4</v>
      </c>
      <c r="C20236" s="1" t="s">
        <v>32824</v>
      </c>
      <c r="D20236" s="1" t="s">
        <v>38682</v>
      </c>
      <c r="E20236" s="1" t="s">
        <v>39827</v>
      </c>
      <c r="F20236" s="1" t="s">
        <v>39828</v>
      </c>
      <c r="G20236" s="1" t="s">
        <v>48</v>
      </c>
      <c r="H20236" s="1" t="s">
        <v>36</v>
      </c>
      <c r="I20236">
        <v>9</v>
      </c>
      <c r="J20236">
        <v>100</v>
      </c>
      <c r="K20236" s="1" t="s">
        <v>3505</v>
      </c>
      <c r="L20236">
        <v>1110000038</v>
      </c>
      <c r="M20236">
        <v>7400000095</v>
      </c>
      <c r="N20236">
        <v>8800000191</v>
      </c>
      <c r="O20236">
        <v>232</v>
      </c>
      <c r="P20236">
        <v>6</v>
      </c>
      <c r="R20236">
        <v>210999995</v>
      </c>
      <c r="S20236">
        <v>219999999</v>
      </c>
      <c r="T20236">
        <v>0</v>
      </c>
      <c r="U20236">
        <v>2586</v>
      </c>
      <c r="V20236">
        <v>2600</v>
      </c>
      <c r="W20236" s="1" t="s">
        <v>1922</v>
      </c>
      <c r="X20236" s="1" t="s">
        <v>42</v>
      </c>
      <c r="Y20236" s="1" t="s">
        <v>3972</v>
      </c>
      <c r="Z20236" s="1" t="s">
        <v>41</v>
      </c>
      <c r="AA20236" s="1" t="s">
        <v>42</v>
      </c>
      <c r="AB20236" s="1" t="s">
        <v>42</v>
      </c>
      <c r="AC20236" s="1" t="s">
        <v>42</v>
      </c>
      <c r="AD20236" s="1" t="s">
        <v>42</v>
      </c>
    </row>
    <row r="20237" spans="1:30" x14ac:dyDescent="0.2">
      <c r="A20237" s="1" t="s">
        <v>8479</v>
      </c>
      <c r="B20237" s="1" t="s">
        <v>32824</v>
      </c>
      <c r="C20237" s="1" t="s">
        <v>32824</v>
      </c>
      <c r="D20237" s="1" t="s">
        <v>38682</v>
      </c>
      <c r="E20237" s="1" t="s">
        <v>39829</v>
      </c>
      <c r="F20237" s="1" t="s">
        <v>39830</v>
      </c>
      <c r="G20237" s="1" t="s">
        <v>48</v>
      </c>
      <c r="H20237" s="1" t="s">
        <v>36</v>
      </c>
      <c r="I20237">
        <v>9</v>
      </c>
      <c r="J20237">
        <v>100</v>
      </c>
      <c r="K20237" s="1" t="s">
        <v>3505</v>
      </c>
      <c r="L20237">
        <v>1110000038</v>
      </c>
      <c r="M20237">
        <v>7400000095</v>
      </c>
      <c r="N20237">
        <v>8800000191</v>
      </c>
      <c r="O20237">
        <v>232</v>
      </c>
      <c r="P20237">
        <v>6</v>
      </c>
      <c r="R20237">
        <v>210999995</v>
      </c>
      <c r="S20237">
        <v>219999999</v>
      </c>
      <c r="T20237">
        <v>0</v>
      </c>
      <c r="U20237">
        <v>2586</v>
      </c>
      <c r="V20237">
        <v>2600</v>
      </c>
      <c r="W20237" s="1" t="s">
        <v>1922</v>
      </c>
      <c r="X20237" s="1" t="s">
        <v>42</v>
      </c>
      <c r="Y20237" s="1" t="s">
        <v>3972</v>
      </c>
      <c r="Z20237" s="1" t="s">
        <v>41</v>
      </c>
      <c r="AA20237" s="1" t="s">
        <v>42</v>
      </c>
      <c r="AB20237" s="1" t="s">
        <v>42</v>
      </c>
      <c r="AC20237" s="1" t="s">
        <v>42</v>
      </c>
      <c r="AD20237" s="1" t="s">
        <v>42</v>
      </c>
    </row>
    <row r="20238" spans="1:30" x14ac:dyDescent="0.2">
      <c r="A20238" s="1" t="s">
        <v>8479</v>
      </c>
      <c r="B20238" s="1" t="s">
        <v>32824</v>
      </c>
      <c r="C20238" s="1" t="s">
        <v>32824</v>
      </c>
      <c r="D20238" s="1" t="s">
        <v>38682</v>
      </c>
      <c r="E20238" s="1" t="s">
        <v>39831</v>
      </c>
      <c r="F20238" s="1" t="s">
        <v>39832</v>
      </c>
      <c r="G20238" s="1" t="s">
        <v>48</v>
      </c>
      <c r="H20238" s="1" t="s">
        <v>36</v>
      </c>
      <c r="I20238">
        <v>9</v>
      </c>
      <c r="J20238">
        <v>100</v>
      </c>
      <c r="K20238" s="1" t="s">
        <v>3505</v>
      </c>
      <c r="L20238">
        <v>1110000038</v>
      </c>
      <c r="M20238">
        <v>7400000095</v>
      </c>
      <c r="N20238">
        <v>8800000191</v>
      </c>
      <c r="O20238">
        <v>232</v>
      </c>
      <c r="P20238">
        <v>6</v>
      </c>
      <c r="R20238">
        <v>210999995</v>
      </c>
      <c r="S20238">
        <v>219999999</v>
      </c>
      <c r="T20238">
        <v>0</v>
      </c>
      <c r="U20238">
        <v>2186</v>
      </c>
      <c r="V20238">
        <v>2355</v>
      </c>
      <c r="W20238" s="1" t="s">
        <v>1922</v>
      </c>
      <c r="X20238" s="1" t="s">
        <v>42</v>
      </c>
      <c r="Y20238" s="1" t="s">
        <v>3972</v>
      </c>
      <c r="Z20238" s="1" t="s">
        <v>41</v>
      </c>
      <c r="AA20238" s="1" t="s">
        <v>42</v>
      </c>
      <c r="AB20238" s="1" t="s">
        <v>42</v>
      </c>
      <c r="AC20238" s="1" t="s">
        <v>42</v>
      </c>
      <c r="AD20238" s="1" t="s">
        <v>42</v>
      </c>
    </row>
    <row r="20239" spans="1:30" x14ac:dyDescent="0.2">
      <c r="A20239" s="1" t="s">
        <v>8479</v>
      </c>
      <c r="B20239" s="1" t="s">
        <v>32824</v>
      </c>
      <c r="C20239" s="1" t="s">
        <v>32824</v>
      </c>
      <c r="D20239" s="1" t="s">
        <v>38682</v>
      </c>
      <c r="E20239" s="1" t="s">
        <v>39833</v>
      </c>
      <c r="F20239" s="1" t="s">
        <v>39834</v>
      </c>
      <c r="G20239" s="1" t="s">
        <v>48</v>
      </c>
      <c r="H20239" s="1" t="s">
        <v>36</v>
      </c>
      <c r="I20239">
        <v>9</v>
      </c>
      <c r="J20239">
        <v>100</v>
      </c>
      <c r="K20239" s="1" t="s">
        <v>3505</v>
      </c>
      <c r="L20239">
        <v>1110000038</v>
      </c>
      <c r="M20239">
        <v>7400000095</v>
      </c>
      <c r="N20239">
        <v>8800000191</v>
      </c>
      <c r="O20239">
        <v>232</v>
      </c>
      <c r="P20239">
        <v>6</v>
      </c>
      <c r="R20239">
        <v>210999995</v>
      </c>
      <c r="S20239">
        <v>219999999</v>
      </c>
      <c r="T20239">
        <v>0</v>
      </c>
      <c r="U20239">
        <v>2186</v>
      </c>
      <c r="V20239">
        <v>2350</v>
      </c>
      <c r="W20239" s="1" t="s">
        <v>1922</v>
      </c>
      <c r="X20239" s="1" t="s">
        <v>42</v>
      </c>
      <c r="Y20239" s="1" t="s">
        <v>3972</v>
      </c>
      <c r="Z20239" s="1" t="s">
        <v>41</v>
      </c>
      <c r="AA20239" s="1" t="s">
        <v>42</v>
      </c>
      <c r="AB20239" s="1" t="s">
        <v>42</v>
      </c>
      <c r="AC20239" s="1" t="s">
        <v>42</v>
      </c>
      <c r="AD20239" s="1" t="s">
        <v>42</v>
      </c>
    </row>
    <row r="20240" spans="1:30" x14ac:dyDescent="0.2">
      <c r="A20240" s="1" t="s">
        <v>8479</v>
      </c>
      <c r="B20240" s="1" t="s">
        <v>32824</v>
      </c>
      <c r="C20240" s="1" t="s">
        <v>32824</v>
      </c>
      <c r="D20240" s="1" t="s">
        <v>38682</v>
      </c>
      <c r="E20240" s="1" t="s">
        <v>39835</v>
      </c>
      <c r="F20240" s="1" t="s">
        <v>39836</v>
      </c>
      <c r="G20240" s="1" t="s">
        <v>48</v>
      </c>
      <c r="H20240" s="1" t="s">
        <v>36</v>
      </c>
      <c r="I20240">
        <v>9</v>
      </c>
      <c r="J20240">
        <v>100</v>
      </c>
      <c r="K20240" s="1" t="s">
        <v>3505</v>
      </c>
      <c r="L20240">
        <v>1110000038</v>
      </c>
      <c r="M20240">
        <v>7400000095</v>
      </c>
      <c r="N20240">
        <v>8800000191</v>
      </c>
      <c r="O20240">
        <v>232</v>
      </c>
      <c r="P20240">
        <v>6</v>
      </c>
      <c r="R20240">
        <v>210999995</v>
      </c>
      <c r="S20240">
        <v>219999999</v>
      </c>
      <c r="T20240">
        <v>0</v>
      </c>
      <c r="U20240">
        <v>2186</v>
      </c>
      <c r="V20240">
        <v>2350</v>
      </c>
      <c r="W20240" s="1" t="s">
        <v>1922</v>
      </c>
      <c r="X20240" s="1" t="s">
        <v>42</v>
      </c>
      <c r="Y20240" s="1" t="s">
        <v>3972</v>
      </c>
      <c r="Z20240" s="1" t="s">
        <v>41</v>
      </c>
      <c r="AA20240" s="1" t="s">
        <v>42</v>
      </c>
      <c r="AB20240" s="1" t="s">
        <v>42</v>
      </c>
      <c r="AC20240" s="1" t="s">
        <v>42</v>
      </c>
      <c r="AD20240" s="1" t="s">
        <v>42</v>
      </c>
    </row>
    <row r="20241" spans="1:30" x14ac:dyDescent="0.2">
      <c r="A20241" s="1" t="s">
        <v>8479</v>
      </c>
      <c r="B20241" s="1" t="s">
        <v>32824</v>
      </c>
      <c r="C20241" s="1" t="s">
        <v>32824</v>
      </c>
      <c r="D20241" s="1" t="s">
        <v>38682</v>
      </c>
      <c r="E20241" s="1" t="s">
        <v>39837</v>
      </c>
      <c r="F20241" s="1" t="s">
        <v>39838</v>
      </c>
      <c r="G20241" s="1" t="s">
        <v>48</v>
      </c>
      <c r="H20241" s="1" t="s">
        <v>36</v>
      </c>
      <c r="I20241">
        <v>9</v>
      </c>
      <c r="J20241">
        <v>100</v>
      </c>
      <c r="K20241" s="1" t="s">
        <v>3505</v>
      </c>
      <c r="L20241">
        <v>1110000038</v>
      </c>
      <c r="M20241">
        <v>7400000095</v>
      </c>
      <c r="N20241">
        <v>8800000191</v>
      </c>
      <c r="O20241">
        <v>232</v>
      </c>
      <c r="P20241">
        <v>6</v>
      </c>
      <c r="R20241">
        <v>210999995</v>
      </c>
      <c r="S20241">
        <v>219999999</v>
      </c>
      <c r="T20241">
        <v>0</v>
      </c>
      <c r="U20241">
        <v>2586</v>
      </c>
      <c r="V20241">
        <v>2600</v>
      </c>
      <c r="W20241" s="1" t="s">
        <v>1922</v>
      </c>
      <c r="X20241" s="1" t="s">
        <v>42</v>
      </c>
      <c r="Y20241" s="1" t="s">
        <v>3972</v>
      </c>
      <c r="Z20241" s="1" t="s">
        <v>41</v>
      </c>
      <c r="AA20241" s="1" t="s">
        <v>42</v>
      </c>
      <c r="AB20241" s="1" t="s">
        <v>42</v>
      </c>
      <c r="AC20241" s="1" t="s">
        <v>42</v>
      </c>
      <c r="AD20241" s="1" t="s">
        <v>42</v>
      </c>
    </row>
    <row r="20242" spans="1:30" x14ac:dyDescent="0.2">
      <c r="A20242" s="1" t="s">
        <v>8479</v>
      </c>
      <c r="B20242" s="1" t="s">
        <v>32824</v>
      </c>
      <c r="C20242" s="1" t="s">
        <v>32824</v>
      </c>
      <c r="D20242" s="1" t="s">
        <v>38682</v>
      </c>
      <c r="E20242" s="1" t="s">
        <v>39839</v>
      </c>
      <c r="F20242" s="1" t="s">
        <v>39840</v>
      </c>
      <c r="G20242" s="1" t="s">
        <v>48</v>
      </c>
      <c r="H20242" s="1" t="s">
        <v>36</v>
      </c>
      <c r="I20242">
        <v>9</v>
      </c>
      <c r="J20242">
        <v>100</v>
      </c>
      <c r="K20242" s="1" t="s">
        <v>3505</v>
      </c>
      <c r="L20242">
        <v>11</v>
      </c>
      <c r="M20242">
        <v>7300000191</v>
      </c>
      <c r="N20242">
        <v>8699999809</v>
      </c>
      <c r="O20242">
        <v>230</v>
      </c>
      <c r="P20242">
        <v>6</v>
      </c>
      <c r="R20242">
        <v>210999995</v>
      </c>
      <c r="S20242">
        <v>219999999</v>
      </c>
      <c r="T20242">
        <v>0</v>
      </c>
      <c r="U20242">
        <v>2130</v>
      </c>
      <c r="V20242">
        <v>2185</v>
      </c>
      <c r="W20242" s="1" t="s">
        <v>1922</v>
      </c>
      <c r="X20242" s="1" t="s">
        <v>42</v>
      </c>
      <c r="Y20242" s="1" t="s">
        <v>3972</v>
      </c>
      <c r="Z20242" s="1" t="s">
        <v>41</v>
      </c>
      <c r="AA20242" s="1" t="s">
        <v>42</v>
      </c>
      <c r="AB20242" s="1" t="s">
        <v>42</v>
      </c>
      <c r="AC20242" s="1" t="s">
        <v>42</v>
      </c>
      <c r="AD20242" s="1" t="s">
        <v>42</v>
      </c>
    </row>
    <row r="20243" spans="1:30" x14ac:dyDescent="0.2">
      <c r="A20243" s="1" t="s">
        <v>8479</v>
      </c>
      <c r="B20243" s="1" t="s">
        <v>32824</v>
      </c>
      <c r="C20243" s="1" t="s">
        <v>32824</v>
      </c>
      <c r="D20243" s="1" t="s">
        <v>38682</v>
      </c>
      <c r="E20243" s="1" t="s">
        <v>39841</v>
      </c>
      <c r="F20243" s="1" t="s">
        <v>39842</v>
      </c>
      <c r="G20243" s="1" t="s">
        <v>48</v>
      </c>
      <c r="H20243" s="1" t="s">
        <v>36</v>
      </c>
      <c r="I20243">
        <v>9</v>
      </c>
      <c r="J20243">
        <v>100</v>
      </c>
      <c r="K20243" s="1" t="s">
        <v>3505</v>
      </c>
      <c r="L20243">
        <v>1110000038</v>
      </c>
      <c r="M20243">
        <v>7400000095</v>
      </c>
      <c r="N20243">
        <v>8800000191</v>
      </c>
      <c r="O20243">
        <v>232</v>
      </c>
      <c r="P20243">
        <v>6</v>
      </c>
      <c r="R20243">
        <v>210999995</v>
      </c>
      <c r="S20243">
        <v>219999999</v>
      </c>
      <c r="T20243">
        <v>0</v>
      </c>
      <c r="U20243">
        <v>2356</v>
      </c>
      <c r="V20243">
        <v>2585</v>
      </c>
      <c r="W20243" s="1" t="s">
        <v>1922</v>
      </c>
      <c r="X20243" s="1" t="s">
        <v>42</v>
      </c>
      <c r="Y20243" s="1" t="s">
        <v>3972</v>
      </c>
      <c r="Z20243" s="1" t="s">
        <v>41</v>
      </c>
      <c r="AA20243" s="1" t="s">
        <v>42</v>
      </c>
      <c r="AB20243" s="1" t="s">
        <v>42</v>
      </c>
      <c r="AC20243" s="1" t="s">
        <v>42</v>
      </c>
      <c r="AD20243" s="1" t="s">
        <v>42</v>
      </c>
    </row>
    <row r="20244" spans="1:30" x14ac:dyDescent="0.2">
      <c r="A20244" s="1" t="s">
        <v>8479</v>
      </c>
      <c r="B20244" s="1" t="s">
        <v>32824</v>
      </c>
      <c r="C20244" s="1" t="s">
        <v>32824</v>
      </c>
      <c r="D20244" s="1" t="s">
        <v>38682</v>
      </c>
      <c r="E20244" s="1" t="s">
        <v>39843</v>
      </c>
      <c r="F20244" s="1" t="s">
        <v>39844</v>
      </c>
      <c r="G20244" s="1" t="s">
        <v>48</v>
      </c>
      <c r="H20244" s="1" t="s">
        <v>36</v>
      </c>
      <c r="I20244">
        <v>9</v>
      </c>
      <c r="J20244">
        <v>100</v>
      </c>
      <c r="K20244" s="1" t="s">
        <v>3505</v>
      </c>
      <c r="L20244">
        <v>11</v>
      </c>
      <c r="M20244">
        <v>7300000191</v>
      </c>
      <c r="N20244">
        <v>8699999809</v>
      </c>
      <c r="O20244">
        <v>230</v>
      </c>
      <c r="P20244">
        <v>6</v>
      </c>
      <c r="R20244">
        <v>210999995</v>
      </c>
      <c r="S20244">
        <v>219999999</v>
      </c>
      <c r="T20244">
        <v>0</v>
      </c>
      <c r="U20244">
        <v>2105</v>
      </c>
      <c r="V20244">
        <v>2185</v>
      </c>
      <c r="W20244" s="1" t="s">
        <v>1922</v>
      </c>
      <c r="X20244" s="1" t="s">
        <v>42</v>
      </c>
      <c r="Y20244" s="1" t="s">
        <v>3972</v>
      </c>
      <c r="Z20244" s="1" t="s">
        <v>41</v>
      </c>
      <c r="AA20244" s="1" t="s">
        <v>42</v>
      </c>
      <c r="AB20244" s="1" t="s">
        <v>42</v>
      </c>
      <c r="AC20244" s="1" t="s">
        <v>42</v>
      </c>
      <c r="AD20244" s="1" t="s">
        <v>42</v>
      </c>
    </row>
    <row r="20245" spans="1:30" x14ac:dyDescent="0.2">
      <c r="A20245" s="1" t="s">
        <v>8479</v>
      </c>
      <c r="B20245" s="1" t="s">
        <v>32824</v>
      </c>
      <c r="C20245" s="1" t="s">
        <v>32824</v>
      </c>
      <c r="D20245" s="1" t="s">
        <v>38682</v>
      </c>
      <c r="E20245" s="1" t="s">
        <v>39845</v>
      </c>
      <c r="F20245" s="1" t="s">
        <v>39846</v>
      </c>
      <c r="G20245" s="1" t="s">
        <v>48</v>
      </c>
      <c r="H20245" s="1" t="s">
        <v>36</v>
      </c>
      <c r="I20245">
        <v>9</v>
      </c>
      <c r="J20245">
        <v>100</v>
      </c>
      <c r="K20245" s="1" t="s">
        <v>3505</v>
      </c>
      <c r="L20245">
        <v>11</v>
      </c>
      <c r="M20245">
        <v>7300000191</v>
      </c>
      <c r="N20245">
        <v>8699999809</v>
      </c>
      <c r="O20245">
        <v>230</v>
      </c>
      <c r="P20245">
        <v>6</v>
      </c>
      <c r="R20245">
        <v>210999995</v>
      </c>
      <c r="S20245">
        <v>219999999</v>
      </c>
      <c r="T20245">
        <v>0</v>
      </c>
      <c r="U20245">
        <v>2155</v>
      </c>
      <c r="V20245">
        <v>2185</v>
      </c>
      <c r="W20245" s="1" t="s">
        <v>1922</v>
      </c>
      <c r="X20245" s="1" t="s">
        <v>42</v>
      </c>
      <c r="Y20245" s="1" t="s">
        <v>3972</v>
      </c>
      <c r="Z20245" s="1" t="s">
        <v>41</v>
      </c>
      <c r="AA20245" s="1" t="s">
        <v>42</v>
      </c>
      <c r="AB20245" s="1" t="s">
        <v>42</v>
      </c>
      <c r="AC20245" s="1" t="s">
        <v>42</v>
      </c>
      <c r="AD20245" s="1" t="s">
        <v>42</v>
      </c>
    </row>
    <row r="20246" spans="1:30" x14ac:dyDescent="0.2">
      <c r="A20246" s="1" t="s">
        <v>8479</v>
      </c>
      <c r="B20246" s="1" t="s">
        <v>32824</v>
      </c>
      <c r="C20246" s="1" t="s">
        <v>32824</v>
      </c>
      <c r="D20246" s="1" t="s">
        <v>38682</v>
      </c>
      <c r="E20246" s="1" t="s">
        <v>39847</v>
      </c>
      <c r="F20246" s="1" t="s">
        <v>39848</v>
      </c>
      <c r="G20246" s="1" t="s">
        <v>48</v>
      </c>
      <c r="H20246" s="1" t="s">
        <v>36</v>
      </c>
      <c r="I20246">
        <v>9</v>
      </c>
      <c r="J20246">
        <v>100</v>
      </c>
      <c r="K20246" s="1" t="s">
        <v>3505</v>
      </c>
      <c r="L20246">
        <v>11</v>
      </c>
      <c r="M20246">
        <v>7300000191</v>
      </c>
      <c r="N20246">
        <v>8699999809</v>
      </c>
      <c r="O20246">
        <v>230</v>
      </c>
      <c r="P20246">
        <v>6</v>
      </c>
      <c r="R20246">
        <v>210999995</v>
      </c>
      <c r="S20246">
        <v>219999999</v>
      </c>
      <c r="T20246">
        <v>0</v>
      </c>
      <c r="U20246">
        <v>2130</v>
      </c>
      <c r="V20246">
        <v>2185</v>
      </c>
      <c r="W20246" s="1" t="s">
        <v>1922</v>
      </c>
      <c r="X20246" s="1" t="s">
        <v>42</v>
      </c>
      <c r="Y20246" s="1" t="s">
        <v>3972</v>
      </c>
      <c r="Z20246" s="1" t="s">
        <v>41</v>
      </c>
      <c r="AA20246" s="1" t="s">
        <v>42</v>
      </c>
      <c r="AB20246" s="1" t="s">
        <v>42</v>
      </c>
      <c r="AC20246" s="1" t="s">
        <v>42</v>
      </c>
      <c r="AD20246" s="1" t="s">
        <v>42</v>
      </c>
    </row>
    <row r="20247" spans="1:30" x14ac:dyDescent="0.2">
      <c r="A20247" s="1" t="s">
        <v>8479</v>
      </c>
      <c r="B20247" s="1" t="s">
        <v>32824</v>
      </c>
      <c r="C20247" s="1" t="s">
        <v>32824</v>
      </c>
      <c r="D20247" s="1" t="s">
        <v>38682</v>
      </c>
      <c r="E20247" s="1" t="s">
        <v>39849</v>
      </c>
      <c r="F20247" s="1" t="s">
        <v>39850</v>
      </c>
      <c r="G20247" s="1" t="s">
        <v>48</v>
      </c>
      <c r="H20247" s="1" t="s">
        <v>36</v>
      </c>
      <c r="I20247">
        <v>9</v>
      </c>
      <c r="J20247">
        <v>100</v>
      </c>
      <c r="K20247" s="1" t="s">
        <v>3505</v>
      </c>
      <c r="L20247">
        <v>11</v>
      </c>
      <c r="M20247">
        <v>7300000191</v>
      </c>
      <c r="N20247">
        <v>8699999809</v>
      </c>
      <c r="O20247">
        <v>230</v>
      </c>
      <c r="P20247">
        <v>6</v>
      </c>
      <c r="R20247">
        <v>210999995</v>
      </c>
      <c r="S20247">
        <v>219999999</v>
      </c>
      <c r="T20247">
        <v>0</v>
      </c>
      <c r="U20247">
        <v>2130</v>
      </c>
      <c r="V20247">
        <v>2185</v>
      </c>
      <c r="W20247" s="1" t="s">
        <v>1922</v>
      </c>
      <c r="X20247" s="1" t="s">
        <v>42</v>
      </c>
      <c r="Y20247" s="1" t="s">
        <v>3972</v>
      </c>
      <c r="Z20247" s="1" t="s">
        <v>41</v>
      </c>
      <c r="AA20247" s="1" t="s">
        <v>42</v>
      </c>
      <c r="AB20247" s="1" t="s">
        <v>42</v>
      </c>
      <c r="AC20247" s="1" t="s">
        <v>42</v>
      </c>
      <c r="AD20247" s="1" t="s">
        <v>42</v>
      </c>
    </row>
    <row r="20248" spans="1:30" x14ac:dyDescent="0.2">
      <c r="A20248" s="1" t="s">
        <v>8479</v>
      </c>
      <c r="B20248" s="1" t="s">
        <v>32824</v>
      </c>
      <c r="C20248" s="1" t="s">
        <v>32824</v>
      </c>
      <c r="D20248" s="1" t="s">
        <v>38682</v>
      </c>
      <c r="E20248" s="1" t="s">
        <v>39851</v>
      </c>
      <c r="F20248" s="1" t="s">
        <v>39852</v>
      </c>
      <c r="G20248" s="1" t="s">
        <v>48</v>
      </c>
      <c r="H20248" s="1" t="s">
        <v>36</v>
      </c>
      <c r="I20248">
        <v>9</v>
      </c>
      <c r="J20248">
        <v>100</v>
      </c>
      <c r="K20248" s="1" t="s">
        <v>3505</v>
      </c>
      <c r="L20248">
        <v>1110000038</v>
      </c>
      <c r="M20248">
        <v>7400000095</v>
      </c>
      <c r="N20248">
        <v>8800000191</v>
      </c>
      <c r="O20248">
        <v>232</v>
      </c>
      <c r="P20248">
        <v>6</v>
      </c>
      <c r="R20248">
        <v>210999995</v>
      </c>
      <c r="S20248">
        <v>219999999</v>
      </c>
      <c r="T20248">
        <v>0</v>
      </c>
      <c r="U20248">
        <v>2356</v>
      </c>
      <c r="V20248">
        <v>2585</v>
      </c>
      <c r="W20248" s="1" t="s">
        <v>1922</v>
      </c>
      <c r="X20248" s="1" t="s">
        <v>42</v>
      </c>
      <c r="Y20248" s="1" t="s">
        <v>3972</v>
      </c>
      <c r="Z20248" s="1" t="s">
        <v>41</v>
      </c>
      <c r="AA20248" s="1" t="s">
        <v>42</v>
      </c>
      <c r="AB20248" s="1" t="s">
        <v>42</v>
      </c>
      <c r="AC20248" s="1" t="s">
        <v>42</v>
      </c>
      <c r="AD20248" s="1" t="s">
        <v>42</v>
      </c>
    </row>
    <row r="20249" spans="1:30" x14ac:dyDescent="0.2">
      <c r="A20249" s="1" t="s">
        <v>8479</v>
      </c>
      <c r="B20249" s="1" t="s">
        <v>32824</v>
      </c>
      <c r="C20249" s="1" t="s">
        <v>32824</v>
      </c>
      <c r="D20249" s="1" t="s">
        <v>38682</v>
      </c>
      <c r="E20249" s="1" t="s">
        <v>39853</v>
      </c>
      <c r="F20249" s="1" t="s">
        <v>39854</v>
      </c>
      <c r="G20249" s="1" t="s">
        <v>48</v>
      </c>
      <c r="H20249" s="1" t="s">
        <v>36</v>
      </c>
      <c r="I20249">
        <v>9</v>
      </c>
      <c r="J20249">
        <v>100</v>
      </c>
      <c r="K20249" s="1" t="s">
        <v>3505</v>
      </c>
      <c r="L20249">
        <v>11</v>
      </c>
      <c r="M20249">
        <v>7300000191</v>
      </c>
      <c r="N20249">
        <v>8699999809</v>
      </c>
      <c r="O20249">
        <v>230</v>
      </c>
      <c r="P20249">
        <v>6</v>
      </c>
      <c r="R20249">
        <v>210999995</v>
      </c>
      <c r="S20249">
        <v>219999999</v>
      </c>
      <c r="T20249">
        <v>0</v>
      </c>
      <c r="U20249">
        <v>2105</v>
      </c>
      <c r="V20249">
        <v>2185</v>
      </c>
      <c r="W20249" s="1" t="s">
        <v>1922</v>
      </c>
      <c r="X20249" s="1" t="s">
        <v>42</v>
      </c>
      <c r="Y20249" s="1" t="s">
        <v>3972</v>
      </c>
      <c r="Z20249" s="1" t="s">
        <v>41</v>
      </c>
      <c r="AA20249" s="1" t="s">
        <v>42</v>
      </c>
      <c r="AB20249" s="1" t="s">
        <v>42</v>
      </c>
      <c r="AC20249" s="1" t="s">
        <v>42</v>
      </c>
      <c r="AD20249" s="1" t="s">
        <v>42</v>
      </c>
    </row>
    <row r="20250" spans="1:30" x14ac:dyDescent="0.2">
      <c r="A20250" s="1" t="s">
        <v>8479</v>
      </c>
      <c r="B20250" s="1" t="s">
        <v>32824</v>
      </c>
      <c r="C20250" s="1" t="s">
        <v>32824</v>
      </c>
      <c r="D20250" s="1" t="s">
        <v>38682</v>
      </c>
      <c r="E20250" s="1" t="s">
        <v>39855</v>
      </c>
      <c r="F20250" s="1" t="s">
        <v>39856</v>
      </c>
      <c r="G20250" s="1" t="s">
        <v>48</v>
      </c>
      <c r="H20250" s="1" t="s">
        <v>36</v>
      </c>
      <c r="I20250">
        <v>9</v>
      </c>
      <c r="J20250">
        <v>100</v>
      </c>
      <c r="K20250" s="1" t="s">
        <v>3505</v>
      </c>
      <c r="L20250">
        <v>11</v>
      </c>
      <c r="M20250">
        <v>7300000191</v>
      </c>
      <c r="N20250">
        <v>8699999809</v>
      </c>
      <c r="O20250">
        <v>230</v>
      </c>
      <c r="P20250">
        <v>6</v>
      </c>
      <c r="R20250">
        <v>210999995</v>
      </c>
      <c r="S20250">
        <v>219999999</v>
      </c>
      <c r="T20250">
        <v>0</v>
      </c>
      <c r="U20250">
        <v>2155</v>
      </c>
      <c r="V20250">
        <v>2185</v>
      </c>
      <c r="W20250" s="1" t="s">
        <v>1922</v>
      </c>
      <c r="X20250" s="1" t="s">
        <v>42</v>
      </c>
      <c r="Y20250" s="1" t="s">
        <v>3972</v>
      </c>
      <c r="Z20250" s="1" t="s">
        <v>41</v>
      </c>
      <c r="AA20250" s="1" t="s">
        <v>42</v>
      </c>
      <c r="AB20250" s="1" t="s">
        <v>42</v>
      </c>
      <c r="AC20250" s="1" t="s">
        <v>42</v>
      </c>
      <c r="AD20250" s="1" t="s">
        <v>42</v>
      </c>
    </row>
    <row r="20251" spans="1:30" x14ac:dyDescent="0.2">
      <c r="A20251" s="1" t="s">
        <v>8479</v>
      </c>
      <c r="B20251" s="1" t="s">
        <v>32824</v>
      </c>
      <c r="C20251" s="1" t="s">
        <v>32824</v>
      </c>
      <c r="D20251" s="1" t="s">
        <v>38682</v>
      </c>
      <c r="E20251" s="1" t="s">
        <v>39857</v>
      </c>
      <c r="F20251" s="1" t="s">
        <v>39858</v>
      </c>
      <c r="G20251" s="1" t="s">
        <v>48</v>
      </c>
      <c r="H20251" s="1" t="s">
        <v>36</v>
      </c>
      <c r="I20251">
        <v>9</v>
      </c>
      <c r="J20251">
        <v>100</v>
      </c>
      <c r="K20251" s="1" t="s">
        <v>3505</v>
      </c>
      <c r="L20251">
        <v>11</v>
      </c>
      <c r="M20251">
        <v>7300000191</v>
      </c>
      <c r="N20251">
        <v>8699999809</v>
      </c>
      <c r="O20251">
        <v>230</v>
      </c>
      <c r="P20251">
        <v>6</v>
      </c>
      <c r="R20251">
        <v>210999995</v>
      </c>
      <c r="S20251">
        <v>219999999</v>
      </c>
      <c r="T20251">
        <v>0</v>
      </c>
      <c r="U20251">
        <v>2130</v>
      </c>
      <c r="V20251">
        <v>2185</v>
      </c>
      <c r="W20251" s="1" t="s">
        <v>1922</v>
      </c>
      <c r="X20251" s="1" t="s">
        <v>42</v>
      </c>
      <c r="Y20251" s="1" t="s">
        <v>3972</v>
      </c>
      <c r="Z20251" s="1" t="s">
        <v>41</v>
      </c>
      <c r="AA20251" s="1" t="s">
        <v>42</v>
      </c>
      <c r="AB20251" s="1" t="s">
        <v>42</v>
      </c>
      <c r="AC20251" s="1" t="s">
        <v>42</v>
      </c>
      <c r="AD20251" s="1" t="s">
        <v>42</v>
      </c>
    </row>
    <row r="20252" spans="1:30" x14ac:dyDescent="0.2">
      <c r="A20252" s="1" t="s">
        <v>8479</v>
      </c>
      <c r="B20252" s="1" t="s">
        <v>32824</v>
      </c>
      <c r="C20252" s="1" t="s">
        <v>32824</v>
      </c>
      <c r="D20252" s="1" t="s">
        <v>38682</v>
      </c>
      <c r="E20252" s="1" t="s">
        <v>39859</v>
      </c>
      <c r="F20252" s="1" t="s">
        <v>39860</v>
      </c>
      <c r="G20252" s="1" t="s">
        <v>48</v>
      </c>
      <c r="H20252" s="1" t="s">
        <v>36</v>
      </c>
      <c r="I20252">
        <v>9</v>
      </c>
      <c r="J20252">
        <v>100</v>
      </c>
      <c r="K20252" s="1" t="s">
        <v>3505</v>
      </c>
      <c r="L20252">
        <v>1110000038</v>
      </c>
      <c r="M20252">
        <v>7400000095</v>
      </c>
      <c r="N20252">
        <v>8800000191</v>
      </c>
      <c r="O20252">
        <v>232</v>
      </c>
      <c r="P20252">
        <v>6</v>
      </c>
      <c r="R20252">
        <v>210999995</v>
      </c>
      <c r="S20252">
        <v>219999999</v>
      </c>
      <c r="T20252">
        <v>0</v>
      </c>
      <c r="U20252">
        <v>2186</v>
      </c>
      <c r="V20252">
        <v>2355</v>
      </c>
      <c r="W20252" s="1" t="s">
        <v>1922</v>
      </c>
      <c r="X20252" s="1" t="s">
        <v>42</v>
      </c>
      <c r="Y20252" s="1" t="s">
        <v>3972</v>
      </c>
      <c r="Z20252" s="1" t="s">
        <v>41</v>
      </c>
      <c r="AA20252" s="1" t="s">
        <v>42</v>
      </c>
      <c r="AB20252" s="1" t="s">
        <v>42</v>
      </c>
      <c r="AC20252" s="1" t="s">
        <v>42</v>
      </c>
      <c r="AD20252" s="1" t="s">
        <v>42</v>
      </c>
    </row>
    <row r="20253" spans="1:30" x14ac:dyDescent="0.2">
      <c r="A20253" s="1" t="s">
        <v>8479</v>
      </c>
      <c r="B20253" s="1" t="s">
        <v>32824</v>
      </c>
      <c r="C20253" s="1" t="s">
        <v>32824</v>
      </c>
      <c r="D20253" s="1" t="s">
        <v>38682</v>
      </c>
      <c r="E20253" s="1" t="s">
        <v>39861</v>
      </c>
      <c r="F20253" s="1" t="s">
        <v>39862</v>
      </c>
      <c r="G20253" s="1" t="s">
        <v>48</v>
      </c>
      <c r="H20253" s="1" t="s">
        <v>36</v>
      </c>
      <c r="I20253">
        <v>9</v>
      </c>
      <c r="J20253">
        <v>100</v>
      </c>
      <c r="K20253" s="1" t="s">
        <v>3505</v>
      </c>
      <c r="L20253">
        <v>1110000038</v>
      </c>
      <c r="M20253">
        <v>7400000095</v>
      </c>
      <c r="N20253">
        <v>8800000191</v>
      </c>
      <c r="O20253">
        <v>232</v>
      </c>
      <c r="P20253">
        <v>6</v>
      </c>
      <c r="R20253">
        <v>210999995</v>
      </c>
      <c r="S20253">
        <v>219999999</v>
      </c>
      <c r="T20253">
        <v>0</v>
      </c>
      <c r="U20253">
        <v>2586</v>
      </c>
      <c r="V20253">
        <v>2600</v>
      </c>
      <c r="W20253" s="1" t="s">
        <v>1922</v>
      </c>
      <c r="X20253" s="1" t="s">
        <v>42</v>
      </c>
      <c r="Y20253" s="1" t="s">
        <v>3972</v>
      </c>
      <c r="Z20253" s="1" t="s">
        <v>41</v>
      </c>
      <c r="AA20253" s="1" t="s">
        <v>42</v>
      </c>
      <c r="AB20253" s="1" t="s">
        <v>42</v>
      </c>
      <c r="AC20253" s="1" t="s">
        <v>42</v>
      </c>
      <c r="AD20253" s="1" t="s">
        <v>42</v>
      </c>
    </row>
    <row r="20254" spans="1:30" x14ac:dyDescent="0.2">
      <c r="A20254" s="1" t="s">
        <v>8479</v>
      </c>
      <c r="B20254" s="1" t="s">
        <v>32824</v>
      </c>
      <c r="C20254" s="1" t="s">
        <v>32824</v>
      </c>
      <c r="D20254" s="1" t="s">
        <v>38682</v>
      </c>
      <c r="E20254" s="1" t="s">
        <v>39863</v>
      </c>
      <c r="F20254" s="1" t="s">
        <v>39864</v>
      </c>
      <c r="G20254" s="1" t="s">
        <v>48</v>
      </c>
      <c r="H20254" s="1" t="s">
        <v>36</v>
      </c>
      <c r="I20254">
        <v>9</v>
      </c>
      <c r="J20254">
        <v>100</v>
      </c>
      <c r="K20254" s="1" t="s">
        <v>3505</v>
      </c>
      <c r="L20254">
        <v>1110000038</v>
      </c>
      <c r="M20254">
        <v>7400000095</v>
      </c>
      <c r="N20254">
        <v>8800000191</v>
      </c>
      <c r="O20254">
        <v>232</v>
      </c>
      <c r="P20254">
        <v>6</v>
      </c>
      <c r="R20254">
        <v>210999995</v>
      </c>
      <c r="S20254">
        <v>219999999</v>
      </c>
      <c r="T20254">
        <v>0</v>
      </c>
      <c r="U20254">
        <v>2186</v>
      </c>
      <c r="V20254">
        <v>2350</v>
      </c>
      <c r="W20254" s="1" t="s">
        <v>1922</v>
      </c>
      <c r="X20254" s="1" t="s">
        <v>42</v>
      </c>
      <c r="Y20254" s="1" t="s">
        <v>3972</v>
      </c>
      <c r="Z20254" s="1" t="s">
        <v>41</v>
      </c>
      <c r="AA20254" s="1" t="s">
        <v>42</v>
      </c>
      <c r="AB20254" s="1" t="s">
        <v>42</v>
      </c>
      <c r="AC20254" s="1" t="s">
        <v>42</v>
      </c>
      <c r="AD20254" s="1" t="s">
        <v>42</v>
      </c>
    </row>
    <row r="20255" spans="1:30" x14ac:dyDescent="0.2">
      <c r="A20255" s="1" t="s">
        <v>8479</v>
      </c>
      <c r="B20255" s="1" t="s">
        <v>32824</v>
      </c>
      <c r="C20255" s="1" t="s">
        <v>32824</v>
      </c>
      <c r="D20255" s="1" t="s">
        <v>38682</v>
      </c>
      <c r="E20255" s="1" t="s">
        <v>39865</v>
      </c>
      <c r="F20255" s="1" t="s">
        <v>39866</v>
      </c>
      <c r="G20255" s="1" t="s">
        <v>48</v>
      </c>
      <c r="H20255" s="1" t="s">
        <v>36</v>
      </c>
      <c r="I20255">
        <v>9</v>
      </c>
      <c r="J20255">
        <v>100</v>
      </c>
      <c r="K20255" s="1" t="s">
        <v>3505</v>
      </c>
      <c r="L20255">
        <v>1110000038</v>
      </c>
      <c r="M20255">
        <v>7400000095</v>
      </c>
      <c r="N20255">
        <v>8800000191</v>
      </c>
      <c r="O20255">
        <v>232</v>
      </c>
      <c r="P20255">
        <v>6</v>
      </c>
      <c r="R20255">
        <v>210999995</v>
      </c>
      <c r="S20255">
        <v>219999999</v>
      </c>
      <c r="T20255">
        <v>0</v>
      </c>
      <c r="U20255">
        <v>2186</v>
      </c>
      <c r="V20255">
        <v>2350</v>
      </c>
      <c r="W20255" s="1" t="s">
        <v>1922</v>
      </c>
      <c r="X20255" s="1" t="s">
        <v>42</v>
      </c>
      <c r="Y20255" s="1" t="s">
        <v>3972</v>
      </c>
      <c r="Z20255" s="1" t="s">
        <v>41</v>
      </c>
      <c r="AA20255" s="1" t="s">
        <v>42</v>
      </c>
      <c r="AB20255" s="1" t="s">
        <v>42</v>
      </c>
      <c r="AC20255" s="1" t="s">
        <v>42</v>
      </c>
      <c r="AD20255" s="1" t="s">
        <v>42</v>
      </c>
    </row>
    <row r="20256" spans="1:30" x14ac:dyDescent="0.2">
      <c r="A20256" s="1" t="s">
        <v>8479</v>
      </c>
      <c r="B20256" s="1" t="s">
        <v>32824</v>
      </c>
      <c r="C20256" s="1" t="s">
        <v>32824</v>
      </c>
      <c r="D20256" s="1" t="s">
        <v>38682</v>
      </c>
      <c r="E20256" s="1" t="s">
        <v>39867</v>
      </c>
      <c r="F20256" s="1" t="s">
        <v>39868</v>
      </c>
      <c r="G20256" s="1" t="s">
        <v>48</v>
      </c>
      <c r="H20256" s="1" t="s">
        <v>36</v>
      </c>
      <c r="I20256">
        <v>9</v>
      </c>
      <c r="J20256">
        <v>100</v>
      </c>
      <c r="K20256" s="1" t="s">
        <v>3505</v>
      </c>
      <c r="L20256">
        <v>1110000038</v>
      </c>
      <c r="M20256">
        <v>7400000095</v>
      </c>
      <c r="N20256">
        <v>8800000191</v>
      </c>
      <c r="O20256">
        <v>232</v>
      </c>
      <c r="P20256">
        <v>6</v>
      </c>
      <c r="R20256">
        <v>210999995</v>
      </c>
      <c r="S20256">
        <v>219999999</v>
      </c>
      <c r="T20256">
        <v>0</v>
      </c>
      <c r="U20256">
        <v>2186</v>
      </c>
      <c r="V20256">
        <v>2355</v>
      </c>
      <c r="W20256" s="1" t="s">
        <v>1922</v>
      </c>
      <c r="X20256" s="1" t="s">
        <v>42</v>
      </c>
      <c r="Y20256" s="1" t="s">
        <v>3972</v>
      </c>
      <c r="Z20256" s="1" t="s">
        <v>41</v>
      </c>
      <c r="AA20256" s="1" t="s">
        <v>42</v>
      </c>
      <c r="AB20256" s="1" t="s">
        <v>42</v>
      </c>
      <c r="AC20256" s="1" t="s">
        <v>42</v>
      </c>
      <c r="AD20256" s="1" t="s">
        <v>42</v>
      </c>
    </row>
    <row r="20257" spans="1:30" x14ac:dyDescent="0.2">
      <c r="A20257" s="1" t="s">
        <v>8479</v>
      </c>
      <c r="B20257" s="1" t="s">
        <v>32824</v>
      </c>
      <c r="C20257" s="1" t="s">
        <v>32824</v>
      </c>
      <c r="D20257" s="1" t="s">
        <v>38682</v>
      </c>
      <c r="E20257" s="1" t="s">
        <v>39869</v>
      </c>
      <c r="F20257" s="1" t="s">
        <v>39870</v>
      </c>
      <c r="G20257" s="1" t="s">
        <v>48</v>
      </c>
      <c r="H20257" s="1" t="s">
        <v>36</v>
      </c>
      <c r="I20257">
        <v>9</v>
      </c>
      <c r="J20257">
        <v>100</v>
      </c>
      <c r="K20257" s="1" t="s">
        <v>3505</v>
      </c>
      <c r="L20257">
        <v>1110000038</v>
      </c>
      <c r="M20257">
        <v>7400000095</v>
      </c>
      <c r="N20257">
        <v>8800000191</v>
      </c>
      <c r="O20257">
        <v>232</v>
      </c>
      <c r="P20257">
        <v>6</v>
      </c>
      <c r="R20257">
        <v>210999995</v>
      </c>
      <c r="S20257">
        <v>219999999</v>
      </c>
      <c r="T20257">
        <v>0</v>
      </c>
      <c r="U20257">
        <v>2186</v>
      </c>
      <c r="V20257">
        <v>2355</v>
      </c>
      <c r="W20257" s="1" t="s">
        <v>1922</v>
      </c>
      <c r="X20257" s="1" t="s">
        <v>42</v>
      </c>
      <c r="Y20257" s="1" t="s">
        <v>3972</v>
      </c>
      <c r="Z20257" s="1" t="s">
        <v>41</v>
      </c>
      <c r="AA20257" s="1" t="s">
        <v>42</v>
      </c>
      <c r="AB20257" s="1" t="s">
        <v>42</v>
      </c>
      <c r="AC20257" s="1" t="s">
        <v>42</v>
      </c>
      <c r="AD20257" s="1" t="s">
        <v>42</v>
      </c>
    </row>
    <row r="20258" spans="1:30" x14ac:dyDescent="0.2">
      <c r="A20258" s="1" t="s">
        <v>8479</v>
      </c>
      <c r="B20258" s="1" t="s">
        <v>32824</v>
      </c>
      <c r="C20258" s="1" t="s">
        <v>32824</v>
      </c>
      <c r="D20258" s="1" t="s">
        <v>38682</v>
      </c>
      <c r="E20258" s="1" t="s">
        <v>39871</v>
      </c>
      <c r="F20258" s="1" t="s">
        <v>39872</v>
      </c>
      <c r="G20258" s="1" t="s">
        <v>48</v>
      </c>
      <c r="H20258" s="1" t="s">
        <v>36</v>
      </c>
      <c r="I20258">
        <v>9</v>
      </c>
      <c r="J20258">
        <v>100</v>
      </c>
      <c r="K20258" s="1" t="s">
        <v>3505</v>
      </c>
      <c r="L20258">
        <v>1110000038</v>
      </c>
      <c r="M20258">
        <v>7400000095</v>
      </c>
      <c r="N20258">
        <v>8800000191</v>
      </c>
      <c r="O20258">
        <v>232</v>
      </c>
      <c r="P20258">
        <v>6</v>
      </c>
      <c r="R20258">
        <v>210999995</v>
      </c>
      <c r="S20258">
        <v>219999999</v>
      </c>
      <c r="T20258">
        <v>0</v>
      </c>
      <c r="U20258">
        <v>2586</v>
      </c>
      <c r="V20258">
        <v>2600</v>
      </c>
      <c r="W20258" s="1" t="s">
        <v>1922</v>
      </c>
      <c r="X20258" s="1" t="s">
        <v>42</v>
      </c>
      <c r="Y20258" s="1" t="s">
        <v>3972</v>
      </c>
      <c r="Z20258" s="1" t="s">
        <v>41</v>
      </c>
      <c r="AA20258" s="1" t="s">
        <v>42</v>
      </c>
      <c r="AB20258" s="1" t="s">
        <v>42</v>
      </c>
      <c r="AC20258" s="1" t="s">
        <v>42</v>
      </c>
      <c r="AD20258" s="1" t="s">
        <v>42</v>
      </c>
    </row>
    <row r="20259" spans="1:30" x14ac:dyDescent="0.2">
      <c r="A20259" s="1" t="s">
        <v>8479</v>
      </c>
      <c r="B20259" s="1" t="s">
        <v>32824</v>
      </c>
      <c r="C20259" s="1" t="s">
        <v>32824</v>
      </c>
      <c r="D20259" s="1" t="s">
        <v>38682</v>
      </c>
      <c r="E20259" s="1" t="s">
        <v>39873</v>
      </c>
      <c r="F20259" s="1" t="s">
        <v>39874</v>
      </c>
      <c r="G20259" s="1" t="s">
        <v>48</v>
      </c>
      <c r="H20259" s="1" t="s">
        <v>36</v>
      </c>
      <c r="I20259">
        <v>9</v>
      </c>
      <c r="J20259">
        <v>100</v>
      </c>
      <c r="K20259" s="1" t="s">
        <v>3505</v>
      </c>
      <c r="L20259">
        <v>1110000038</v>
      </c>
      <c r="M20259">
        <v>7400000095</v>
      </c>
      <c r="N20259">
        <v>8800000191</v>
      </c>
      <c r="O20259">
        <v>232</v>
      </c>
      <c r="P20259">
        <v>6</v>
      </c>
      <c r="R20259">
        <v>210999995</v>
      </c>
      <c r="S20259">
        <v>219999999</v>
      </c>
      <c r="T20259">
        <v>0</v>
      </c>
      <c r="U20259">
        <v>2186</v>
      </c>
      <c r="V20259">
        <v>2350</v>
      </c>
      <c r="W20259" s="1" t="s">
        <v>1922</v>
      </c>
      <c r="X20259" s="1" t="s">
        <v>42</v>
      </c>
      <c r="Y20259" s="1" t="s">
        <v>3972</v>
      </c>
      <c r="Z20259" s="1" t="s">
        <v>41</v>
      </c>
      <c r="AA20259" s="1" t="s">
        <v>42</v>
      </c>
      <c r="AB20259" s="1" t="s">
        <v>42</v>
      </c>
      <c r="AC20259" s="1" t="s">
        <v>42</v>
      </c>
      <c r="AD20259" s="1" t="s">
        <v>42</v>
      </c>
    </row>
    <row r="20260" spans="1:30" x14ac:dyDescent="0.2">
      <c r="A20260" s="1" t="s">
        <v>8479</v>
      </c>
      <c r="B20260" s="1" t="s">
        <v>32824</v>
      </c>
      <c r="C20260" s="1" t="s">
        <v>32824</v>
      </c>
      <c r="D20260" s="1" t="s">
        <v>38682</v>
      </c>
      <c r="E20260" s="1" t="s">
        <v>39875</v>
      </c>
      <c r="F20260" s="1" t="s">
        <v>39876</v>
      </c>
      <c r="G20260" s="1" t="s">
        <v>48</v>
      </c>
      <c r="H20260" s="1" t="s">
        <v>36</v>
      </c>
      <c r="I20260">
        <v>9</v>
      </c>
      <c r="J20260">
        <v>100</v>
      </c>
      <c r="K20260" s="1" t="s">
        <v>3505</v>
      </c>
      <c r="L20260">
        <v>1110000038</v>
      </c>
      <c r="M20260">
        <v>7400000095</v>
      </c>
      <c r="N20260">
        <v>8800000191</v>
      </c>
      <c r="O20260">
        <v>232</v>
      </c>
      <c r="P20260">
        <v>6</v>
      </c>
      <c r="R20260">
        <v>210999995</v>
      </c>
      <c r="S20260">
        <v>219999999</v>
      </c>
      <c r="T20260">
        <v>0</v>
      </c>
      <c r="U20260">
        <v>2186</v>
      </c>
      <c r="V20260">
        <v>2350</v>
      </c>
      <c r="W20260" s="1" t="s">
        <v>1922</v>
      </c>
      <c r="X20260" s="1" t="s">
        <v>42</v>
      </c>
      <c r="Y20260" s="1" t="s">
        <v>3972</v>
      </c>
      <c r="Z20260" s="1" t="s">
        <v>41</v>
      </c>
      <c r="AA20260" s="1" t="s">
        <v>42</v>
      </c>
      <c r="AB20260" s="1" t="s">
        <v>42</v>
      </c>
      <c r="AC20260" s="1" t="s">
        <v>42</v>
      </c>
      <c r="AD20260" s="1" t="s">
        <v>42</v>
      </c>
    </row>
    <row r="20261" spans="1:30" x14ac:dyDescent="0.2">
      <c r="A20261" s="1" t="s">
        <v>8479</v>
      </c>
      <c r="B20261" s="1" t="s">
        <v>32824</v>
      </c>
      <c r="C20261" s="1" t="s">
        <v>32824</v>
      </c>
      <c r="D20261" s="1" t="s">
        <v>38682</v>
      </c>
      <c r="E20261" s="1" t="s">
        <v>39877</v>
      </c>
      <c r="F20261" s="1" t="s">
        <v>39878</v>
      </c>
      <c r="G20261" s="1" t="s">
        <v>48</v>
      </c>
      <c r="H20261" s="1" t="s">
        <v>36</v>
      </c>
      <c r="I20261">
        <v>9</v>
      </c>
      <c r="J20261">
        <v>100</v>
      </c>
      <c r="K20261" s="1" t="s">
        <v>3505</v>
      </c>
      <c r="L20261">
        <v>1110000038</v>
      </c>
      <c r="M20261">
        <v>7400000095</v>
      </c>
      <c r="N20261">
        <v>8800000191</v>
      </c>
      <c r="O20261">
        <v>232</v>
      </c>
      <c r="P20261">
        <v>6</v>
      </c>
      <c r="R20261">
        <v>210999995</v>
      </c>
      <c r="S20261">
        <v>219999999</v>
      </c>
      <c r="T20261">
        <v>0</v>
      </c>
      <c r="U20261">
        <v>2186</v>
      </c>
      <c r="V20261">
        <v>2355</v>
      </c>
      <c r="W20261" s="1" t="s">
        <v>1922</v>
      </c>
      <c r="X20261" s="1" t="s">
        <v>42</v>
      </c>
      <c r="Y20261" s="1" t="s">
        <v>3972</v>
      </c>
      <c r="Z20261" s="1" t="s">
        <v>41</v>
      </c>
      <c r="AA20261" s="1" t="s">
        <v>42</v>
      </c>
      <c r="AB20261" s="1" t="s">
        <v>42</v>
      </c>
      <c r="AC20261" s="1" t="s">
        <v>42</v>
      </c>
      <c r="AD20261" s="1" t="s">
        <v>42</v>
      </c>
    </row>
    <row r="20262" spans="1:30" x14ac:dyDescent="0.2">
      <c r="A20262" s="1" t="s">
        <v>8479</v>
      </c>
      <c r="B20262" s="1" t="s">
        <v>32824</v>
      </c>
      <c r="C20262" s="1" t="s">
        <v>32824</v>
      </c>
      <c r="D20262" s="1" t="s">
        <v>38682</v>
      </c>
      <c r="E20262" s="1" t="s">
        <v>39879</v>
      </c>
      <c r="F20262" s="1" t="s">
        <v>39880</v>
      </c>
      <c r="G20262" s="1" t="s">
        <v>48</v>
      </c>
      <c r="H20262" s="1" t="s">
        <v>36</v>
      </c>
      <c r="I20262">
        <v>9</v>
      </c>
      <c r="J20262">
        <v>100</v>
      </c>
      <c r="K20262" s="1" t="s">
        <v>3505</v>
      </c>
      <c r="L20262">
        <v>1110000038</v>
      </c>
      <c r="M20262">
        <v>7400000095</v>
      </c>
      <c r="N20262">
        <v>8800000191</v>
      </c>
      <c r="O20262">
        <v>232</v>
      </c>
      <c r="P20262">
        <v>6</v>
      </c>
      <c r="R20262">
        <v>210999995</v>
      </c>
      <c r="S20262">
        <v>219999999</v>
      </c>
      <c r="T20262">
        <v>0</v>
      </c>
      <c r="U20262">
        <v>2356</v>
      </c>
      <c r="V20262">
        <v>2585</v>
      </c>
      <c r="W20262" s="1" t="s">
        <v>1922</v>
      </c>
      <c r="X20262" s="1" t="s">
        <v>42</v>
      </c>
      <c r="Y20262" s="1" t="s">
        <v>3972</v>
      </c>
      <c r="Z20262" s="1" t="s">
        <v>41</v>
      </c>
      <c r="AA20262" s="1" t="s">
        <v>42</v>
      </c>
      <c r="AB20262" s="1" t="s">
        <v>42</v>
      </c>
      <c r="AC20262" s="1" t="s">
        <v>42</v>
      </c>
      <c r="AD20262" s="1" t="s">
        <v>42</v>
      </c>
    </row>
    <row r="20263" spans="1:30" x14ac:dyDescent="0.2">
      <c r="A20263" s="1" t="s">
        <v>8479</v>
      </c>
      <c r="B20263" s="1" t="s">
        <v>32824</v>
      </c>
      <c r="C20263" s="1" t="s">
        <v>32824</v>
      </c>
      <c r="D20263" s="1" t="s">
        <v>38682</v>
      </c>
      <c r="E20263" s="1" t="s">
        <v>39881</v>
      </c>
      <c r="F20263" s="1" t="s">
        <v>39882</v>
      </c>
      <c r="G20263" s="1" t="s">
        <v>48</v>
      </c>
      <c r="H20263" s="1" t="s">
        <v>36</v>
      </c>
      <c r="I20263">
        <v>9</v>
      </c>
      <c r="J20263">
        <v>100</v>
      </c>
      <c r="K20263" s="1" t="s">
        <v>3505</v>
      </c>
      <c r="L20263">
        <v>11</v>
      </c>
      <c r="M20263">
        <v>7300000191</v>
      </c>
      <c r="N20263">
        <v>8699999809</v>
      </c>
      <c r="O20263">
        <v>230</v>
      </c>
      <c r="P20263">
        <v>6</v>
      </c>
      <c r="R20263">
        <v>210999995</v>
      </c>
      <c r="S20263">
        <v>219999999</v>
      </c>
      <c r="T20263">
        <v>0</v>
      </c>
      <c r="U20263">
        <v>2105</v>
      </c>
      <c r="V20263">
        <v>2185</v>
      </c>
      <c r="W20263" s="1" t="s">
        <v>1922</v>
      </c>
      <c r="X20263" s="1" t="s">
        <v>42</v>
      </c>
      <c r="Y20263" s="1" t="s">
        <v>3972</v>
      </c>
      <c r="Z20263" s="1" t="s">
        <v>41</v>
      </c>
      <c r="AA20263" s="1" t="s">
        <v>42</v>
      </c>
      <c r="AB20263" s="1" t="s">
        <v>42</v>
      </c>
      <c r="AC20263" s="1" t="s">
        <v>42</v>
      </c>
      <c r="AD20263" s="1" t="s">
        <v>42</v>
      </c>
    </row>
    <row r="20264" spans="1:30" x14ac:dyDescent="0.2">
      <c r="A20264" s="1" t="s">
        <v>8479</v>
      </c>
      <c r="B20264" s="1" t="s">
        <v>32824</v>
      </c>
      <c r="C20264" s="1" t="s">
        <v>32824</v>
      </c>
      <c r="D20264" s="1" t="s">
        <v>38682</v>
      </c>
      <c r="E20264" s="1" t="s">
        <v>39883</v>
      </c>
      <c r="F20264" s="1" t="s">
        <v>39884</v>
      </c>
      <c r="G20264" s="1" t="s">
        <v>48</v>
      </c>
      <c r="H20264" s="1" t="s">
        <v>36</v>
      </c>
      <c r="I20264">
        <v>9</v>
      </c>
      <c r="J20264">
        <v>100</v>
      </c>
      <c r="K20264" s="1" t="s">
        <v>3505</v>
      </c>
      <c r="L20264">
        <v>11</v>
      </c>
      <c r="M20264">
        <v>7300000191</v>
      </c>
      <c r="N20264">
        <v>8699999809</v>
      </c>
      <c r="O20264">
        <v>230</v>
      </c>
      <c r="P20264">
        <v>6</v>
      </c>
      <c r="R20264">
        <v>210999995</v>
      </c>
      <c r="S20264">
        <v>219999999</v>
      </c>
      <c r="T20264">
        <v>0</v>
      </c>
      <c r="U20264">
        <v>2105</v>
      </c>
      <c r="V20264">
        <v>2185</v>
      </c>
      <c r="W20264" s="1" t="s">
        <v>1922</v>
      </c>
      <c r="X20264" s="1" t="s">
        <v>42</v>
      </c>
      <c r="Y20264" s="1" t="s">
        <v>3972</v>
      </c>
      <c r="Z20264" s="1" t="s">
        <v>41</v>
      </c>
      <c r="AA20264" s="1" t="s">
        <v>42</v>
      </c>
      <c r="AB20264" s="1" t="s">
        <v>42</v>
      </c>
      <c r="AC20264" s="1" t="s">
        <v>42</v>
      </c>
      <c r="AD20264" s="1" t="s">
        <v>42</v>
      </c>
    </row>
    <row r="20265" spans="1:30" x14ac:dyDescent="0.2">
      <c r="A20265" s="1" t="s">
        <v>8479</v>
      </c>
      <c r="B20265" s="1" t="s">
        <v>32824</v>
      </c>
      <c r="C20265" s="1" t="s">
        <v>32824</v>
      </c>
      <c r="D20265" s="1" t="s">
        <v>38682</v>
      </c>
      <c r="E20265" s="1" t="s">
        <v>39885</v>
      </c>
      <c r="F20265" s="1" t="s">
        <v>39886</v>
      </c>
      <c r="G20265" s="1" t="s">
        <v>48</v>
      </c>
      <c r="H20265" s="1" t="s">
        <v>36</v>
      </c>
      <c r="I20265">
        <v>9</v>
      </c>
      <c r="J20265">
        <v>100</v>
      </c>
      <c r="K20265" s="1" t="s">
        <v>3505</v>
      </c>
      <c r="L20265">
        <v>1110000038</v>
      </c>
      <c r="M20265">
        <v>7400000095</v>
      </c>
      <c r="N20265">
        <v>8800000191</v>
      </c>
      <c r="O20265">
        <v>232</v>
      </c>
      <c r="P20265">
        <v>6</v>
      </c>
      <c r="R20265">
        <v>210999995</v>
      </c>
      <c r="S20265">
        <v>219999999</v>
      </c>
      <c r="T20265">
        <v>0</v>
      </c>
      <c r="U20265">
        <v>2356</v>
      </c>
      <c r="V20265">
        <v>2585</v>
      </c>
      <c r="W20265" s="1" t="s">
        <v>1922</v>
      </c>
      <c r="X20265" s="1" t="s">
        <v>42</v>
      </c>
      <c r="Y20265" s="1" t="s">
        <v>3972</v>
      </c>
      <c r="Z20265" s="1" t="s">
        <v>41</v>
      </c>
      <c r="AA20265" s="1" t="s">
        <v>42</v>
      </c>
      <c r="AB20265" s="1" t="s">
        <v>42</v>
      </c>
      <c r="AC20265" s="1" t="s">
        <v>42</v>
      </c>
      <c r="AD20265" s="1" t="s">
        <v>42</v>
      </c>
    </row>
    <row r="20266" spans="1:30" x14ac:dyDescent="0.2">
      <c r="A20266" s="1" t="s">
        <v>8479</v>
      </c>
      <c r="B20266" s="1" t="s">
        <v>32824</v>
      </c>
      <c r="C20266" s="1" t="s">
        <v>32824</v>
      </c>
      <c r="D20266" s="1" t="s">
        <v>38682</v>
      </c>
      <c r="E20266" s="1" t="s">
        <v>39887</v>
      </c>
      <c r="F20266" s="1" t="s">
        <v>39888</v>
      </c>
      <c r="G20266" s="1" t="s">
        <v>48</v>
      </c>
      <c r="H20266" s="1" t="s">
        <v>36</v>
      </c>
      <c r="I20266">
        <v>9</v>
      </c>
      <c r="J20266">
        <v>100</v>
      </c>
      <c r="K20266" s="1" t="s">
        <v>3505</v>
      </c>
      <c r="L20266">
        <v>1110000038</v>
      </c>
      <c r="M20266">
        <v>7400000095</v>
      </c>
      <c r="N20266">
        <v>8800000191</v>
      </c>
      <c r="O20266">
        <v>232</v>
      </c>
      <c r="P20266">
        <v>6</v>
      </c>
      <c r="R20266">
        <v>210999995</v>
      </c>
      <c r="S20266">
        <v>219999999</v>
      </c>
      <c r="T20266">
        <v>0</v>
      </c>
      <c r="U20266">
        <v>2356</v>
      </c>
      <c r="V20266">
        <v>2585</v>
      </c>
      <c r="W20266" s="1" t="s">
        <v>1922</v>
      </c>
      <c r="X20266" s="1" t="s">
        <v>42</v>
      </c>
      <c r="Y20266" s="1" t="s">
        <v>3972</v>
      </c>
      <c r="Z20266" s="1" t="s">
        <v>41</v>
      </c>
      <c r="AA20266" s="1" t="s">
        <v>42</v>
      </c>
      <c r="AB20266" s="1" t="s">
        <v>42</v>
      </c>
      <c r="AC20266" s="1" t="s">
        <v>42</v>
      </c>
      <c r="AD20266" s="1" t="s">
        <v>42</v>
      </c>
    </row>
    <row r="20267" spans="1:30" x14ac:dyDescent="0.2">
      <c r="A20267" s="1" t="s">
        <v>8479</v>
      </c>
      <c r="B20267" s="1" t="s">
        <v>32824</v>
      </c>
      <c r="C20267" s="1" t="s">
        <v>32824</v>
      </c>
      <c r="D20267" s="1" t="s">
        <v>38682</v>
      </c>
      <c r="E20267" s="1" t="s">
        <v>39889</v>
      </c>
      <c r="F20267" s="1" t="s">
        <v>39890</v>
      </c>
      <c r="G20267" s="1" t="s">
        <v>48</v>
      </c>
      <c r="H20267" s="1" t="s">
        <v>36</v>
      </c>
      <c r="I20267">
        <v>9</v>
      </c>
      <c r="J20267">
        <v>100</v>
      </c>
      <c r="K20267" s="1" t="s">
        <v>3505</v>
      </c>
      <c r="L20267">
        <v>11</v>
      </c>
      <c r="M20267">
        <v>7300000191</v>
      </c>
      <c r="N20267">
        <v>8699999809</v>
      </c>
      <c r="O20267">
        <v>230</v>
      </c>
      <c r="P20267">
        <v>6</v>
      </c>
      <c r="R20267">
        <v>210999995</v>
      </c>
      <c r="S20267">
        <v>219999999</v>
      </c>
      <c r="T20267">
        <v>0</v>
      </c>
      <c r="U20267">
        <v>2105</v>
      </c>
      <c r="V20267">
        <v>2185</v>
      </c>
      <c r="W20267" s="1" t="s">
        <v>1922</v>
      </c>
      <c r="X20267" s="1" t="s">
        <v>42</v>
      </c>
      <c r="Y20267" s="1" t="s">
        <v>3972</v>
      </c>
      <c r="Z20267" s="1" t="s">
        <v>41</v>
      </c>
      <c r="AA20267" s="1" t="s">
        <v>42</v>
      </c>
      <c r="AB20267" s="1" t="s">
        <v>42</v>
      </c>
      <c r="AC20267" s="1" t="s">
        <v>42</v>
      </c>
      <c r="AD20267" s="1" t="s">
        <v>42</v>
      </c>
    </row>
    <row r="20268" spans="1:30" x14ac:dyDescent="0.2">
      <c r="A20268" s="1" t="s">
        <v>8479</v>
      </c>
      <c r="B20268" s="1" t="s">
        <v>32824</v>
      </c>
      <c r="C20268" s="1" t="s">
        <v>32824</v>
      </c>
      <c r="D20268" s="1" t="s">
        <v>38682</v>
      </c>
      <c r="E20268" s="1" t="s">
        <v>39891</v>
      </c>
      <c r="F20268" s="1" t="s">
        <v>39892</v>
      </c>
      <c r="G20268" s="1" t="s">
        <v>48</v>
      </c>
      <c r="H20268" s="1" t="s">
        <v>36</v>
      </c>
      <c r="I20268">
        <v>9</v>
      </c>
      <c r="J20268">
        <v>100</v>
      </c>
      <c r="K20268" s="1" t="s">
        <v>3505</v>
      </c>
      <c r="L20268">
        <v>11</v>
      </c>
      <c r="M20268">
        <v>7300000191</v>
      </c>
      <c r="N20268">
        <v>8699999809</v>
      </c>
      <c r="O20268">
        <v>230</v>
      </c>
      <c r="P20268">
        <v>6</v>
      </c>
      <c r="R20268">
        <v>210999995</v>
      </c>
      <c r="S20268">
        <v>219999999</v>
      </c>
      <c r="T20268">
        <v>0</v>
      </c>
      <c r="U20268">
        <v>2105</v>
      </c>
      <c r="V20268">
        <v>2185</v>
      </c>
      <c r="W20268" s="1" t="s">
        <v>1922</v>
      </c>
      <c r="X20268" s="1" t="s">
        <v>42</v>
      </c>
      <c r="Y20268" s="1" t="s">
        <v>3972</v>
      </c>
      <c r="Z20268" s="1" t="s">
        <v>41</v>
      </c>
      <c r="AA20268" s="1" t="s">
        <v>42</v>
      </c>
      <c r="AB20268" s="1" t="s">
        <v>42</v>
      </c>
      <c r="AC20268" s="1" t="s">
        <v>42</v>
      </c>
      <c r="AD20268" s="1" t="s">
        <v>42</v>
      </c>
    </row>
    <row r="20269" spans="1:30" x14ac:dyDescent="0.2">
      <c r="A20269" s="1" t="s">
        <v>8479</v>
      </c>
      <c r="B20269" s="1" t="s">
        <v>32824</v>
      </c>
      <c r="C20269" s="1" t="s">
        <v>32824</v>
      </c>
      <c r="D20269" s="1" t="s">
        <v>38682</v>
      </c>
      <c r="E20269" s="1" t="s">
        <v>39893</v>
      </c>
      <c r="F20269" s="1" t="s">
        <v>39894</v>
      </c>
      <c r="G20269" s="1" t="s">
        <v>48</v>
      </c>
      <c r="H20269" s="1" t="s">
        <v>36</v>
      </c>
      <c r="I20269">
        <v>9</v>
      </c>
      <c r="J20269">
        <v>100</v>
      </c>
      <c r="K20269" s="1" t="s">
        <v>3505</v>
      </c>
      <c r="L20269">
        <v>1110000038</v>
      </c>
      <c r="M20269">
        <v>7400000095</v>
      </c>
      <c r="N20269">
        <v>8800000191</v>
      </c>
      <c r="O20269">
        <v>232</v>
      </c>
      <c r="P20269">
        <v>6</v>
      </c>
      <c r="R20269">
        <v>210999995</v>
      </c>
      <c r="S20269">
        <v>219999999</v>
      </c>
      <c r="T20269">
        <v>0</v>
      </c>
      <c r="U20269">
        <v>2356</v>
      </c>
      <c r="V20269">
        <v>2585</v>
      </c>
      <c r="W20269" s="1" t="s">
        <v>1922</v>
      </c>
      <c r="X20269" s="1" t="s">
        <v>42</v>
      </c>
      <c r="Y20269" s="1" t="s">
        <v>3972</v>
      </c>
      <c r="Z20269" s="1" t="s">
        <v>41</v>
      </c>
      <c r="AA20269" s="1" t="s">
        <v>42</v>
      </c>
      <c r="AB20269" s="1" t="s">
        <v>42</v>
      </c>
      <c r="AC20269" s="1" t="s">
        <v>42</v>
      </c>
      <c r="AD20269" s="1" t="s">
        <v>42</v>
      </c>
    </row>
    <row r="20270" spans="1:30" x14ac:dyDescent="0.2">
      <c r="A20270" s="1" t="s">
        <v>8479</v>
      </c>
      <c r="B20270" s="1" t="s">
        <v>32824</v>
      </c>
      <c r="C20270" s="1" t="s">
        <v>32824</v>
      </c>
      <c r="D20270" s="1" t="s">
        <v>38682</v>
      </c>
      <c r="E20270" s="1" t="s">
        <v>39895</v>
      </c>
      <c r="F20270" s="1" t="s">
        <v>39896</v>
      </c>
      <c r="G20270" s="1" t="s">
        <v>48</v>
      </c>
      <c r="H20270" s="1" t="s">
        <v>36</v>
      </c>
      <c r="I20270">
        <v>9</v>
      </c>
      <c r="J20270">
        <v>100</v>
      </c>
      <c r="K20270" s="1" t="s">
        <v>3505</v>
      </c>
      <c r="L20270">
        <v>1110000038</v>
      </c>
      <c r="M20270">
        <v>7400000095</v>
      </c>
      <c r="N20270">
        <v>8800000191</v>
      </c>
      <c r="O20270">
        <v>232</v>
      </c>
      <c r="P20270">
        <v>6</v>
      </c>
      <c r="R20270">
        <v>210999995</v>
      </c>
      <c r="S20270">
        <v>219999999</v>
      </c>
      <c r="T20270">
        <v>0</v>
      </c>
      <c r="U20270">
        <v>2586</v>
      </c>
      <c r="V20270">
        <v>2600</v>
      </c>
      <c r="W20270" s="1" t="s">
        <v>1922</v>
      </c>
      <c r="X20270" s="1" t="s">
        <v>42</v>
      </c>
      <c r="Y20270" s="1" t="s">
        <v>3972</v>
      </c>
      <c r="Z20270" s="1" t="s">
        <v>41</v>
      </c>
      <c r="AA20270" s="1" t="s">
        <v>42</v>
      </c>
      <c r="AB20270" s="1" t="s">
        <v>42</v>
      </c>
      <c r="AC20270" s="1" t="s">
        <v>42</v>
      </c>
      <c r="AD20270" s="1" t="s">
        <v>42</v>
      </c>
    </row>
    <row r="20271" spans="1:30" x14ac:dyDescent="0.2">
      <c r="A20271" s="1" t="s">
        <v>8479</v>
      </c>
      <c r="B20271" s="1" t="s">
        <v>32824</v>
      </c>
      <c r="C20271" s="1" t="s">
        <v>32824</v>
      </c>
      <c r="D20271" s="1" t="s">
        <v>38682</v>
      </c>
      <c r="E20271" s="1" t="s">
        <v>39897</v>
      </c>
      <c r="F20271" s="1" t="s">
        <v>39898</v>
      </c>
      <c r="G20271" s="1" t="s">
        <v>48</v>
      </c>
      <c r="H20271" s="1" t="s">
        <v>36</v>
      </c>
      <c r="I20271">
        <v>9</v>
      </c>
      <c r="J20271">
        <v>100</v>
      </c>
      <c r="K20271" s="1" t="s">
        <v>3505</v>
      </c>
      <c r="L20271">
        <v>1110000038</v>
      </c>
      <c r="M20271">
        <v>7400000095</v>
      </c>
      <c r="N20271">
        <v>8800000191</v>
      </c>
      <c r="O20271">
        <v>232</v>
      </c>
      <c r="P20271">
        <v>6</v>
      </c>
      <c r="R20271">
        <v>210999995</v>
      </c>
      <c r="S20271">
        <v>219999999</v>
      </c>
      <c r="T20271">
        <v>0</v>
      </c>
      <c r="U20271">
        <v>2186</v>
      </c>
      <c r="V20271">
        <v>2350</v>
      </c>
      <c r="W20271" s="1" t="s">
        <v>1922</v>
      </c>
      <c r="X20271" s="1" t="s">
        <v>42</v>
      </c>
      <c r="Y20271" s="1" t="s">
        <v>3972</v>
      </c>
      <c r="Z20271" s="1" t="s">
        <v>41</v>
      </c>
      <c r="AA20271" s="1" t="s">
        <v>42</v>
      </c>
      <c r="AB20271" s="1" t="s">
        <v>42</v>
      </c>
      <c r="AC20271" s="1" t="s">
        <v>42</v>
      </c>
      <c r="AD20271" s="1" t="s">
        <v>42</v>
      </c>
    </row>
    <row r="20272" spans="1:30" x14ac:dyDescent="0.2">
      <c r="A20272" s="1" t="s">
        <v>8479</v>
      </c>
      <c r="B20272" s="1" t="s">
        <v>32824</v>
      </c>
      <c r="C20272" s="1" t="s">
        <v>32824</v>
      </c>
      <c r="D20272" s="1" t="s">
        <v>38682</v>
      </c>
      <c r="E20272" s="1" t="s">
        <v>39899</v>
      </c>
      <c r="F20272" s="1" t="s">
        <v>39900</v>
      </c>
      <c r="G20272" s="1" t="s">
        <v>48</v>
      </c>
      <c r="H20272" s="1" t="s">
        <v>36</v>
      </c>
      <c r="I20272">
        <v>9</v>
      </c>
      <c r="J20272">
        <v>100</v>
      </c>
      <c r="K20272" s="1" t="s">
        <v>3505</v>
      </c>
      <c r="L20272">
        <v>1110000038</v>
      </c>
      <c r="M20272">
        <v>7400000095</v>
      </c>
      <c r="N20272">
        <v>8800000191</v>
      </c>
      <c r="O20272">
        <v>232</v>
      </c>
      <c r="P20272">
        <v>6</v>
      </c>
      <c r="R20272">
        <v>210999995</v>
      </c>
      <c r="S20272">
        <v>219999999</v>
      </c>
      <c r="T20272">
        <v>0</v>
      </c>
      <c r="U20272">
        <v>2186</v>
      </c>
      <c r="V20272">
        <v>2355</v>
      </c>
      <c r="W20272" s="1" t="s">
        <v>1922</v>
      </c>
      <c r="X20272" s="1" t="s">
        <v>42</v>
      </c>
      <c r="Y20272" s="1" t="s">
        <v>3972</v>
      </c>
      <c r="Z20272" s="1" t="s">
        <v>41</v>
      </c>
      <c r="AA20272" s="1" t="s">
        <v>42</v>
      </c>
      <c r="AB20272" s="1" t="s">
        <v>42</v>
      </c>
      <c r="AC20272" s="1" t="s">
        <v>42</v>
      </c>
      <c r="AD20272" s="1" t="s">
        <v>42</v>
      </c>
    </row>
    <row r="20273" spans="1:30" x14ac:dyDescent="0.2">
      <c r="A20273" s="1" t="s">
        <v>8479</v>
      </c>
      <c r="B20273" s="1" t="s">
        <v>32824</v>
      </c>
      <c r="C20273" s="1" t="s">
        <v>32824</v>
      </c>
      <c r="D20273" s="1" t="s">
        <v>38682</v>
      </c>
      <c r="E20273" s="1" t="s">
        <v>39901</v>
      </c>
      <c r="F20273" s="1" t="s">
        <v>39902</v>
      </c>
      <c r="G20273" s="1" t="s">
        <v>48</v>
      </c>
      <c r="H20273" s="1" t="s">
        <v>36</v>
      </c>
      <c r="I20273">
        <v>9</v>
      </c>
      <c r="J20273">
        <v>100</v>
      </c>
      <c r="K20273" s="1" t="s">
        <v>3505</v>
      </c>
      <c r="L20273">
        <v>1110000038</v>
      </c>
      <c r="M20273">
        <v>7400000095</v>
      </c>
      <c r="N20273">
        <v>8800000191</v>
      </c>
      <c r="O20273">
        <v>232</v>
      </c>
      <c r="P20273">
        <v>6</v>
      </c>
      <c r="R20273">
        <v>210999995</v>
      </c>
      <c r="S20273">
        <v>219999999</v>
      </c>
      <c r="T20273">
        <v>0</v>
      </c>
      <c r="U20273">
        <v>2586</v>
      </c>
      <c r="V20273">
        <v>2600</v>
      </c>
      <c r="W20273" s="1" t="s">
        <v>1922</v>
      </c>
      <c r="X20273" s="1" t="s">
        <v>42</v>
      </c>
      <c r="Y20273" s="1" t="s">
        <v>3972</v>
      </c>
      <c r="Z20273" s="1" t="s">
        <v>41</v>
      </c>
      <c r="AA20273" s="1" t="s">
        <v>42</v>
      </c>
      <c r="AB20273" s="1" t="s">
        <v>42</v>
      </c>
      <c r="AC20273" s="1" t="s">
        <v>42</v>
      </c>
      <c r="AD20273" s="1" t="s">
        <v>42</v>
      </c>
    </row>
    <row r="20274" spans="1:30" x14ac:dyDescent="0.2">
      <c r="A20274" s="1" t="s">
        <v>8479</v>
      </c>
      <c r="B20274" s="1" t="s">
        <v>32824</v>
      </c>
      <c r="C20274" s="1" t="s">
        <v>32824</v>
      </c>
      <c r="D20274" s="1" t="s">
        <v>38682</v>
      </c>
      <c r="E20274" s="1" t="s">
        <v>39903</v>
      </c>
      <c r="F20274" s="1" t="s">
        <v>39904</v>
      </c>
      <c r="G20274" s="1" t="s">
        <v>48</v>
      </c>
      <c r="H20274" s="1" t="s">
        <v>36</v>
      </c>
      <c r="I20274">
        <v>9</v>
      </c>
      <c r="J20274">
        <v>100</v>
      </c>
      <c r="K20274" s="1" t="s">
        <v>3505</v>
      </c>
      <c r="L20274">
        <v>1110000038</v>
      </c>
      <c r="M20274">
        <v>7400000095</v>
      </c>
      <c r="N20274">
        <v>8800000191</v>
      </c>
      <c r="O20274">
        <v>232</v>
      </c>
      <c r="P20274">
        <v>6</v>
      </c>
      <c r="R20274">
        <v>210999995</v>
      </c>
      <c r="S20274">
        <v>219999999</v>
      </c>
      <c r="T20274">
        <v>0</v>
      </c>
      <c r="U20274">
        <v>2186</v>
      </c>
      <c r="V20274">
        <v>2350</v>
      </c>
      <c r="W20274" s="1" t="s">
        <v>1922</v>
      </c>
      <c r="X20274" s="1" t="s">
        <v>42</v>
      </c>
      <c r="Y20274" s="1" t="s">
        <v>3972</v>
      </c>
      <c r="Z20274" s="1" t="s">
        <v>41</v>
      </c>
      <c r="AA20274" s="1" t="s">
        <v>42</v>
      </c>
      <c r="AB20274" s="1" t="s">
        <v>42</v>
      </c>
      <c r="AC20274" s="1" t="s">
        <v>42</v>
      </c>
      <c r="AD20274" s="1" t="s">
        <v>42</v>
      </c>
    </row>
    <row r="20275" spans="1:30" x14ac:dyDescent="0.2">
      <c r="A20275" s="1" t="s">
        <v>8479</v>
      </c>
      <c r="B20275" s="1" t="s">
        <v>32824</v>
      </c>
      <c r="C20275" s="1" t="s">
        <v>32824</v>
      </c>
      <c r="D20275" s="1" t="s">
        <v>38682</v>
      </c>
      <c r="E20275" s="1" t="s">
        <v>39905</v>
      </c>
      <c r="F20275" s="1" t="s">
        <v>39906</v>
      </c>
      <c r="G20275" s="1" t="s">
        <v>48</v>
      </c>
      <c r="H20275" s="1" t="s">
        <v>36</v>
      </c>
      <c r="I20275">
        <v>9</v>
      </c>
      <c r="J20275">
        <v>100</v>
      </c>
      <c r="K20275" s="1" t="s">
        <v>3505</v>
      </c>
      <c r="L20275">
        <v>11</v>
      </c>
      <c r="M20275">
        <v>7300000191</v>
      </c>
      <c r="N20275">
        <v>8699999809</v>
      </c>
      <c r="O20275">
        <v>230</v>
      </c>
      <c r="P20275">
        <v>6</v>
      </c>
      <c r="R20275">
        <v>210999995</v>
      </c>
      <c r="S20275">
        <v>219999999</v>
      </c>
      <c r="T20275">
        <v>0</v>
      </c>
      <c r="U20275">
        <v>2130</v>
      </c>
      <c r="V20275">
        <v>2185</v>
      </c>
      <c r="W20275" s="1" t="s">
        <v>1922</v>
      </c>
      <c r="X20275" s="1" t="s">
        <v>42</v>
      </c>
      <c r="Y20275" s="1" t="s">
        <v>3972</v>
      </c>
      <c r="Z20275" s="1" t="s">
        <v>41</v>
      </c>
      <c r="AA20275" s="1" t="s">
        <v>42</v>
      </c>
      <c r="AB20275" s="1" t="s">
        <v>42</v>
      </c>
      <c r="AC20275" s="1" t="s">
        <v>42</v>
      </c>
      <c r="AD20275" s="1" t="s">
        <v>42</v>
      </c>
    </row>
    <row r="20276" spans="1:30" x14ac:dyDescent="0.2">
      <c r="A20276" s="1" t="s">
        <v>8479</v>
      </c>
      <c r="B20276" s="1" t="s">
        <v>32824</v>
      </c>
      <c r="C20276" s="1" t="s">
        <v>32824</v>
      </c>
      <c r="D20276" s="1" t="s">
        <v>38682</v>
      </c>
      <c r="E20276" s="1" t="s">
        <v>39907</v>
      </c>
      <c r="F20276" s="1" t="s">
        <v>39908</v>
      </c>
      <c r="G20276" s="1" t="s">
        <v>48</v>
      </c>
      <c r="H20276" s="1" t="s">
        <v>36</v>
      </c>
      <c r="I20276">
        <v>9</v>
      </c>
      <c r="J20276">
        <v>100</v>
      </c>
      <c r="K20276" s="1" t="s">
        <v>3505</v>
      </c>
      <c r="L20276">
        <v>1110000038</v>
      </c>
      <c r="M20276">
        <v>7400000095</v>
      </c>
      <c r="N20276">
        <v>8800000191</v>
      </c>
      <c r="O20276">
        <v>232</v>
      </c>
      <c r="P20276">
        <v>6</v>
      </c>
      <c r="R20276">
        <v>210999995</v>
      </c>
      <c r="S20276">
        <v>219999999</v>
      </c>
      <c r="T20276">
        <v>0</v>
      </c>
      <c r="U20276">
        <v>2186</v>
      </c>
      <c r="V20276">
        <v>2355</v>
      </c>
      <c r="W20276" s="1" t="s">
        <v>1922</v>
      </c>
      <c r="X20276" s="1" t="s">
        <v>42</v>
      </c>
      <c r="Y20276" s="1" t="s">
        <v>3972</v>
      </c>
      <c r="Z20276" s="1" t="s">
        <v>41</v>
      </c>
      <c r="AA20276" s="1" t="s">
        <v>42</v>
      </c>
      <c r="AB20276" s="1" t="s">
        <v>42</v>
      </c>
      <c r="AC20276" s="1" t="s">
        <v>42</v>
      </c>
      <c r="AD20276" s="1" t="s">
        <v>42</v>
      </c>
    </row>
    <row r="20277" spans="1:30" x14ac:dyDescent="0.2">
      <c r="A20277" s="1" t="s">
        <v>8479</v>
      </c>
      <c r="B20277" s="1" t="s">
        <v>32824</v>
      </c>
      <c r="C20277" s="1" t="s">
        <v>32824</v>
      </c>
      <c r="D20277" s="1" t="s">
        <v>38682</v>
      </c>
      <c r="E20277" s="1" t="s">
        <v>39909</v>
      </c>
      <c r="F20277" s="1" t="s">
        <v>39910</v>
      </c>
      <c r="G20277" s="1" t="s">
        <v>48</v>
      </c>
      <c r="H20277" s="1" t="s">
        <v>36</v>
      </c>
      <c r="I20277">
        <v>9</v>
      </c>
      <c r="J20277">
        <v>100</v>
      </c>
      <c r="K20277" s="1" t="s">
        <v>3505</v>
      </c>
      <c r="L20277">
        <v>1110000038</v>
      </c>
      <c r="M20277">
        <v>7400000095</v>
      </c>
      <c r="N20277">
        <v>8800000191</v>
      </c>
      <c r="O20277">
        <v>232</v>
      </c>
      <c r="P20277">
        <v>6</v>
      </c>
      <c r="R20277">
        <v>210999995</v>
      </c>
      <c r="S20277">
        <v>219999999</v>
      </c>
      <c r="T20277">
        <v>0</v>
      </c>
      <c r="U20277">
        <v>2356</v>
      </c>
      <c r="V20277">
        <v>2585</v>
      </c>
      <c r="W20277" s="1" t="s">
        <v>1922</v>
      </c>
      <c r="X20277" s="1" t="s">
        <v>42</v>
      </c>
      <c r="Y20277" s="1" t="s">
        <v>3972</v>
      </c>
      <c r="Z20277" s="1" t="s">
        <v>41</v>
      </c>
      <c r="AA20277" s="1" t="s">
        <v>42</v>
      </c>
      <c r="AB20277" s="1" t="s">
        <v>42</v>
      </c>
      <c r="AC20277" s="1" t="s">
        <v>42</v>
      </c>
      <c r="AD20277" s="1" t="s">
        <v>42</v>
      </c>
    </row>
    <row r="20278" spans="1:30" x14ac:dyDescent="0.2">
      <c r="A20278" s="1" t="s">
        <v>8479</v>
      </c>
      <c r="B20278" s="1" t="s">
        <v>32824</v>
      </c>
      <c r="C20278" s="1" t="s">
        <v>32824</v>
      </c>
      <c r="D20278" s="1" t="s">
        <v>38682</v>
      </c>
      <c r="E20278" s="1" t="s">
        <v>39911</v>
      </c>
      <c r="F20278" s="1" t="s">
        <v>39912</v>
      </c>
      <c r="G20278" s="1" t="s">
        <v>48</v>
      </c>
      <c r="H20278" s="1" t="s">
        <v>36</v>
      </c>
      <c r="I20278">
        <v>9</v>
      </c>
      <c r="J20278">
        <v>100</v>
      </c>
      <c r="K20278" s="1" t="s">
        <v>3505</v>
      </c>
      <c r="L20278">
        <v>11</v>
      </c>
      <c r="M20278">
        <v>7300000191</v>
      </c>
      <c r="N20278">
        <v>8699999809</v>
      </c>
      <c r="O20278">
        <v>230</v>
      </c>
      <c r="P20278">
        <v>6</v>
      </c>
      <c r="R20278">
        <v>210999995</v>
      </c>
      <c r="S20278">
        <v>219999999</v>
      </c>
      <c r="T20278">
        <v>0</v>
      </c>
      <c r="U20278">
        <v>2155</v>
      </c>
      <c r="V20278">
        <v>2185</v>
      </c>
      <c r="W20278" s="1" t="s">
        <v>1922</v>
      </c>
      <c r="X20278" s="1" t="s">
        <v>42</v>
      </c>
      <c r="Y20278" s="1" t="s">
        <v>3972</v>
      </c>
      <c r="Z20278" s="1" t="s">
        <v>41</v>
      </c>
      <c r="AA20278" s="1" t="s">
        <v>42</v>
      </c>
      <c r="AB20278" s="1" t="s">
        <v>42</v>
      </c>
      <c r="AC20278" s="1" t="s">
        <v>42</v>
      </c>
      <c r="AD20278" s="1" t="s">
        <v>42</v>
      </c>
    </row>
    <row r="20279" spans="1:30" x14ac:dyDescent="0.2">
      <c r="A20279" s="1" t="s">
        <v>8479</v>
      </c>
      <c r="B20279" s="1" t="s">
        <v>32824</v>
      </c>
      <c r="C20279" s="1" t="s">
        <v>32824</v>
      </c>
      <c r="D20279" s="1" t="s">
        <v>38682</v>
      </c>
      <c r="E20279" s="1" t="s">
        <v>39913</v>
      </c>
      <c r="F20279" s="1" t="s">
        <v>39914</v>
      </c>
      <c r="G20279" s="1" t="s">
        <v>48</v>
      </c>
      <c r="H20279" s="1" t="s">
        <v>36</v>
      </c>
      <c r="I20279">
        <v>9</v>
      </c>
      <c r="J20279">
        <v>100</v>
      </c>
      <c r="K20279" s="1" t="s">
        <v>3505</v>
      </c>
      <c r="L20279">
        <v>11</v>
      </c>
      <c r="M20279">
        <v>7300000191</v>
      </c>
      <c r="N20279">
        <v>8699999809</v>
      </c>
      <c r="O20279">
        <v>230</v>
      </c>
      <c r="P20279">
        <v>6</v>
      </c>
      <c r="R20279">
        <v>210999995</v>
      </c>
      <c r="S20279">
        <v>219999999</v>
      </c>
      <c r="T20279">
        <v>0</v>
      </c>
      <c r="U20279">
        <v>2155</v>
      </c>
      <c r="V20279">
        <v>2185</v>
      </c>
      <c r="W20279" s="1" t="s">
        <v>1922</v>
      </c>
      <c r="X20279" s="1" t="s">
        <v>42</v>
      </c>
      <c r="Y20279" s="1" t="s">
        <v>3972</v>
      </c>
      <c r="Z20279" s="1" t="s">
        <v>41</v>
      </c>
      <c r="AA20279" s="1" t="s">
        <v>42</v>
      </c>
      <c r="AB20279" s="1" t="s">
        <v>42</v>
      </c>
      <c r="AC20279" s="1" t="s">
        <v>42</v>
      </c>
      <c r="AD20279" s="1" t="s">
        <v>42</v>
      </c>
    </row>
    <row r="20280" spans="1:30" x14ac:dyDescent="0.2">
      <c r="A20280" s="1" t="s">
        <v>8479</v>
      </c>
      <c r="B20280" s="1" t="s">
        <v>32824</v>
      </c>
      <c r="C20280" s="1" t="s">
        <v>32824</v>
      </c>
      <c r="D20280" s="1" t="s">
        <v>38682</v>
      </c>
      <c r="E20280" s="1" t="s">
        <v>39915</v>
      </c>
      <c r="F20280" s="1" t="s">
        <v>39916</v>
      </c>
      <c r="G20280" s="1" t="s">
        <v>48</v>
      </c>
      <c r="H20280" s="1" t="s">
        <v>36</v>
      </c>
      <c r="I20280">
        <v>9</v>
      </c>
      <c r="J20280">
        <v>100</v>
      </c>
      <c r="K20280" s="1" t="s">
        <v>3505</v>
      </c>
      <c r="L20280">
        <v>11</v>
      </c>
      <c r="M20280">
        <v>7300000191</v>
      </c>
      <c r="N20280">
        <v>8699999809</v>
      </c>
      <c r="O20280">
        <v>230</v>
      </c>
      <c r="P20280">
        <v>6</v>
      </c>
      <c r="R20280">
        <v>210999995</v>
      </c>
      <c r="S20280">
        <v>219999999</v>
      </c>
      <c r="T20280">
        <v>0</v>
      </c>
      <c r="U20280">
        <v>2130</v>
      </c>
      <c r="V20280">
        <v>2185</v>
      </c>
      <c r="W20280" s="1" t="s">
        <v>1922</v>
      </c>
      <c r="X20280" s="1" t="s">
        <v>42</v>
      </c>
      <c r="Y20280" s="1" t="s">
        <v>3972</v>
      </c>
      <c r="Z20280" s="1" t="s">
        <v>41</v>
      </c>
      <c r="AA20280" s="1" t="s">
        <v>42</v>
      </c>
      <c r="AB20280" s="1" t="s">
        <v>42</v>
      </c>
      <c r="AC20280" s="1" t="s">
        <v>42</v>
      </c>
      <c r="AD20280" s="1" t="s">
        <v>42</v>
      </c>
    </row>
    <row r="20281" spans="1:30" x14ac:dyDescent="0.2">
      <c r="A20281" s="1" t="s">
        <v>8479</v>
      </c>
      <c r="B20281" s="1" t="s">
        <v>32824</v>
      </c>
      <c r="C20281" s="1" t="s">
        <v>32824</v>
      </c>
      <c r="D20281" s="1" t="s">
        <v>38682</v>
      </c>
      <c r="E20281" s="1" t="s">
        <v>39917</v>
      </c>
      <c r="F20281" s="1" t="s">
        <v>39918</v>
      </c>
      <c r="G20281" s="1" t="s">
        <v>48</v>
      </c>
      <c r="H20281" s="1" t="s">
        <v>36</v>
      </c>
      <c r="I20281">
        <v>9</v>
      </c>
      <c r="J20281">
        <v>100</v>
      </c>
      <c r="K20281" s="1" t="s">
        <v>3505</v>
      </c>
      <c r="L20281">
        <v>1110000038</v>
      </c>
      <c r="M20281">
        <v>7400000095</v>
      </c>
      <c r="N20281">
        <v>8800000191</v>
      </c>
      <c r="O20281">
        <v>232</v>
      </c>
      <c r="P20281">
        <v>6</v>
      </c>
      <c r="R20281">
        <v>210999995</v>
      </c>
      <c r="S20281">
        <v>219999999</v>
      </c>
      <c r="T20281">
        <v>0</v>
      </c>
      <c r="U20281">
        <v>2356</v>
      </c>
      <c r="V20281">
        <v>2585</v>
      </c>
      <c r="W20281" s="1" t="s">
        <v>1922</v>
      </c>
      <c r="X20281" s="1" t="s">
        <v>42</v>
      </c>
      <c r="Y20281" s="1" t="s">
        <v>3972</v>
      </c>
      <c r="Z20281" s="1" t="s">
        <v>41</v>
      </c>
      <c r="AA20281" s="1" t="s">
        <v>42</v>
      </c>
      <c r="AB20281" s="1" t="s">
        <v>42</v>
      </c>
      <c r="AC20281" s="1" t="s">
        <v>42</v>
      </c>
      <c r="AD20281" s="1" t="s">
        <v>42</v>
      </c>
    </row>
    <row r="20282" spans="1:30" x14ac:dyDescent="0.2">
      <c r="A20282" s="1" t="s">
        <v>8479</v>
      </c>
      <c r="B20282" s="1" t="s">
        <v>32824</v>
      </c>
      <c r="C20282" s="1" t="s">
        <v>32824</v>
      </c>
      <c r="D20282" s="1" t="s">
        <v>38682</v>
      </c>
      <c r="E20282" s="1" t="s">
        <v>39919</v>
      </c>
      <c r="F20282" s="1" t="s">
        <v>39920</v>
      </c>
      <c r="G20282" s="1" t="s">
        <v>48</v>
      </c>
      <c r="H20282" s="1" t="s">
        <v>36</v>
      </c>
      <c r="I20282">
        <v>9</v>
      </c>
      <c r="J20282">
        <v>100</v>
      </c>
      <c r="K20282" s="1" t="s">
        <v>3505</v>
      </c>
      <c r="L20282">
        <v>1110000038</v>
      </c>
      <c r="M20282">
        <v>7400000095</v>
      </c>
      <c r="N20282">
        <v>8800000191</v>
      </c>
      <c r="O20282">
        <v>232</v>
      </c>
      <c r="P20282">
        <v>6</v>
      </c>
      <c r="R20282">
        <v>210999995</v>
      </c>
      <c r="S20282">
        <v>219999999</v>
      </c>
      <c r="T20282">
        <v>0</v>
      </c>
      <c r="U20282">
        <v>2186</v>
      </c>
      <c r="V20282">
        <v>2355</v>
      </c>
      <c r="W20282" s="1" t="s">
        <v>1922</v>
      </c>
      <c r="X20282" s="1" t="s">
        <v>42</v>
      </c>
      <c r="Y20282" s="1" t="s">
        <v>3972</v>
      </c>
      <c r="Z20282" s="1" t="s">
        <v>41</v>
      </c>
      <c r="AA20282" s="1" t="s">
        <v>42</v>
      </c>
      <c r="AB20282" s="1" t="s">
        <v>42</v>
      </c>
      <c r="AC20282" s="1" t="s">
        <v>42</v>
      </c>
      <c r="AD20282" s="1" t="s">
        <v>42</v>
      </c>
    </row>
    <row r="20283" spans="1:30" x14ac:dyDescent="0.2">
      <c r="A20283" s="1" t="s">
        <v>8479</v>
      </c>
      <c r="B20283" s="1" t="s">
        <v>32824</v>
      </c>
      <c r="C20283" s="1" t="s">
        <v>32824</v>
      </c>
      <c r="D20283" s="1" t="s">
        <v>38682</v>
      </c>
      <c r="E20283" s="1" t="s">
        <v>39921</v>
      </c>
      <c r="F20283" s="1" t="s">
        <v>39922</v>
      </c>
      <c r="G20283" s="1" t="s">
        <v>48</v>
      </c>
      <c r="H20283" s="1" t="s">
        <v>36</v>
      </c>
      <c r="I20283">
        <v>9</v>
      </c>
      <c r="J20283">
        <v>100</v>
      </c>
      <c r="K20283" s="1" t="s">
        <v>3505</v>
      </c>
      <c r="L20283">
        <v>1110000038</v>
      </c>
      <c r="M20283">
        <v>7400000095</v>
      </c>
      <c r="N20283">
        <v>8800000191</v>
      </c>
      <c r="O20283">
        <v>232</v>
      </c>
      <c r="P20283">
        <v>6</v>
      </c>
      <c r="R20283">
        <v>210999995</v>
      </c>
      <c r="S20283">
        <v>219999999</v>
      </c>
      <c r="T20283">
        <v>0</v>
      </c>
      <c r="U20283">
        <v>2186</v>
      </c>
      <c r="V20283">
        <v>2350</v>
      </c>
      <c r="W20283" s="1" t="s">
        <v>1922</v>
      </c>
      <c r="X20283" s="1" t="s">
        <v>42</v>
      </c>
      <c r="Y20283" s="1" t="s">
        <v>3972</v>
      </c>
      <c r="Z20283" s="1" t="s">
        <v>41</v>
      </c>
      <c r="AA20283" s="1" t="s">
        <v>42</v>
      </c>
      <c r="AB20283" s="1" t="s">
        <v>42</v>
      </c>
      <c r="AC20283" s="1" t="s">
        <v>42</v>
      </c>
      <c r="AD20283" s="1" t="s">
        <v>42</v>
      </c>
    </row>
    <row r="20284" spans="1:30" x14ac:dyDescent="0.2">
      <c r="A20284" s="1" t="s">
        <v>8479</v>
      </c>
      <c r="B20284" s="1" t="s">
        <v>32824</v>
      </c>
      <c r="C20284" s="1" t="s">
        <v>32824</v>
      </c>
      <c r="D20284" s="1" t="s">
        <v>38682</v>
      </c>
      <c r="E20284" s="1" t="s">
        <v>39923</v>
      </c>
      <c r="F20284" s="1" t="s">
        <v>39924</v>
      </c>
      <c r="G20284" s="1" t="s">
        <v>48</v>
      </c>
      <c r="H20284" s="1" t="s">
        <v>36</v>
      </c>
      <c r="I20284">
        <v>9</v>
      </c>
      <c r="J20284">
        <v>100</v>
      </c>
      <c r="K20284" s="1" t="s">
        <v>3505</v>
      </c>
      <c r="L20284">
        <v>1110000038</v>
      </c>
      <c r="M20284">
        <v>7400000095</v>
      </c>
      <c r="N20284">
        <v>8800000191</v>
      </c>
      <c r="O20284">
        <v>232</v>
      </c>
      <c r="P20284">
        <v>6</v>
      </c>
      <c r="R20284">
        <v>210999995</v>
      </c>
      <c r="S20284">
        <v>219999999</v>
      </c>
      <c r="T20284">
        <v>0</v>
      </c>
      <c r="U20284">
        <v>2586</v>
      </c>
      <c r="V20284">
        <v>2600</v>
      </c>
      <c r="W20284" s="1" t="s">
        <v>1922</v>
      </c>
      <c r="X20284" s="1" t="s">
        <v>42</v>
      </c>
      <c r="Y20284" s="1" t="s">
        <v>3972</v>
      </c>
      <c r="Z20284" s="1" t="s">
        <v>41</v>
      </c>
      <c r="AA20284" s="1" t="s">
        <v>42</v>
      </c>
      <c r="AB20284" s="1" t="s">
        <v>42</v>
      </c>
      <c r="AC20284" s="1" t="s">
        <v>42</v>
      </c>
      <c r="AD20284" s="1" t="s">
        <v>42</v>
      </c>
    </row>
    <row r="20285" spans="1:30" x14ac:dyDescent="0.2">
      <c r="A20285" s="1" t="s">
        <v>8479</v>
      </c>
      <c r="B20285" s="1" t="s">
        <v>32824</v>
      </c>
      <c r="C20285" s="1" t="s">
        <v>32824</v>
      </c>
      <c r="D20285" s="1" t="s">
        <v>38682</v>
      </c>
      <c r="E20285" s="1" t="s">
        <v>39925</v>
      </c>
      <c r="F20285" s="1" t="s">
        <v>39926</v>
      </c>
      <c r="G20285" s="1" t="s">
        <v>48</v>
      </c>
      <c r="H20285" s="1" t="s">
        <v>36</v>
      </c>
      <c r="I20285">
        <v>9</v>
      </c>
      <c r="J20285">
        <v>100</v>
      </c>
      <c r="K20285" s="1" t="s">
        <v>3505</v>
      </c>
      <c r="L20285">
        <v>1110000038</v>
      </c>
      <c r="M20285">
        <v>7400000095</v>
      </c>
      <c r="N20285">
        <v>8800000191</v>
      </c>
      <c r="O20285">
        <v>232</v>
      </c>
      <c r="P20285">
        <v>6</v>
      </c>
      <c r="R20285">
        <v>210999995</v>
      </c>
      <c r="S20285">
        <v>219999999</v>
      </c>
      <c r="T20285">
        <v>0</v>
      </c>
      <c r="U20285">
        <v>2186</v>
      </c>
      <c r="V20285">
        <v>2355</v>
      </c>
      <c r="W20285" s="1" t="s">
        <v>1922</v>
      </c>
      <c r="X20285" s="1" t="s">
        <v>42</v>
      </c>
      <c r="Y20285" s="1" t="s">
        <v>3972</v>
      </c>
      <c r="Z20285" s="1" t="s">
        <v>41</v>
      </c>
      <c r="AA20285" s="1" t="s">
        <v>42</v>
      </c>
      <c r="AB20285" s="1" t="s">
        <v>42</v>
      </c>
      <c r="AC20285" s="1" t="s">
        <v>42</v>
      </c>
      <c r="AD20285" s="1" t="s">
        <v>42</v>
      </c>
    </row>
    <row r="20286" spans="1:30" x14ac:dyDescent="0.2">
      <c r="A20286" s="1" t="s">
        <v>8479</v>
      </c>
      <c r="B20286" s="1" t="s">
        <v>32824</v>
      </c>
      <c r="C20286" s="1" t="s">
        <v>32824</v>
      </c>
      <c r="D20286" s="1" t="s">
        <v>38682</v>
      </c>
      <c r="E20286" s="1" t="s">
        <v>39927</v>
      </c>
      <c r="F20286" s="1" t="s">
        <v>39928</v>
      </c>
      <c r="G20286" s="1" t="s">
        <v>48</v>
      </c>
      <c r="H20286" s="1" t="s">
        <v>36</v>
      </c>
      <c r="I20286">
        <v>9</v>
      </c>
      <c r="J20286">
        <v>100</v>
      </c>
      <c r="K20286" s="1" t="s">
        <v>3505</v>
      </c>
      <c r="L20286">
        <v>1110000038</v>
      </c>
      <c r="M20286">
        <v>7400000095</v>
      </c>
      <c r="N20286">
        <v>8800000191</v>
      </c>
      <c r="O20286">
        <v>232</v>
      </c>
      <c r="P20286">
        <v>6</v>
      </c>
      <c r="R20286">
        <v>210999995</v>
      </c>
      <c r="S20286">
        <v>219999999</v>
      </c>
      <c r="T20286">
        <v>0</v>
      </c>
      <c r="U20286">
        <v>2186</v>
      </c>
      <c r="V20286">
        <v>2350</v>
      </c>
      <c r="W20286" s="1" t="s">
        <v>1922</v>
      </c>
      <c r="X20286" s="1" t="s">
        <v>42</v>
      </c>
      <c r="Y20286" s="1" t="s">
        <v>3972</v>
      </c>
      <c r="Z20286" s="1" t="s">
        <v>41</v>
      </c>
      <c r="AA20286" s="1" t="s">
        <v>42</v>
      </c>
      <c r="AB20286" s="1" t="s">
        <v>42</v>
      </c>
      <c r="AC20286" s="1" t="s">
        <v>42</v>
      </c>
      <c r="AD20286" s="1" t="s">
        <v>42</v>
      </c>
    </row>
    <row r="20287" spans="1:30" x14ac:dyDescent="0.2">
      <c r="A20287" s="1" t="s">
        <v>8479</v>
      </c>
      <c r="B20287" s="1" t="s">
        <v>32824</v>
      </c>
      <c r="C20287" s="1" t="s">
        <v>32824</v>
      </c>
      <c r="D20287" s="1" t="s">
        <v>38682</v>
      </c>
      <c r="E20287" s="1" t="s">
        <v>39929</v>
      </c>
      <c r="F20287" s="1" t="s">
        <v>39930</v>
      </c>
      <c r="G20287" s="1" t="s">
        <v>48</v>
      </c>
      <c r="H20287" s="1" t="s">
        <v>36</v>
      </c>
      <c r="I20287">
        <v>9</v>
      </c>
      <c r="J20287">
        <v>100</v>
      </c>
      <c r="K20287" s="1" t="s">
        <v>3505</v>
      </c>
      <c r="L20287">
        <v>1110000038</v>
      </c>
      <c r="M20287">
        <v>7400000095</v>
      </c>
      <c r="N20287">
        <v>8800000191</v>
      </c>
      <c r="O20287">
        <v>232</v>
      </c>
      <c r="P20287">
        <v>6</v>
      </c>
      <c r="R20287">
        <v>210999995</v>
      </c>
      <c r="S20287">
        <v>219999999</v>
      </c>
      <c r="T20287">
        <v>0</v>
      </c>
      <c r="U20287">
        <v>2586</v>
      </c>
      <c r="V20287">
        <v>2600</v>
      </c>
      <c r="W20287" s="1" t="s">
        <v>1922</v>
      </c>
      <c r="X20287" s="1" t="s">
        <v>42</v>
      </c>
      <c r="Y20287" s="1" t="s">
        <v>3972</v>
      </c>
      <c r="Z20287" s="1" t="s">
        <v>41</v>
      </c>
      <c r="AA20287" s="1" t="s">
        <v>42</v>
      </c>
      <c r="AB20287" s="1" t="s">
        <v>42</v>
      </c>
      <c r="AC20287" s="1" t="s">
        <v>42</v>
      </c>
      <c r="AD20287" s="1" t="s">
        <v>42</v>
      </c>
    </row>
    <row r="20288" spans="1:30" x14ac:dyDescent="0.2">
      <c r="A20288" s="1" t="s">
        <v>8479</v>
      </c>
      <c r="B20288" s="1" t="s">
        <v>32824</v>
      </c>
      <c r="C20288" s="1" t="s">
        <v>32824</v>
      </c>
      <c r="D20288" s="1" t="s">
        <v>38682</v>
      </c>
      <c r="E20288" s="1" t="s">
        <v>39931</v>
      </c>
      <c r="F20288" s="1" t="s">
        <v>39932</v>
      </c>
      <c r="G20288" s="1" t="s">
        <v>48</v>
      </c>
      <c r="H20288" s="1" t="s">
        <v>36</v>
      </c>
      <c r="I20288">
        <v>9</v>
      </c>
      <c r="J20288">
        <v>100</v>
      </c>
      <c r="K20288" s="1" t="s">
        <v>3505</v>
      </c>
      <c r="L20288">
        <v>1110000038</v>
      </c>
      <c r="M20288">
        <v>7400000095</v>
      </c>
      <c r="N20288">
        <v>8800000191</v>
      </c>
      <c r="O20288">
        <v>232</v>
      </c>
      <c r="P20288">
        <v>6</v>
      </c>
      <c r="R20288">
        <v>210999995</v>
      </c>
      <c r="S20288">
        <v>219999999</v>
      </c>
      <c r="T20288">
        <v>0</v>
      </c>
      <c r="U20288">
        <v>2356</v>
      </c>
      <c r="V20288">
        <v>2585</v>
      </c>
      <c r="W20288" s="1" t="s">
        <v>1922</v>
      </c>
      <c r="X20288" s="1" t="s">
        <v>42</v>
      </c>
      <c r="Y20288" s="1" t="s">
        <v>3972</v>
      </c>
      <c r="Z20288" s="1" t="s">
        <v>41</v>
      </c>
      <c r="AA20288" s="1" t="s">
        <v>42</v>
      </c>
      <c r="AB20288" s="1" t="s">
        <v>42</v>
      </c>
      <c r="AC20288" s="1" t="s">
        <v>42</v>
      </c>
      <c r="AD20288" s="1" t="s">
        <v>42</v>
      </c>
    </row>
    <row r="20289" spans="1:30" x14ac:dyDescent="0.2">
      <c r="A20289" s="1" t="s">
        <v>8479</v>
      </c>
      <c r="B20289" s="1" t="s">
        <v>32824</v>
      </c>
      <c r="C20289" s="1" t="s">
        <v>32824</v>
      </c>
      <c r="D20289" s="1" t="s">
        <v>38682</v>
      </c>
      <c r="E20289" s="1" t="s">
        <v>39933</v>
      </c>
      <c r="F20289" s="1" t="s">
        <v>39934</v>
      </c>
      <c r="G20289" s="1" t="s">
        <v>48</v>
      </c>
      <c r="H20289" s="1" t="s">
        <v>36</v>
      </c>
      <c r="I20289">
        <v>9</v>
      </c>
      <c r="J20289">
        <v>100</v>
      </c>
      <c r="K20289" s="1" t="s">
        <v>3505</v>
      </c>
      <c r="L20289">
        <v>11</v>
      </c>
      <c r="M20289">
        <v>7300000191</v>
      </c>
      <c r="N20289">
        <v>8699999809</v>
      </c>
      <c r="O20289">
        <v>230</v>
      </c>
      <c r="P20289">
        <v>6</v>
      </c>
      <c r="R20289">
        <v>210999995</v>
      </c>
      <c r="S20289">
        <v>219999999</v>
      </c>
      <c r="T20289">
        <v>0</v>
      </c>
      <c r="U20289">
        <v>2130</v>
      </c>
      <c r="V20289">
        <v>2185</v>
      </c>
      <c r="W20289" s="1" t="s">
        <v>1922</v>
      </c>
      <c r="X20289" s="1" t="s">
        <v>42</v>
      </c>
      <c r="Y20289" s="1" t="s">
        <v>3972</v>
      </c>
      <c r="Z20289" s="1" t="s">
        <v>41</v>
      </c>
      <c r="AA20289" s="1" t="s">
        <v>42</v>
      </c>
      <c r="AB20289" s="1" t="s">
        <v>42</v>
      </c>
      <c r="AC20289" s="1" t="s">
        <v>42</v>
      </c>
      <c r="AD20289" s="1" t="s">
        <v>42</v>
      </c>
    </row>
    <row r="20290" spans="1:30" x14ac:dyDescent="0.2">
      <c r="A20290" s="1" t="s">
        <v>8479</v>
      </c>
      <c r="B20290" s="1" t="s">
        <v>32824</v>
      </c>
      <c r="C20290" s="1" t="s">
        <v>32824</v>
      </c>
      <c r="D20290" s="1" t="s">
        <v>38682</v>
      </c>
      <c r="E20290" s="1" t="s">
        <v>39935</v>
      </c>
      <c r="F20290" s="1" t="s">
        <v>39936</v>
      </c>
      <c r="G20290" s="1" t="s">
        <v>48</v>
      </c>
      <c r="H20290" s="1" t="s">
        <v>36</v>
      </c>
      <c r="I20290">
        <v>9</v>
      </c>
      <c r="J20290">
        <v>100</v>
      </c>
      <c r="K20290" s="1" t="s">
        <v>3505</v>
      </c>
      <c r="L20290">
        <v>11</v>
      </c>
      <c r="M20290">
        <v>7300000191</v>
      </c>
      <c r="N20290">
        <v>8699999809</v>
      </c>
      <c r="O20290">
        <v>230</v>
      </c>
      <c r="P20290">
        <v>6</v>
      </c>
      <c r="R20290">
        <v>210999995</v>
      </c>
      <c r="S20290">
        <v>219999999</v>
      </c>
      <c r="T20290">
        <v>0</v>
      </c>
      <c r="U20290">
        <v>2105</v>
      </c>
      <c r="V20290">
        <v>2185</v>
      </c>
      <c r="W20290" s="1" t="s">
        <v>1922</v>
      </c>
      <c r="X20290" s="1" t="s">
        <v>42</v>
      </c>
      <c r="Y20290" s="1" t="s">
        <v>3972</v>
      </c>
      <c r="Z20290" s="1" t="s">
        <v>41</v>
      </c>
      <c r="AA20290" s="1" t="s">
        <v>42</v>
      </c>
      <c r="AB20290" s="1" t="s">
        <v>42</v>
      </c>
      <c r="AC20290" s="1" t="s">
        <v>42</v>
      </c>
      <c r="AD20290" s="1" t="s">
        <v>42</v>
      </c>
    </row>
    <row r="20291" spans="1:30" x14ac:dyDescent="0.2">
      <c r="A20291" s="1" t="s">
        <v>8479</v>
      </c>
      <c r="B20291" s="1" t="s">
        <v>32824</v>
      </c>
      <c r="C20291" s="1" t="s">
        <v>32824</v>
      </c>
      <c r="D20291" s="1" t="s">
        <v>38682</v>
      </c>
      <c r="E20291" s="1" t="s">
        <v>39937</v>
      </c>
      <c r="F20291" s="1" t="s">
        <v>39938</v>
      </c>
      <c r="G20291" s="1" t="s">
        <v>48</v>
      </c>
      <c r="H20291" s="1" t="s">
        <v>36</v>
      </c>
      <c r="I20291">
        <v>9</v>
      </c>
      <c r="J20291">
        <v>100</v>
      </c>
      <c r="K20291" s="1" t="s">
        <v>3505</v>
      </c>
      <c r="L20291">
        <v>1110000038</v>
      </c>
      <c r="M20291">
        <v>7400000095</v>
      </c>
      <c r="N20291">
        <v>8800000191</v>
      </c>
      <c r="O20291">
        <v>232</v>
      </c>
      <c r="P20291">
        <v>6</v>
      </c>
      <c r="R20291">
        <v>210999995</v>
      </c>
      <c r="S20291">
        <v>219999999</v>
      </c>
      <c r="T20291">
        <v>0</v>
      </c>
      <c r="U20291">
        <v>2356</v>
      </c>
      <c r="V20291">
        <v>2585</v>
      </c>
      <c r="W20291" s="1" t="s">
        <v>1922</v>
      </c>
      <c r="X20291" s="1" t="s">
        <v>42</v>
      </c>
      <c r="Y20291" s="1" t="s">
        <v>3972</v>
      </c>
      <c r="Z20291" s="1" t="s">
        <v>41</v>
      </c>
      <c r="AA20291" s="1" t="s">
        <v>42</v>
      </c>
      <c r="AB20291" s="1" t="s">
        <v>42</v>
      </c>
      <c r="AC20291" s="1" t="s">
        <v>42</v>
      </c>
      <c r="AD20291" s="1" t="s">
        <v>42</v>
      </c>
    </row>
    <row r="20292" spans="1:30" x14ac:dyDescent="0.2">
      <c r="A20292" s="1" t="s">
        <v>8479</v>
      </c>
      <c r="B20292" s="1" t="s">
        <v>32824</v>
      </c>
      <c r="C20292" s="1" t="s">
        <v>32824</v>
      </c>
      <c r="D20292" s="1" t="s">
        <v>38682</v>
      </c>
      <c r="E20292" s="1" t="s">
        <v>39939</v>
      </c>
      <c r="F20292" s="1" t="s">
        <v>39940</v>
      </c>
      <c r="G20292" s="1" t="s">
        <v>48</v>
      </c>
      <c r="H20292" s="1" t="s">
        <v>36</v>
      </c>
      <c r="I20292">
        <v>9</v>
      </c>
      <c r="J20292">
        <v>100</v>
      </c>
      <c r="K20292" s="1" t="s">
        <v>3505</v>
      </c>
      <c r="L20292">
        <v>11</v>
      </c>
      <c r="M20292">
        <v>7300000191</v>
      </c>
      <c r="N20292">
        <v>8699999809</v>
      </c>
      <c r="O20292">
        <v>230</v>
      </c>
      <c r="P20292">
        <v>6</v>
      </c>
      <c r="R20292">
        <v>210999995</v>
      </c>
      <c r="S20292">
        <v>219999999</v>
      </c>
      <c r="T20292">
        <v>0</v>
      </c>
      <c r="U20292">
        <v>2130</v>
      </c>
      <c r="V20292">
        <v>2185</v>
      </c>
      <c r="W20292" s="1" t="s">
        <v>1922</v>
      </c>
      <c r="X20292" s="1" t="s">
        <v>42</v>
      </c>
      <c r="Y20292" s="1" t="s">
        <v>3972</v>
      </c>
      <c r="Z20292" s="1" t="s">
        <v>41</v>
      </c>
      <c r="AA20292" s="1" t="s">
        <v>42</v>
      </c>
      <c r="AB20292" s="1" t="s">
        <v>42</v>
      </c>
      <c r="AC20292" s="1" t="s">
        <v>42</v>
      </c>
      <c r="AD20292" s="1" t="s">
        <v>42</v>
      </c>
    </row>
    <row r="20293" spans="1:30" x14ac:dyDescent="0.2">
      <c r="A20293" s="1" t="s">
        <v>8479</v>
      </c>
      <c r="B20293" s="1" t="s">
        <v>32824</v>
      </c>
      <c r="C20293" s="1" t="s">
        <v>32824</v>
      </c>
      <c r="D20293" s="1" t="s">
        <v>38682</v>
      </c>
      <c r="E20293" s="1" t="s">
        <v>39941</v>
      </c>
      <c r="F20293" s="1" t="s">
        <v>39942</v>
      </c>
      <c r="G20293" s="1" t="s">
        <v>48</v>
      </c>
      <c r="H20293" s="1" t="s">
        <v>36</v>
      </c>
      <c r="I20293">
        <v>9</v>
      </c>
      <c r="J20293">
        <v>100</v>
      </c>
      <c r="K20293" s="1" t="s">
        <v>3505</v>
      </c>
      <c r="L20293">
        <v>1110000038</v>
      </c>
      <c r="M20293">
        <v>7400000095</v>
      </c>
      <c r="N20293">
        <v>8800000191</v>
      </c>
      <c r="O20293">
        <v>232</v>
      </c>
      <c r="P20293">
        <v>6</v>
      </c>
      <c r="R20293">
        <v>210999995</v>
      </c>
      <c r="S20293">
        <v>219999999</v>
      </c>
      <c r="T20293">
        <v>0</v>
      </c>
      <c r="U20293">
        <v>2186</v>
      </c>
      <c r="V20293">
        <v>2350</v>
      </c>
      <c r="W20293" s="1" t="s">
        <v>1922</v>
      </c>
      <c r="X20293" s="1" t="s">
        <v>42</v>
      </c>
      <c r="Y20293" s="1" t="s">
        <v>3972</v>
      </c>
      <c r="Z20293" s="1" t="s">
        <v>41</v>
      </c>
      <c r="AA20293" s="1" t="s">
        <v>42</v>
      </c>
      <c r="AB20293" s="1" t="s">
        <v>42</v>
      </c>
      <c r="AC20293" s="1" t="s">
        <v>42</v>
      </c>
      <c r="AD20293" s="1" t="s">
        <v>42</v>
      </c>
    </row>
    <row r="20294" spans="1:30" x14ac:dyDescent="0.2">
      <c r="A20294" s="1" t="s">
        <v>8479</v>
      </c>
      <c r="B20294" s="1" t="s">
        <v>32824</v>
      </c>
      <c r="C20294" s="1" t="s">
        <v>32824</v>
      </c>
      <c r="D20294" s="1" t="s">
        <v>38682</v>
      </c>
      <c r="E20294" s="1" t="s">
        <v>39943</v>
      </c>
      <c r="F20294" s="1" t="s">
        <v>39944</v>
      </c>
      <c r="G20294" s="1" t="s">
        <v>48</v>
      </c>
      <c r="H20294" s="1" t="s">
        <v>36</v>
      </c>
      <c r="I20294">
        <v>9</v>
      </c>
      <c r="J20294">
        <v>100</v>
      </c>
      <c r="K20294" s="1" t="s">
        <v>3505</v>
      </c>
      <c r="L20294">
        <v>11</v>
      </c>
      <c r="M20294">
        <v>7300000191</v>
      </c>
      <c r="N20294">
        <v>8699999809</v>
      </c>
      <c r="O20294">
        <v>230</v>
      </c>
      <c r="P20294">
        <v>6</v>
      </c>
      <c r="R20294">
        <v>210999995</v>
      </c>
      <c r="S20294">
        <v>219999999</v>
      </c>
      <c r="T20294">
        <v>0</v>
      </c>
      <c r="U20294">
        <v>2105</v>
      </c>
      <c r="V20294">
        <v>2185</v>
      </c>
      <c r="W20294" s="1" t="s">
        <v>1922</v>
      </c>
      <c r="X20294" s="1" t="s">
        <v>42</v>
      </c>
      <c r="Y20294" s="1" t="s">
        <v>3972</v>
      </c>
      <c r="Z20294" s="1" t="s">
        <v>41</v>
      </c>
      <c r="AA20294" s="1" t="s">
        <v>42</v>
      </c>
      <c r="AB20294" s="1" t="s">
        <v>42</v>
      </c>
      <c r="AC20294" s="1" t="s">
        <v>42</v>
      </c>
      <c r="AD20294" s="1" t="s">
        <v>42</v>
      </c>
    </row>
    <row r="20295" spans="1:30" x14ac:dyDescent="0.2">
      <c r="A20295" s="1" t="s">
        <v>8479</v>
      </c>
      <c r="B20295" s="1" t="s">
        <v>32824</v>
      </c>
      <c r="C20295" s="1" t="s">
        <v>32824</v>
      </c>
      <c r="D20295" s="1" t="s">
        <v>38682</v>
      </c>
      <c r="E20295" s="1" t="s">
        <v>39945</v>
      </c>
      <c r="F20295" s="1" t="s">
        <v>39946</v>
      </c>
      <c r="G20295" s="1" t="s">
        <v>48</v>
      </c>
      <c r="H20295" s="1" t="s">
        <v>36</v>
      </c>
      <c r="I20295">
        <v>9</v>
      </c>
      <c r="J20295">
        <v>100</v>
      </c>
      <c r="K20295" s="1" t="s">
        <v>3505</v>
      </c>
      <c r="L20295">
        <v>1110000038</v>
      </c>
      <c r="M20295">
        <v>7400000095</v>
      </c>
      <c r="N20295">
        <v>8800000191</v>
      </c>
      <c r="O20295">
        <v>232</v>
      </c>
      <c r="P20295">
        <v>6</v>
      </c>
      <c r="R20295">
        <v>210999995</v>
      </c>
      <c r="S20295">
        <v>219999999</v>
      </c>
      <c r="T20295">
        <v>0</v>
      </c>
      <c r="U20295">
        <v>2186</v>
      </c>
      <c r="V20295">
        <v>2355</v>
      </c>
      <c r="W20295" s="1" t="s">
        <v>1922</v>
      </c>
      <c r="X20295" s="1" t="s">
        <v>42</v>
      </c>
      <c r="Y20295" s="1" t="s">
        <v>3972</v>
      </c>
      <c r="Z20295" s="1" t="s">
        <v>41</v>
      </c>
      <c r="AA20295" s="1" t="s">
        <v>42</v>
      </c>
      <c r="AB20295" s="1" t="s">
        <v>42</v>
      </c>
      <c r="AC20295" s="1" t="s">
        <v>42</v>
      </c>
      <c r="AD20295" s="1" t="s">
        <v>42</v>
      </c>
    </row>
    <row r="20296" spans="1:30" x14ac:dyDescent="0.2">
      <c r="A20296" s="1" t="s">
        <v>8479</v>
      </c>
      <c r="B20296" s="1" t="s">
        <v>32824</v>
      </c>
      <c r="C20296" s="1" t="s">
        <v>32824</v>
      </c>
      <c r="D20296" s="1" t="s">
        <v>38682</v>
      </c>
      <c r="E20296" s="1" t="s">
        <v>39947</v>
      </c>
      <c r="F20296" s="1" t="s">
        <v>39948</v>
      </c>
      <c r="G20296" s="1" t="s">
        <v>48</v>
      </c>
      <c r="H20296" s="1" t="s">
        <v>36</v>
      </c>
      <c r="I20296">
        <v>9</v>
      </c>
      <c r="J20296">
        <v>100</v>
      </c>
      <c r="K20296" s="1" t="s">
        <v>3505</v>
      </c>
      <c r="L20296">
        <v>1110000038</v>
      </c>
      <c r="M20296">
        <v>7400000095</v>
      </c>
      <c r="N20296">
        <v>8800000191</v>
      </c>
      <c r="O20296">
        <v>232</v>
      </c>
      <c r="P20296">
        <v>6</v>
      </c>
      <c r="R20296">
        <v>210999995</v>
      </c>
      <c r="S20296">
        <v>219999999</v>
      </c>
      <c r="T20296">
        <v>0</v>
      </c>
      <c r="U20296">
        <v>2586</v>
      </c>
      <c r="V20296">
        <v>2600</v>
      </c>
      <c r="W20296" s="1" t="s">
        <v>1922</v>
      </c>
      <c r="X20296" s="1" t="s">
        <v>42</v>
      </c>
      <c r="Y20296" s="1" t="s">
        <v>3972</v>
      </c>
      <c r="Z20296" s="1" t="s">
        <v>41</v>
      </c>
      <c r="AA20296" s="1" t="s">
        <v>42</v>
      </c>
      <c r="AB20296" s="1" t="s">
        <v>42</v>
      </c>
      <c r="AC20296" s="1" t="s">
        <v>42</v>
      </c>
      <c r="AD20296" s="1" t="s">
        <v>42</v>
      </c>
    </row>
    <row r="20297" spans="1:30" x14ac:dyDescent="0.2">
      <c r="A20297" s="1" t="s">
        <v>8479</v>
      </c>
      <c r="B20297" s="1" t="s">
        <v>32824</v>
      </c>
      <c r="C20297" s="1" t="s">
        <v>32824</v>
      </c>
      <c r="D20297" s="1" t="s">
        <v>38682</v>
      </c>
      <c r="E20297" s="1" t="s">
        <v>39949</v>
      </c>
      <c r="F20297" s="1" t="s">
        <v>39950</v>
      </c>
      <c r="G20297" s="1" t="s">
        <v>48</v>
      </c>
      <c r="H20297" s="1" t="s">
        <v>36</v>
      </c>
      <c r="I20297">
        <v>9</v>
      </c>
      <c r="J20297">
        <v>100</v>
      </c>
      <c r="K20297" s="1" t="s">
        <v>3505</v>
      </c>
      <c r="L20297">
        <v>1110000038</v>
      </c>
      <c r="M20297">
        <v>7400000095</v>
      </c>
      <c r="N20297">
        <v>8800000191</v>
      </c>
      <c r="O20297">
        <v>232</v>
      </c>
      <c r="P20297">
        <v>6</v>
      </c>
      <c r="R20297">
        <v>210999995</v>
      </c>
      <c r="S20297">
        <v>219999999</v>
      </c>
      <c r="T20297">
        <v>0</v>
      </c>
      <c r="U20297">
        <v>2586</v>
      </c>
      <c r="V20297">
        <v>2600</v>
      </c>
      <c r="W20297" s="1" t="s">
        <v>1922</v>
      </c>
      <c r="X20297" s="1" t="s">
        <v>42</v>
      </c>
      <c r="Y20297" s="1" t="s">
        <v>3972</v>
      </c>
      <c r="Z20297" s="1" t="s">
        <v>41</v>
      </c>
      <c r="AA20297" s="1" t="s">
        <v>42</v>
      </c>
      <c r="AB20297" s="1" t="s">
        <v>42</v>
      </c>
      <c r="AC20297" s="1" t="s">
        <v>42</v>
      </c>
      <c r="AD20297" s="1" t="s">
        <v>42</v>
      </c>
    </row>
    <row r="20298" spans="1:30" x14ac:dyDescent="0.2">
      <c r="A20298" s="1" t="s">
        <v>8479</v>
      </c>
      <c r="B20298" s="1" t="s">
        <v>32824</v>
      </c>
      <c r="C20298" s="1" t="s">
        <v>32824</v>
      </c>
      <c r="D20298" s="1" t="s">
        <v>38682</v>
      </c>
      <c r="E20298" s="1" t="s">
        <v>39951</v>
      </c>
      <c r="F20298" s="1" t="s">
        <v>39952</v>
      </c>
      <c r="G20298" s="1" t="s">
        <v>48</v>
      </c>
      <c r="H20298" s="1" t="s">
        <v>36</v>
      </c>
      <c r="I20298">
        <v>9</v>
      </c>
      <c r="J20298">
        <v>100</v>
      </c>
      <c r="K20298" s="1" t="s">
        <v>3505</v>
      </c>
      <c r="L20298">
        <v>1110000038</v>
      </c>
      <c r="M20298">
        <v>7400000095</v>
      </c>
      <c r="N20298">
        <v>8800000191</v>
      </c>
      <c r="O20298">
        <v>232</v>
      </c>
      <c r="P20298">
        <v>6</v>
      </c>
      <c r="R20298">
        <v>210999995</v>
      </c>
      <c r="S20298">
        <v>219999999</v>
      </c>
      <c r="T20298">
        <v>0</v>
      </c>
      <c r="U20298">
        <v>2186</v>
      </c>
      <c r="V20298">
        <v>2350</v>
      </c>
      <c r="W20298" s="1" t="s">
        <v>1922</v>
      </c>
      <c r="X20298" s="1" t="s">
        <v>42</v>
      </c>
      <c r="Y20298" s="1" t="s">
        <v>3972</v>
      </c>
      <c r="Z20298" s="1" t="s">
        <v>41</v>
      </c>
      <c r="AA20298" s="1" t="s">
        <v>42</v>
      </c>
      <c r="AB20298" s="1" t="s">
        <v>42</v>
      </c>
      <c r="AC20298" s="1" t="s">
        <v>42</v>
      </c>
      <c r="AD20298" s="1" t="s">
        <v>42</v>
      </c>
    </row>
    <row r="20299" spans="1:30" x14ac:dyDescent="0.2">
      <c r="A20299" s="1" t="s">
        <v>8479</v>
      </c>
      <c r="B20299" s="1" t="s">
        <v>32824</v>
      </c>
      <c r="C20299" s="1" t="s">
        <v>32824</v>
      </c>
      <c r="D20299" s="1" t="s">
        <v>38682</v>
      </c>
      <c r="E20299" s="1" t="s">
        <v>39953</v>
      </c>
      <c r="F20299" s="1" t="s">
        <v>39954</v>
      </c>
      <c r="G20299" s="1" t="s">
        <v>48</v>
      </c>
      <c r="H20299" s="1" t="s">
        <v>36</v>
      </c>
      <c r="I20299">
        <v>9</v>
      </c>
      <c r="J20299">
        <v>100</v>
      </c>
      <c r="K20299" s="1" t="s">
        <v>3505</v>
      </c>
      <c r="L20299">
        <v>11</v>
      </c>
      <c r="M20299">
        <v>7300000191</v>
      </c>
      <c r="N20299">
        <v>8699999809</v>
      </c>
      <c r="O20299">
        <v>230</v>
      </c>
      <c r="P20299">
        <v>6</v>
      </c>
      <c r="R20299">
        <v>210999995</v>
      </c>
      <c r="S20299">
        <v>219999999</v>
      </c>
      <c r="T20299">
        <v>0</v>
      </c>
      <c r="U20299">
        <v>2130</v>
      </c>
      <c r="V20299">
        <v>2185</v>
      </c>
      <c r="W20299" s="1" t="s">
        <v>1922</v>
      </c>
      <c r="X20299" s="1" t="s">
        <v>42</v>
      </c>
      <c r="Y20299" s="1" t="s">
        <v>3972</v>
      </c>
      <c r="Z20299" s="1" t="s">
        <v>41</v>
      </c>
      <c r="AA20299" s="1" t="s">
        <v>42</v>
      </c>
      <c r="AB20299" s="1" t="s">
        <v>42</v>
      </c>
      <c r="AC20299" s="1" t="s">
        <v>42</v>
      </c>
      <c r="AD20299" s="1" t="s">
        <v>42</v>
      </c>
    </row>
    <row r="20300" spans="1:30" x14ac:dyDescent="0.2">
      <c r="A20300" s="1" t="s">
        <v>8479</v>
      </c>
      <c r="B20300" s="1" t="s">
        <v>32824</v>
      </c>
      <c r="C20300" s="1" t="s">
        <v>32824</v>
      </c>
      <c r="D20300" s="1" t="s">
        <v>38682</v>
      </c>
      <c r="E20300" s="1" t="s">
        <v>39955</v>
      </c>
      <c r="F20300" s="1" t="s">
        <v>39956</v>
      </c>
      <c r="G20300" s="1" t="s">
        <v>48</v>
      </c>
      <c r="H20300" s="1" t="s">
        <v>36</v>
      </c>
      <c r="I20300">
        <v>9</v>
      </c>
      <c r="J20300">
        <v>100</v>
      </c>
      <c r="K20300" s="1" t="s">
        <v>3505</v>
      </c>
      <c r="L20300">
        <v>1110000038</v>
      </c>
      <c r="M20300">
        <v>7400000095</v>
      </c>
      <c r="N20300">
        <v>8800000191</v>
      </c>
      <c r="O20300">
        <v>232</v>
      </c>
      <c r="P20300">
        <v>6</v>
      </c>
      <c r="R20300">
        <v>210999995</v>
      </c>
      <c r="S20300">
        <v>219999999</v>
      </c>
      <c r="T20300">
        <v>0</v>
      </c>
      <c r="U20300">
        <v>2186</v>
      </c>
      <c r="V20300">
        <v>2355</v>
      </c>
      <c r="W20300" s="1" t="s">
        <v>1922</v>
      </c>
      <c r="X20300" s="1" t="s">
        <v>42</v>
      </c>
      <c r="Y20300" s="1" t="s">
        <v>3972</v>
      </c>
      <c r="Z20300" s="1" t="s">
        <v>41</v>
      </c>
      <c r="AA20300" s="1" t="s">
        <v>42</v>
      </c>
      <c r="AB20300" s="1" t="s">
        <v>42</v>
      </c>
      <c r="AC20300" s="1" t="s">
        <v>42</v>
      </c>
      <c r="AD20300" s="1" t="s">
        <v>42</v>
      </c>
    </row>
    <row r="20301" spans="1:30" x14ac:dyDescent="0.2">
      <c r="A20301" s="1" t="s">
        <v>8479</v>
      </c>
      <c r="B20301" s="1" t="s">
        <v>32824</v>
      </c>
      <c r="C20301" s="1" t="s">
        <v>32824</v>
      </c>
      <c r="D20301" s="1" t="s">
        <v>38682</v>
      </c>
      <c r="E20301" s="1" t="s">
        <v>39957</v>
      </c>
      <c r="F20301" s="1" t="s">
        <v>39958</v>
      </c>
      <c r="G20301" s="1" t="s">
        <v>48</v>
      </c>
      <c r="H20301" s="1" t="s">
        <v>36</v>
      </c>
      <c r="I20301">
        <v>9</v>
      </c>
      <c r="J20301">
        <v>100</v>
      </c>
      <c r="K20301" s="1" t="s">
        <v>3505</v>
      </c>
      <c r="L20301">
        <v>1110000038</v>
      </c>
      <c r="M20301">
        <v>7400000095</v>
      </c>
      <c r="N20301">
        <v>8800000191</v>
      </c>
      <c r="O20301">
        <v>232</v>
      </c>
      <c r="P20301">
        <v>6</v>
      </c>
      <c r="R20301">
        <v>210999995</v>
      </c>
      <c r="S20301">
        <v>219999999</v>
      </c>
      <c r="T20301">
        <v>0</v>
      </c>
      <c r="U20301">
        <v>2356</v>
      </c>
      <c r="V20301">
        <v>2585</v>
      </c>
      <c r="W20301" s="1" t="s">
        <v>1922</v>
      </c>
      <c r="X20301" s="1" t="s">
        <v>42</v>
      </c>
      <c r="Y20301" s="1" t="s">
        <v>3972</v>
      </c>
      <c r="Z20301" s="1" t="s">
        <v>41</v>
      </c>
      <c r="AA20301" s="1" t="s">
        <v>42</v>
      </c>
      <c r="AB20301" s="1" t="s">
        <v>42</v>
      </c>
      <c r="AC20301" s="1" t="s">
        <v>42</v>
      </c>
      <c r="AD20301" s="1" t="s">
        <v>42</v>
      </c>
    </row>
    <row r="20302" spans="1:30" x14ac:dyDescent="0.2">
      <c r="A20302" s="1" t="s">
        <v>8479</v>
      </c>
      <c r="B20302" s="1" t="s">
        <v>32824</v>
      </c>
      <c r="C20302" s="1" t="s">
        <v>32824</v>
      </c>
      <c r="D20302" s="1" t="s">
        <v>38682</v>
      </c>
      <c r="E20302" s="1" t="s">
        <v>39959</v>
      </c>
      <c r="F20302" s="1" t="s">
        <v>39960</v>
      </c>
      <c r="G20302" s="1" t="s">
        <v>48</v>
      </c>
      <c r="H20302" s="1" t="s">
        <v>36</v>
      </c>
      <c r="I20302">
        <v>9</v>
      </c>
      <c r="J20302">
        <v>100</v>
      </c>
      <c r="K20302" s="1" t="s">
        <v>3505</v>
      </c>
      <c r="L20302">
        <v>11</v>
      </c>
      <c r="M20302">
        <v>7300000191</v>
      </c>
      <c r="N20302">
        <v>8699999809</v>
      </c>
      <c r="O20302">
        <v>230</v>
      </c>
      <c r="P20302">
        <v>6</v>
      </c>
      <c r="R20302">
        <v>210999995</v>
      </c>
      <c r="S20302">
        <v>219999999</v>
      </c>
      <c r="T20302">
        <v>0</v>
      </c>
      <c r="U20302">
        <v>2155</v>
      </c>
      <c r="V20302">
        <v>2185</v>
      </c>
      <c r="W20302" s="1" t="s">
        <v>1922</v>
      </c>
      <c r="X20302" s="1" t="s">
        <v>42</v>
      </c>
      <c r="Y20302" s="1" t="s">
        <v>3972</v>
      </c>
      <c r="Z20302" s="1" t="s">
        <v>41</v>
      </c>
      <c r="AA20302" s="1" t="s">
        <v>42</v>
      </c>
      <c r="AB20302" s="1" t="s">
        <v>42</v>
      </c>
      <c r="AC20302" s="1" t="s">
        <v>42</v>
      </c>
      <c r="AD20302" s="1" t="s">
        <v>42</v>
      </c>
    </row>
    <row r="20303" spans="1:30" x14ac:dyDescent="0.2">
      <c r="A20303" s="1" t="s">
        <v>8479</v>
      </c>
      <c r="B20303" s="1" t="s">
        <v>32824</v>
      </c>
      <c r="C20303" s="1" t="s">
        <v>32824</v>
      </c>
      <c r="D20303" s="1" t="s">
        <v>38682</v>
      </c>
      <c r="E20303" s="1" t="s">
        <v>39961</v>
      </c>
      <c r="F20303" s="1" t="s">
        <v>39962</v>
      </c>
      <c r="G20303" s="1" t="s">
        <v>48</v>
      </c>
      <c r="H20303" s="1" t="s">
        <v>36</v>
      </c>
      <c r="I20303">
        <v>9</v>
      </c>
      <c r="J20303">
        <v>100</v>
      </c>
      <c r="K20303" s="1" t="s">
        <v>3505</v>
      </c>
      <c r="L20303">
        <v>11</v>
      </c>
      <c r="M20303">
        <v>7300000191</v>
      </c>
      <c r="N20303">
        <v>8699999809</v>
      </c>
      <c r="O20303">
        <v>230</v>
      </c>
      <c r="P20303">
        <v>6</v>
      </c>
      <c r="R20303">
        <v>210999995</v>
      </c>
      <c r="S20303">
        <v>219999999</v>
      </c>
      <c r="T20303">
        <v>0</v>
      </c>
      <c r="U20303">
        <v>2155</v>
      </c>
      <c r="V20303">
        <v>2185</v>
      </c>
      <c r="W20303" s="1" t="s">
        <v>1922</v>
      </c>
      <c r="X20303" s="1" t="s">
        <v>42</v>
      </c>
      <c r="Y20303" s="1" t="s">
        <v>3972</v>
      </c>
      <c r="Z20303" s="1" t="s">
        <v>41</v>
      </c>
      <c r="AA20303" s="1" t="s">
        <v>42</v>
      </c>
      <c r="AB20303" s="1" t="s">
        <v>42</v>
      </c>
      <c r="AC20303" s="1" t="s">
        <v>42</v>
      </c>
      <c r="AD20303" s="1" t="s">
        <v>42</v>
      </c>
    </row>
    <row r="20304" spans="1:30" x14ac:dyDescent="0.2">
      <c r="A20304" s="1" t="s">
        <v>8479</v>
      </c>
      <c r="B20304" s="1" t="s">
        <v>32824</v>
      </c>
      <c r="C20304" s="1" t="s">
        <v>32824</v>
      </c>
      <c r="D20304" s="1" t="s">
        <v>38682</v>
      </c>
      <c r="E20304" s="1" t="s">
        <v>39963</v>
      </c>
      <c r="F20304" s="1" t="s">
        <v>39964</v>
      </c>
      <c r="G20304" s="1" t="s">
        <v>48</v>
      </c>
      <c r="H20304" s="1" t="s">
        <v>36</v>
      </c>
      <c r="I20304">
        <v>9</v>
      </c>
      <c r="J20304">
        <v>100</v>
      </c>
      <c r="K20304" s="1" t="s">
        <v>3505</v>
      </c>
      <c r="L20304">
        <v>11</v>
      </c>
      <c r="M20304">
        <v>7300000191</v>
      </c>
      <c r="N20304">
        <v>8699999809</v>
      </c>
      <c r="O20304">
        <v>230</v>
      </c>
      <c r="P20304">
        <v>6</v>
      </c>
      <c r="R20304">
        <v>210999995</v>
      </c>
      <c r="S20304">
        <v>219999999</v>
      </c>
      <c r="T20304">
        <v>0</v>
      </c>
      <c r="U20304">
        <v>2130</v>
      </c>
      <c r="V20304">
        <v>2185</v>
      </c>
      <c r="W20304" s="1" t="s">
        <v>1922</v>
      </c>
      <c r="X20304" s="1" t="s">
        <v>42</v>
      </c>
      <c r="Y20304" s="1" t="s">
        <v>3972</v>
      </c>
      <c r="Z20304" s="1" t="s">
        <v>41</v>
      </c>
      <c r="AA20304" s="1" t="s">
        <v>42</v>
      </c>
      <c r="AB20304" s="1" t="s">
        <v>42</v>
      </c>
      <c r="AC20304" s="1" t="s">
        <v>42</v>
      </c>
      <c r="AD20304" s="1" t="s">
        <v>42</v>
      </c>
    </row>
    <row r="20305" spans="1:30" x14ac:dyDescent="0.2">
      <c r="A20305" s="1" t="s">
        <v>8479</v>
      </c>
      <c r="B20305" s="1" t="s">
        <v>32824</v>
      </c>
      <c r="C20305" s="1" t="s">
        <v>32824</v>
      </c>
      <c r="D20305" s="1" t="s">
        <v>38682</v>
      </c>
      <c r="E20305" s="1" t="s">
        <v>39965</v>
      </c>
      <c r="F20305" s="1" t="s">
        <v>39966</v>
      </c>
      <c r="G20305" s="1" t="s">
        <v>48</v>
      </c>
      <c r="H20305" s="1" t="s">
        <v>36</v>
      </c>
      <c r="I20305">
        <v>9</v>
      </c>
      <c r="J20305">
        <v>100</v>
      </c>
      <c r="K20305" s="1" t="s">
        <v>3505</v>
      </c>
      <c r="L20305">
        <v>1110000038</v>
      </c>
      <c r="M20305">
        <v>7400000095</v>
      </c>
      <c r="N20305">
        <v>8800000191</v>
      </c>
      <c r="O20305">
        <v>232</v>
      </c>
      <c r="P20305">
        <v>6</v>
      </c>
      <c r="R20305">
        <v>210999995</v>
      </c>
      <c r="S20305">
        <v>219999999</v>
      </c>
      <c r="T20305">
        <v>0</v>
      </c>
      <c r="U20305">
        <v>2356</v>
      </c>
      <c r="V20305">
        <v>2585</v>
      </c>
      <c r="W20305" s="1" t="s">
        <v>1922</v>
      </c>
      <c r="X20305" s="1" t="s">
        <v>42</v>
      </c>
      <c r="Y20305" s="1" t="s">
        <v>3972</v>
      </c>
      <c r="Z20305" s="1" t="s">
        <v>41</v>
      </c>
      <c r="AA20305" s="1" t="s">
        <v>42</v>
      </c>
      <c r="AB20305" s="1" t="s">
        <v>42</v>
      </c>
      <c r="AC20305" s="1" t="s">
        <v>42</v>
      </c>
      <c r="AD20305" s="1" t="s">
        <v>42</v>
      </c>
    </row>
    <row r="20306" spans="1:30" x14ac:dyDescent="0.2">
      <c r="A20306" s="1" t="s">
        <v>8479</v>
      </c>
      <c r="B20306" s="1" t="s">
        <v>32824</v>
      </c>
      <c r="C20306" s="1" t="s">
        <v>32824</v>
      </c>
      <c r="D20306" s="1" t="s">
        <v>38682</v>
      </c>
      <c r="E20306" s="1" t="s">
        <v>39967</v>
      </c>
      <c r="F20306" s="1" t="s">
        <v>39968</v>
      </c>
      <c r="G20306" s="1" t="s">
        <v>48</v>
      </c>
      <c r="H20306" s="1" t="s">
        <v>36</v>
      </c>
      <c r="I20306">
        <v>9</v>
      </c>
      <c r="J20306">
        <v>100</v>
      </c>
      <c r="K20306" s="1" t="s">
        <v>3505</v>
      </c>
      <c r="L20306">
        <v>1110000038</v>
      </c>
      <c r="M20306">
        <v>7400000095</v>
      </c>
      <c r="N20306">
        <v>8800000191</v>
      </c>
      <c r="O20306">
        <v>232</v>
      </c>
      <c r="P20306">
        <v>6</v>
      </c>
      <c r="R20306">
        <v>210999995</v>
      </c>
      <c r="S20306">
        <v>219999999</v>
      </c>
      <c r="T20306">
        <v>0</v>
      </c>
      <c r="U20306">
        <v>2586</v>
      </c>
      <c r="V20306">
        <v>2600</v>
      </c>
      <c r="W20306" s="1" t="s">
        <v>1922</v>
      </c>
      <c r="X20306" s="1" t="s">
        <v>42</v>
      </c>
      <c r="Y20306" s="1" t="s">
        <v>3972</v>
      </c>
      <c r="Z20306" s="1" t="s">
        <v>41</v>
      </c>
      <c r="AA20306" s="1" t="s">
        <v>42</v>
      </c>
      <c r="AB20306" s="1" t="s">
        <v>42</v>
      </c>
      <c r="AC20306" s="1" t="s">
        <v>42</v>
      </c>
      <c r="AD20306" s="1" t="s">
        <v>42</v>
      </c>
    </row>
    <row r="20307" spans="1:30" x14ac:dyDescent="0.2">
      <c r="A20307" s="1" t="s">
        <v>8479</v>
      </c>
      <c r="B20307" s="1" t="s">
        <v>32824</v>
      </c>
      <c r="C20307" s="1" t="s">
        <v>32824</v>
      </c>
      <c r="D20307" s="1" t="s">
        <v>38682</v>
      </c>
      <c r="E20307" s="1" t="s">
        <v>39969</v>
      </c>
      <c r="F20307" s="1" t="s">
        <v>39970</v>
      </c>
      <c r="G20307" s="1" t="s">
        <v>48</v>
      </c>
      <c r="H20307" s="1" t="s">
        <v>36</v>
      </c>
      <c r="I20307">
        <v>9</v>
      </c>
      <c r="J20307">
        <v>100</v>
      </c>
      <c r="K20307" s="1" t="s">
        <v>3505</v>
      </c>
      <c r="L20307">
        <v>1110000038</v>
      </c>
      <c r="M20307">
        <v>7400000095</v>
      </c>
      <c r="N20307">
        <v>8800000191</v>
      </c>
      <c r="O20307">
        <v>232</v>
      </c>
      <c r="P20307">
        <v>6</v>
      </c>
      <c r="R20307">
        <v>210999995</v>
      </c>
      <c r="S20307">
        <v>219999999</v>
      </c>
      <c r="T20307">
        <v>0</v>
      </c>
      <c r="U20307">
        <v>2186</v>
      </c>
      <c r="V20307">
        <v>2355</v>
      </c>
      <c r="W20307" s="1" t="s">
        <v>1922</v>
      </c>
      <c r="X20307" s="1" t="s">
        <v>42</v>
      </c>
      <c r="Y20307" s="1" t="s">
        <v>3972</v>
      </c>
      <c r="Z20307" s="1" t="s">
        <v>41</v>
      </c>
      <c r="AA20307" s="1" t="s">
        <v>42</v>
      </c>
      <c r="AB20307" s="1" t="s">
        <v>42</v>
      </c>
      <c r="AC20307" s="1" t="s">
        <v>42</v>
      </c>
      <c r="AD20307" s="1" t="s">
        <v>42</v>
      </c>
    </row>
    <row r="20308" spans="1:30" x14ac:dyDescent="0.2">
      <c r="A20308" s="1" t="s">
        <v>8479</v>
      </c>
      <c r="B20308" s="1" t="s">
        <v>32824</v>
      </c>
      <c r="C20308" s="1" t="s">
        <v>32824</v>
      </c>
      <c r="D20308" s="1" t="s">
        <v>38682</v>
      </c>
      <c r="E20308" s="1" t="s">
        <v>39971</v>
      </c>
      <c r="F20308" s="1" t="s">
        <v>39972</v>
      </c>
      <c r="G20308" s="1" t="s">
        <v>48</v>
      </c>
      <c r="H20308" s="1" t="s">
        <v>36</v>
      </c>
      <c r="I20308">
        <v>9</v>
      </c>
      <c r="J20308">
        <v>100</v>
      </c>
      <c r="K20308" s="1" t="s">
        <v>3505</v>
      </c>
      <c r="L20308">
        <v>1110000038</v>
      </c>
      <c r="M20308">
        <v>7400000095</v>
      </c>
      <c r="N20308">
        <v>8800000191</v>
      </c>
      <c r="O20308">
        <v>232</v>
      </c>
      <c r="P20308">
        <v>6</v>
      </c>
      <c r="R20308">
        <v>210999995</v>
      </c>
      <c r="S20308">
        <v>219999999</v>
      </c>
      <c r="T20308">
        <v>0</v>
      </c>
      <c r="U20308">
        <v>2186</v>
      </c>
      <c r="V20308">
        <v>2350</v>
      </c>
      <c r="W20308" s="1" t="s">
        <v>1922</v>
      </c>
      <c r="X20308" s="1" t="s">
        <v>42</v>
      </c>
      <c r="Y20308" s="1" t="s">
        <v>3972</v>
      </c>
      <c r="Z20308" s="1" t="s">
        <v>41</v>
      </c>
      <c r="AA20308" s="1" t="s">
        <v>42</v>
      </c>
      <c r="AB20308" s="1" t="s">
        <v>42</v>
      </c>
      <c r="AC20308" s="1" t="s">
        <v>42</v>
      </c>
      <c r="AD20308" s="1" t="s">
        <v>42</v>
      </c>
    </row>
    <row r="20309" spans="1:30" x14ac:dyDescent="0.2">
      <c r="A20309" s="1" t="s">
        <v>8479</v>
      </c>
      <c r="B20309" s="1" t="s">
        <v>32824</v>
      </c>
      <c r="C20309" s="1" t="s">
        <v>32824</v>
      </c>
      <c r="D20309" s="1" t="s">
        <v>38682</v>
      </c>
      <c r="E20309" s="1" t="s">
        <v>39973</v>
      </c>
      <c r="F20309" s="1" t="s">
        <v>39974</v>
      </c>
      <c r="G20309" s="1" t="s">
        <v>48</v>
      </c>
      <c r="H20309" s="1" t="s">
        <v>36</v>
      </c>
      <c r="I20309">
        <v>9</v>
      </c>
      <c r="J20309">
        <v>100</v>
      </c>
      <c r="K20309" s="1" t="s">
        <v>3505</v>
      </c>
      <c r="L20309">
        <v>1110000038</v>
      </c>
      <c r="M20309">
        <v>7400000095</v>
      </c>
      <c r="N20309">
        <v>8800000191</v>
      </c>
      <c r="O20309">
        <v>232</v>
      </c>
      <c r="P20309">
        <v>6</v>
      </c>
      <c r="R20309">
        <v>210999995</v>
      </c>
      <c r="S20309">
        <v>219999999</v>
      </c>
      <c r="T20309">
        <v>0</v>
      </c>
      <c r="U20309">
        <v>2586</v>
      </c>
      <c r="V20309">
        <v>2600</v>
      </c>
      <c r="W20309" s="1" t="s">
        <v>1922</v>
      </c>
      <c r="X20309" s="1" t="s">
        <v>42</v>
      </c>
      <c r="Y20309" s="1" t="s">
        <v>3972</v>
      </c>
      <c r="Z20309" s="1" t="s">
        <v>41</v>
      </c>
      <c r="AA20309" s="1" t="s">
        <v>42</v>
      </c>
      <c r="AB20309" s="1" t="s">
        <v>42</v>
      </c>
      <c r="AC20309" s="1" t="s">
        <v>42</v>
      </c>
      <c r="AD20309" s="1" t="s">
        <v>42</v>
      </c>
    </row>
    <row r="20310" spans="1:30" x14ac:dyDescent="0.2">
      <c r="A20310" s="1" t="s">
        <v>8479</v>
      </c>
      <c r="B20310" s="1" t="s">
        <v>32824</v>
      </c>
      <c r="C20310" s="1" t="s">
        <v>32824</v>
      </c>
      <c r="D20310" s="1" t="s">
        <v>38682</v>
      </c>
      <c r="E20310" s="1" t="s">
        <v>39975</v>
      </c>
      <c r="F20310" s="1" t="s">
        <v>39976</v>
      </c>
      <c r="G20310" s="1" t="s">
        <v>48</v>
      </c>
      <c r="H20310" s="1" t="s">
        <v>36</v>
      </c>
      <c r="I20310">
        <v>9</v>
      </c>
      <c r="J20310">
        <v>100</v>
      </c>
      <c r="K20310" s="1" t="s">
        <v>3505</v>
      </c>
      <c r="L20310">
        <v>1110000038</v>
      </c>
      <c r="M20310">
        <v>7400000095</v>
      </c>
      <c r="N20310">
        <v>8800000191</v>
      </c>
      <c r="O20310">
        <v>232</v>
      </c>
      <c r="P20310">
        <v>6</v>
      </c>
      <c r="R20310">
        <v>210999995</v>
      </c>
      <c r="S20310">
        <v>219999999</v>
      </c>
      <c r="T20310">
        <v>0</v>
      </c>
      <c r="U20310">
        <v>2586</v>
      </c>
      <c r="V20310">
        <v>2600</v>
      </c>
      <c r="W20310" s="1" t="s">
        <v>1922</v>
      </c>
      <c r="X20310" s="1" t="s">
        <v>42</v>
      </c>
      <c r="Y20310" s="1" t="s">
        <v>3972</v>
      </c>
      <c r="Z20310" s="1" t="s">
        <v>41</v>
      </c>
      <c r="AA20310" s="1" t="s">
        <v>42</v>
      </c>
      <c r="AB20310" s="1" t="s">
        <v>42</v>
      </c>
      <c r="AC20310" s="1" t="s">
        <v>42</v>
      </c>
      <c r="AD20310" s="1" t="s">
        <v>42</v>
      </c>
    </row>
    <row r="20311" spans="1:30" x14ac:dyDescent="0.2">
      <c r="A20311" s="1" t="s">
        <v>8479</v>
      </c>
      <c r="B20311" s="1" t="s">
        <v>32824</v>
      </c>
      <c r="C20311" s="1" t="s">
        <v>32824</v>
      </c>
      <c r="D20311" s="1" t="s">
        <v>38682</v>
      </c>
      <c r="E20311" s="1" t="s">
        <v>39977</v>
      </c>
      <c r="F20311" s="1" t="s">
        <v>39978</v>
      </c>
      <c r="G20311" s="1" t="s">
        <v>48</v>
      </c>
      <c r="H20311" s="1" t="s">
        <v>36</v>
      </c>
      <c r="I20311">
        <v>9</v>
      </c>
      <c r="J20311">
        <v>100</v>
      </c>
      <c r="K20311" s="1" t="s">
        <v>3505</v>
      </c>
      <c r="L20311">
        <v>1110000038</v>
      </c>
      <c r="M20311">
        <v>7400000095</v>
      </c>
      <c r="N20311">
        <v>8800000191</v>
      </c>
      <c r="O20311">
        <v>232</v>
      </c>
      <c r="P20311">
        <v>6</v>
      </c>
      <c r="R20311">
        <v>210999995</v>
      </c>
      <c r="S20311">
        <v>219999999</v>
      </c>
      <c r="T20311">
        <v>0</v>
      </c>
      <c r="U20311">
        <v>2186</v>
      </c>
      <c r="V20311">
        <v>2355</v>
      </c>
      <c r="W20311" s="1" t="s">
        <v>1922</v>
      </c>
      <c r="X20311" s="1" t="s">
        <v>42</v>
      </c>
      <c r="Y20311" s="1" t="s">
        <v>3972</v>
      </c>
      <c r="Z20311" s="1" t="s">
        <v>41</v>
      </c>
      <c r="AA20311" s="1" t="s">
        <v>42</v>
      </c>
      <c r="AB20311" s="1" t="s">
        <v>42</v>
      </c>
      <c r="AC20311" s="1" t="s">
        <v>42</v>
      </c>
      <c r="AD20311" s="1" t="s">
        <v>42</v>
      </c>
    </row>
    <row r="20312" spans="1:30" x14ac:dyDescent="0.2">
      <c r="A20312" s="1" t="s">
        <v>8479</v>
      </c>
      <c r="B20312" s="1" t="s">
        <v>32824</v>
      </c>
      <c r="C20312" s="1" t="s">
        <v>32824</v>
      </c>
      <c r="D20312" s="1" t="s">
        <v>38682</v>
      </c>
      <c r="E20312" s="1" t="s">
        <v>39979</v>
      </c>
      <c r="F20312" s="1" t="s">
        <v>39980</v>
      </c>
      <c r="G20312" s="1" t="s">
        <v>48</v>
      </c>
      <c r="H20312" s="1" t="s">
        <v>36</v>
      </c>
      <c r="I20312">
        <v>9</v>
      </c>
      <c r="J20312">
        <v>100</v>
      </c>
      <c r="K20312" s="1" t="s">
        <v>3505</v>
      </c>
      <c r="L20312">
        <v>1110000038</v>
      </c>
      <c r="M20312">
        <v>7400000095</v>
      </c>
      <c r="N20312">
        <v>8800000191</v>
      </c>
      <c r="O20312">
        <v>232</v>
      </c>
      <c r="P20312">
        <v>6</v>
      </c>
      <c r="R20312">
        <v>210999995</v>
      </c>
      <c r="S20312">
        <v>219999999</v>
      </c>
      <c r="T20312">
        <v>0</v>
      </c>
      <c r="U20312">
        <v>2186</v>
      </c>
      <c r="V20312">
        <v>2350</v>
      </c>
      <c r="W20312" s="1" t="s">
        <v>1922</v>
      </c>
      <c r="X20312" s="1" t="s">
        <v>42</v>
      </c>
      <c r="Y20312" s="1" t="s">
        <v>3972</v>
      </c>
      <c r="Z20312" s="1" t="s">
        <v>41</v>
      </c>
      <c r="AA20312" s="1" t="s">
        <v>42</v>
      </c>
      <c r="AB20312" s="1" t="s">
        <v>42</v>
      </c>
      <c r="AC20312" s="1" t="s">
        <v>42</v>
      </c>
      <c r="AD20312" s="1" t="s">
        <v>42</v>
      </c>
    </row>
    <row r="20313" spans="1:30" x14ac:dyDescent="0.2">
      <c r="A20313" s="1" t="s">
        <v>8479</v>
      </c>
      <c r="B20313" s="1" t="s">
        <v>32824</v>
      </c>
      <c r="C20313" s="1" t="s">
        <v>32824</v>
      </c>
      <c r="D20313" s="1" t="s">
        <v>38682</v>
      </c>
      <c r="E20313" s="1" t="s">
        <v>39981</v>
      </c>
      <c r="F20313" s="1" t="s">
        <v>39982</v>
      </c>
      <c r="G20313" s="1" t="s">
        <v>48</v>
      </c>
      <c r="H20313" s="1" t="s">
        <v>36</v>
      </c>
      <c r="I20313">
        <v>9</v>
      </c>
      <c r="J20313">
        <v>100</v>
      </c>
      <c r="K20313" s="1" t="s">
        <v>3505</v>
      </c>
      <c r="L20313">
        <v>1110000038</v>
      </c>
      <c r="M20313">
        <v>7400000095</v>
      </c>
      <c r="N20313">
        <v>8800000191</v>
      </c>
      <c r="O20313">
        <v>232</v>
      </c>
      <c r="P20313">
        <v>6</v>
      </c>
      <c r="R20313">
        <v>210999995</v>
      </c>
      <c r="S20313">
        <v>219999999</v>
      </c>
      <c r="T20313">
        <v>0</v>
      </c>
      <c r="U20313">
        <v>2586</v>
      </c>
      <c r="V20313">
        <v>2600</v>
      </c>
      <c r="W20313" s="1" t="s">
        <v>1922</v>
      </c>
      <c r="X20313" s="1" t="s">
        <v>42</v>
      </c>
      <c r="Y20313" s="1" t="s">
        <v>3972</v>
      </c>
      <c r="Z20313" s="1" t="s">
        <v>41</v>
      </c>
      <c r="AA20313" s="1" t="s">
        <v>42</v>
      </c>
      <c r="AB20313" s="1" t="s">
        <v>42</v>
      </c>
      <c r="AC20313" s="1" t="s">
        <v>42</v>
      </c>
      <c r="AD20313" s="1" t="s">
        <v>42</v>
      </c>
    </row>
    <row r="20314" spans="1:30" x14ac:dyDescent="0.2">
      <c r="A20314" s="1" t="s">
        <v>8479</v>
      </c>
      <c r="B20314" s="1" t="s">
        <v>32824</v>
      </c>
      <c r="C20314" s="1" t="s">
        <v>32824</v>
      </c>
      <c r="D20314" s="1" t="s">
        <v>38682</v>
      </c>
      <c r="E20314" s="1" t="s">
        <v>39983</v>
      </c>
      <c r="F20314" s="1" t="s">
        <v>39984</v>
      </c>
      <c r="G20314" s="1" t="s">
        <v>48</v>
      </c>
      <c r="H20314" s="1" t="s">
        <v>36</v>
      </c>
      <c r="I20314">
        <v>9</v>
      </c>
      <c r="J20314">
        <v>100</v>
      </c>
      <c r="K20314" s="1" t="s">
        <v>3505</v>
      </c>
      <c r="L20314">
        <v>11</v>
      </c>
      <c r="M20314">
        <v>7300000191</v>
      </c>
      <c r="N20314">
        <v>8699999809</v>
      </c>
      <c r="O20314">
        <v>230</v>
      </c>
      <c r="P20314">
        <v>6</v>
      </c>
      <c r="R20314">
        <v>210999995</v>
      </c>
      <c r="S20314">
        <v>219999999</v>
      </c>
      <c r="T20314">
        <v>0</v>
      </c>
      <c r="U20314">
        <v>2130</v>
      </c>
      <c r="V20314">
        <v>2185</v>
      </c>
      <c r="W20314" s="1" t="s">
        <v>1922</v>
      </c>
      <c r="X20314" s="1" t="s">
        <v>42</v>
      </c>
      <c r="Y20314" s="1" t="s">
        <v>3972</v>
      </c>
      <c r="Z20314" s="1" t="s">
        <v>41</v>
      </c>
      <c r="AA20314" s="1" t="s">
        <v>42</v>
      </c>
      <c r="AB20314" s="1" t="s">
        <v>42</v>
      </c>
      <c r="AC20314" s="1" t="s">
        <v>42</v>
      </c>
      <c r="AD20314" s="1" t="s">
        <v>42</v>
      </c>
    </row>
    <row r="20315" spans="1:30" x14ac:dyDescent="0.2">
      <c r="A20315" s="1" t="s">
        <v>8479</v>
      </c>
      <c r="B20315" s="1" t="s">
        <v>32824</v>
      </c>
      <c r="C20315" s="1" t="s">
        <v>32824</v>
      </c>
      <c r="D20315" s="1" t="s">
        <v>38682</v>
      </c>
      <c r="E20315" s="1" t="s">
        <v>39985</v>
      </c>
      <c r="F20315" s="1" t="s">
        <v>39986</v>
      </c>
      <c r="G20315" s="1" t="s">
        <v>48</v>
      </c>
      <c r="H20315" s="1" t="s">
        <v>36</v>
      </c>
      <c r="I20315">
        <v>9</v>
      </c>
      <c r="J20315">
        <v>100</v>
      </c>
      <c r="K20315" s="1" t="s">
        <v>3505</v>
      </c>
      <c r="L20315">
        <v>1110000038</v>
      </c>
      <c r="M20315">
        <v>7400000095</v>
      </c>
      <c r="N20315">
        <v>8800000191</v>
      </c>
      <c r="O20315">
        <v>232</v>
      </c>
      <c r="P20315">
        <v>6</v>
      </c>
      <c r="R20315">
        <v>210999995</v>
      </c>
      <c r="S20315">
        <v>219999999</v>
      </c>
      <c r="T20315">
        <v>0</v>
      </c>
      <c r="U20315">
        <v>2356</v>
      </c>
      <c r="V20315">
        <v>2585</v>
      </c>
      <c r="W20315" s="1" t="s">
        <v>1922</v>
      </c>
      <c r="X20315" s="1" t="s">
        <v>42</v>
      </c>
      <c r="Y20315" s="1" t="s">
        <v>3972</v>
      </c>
      <c r="Z20315" s="1" t="s">
        <v>41</v>
      </c>
      <c r="AA20315" s="1" t="s">
        <v>42</v>
      </c>
      <c r="AB20315" s="1" t="s">
        <v>42</v>
      </c>
      <c r="AC20315" s="1" t="s">
        <v>42</v>
      </c>
      <c r="AD20315" s="1" t="s">
        <v>42</v>
      </c>
    </row>
    <row r="20316" spans="1:30" x14ac:dyDescent="0.2">
      <c r="A20316" s="1" t="s">
        <v>8479</v>
      </c>
      <c r="B20316" s="1" t="s">
        <v>32824</v>
      </c>
      <c r="C20316" s="1" t="s">
        <v>32824</v>
      </c>
      <c r="D20316" s="1" t="s">
        <v>38682</v>
      </c>
      <c r="E20316" s="1" t="s">
        <v>39987</v>
      </c>
      <c r="F20316" s="1" t="s">
        <v>39988</v>
      </c>
      <c r="G20316" s="1" t="s">
        <v>48</v>
      </c>
      <c r="H20316" s="1" t="s">
        <v>36</v>
      </c>
      <c r="I20316">
        <v>9</v>
      </c>
      <c r="J20316">
        <v>100</v>
      </c>
      <c r="K20316" s="1" t="s">
        <v>3505</v>
      </c>
      <c r="L20316">
        <v>11</v>
      </c>
      <c r="M20316">
        <v>7300000191</v>
      </c>
      <c r="N20316">
        <v>8699999809</v>
      </c>
      <c r="O20316">
        <v>230</v>
      </c>
      <c r="P20316">
        <v>6</v>
      </c>
      <c r="R20316">
        <v>210999995</v>
      </c>
      <c r="S20316">
        <v>219999999</v>
      </c>
      <c r="T20316">
        <v>0</v>
      </c>
      <c r="U20316">
        <v>2130</v>
      </c>
      <c r="V20316">
        <v>2185</v>
      </c>
      <c r="W20316" s="1" t="s">
        <v>1922</v>
      </c>
      <c r="X20316" s="1" t="s">
        <v>42</v>
      </c>
      <c r="Y20316" s="1" t="s">
        <v>3972</v>
      </c>
      <c r="Z20316" s="1" t="s">
        <v>41</v>
      </c>
      <c r="AA20316" s="1" t="s">
        <v>42</v>
      </c>
      <c r="AB20316" s="1" t="s">
        <v>42</v>
      </c>
      <c r="AC20316" s="1" t="s">
        <v>42</v>
      </c>
      <c r="AD20316" s="1" t="s">
        <v>42</v>
      </c>
    </row>
    <row r="20317" spans="1:30" x14ac:dyDescent="0.2">
      <c r="A20317" s="1" t="s">
        <v>8479</v>
      </c>
      <c r="B20317" s="1" t="s">
        <v>32824</v>
      </c>
      <c r="C20317" s="1" t="s">
        <v>32824</v>
      </c>
      <c r="D20317" s="1" t="s">
        <v>38682</v>
      </c>
      <c r="E20317" s="1" t="s">
        <v>39989</v>
      </c>
      <c r="F20317" s="1" t="s">
        <v>39990</v>
      </c>
      <c r="G20317" s="1" t="s">
        <v>48</v>
      </c>
      <c r="H20317" s="1" t="s">
        <v>36</v>
      </c>
      <c r="I20317">
        <v>9</v>
      </c>
      <c r="J20317">
        <v>100</v>
      </c>
      <c r="K20317" s="1" t="s">
        <v>3505</v>
      </c>
      <c r="L20317">
        <v>11</v>
      </c>
      <c r="M20317">
        <v>7300000191</v>
      </c>
      <c r="N20317">
        <v>8699999809</v>
      </c>
      <c r="O20317">
        <v>230</v>
      </c>
      <c r="P20317">
        <v>6</v>
      </c>
      <c r="R20317">
        <v>210999995</v>
      </c>
      <c r="S20317">
        <v>219999999</v>
      </c>
      <c r="T20317">
        <v>0</v>
      </c>
      <c r="U20317">
        <v>2105</v>
      </c>
      <c r="V20317">
        <v>2185</v>
      </c>
      <c r="W20317" s="1" t="s">
        <v>1922</v>
      </c>
      <c r="X20317" s="1" t="s">
        <v>42</v>
      </c>
      <c r="Y20317" s="1" t="s">
        <v>3972</v>
      </c>
      <c r="Z20317" s="1" t="s">
        <v>41</v>
      </c>
      <c r="AA20317" s="1" t="s">
        <v>42</v>
      </c>
      <c r="AB20317" s="1" t="s">
        <v>42</v>
      </c>
      <c r="AC20317" s="1" t="s">
        <v>42</v>
      </c>
      <c r="AD20317" s="1" t="s">
        <v>42</v>
      </c>
    </row>
    <row r="20318" spans="1:30" x14ac:dyDescent="0.2">
      <c r="A20318" s="1" t="s">
        <v>8479</v>
      </c>
      <c r="B20318" s="1" t="s">
        <v>32824</v>
      </c>
      <c r="C20318" s="1" t="s">
        <v>32824</v>
      </c>
      <c r="D20318" s="1" t="s">
        <v>38682</v>
      </c>
      <c r="E20318" s="1" t="s">
        <v>39991</v>
      </c>
      <c r="F20318" s="1" t="s">
        <v>39992</v>
      </c>
      <c r="G20318" s="1" t="s">
        <v>48</v>
      </c>
      <c r="H20318" s="1" t="s">
        <v>36</v>
      </c>
      <c r="I20318">
        <v>9</v>
      </c>
      <c r="J20318">
        <v>100</v>
      </c>
      <c r="K20318" s="1" t="s">
        <v>3505</v>
      </c>
      <c r="L20318">
        <v>11</v>
      </c>
      <c r="M20318">
        <v>7300000191</v>
      </c>
      <c r="N20318">
        <v>8699999809</v>
      </c>
      <c r="O20318">
        <v>230</v>
      </c>
      <c r="P20318">
        <v>6</v>
      </c>
      <c r="R20318">
        <v>210999995</v>
      </c>
      <c r="S20318">
        <v>219999999</v>
      </c>
      <c r="T20318">
        <v>0</v>
      </c>
      <c r="U20318">
        <v>2130</v>
      </c>
      <c r="V20318">
        <v>2185</v>
      </c>
      <c r="W20318" s="1" t="s">
        <v>1922</v>
      </c>
      <c r="X20318" s="1" t="s">
        <v>42</v>
      </c>
      <c r="Y20318" s="1" t="s">
        <v>3972</v>
      </c>
      <c r="Z20318" s="1" t="s">
        <v>41</v>
      </c>
      <c r="AA20318" s="1" t="s">
        <v>42</v>
      </c>
      <c r="AB20318" s="1" t="s">
        <v>42</v>
      </c>
      <c r="AC20318" s="1" t="s">
        <v>42</v>
      </c>
      <c r="AD20318" s="1" t="s">
        <v>42</v>
      </c>
    </row>
    <row r="20319" spans="1:30" x14ac:dyDescent="0.2">
      <c r="A20319" s="1" t="s">
        <v>8479</v>
      </c>
      <c r="B20319" s="1" t="s">
        <v>32824</v>
      </c>
      <c r="C20319" s="1" t="s">
        <v>32824</v>
      </c>
      <c r="D20319" s="1" t="s">
        <v>38682</v>
      </c>
      <c r="E20319" s="1" t="s">
        <v>39993</v>
      </c>
      <c r="F20319" s="1" t="s">
        <v>39994</v>
      </c>
      <c r="G20319" s="1" t="s">
        <v>48</v>
      </c>
      <c r="H20319" s="1" t="s">
        <v>36</v>
      </c>
      <c r="I20319">
        <v>9</v>
      </c>
      <c r="J20319">
        <v>100</v>
      </c>
      <c r="K20319" s="1" t="s">
        <v>3505</v>
      </c>
      <c r="L20319">
        <v>1110000038</v>
      </c>
      <c r="M20319">
        <v>7400000095</v>
      </c>
      <c r="N20319">
        <v>8800000191</v>
      </c>
      <c r="O20319">
        <v>232</v>
      </c>
      <c r="P20319">
        <v>6</v>
      </c>
      <c r="R20319">
        <v>210999995</v>
      </c>
      <c r="S20319">
        <v>219999999</v>
      </c>
      <c r="T20319">
        <v>0</v>
      </c>
      <c r="U20319">
        <v>2356</v>
      </c>
      <c r="V20319">
        <v>2585</v>
      </c>
      <c r="W20319" s="1" t="s">
        <v>1922</v>
      </c>
      <c r="X20319" s="1" t="s">
        <v>42</v>
      </c>
      <c r="Y20319" s="1" t="s">
        <v>3972</v>
      </c>
      <c r="Z20319" s="1" t="s">
        <v>41</v>
      </c>
      <c r="AA20319" s="1" t="s">
        <v>42</v>
      </c>
      <c r="AB20319" s="1" t="s">
        <v>42</v>
      </c>
      <c r="AC20319" s="1" t="s">
        <v>42</v>
      </c>
      <c r="AD20319" s="1" t="s">
        <v>42</v>
      </c>
    </row>
    <row r="20320" spans="1:30" x14ac:dyDescent="0.2">
      <c r="A20320" s="1" t="s">
        <v>8479</v>
      </c>
      <c r="B20320" s="1" t="s">
        <v>32824</v>
      </c>
      <c r="C20320" s="1" t="s">
        <v>32824</v>
      </c>
      <c r="D20320" s="1" t="s">
        <v>38682</v>
      </c>
      <c r="E20320" s="1" t="s">
        <v>39995</v>
      </c>
      <c r="F20320" s="1" t="s">
        <v>39996</v>
      </c>
      <c r="G20320" s="1" t="s">
        <v>48</v>
      </c>
      <c r="H20320" s="1" t="s">
        <v>36</v>
      </c>
      <c r="I20320">
        <v>9</v>
      </c>
      <c r="J20320">
        <v>100</v>
      </c>
      <c r="K20320" s="1" t="s">
        <v>3505</v>
      </c>
      <c r="L20320">
        <v>11</v>
      </c>
      <c r="M20320">
        <v>7300000191</v>
      </c>
      <c r="N20320">
        <v>8699999809</v>
      </c>
      <c r="O20320">
        <v>230</v>
      </c>
      <c r="P20320">
        <v>6</v>
      </c>
      <c r="R20320">
        <v>210999995</v>
      </c>
      <c r="S20320">
        <v>219999999</v>
      </c>
      <c r="T20320">
        <v>0</v>
      </c>
      <c r="U20320">
        <v>2130</v>
      </c>
      <c r="V20320">
        <v>2185</v>
      </c>
      <c r="W20320" s="1" t="s">
        <v>1922</v>
      </c>
      <c r="X20320" s="1" t="s">
        <v>42</v>
      </c>
      <c r="Y20320" s="1" t="s">
        <v>3972</v>
      </c>
      <c r="Z20320" s="1" t="s">
        <v>41</v>
      </c>
      <c r="AA20320" s="1" t="s">
        <v>42</v>
      </c>
      <c r="AB20320" s="1" t="s">
        <v>42</v>
      </c>
      <c r="AC20320" s="1" t="s">
        <v>42</v>
      </c>
      <c r="AD20320" s="1" t="s">
        <v>42</v>
      </c>
    </row>
    <row r="20321" spans="1:30" x14ac:dyDescent="0.2">
      <c r="A20321" s="1" t="s">
        <v>8479</v>
      </c>
      <c r="B20321" s="1" t="s">
        <v>32824</v>
      </c>
      <c r="C20321" s="1" t="s">
        <v>32824</v>
      </c>
      <c r="D20321" s="1" t="s">
        <v>38682</v>
      </c>
      <c r="E20321" s="1" t="s">
        <v>39997</v>
      </c>
      <c r="F20321" s="1" t="s">
        <v>39998</v>
      </c>
      <c r="G20321" s="1" t="s">
        <v>48</v>
      </c>
      <c r="H20321" s="1" t="s">
        <v>36</v>
      </c>
      <c r="I20321">
        <v>9</v>
      </c>
      <c r="J20321">
        <v>100</v>
      </c>
      <c r="K20321" s="1" t="s">
        <v>3505</v>
      </c>
      <c r="L20321">
        <v>11</v>
      </c>
      <c r="M20321">
        <v>7300000191</v>
      </c>
      <c r="N20321">
        <v>8699999809</v>
      </c>
      <c r="O20321">
        <v>230</v>
      </c>
      <c r="P20321">
        <v>6</v>
      </c>
      <c r="R20321">
        <v>210999995</v>
      </c>
      <c r="S20321">
        <v>219999999</v>
      </c>
      <c r="T20321">
        <v>0</v>
      </c>
      <c r="U20321">
        <v>2105</v>
      </c>
      <c r="V20321">
        <v>2185</v>
      </c>
      <c r="W20321" s="1" t="s">
        <v>1922</v>
      </c>
      <c r="X20321" s="1" t="s">
        <v>42</v>
      </c>
      <c r="Y20321" s="1" t="s">
        <v>3972</v>
      </c>
      <c r="Z20321" s="1" t="s">
        <v>41</v>
      </c>
      <c r="AA20321" s="1" t="s">
        <v>42</v>
      </c>
      <c r="AB20321" s="1" t="s">
        <v>42</v>
      </c>
      <c r="AC20321" s="1" t="s">
        <v>42</v>
      </c>
      <c r="AD20321" s="1" t="s">
        <v>42</v>
      </c>
    </row>
    <row r="20322" spans="1:30" x14ac:dyDescent="0.2">
      <c r="A20322" s="1" t="s">
        <v>8479</v>
      </c>
      <c r="B20322" s="1" t="s">
        <v>32824</v>
      </c>
      <c r="C20322" s="1" t="s">
        <v>32824</v>
      </c>
      <c r="D20322" s="1" t="s">
        <v>38682</v>
      </c>
      <c r="E20322" s="1" t="s">
        <v>39999</v>
      </c>
      <c r="F20322" s="1" t="s">
        <v>40000</v>
      </c>
      <c r="G20322" s="1" t="s">
        <v>48</v>
      </c>
      <c r="H20322" s="1" t="s">
        <v>36</v>
      </c>
      <c r="I20322">
        <v>9</v>
      </c>
      <c r="J20322">
        <v>100</v>
      </c>
      <c r="K20322" s="1" t="s">
        <v>3505</v>
      </c>
      <c r="L20322">
        <v>1110000038</v>
      </c>
      <c r="M20322">
        <v>7400000095</v>
      </c>
      <c r="N20322">
        <v>8800000191</v>
      </c>
      <c r="O20322">
        <v>232</v>
      </c>
      <c r="P20322">
        <v>6</v>
      </c>
      <c r="R20322">
        <v>210999995</v>
      </c>
      <c r="S20322">
        <v>219999999</v>
      </c>
      <c r="T20322">
        <v>0</v>
      </c>
      <c r="U20322">
        <v>2186</v>
      </c>
      <c r="V20322">
        <v>2355</v>
      </c>
      <c r="W20322" s="1" t="s">
        <v>1922</v>
      </c>
      <c r="X20322" s="1" t="s">
        <v>42</v>
      </c>
      <c r="Y20322" s="1" t="s">
        <v>3972</v>
      </c>
      <c r="Z20322" s="1" t="s">
        <v>41</v>
      </c>
      <c r="AA20322" s="1" t="s">
        <v>42</v>
      </c>
      <c r="AB20322" s="1" t="s">
        <v>42</v>
      </c>
      <c r="AC20322" s="1" t="s">
        <v>42</v>
      </c>
      <c r="AD20322" s="1" t="s">
        <v>42</v>
      </c>
    </row>
    <row r="20323" spans="1:30" x14ac:dyDescent="0.2">
      <c r="A20323" s="1" t="s">
        <v>8479</v>
      </c>
      <c r="B20323" s="1" t="s">
        <v>32824</v>
      </c>
      <c r="C20323" s="1" t="s">
        <v>32824</v>
      </c>
      <c r="D20323" s="1" t="s">
        <v>38682</v>
      </c>
      <c r="E20323" s="1" t="s">
        <v>40001</v>
      </c>
      <c r="F20323" s="1" t="s">
        <v>40002</v>
      </c>
      <c r="G20323" s="1" t="s">
        <v>48</v>
      </c>
      <c r="H20323" s="1" t="s">
        <v>36</v>
      </c>
      <c r="I20323">
        <v>9</v>
      </c>
      <c r="J20323">
        <v>100</v>
      </c>
      <c r="K20323" s="1" t="s">
        <v>3505</v>
      </c>
      <c r="L20323">
        <v>1110000038</v>
      </c>
      <c r="M20323">
        <v>7400000095</v>
      </c>
      <c r="N20323">
        <v>8800000191</v>
      </c>
      <c r="O20323">
        <v>232</v>
      </c>
      <c r="P20323">
        <v>6</v>
      </c>
      <c r="R20323">
        <v>210999995</v>
      </c>
      <c r="S20323">
        <v>219999999</v>
      </c>
      <c r="T20323">
        <v>0</v>
      </c>
      <c r="U20323">
        <v>2586</v>
      </c>
      <c r="V20323">
        <v>2600</v>
      </c>
      <c r="W20323" s="1" t="s">
        <v>1922</v>
      </c>
      <c r="X20323" s="1" t="s">
        <v>42</v>
      </c>
      <c r="Y20323" s="1" t="s">
        <v>3972</v>
      </c>
      <c r="Z20323" s="1" t="s">
        <v>41</v>
      </c>
      <c r="AA20323" s="1" t="s">
        <v>42</v>
      </c>
      <c r="AB20323" s="1" t="s">
        <v>42</v>
      </c>
      <c r="AC20323" s="1" t="s">
        <v>42</v>
      </c>
      <c r="AD20323" s="1" t="s">
        <v>42</v>
      </c>
    </row>
    <row r="20324" spans="1:30" x14ac:dyDescent="0.2">
      <c r="A20324" s="1" t="s">
        <v>8479</v>
      </c>
      <c r="B20324" s="1" t="s">
        <v>32824</v>
      </c>
      <c r="C20324" s="1" t="s">
        <v>32824</v>
      </c>
      <c r="D20324" s="1" t="s">
        <v>38682</v>
      </c>
      <c r="E20324" s="1" t="s">
        <v>40003</v>
      </c>
      <c r="F20324" s="1" t="s">
        <v>40004</v>
      </c>
      <c r="G20324" s="1" t="s">
        <v>48</v>
      </c>
      <c r="H20324" s="1" t="s">
        <v>36</v>
      </c>
      <c r="I20324">
        <v>9</v>
      </c>
      <c r="J20324">
        <v>100</v>
      </c>
      <c r="K20324" s="1" t="s">
        <v>3505</v>
      </c>
      <c r="L20324">
        <v>1110000038</v>
      </c>
      <c r="M20324">
        <v>7400000095</v>
      </c>
      <c r="N20324">
        <v>8800000191</v>
      </c>
      <c r="O20324">
        <v>232</v>
      </c>
      <c r="P20324">
        <v>6</v>
      </c>
      <c r="R20324">
        <v>210999995</v>
      </c>
      <c r="S20324">
        <v>219999999</v>
      </c>
      <c r="T20324">
        <v>0</v>
      </c>
      <c r="U20324">
        <v>2186</v>
      </c>
      <c r="V20324">
        <v>2350</v>
      </c>
      <c r="W20324" s="1" t="s">
        <v>1922</v>
      </c>
      <c r="X20324" s="1" t="s">
        <v>42</v>
      </c>
      <c r="Y20324" s="1" t="s">
        <v>3972</v>
      </c>
      <c r="Z20324" s="1" t="s">
        <v>41</v>
      </c>
      <c r="AA20324" s="1" t="s">
        <v>42</v>
      </c>
      <c r="AB20324" s="1" t="s">
        <v>42</v>
      </c>
      <c r="AC20324" s="1" t="s">
        <v>42</v>
      </c>
      <c r="AD20324" s="1" t="s">
        <v>42</v>
      </c>
    </row>
    <row r="20325" spans="1:30" x14ac:dyDescent="0.2">
      <c r="A20325" s="1" t="s">
        <v>8479</v>
      </c>
      <c r="B20325" s="1" t="s">
        <v>32824</v>
      </c>
      <c r="C20325" s="1" t="s">
        <v>32824</v>
      </c>
      <c r="D20325" s="1" t="s">
        <v>38682</v>
      </c>
      <c r="E20325" s="1" t="s">
        <v>40005</v>
      </c>
      <c r="F20325" s="1" t="s">
        <v>40006</v>
      </c>
      <c r="G20325" s="1" t="s">
        <v>48</v>
      </c>
      <c r="H20325" s="1" t="s">
        <v>36</v>
      </c>
      <c r="I20325">
        <v>9</v>
      </c>
      <c r="J20325">
        <v>100</v>
      </c>
      <c r="K20325" s="1" t="s">
        <v>3505</v>
      </c>
      <c r="L20325">
        <v>1110000038</v>
      </c>
      <c r="M20325">
        <v>7400000095</v>
      </c>
      <c r="N20325">
        <v>8800000191</v>
      </c>
      <c r="O20325">
        <v>232</v>
      </c>
      <c r="P20325">
        <v>6</v>
      </c>
      <c r="R20325">
        <v>210999995</v>
      </c>
      <c r="S20325">
        <v>219999999</v>
      </c>
      <c r="T20325">
        <v>0</v>
      </c>
      <c r="U20325">
        <v>2186</v>
      </c>
      <c r="V20325">
        <v>2355</v>
      </c>
      <c r="W20325" s="1" t="s">
        <v>1922</v>
      </c>
      <c r="X20325" s="1" t="s">
        <v>42</v>
      </c>
      <c r="Y20325" s="1" t="s">
        <v>3972</v>
      </c>
      <c r="Z20325" s="1" t="s">
        <v>41</v>
      </c>
      <c r="AA20325" s="1" t="s">
        <v>42</v>
      </c>
      <c r="AB20325" s="1" t="s">
        <v>42</v>
      </c>
      <c r="AC20325" s="1" t="s">
        <v>42</v>
      </c>
      <c r="AD20325" s="1" t="s">
        <v>42</v>
      </c>
    </row>
    <row r="20326" spans="1:30" x14ac:dyDescent="0.2">
      <c r="A20326" s="1" t="s">
        <v>8479</v>
      </c>
      <c r="B20326" s="1" t="s">
        <v>32824</v>
      </c>
      <c r="C20326" s="1" t="s">
        <v>32824</v>
      </c>
      <c r="D20326" s="1" t="s">
        <v>38682</v>
      </c>
      <c r="E20326" s="1" t="s">
        <v>40007</v>
      </c>
      <c r="F20326" s="1" t="s">
        <v>40008</v>
      </c>
      <c r="G20326" s="1" t="s">
        <v>48</v>
      </c>
      <c r="H20326" s="1" t="s">
        <v>36</v>
      </c>
      <c r="I20326">
        <v>9</v>
      </c>
      <c r="J20326">
        <v>100</v>
      </c>
      <c r="K20326" s="1" t="s">
        <v>3505</v>
      </c>
      <c r="L20326">
        <v>1110000038</v>
      </c>
      <c r="M20326">
        <v>7400000095</v>
      </c>
      <c r="N20326">
        <v>8800000191</v>
      </c>
      <c r="O20326">
        <v>232</v>
      </c>
      <c r="P20326">
        <v>6</v>
      </c>
      <c r="R20326">
        <v>210999995</v>
      </c>
      <c r="S20326">
        <v>219999999</v>
      </c>
      <c r="T20326">
        <v>0</v>
      </c>
      <c r="U20326">
        <v>2186</v>
      </c>
      <c r="V20326">
        <v>2355</v>
      </c>
      <c r="W20326" s="1" t="s">
        <v>1922</v>
      </c>
      <c r="X20326" s="1" t="s">
        <v>42</v>
      </c>
      <c r="Y20326" s="1" t="s">
        <v>3972</v>
      </c>
      <c r="Z20326" s="1" t="s">
        <v>41</v>
      </c>
      <c r="AA20326" s="1" t="s">
        <v>42</v>
      </c>
      <c r="AB20326" s="1" t="s">
        <v>42</v>
      </c>
      <c r="AC20326" s="1" t="s">
        <v>42</v>
      </c>
      <c r="AD20326" s="1" t="s">
        <v>42</v>
      </c>
    </row>
    <row r="20327" spans="1:30" x14ac:dyDescent="0.2">
      <c r="A20327" s="1" t="s">
        <v>8479</v>
      </c>
      <c r="B20327" s="1" t="s">
        <v>32824</v>
      </c>
      <c r="C20327" s="1" t="s">
        <v>32824</v>
      </c>
      <c r="D20327" s="1" t="s">
        <v>38682</v>
      </c>
      <c r="E20327" s="1" t="s">
        <v>40009</v>
      </c>
      <c r="F20327" s="1" t="s">
        <v>40010</v>
      </c>
      <c r="G20327" s="1" t="s">
        <v>48</v>
      </c>
      <c r="H20327" s="1" t="s">
        <v>36</v>
      </c>
      <c r="I20327">
        <v>9</v>
      </c>
      <c r="J20327">
        <v>100</v>
      </c>
      <c r="K20327" s="1" t="s">
        <v>3505</v>
      </c>
      <c r="L20327">
        <v>1110000038</v>
      </c>
      <c r="M20327">
        <v>7400000095</v>
      </c>
      <c r="N20327">
        <v>8800000191</v>
      </c>
      <c r="O20327">
        <v>232</v>
      </c>
      <c r="P20327">
        <v>6</v>
      </c>
      <c r="R20327">
        <v>210999995</v>
      </c>
      <c r="S20327">
        <v>219999999</v>
      </c>
      <c r="T20327">
        <v>0</v>
      </c>
      <c r="U20327">
        <v>2586</v>
      </c>
      <c r="V20327">
        <v>2600</v>
      </c>
      <c r="W20327" s="1" t="s">
        <v>1922</v>
      </c>
      <c r="X20327" s="1" t="s">
        <v>42</v>
      </c>
      <c r="Y20327" s="1" t="s">
        <v>3972</v>
      </c>
      <c r="Z20327" s="1" t="s">
        <v>41</v>
      </c>
      <c r="AA20327" s="1" t="s">
        <v>42</v>
      </c>
      <c r="AB20327" s="1" t="s">
        <v>42</v>
      </c>
      <c r="AC20327" s="1" t="s">
        <v>42</v>
      </c>
      <c r="AD20327" s="1" t="s">
        <v>42</v>
      </c>
    </row>
    <row r="20328" spans="1:30" x14ac:dyDescent="0.2">
      <c r="A20328" s="1" t="s">
        <v>8479</v>
      </c>
      <c r="B20328" s="1" t="s">
        <v>32824</v>
      </c>
      <c r="C20328" s="1" t="s">
        <v>32824</v>
      </c>
      <c r="D20328" s="1" t="s">
        <v>38682</v>
      </c>
      <c r="E20328" s="1" t="s">
        <v>40011</v>
      </c>
      <c r="F20328" s="1" t="s">
        <v>40012</v>
      </c>
      <c r="G20328" s="1" t="s">
        <v>48</v>
      </c>
      <c r="H20328" s="1" t="s">
        <v>36</v>
      </c>
      <c r="I20328">
        <v>9</v>
      </c>
      <c r="J20328">
        <v>100</v>
      </c>
      <c r="K20328" s="1" t="s">
        <v>3505</v>
      </c>
      <c r="L20328">
        <v>1110000038</v>
      </c>
      <c r="M20328">
        <v>7400000095</v>
      </c>
      <c r="N20328">
        <v>8800000191</v>
      </c>
      <c r="O20328">
        <v>232</v>
      </c>
      <c r="P20328">
        <v>6</v>
      </c>
      <c r="R20328">
        <v>210999995</v>
      </c>
      <c r="S20328">
        <v>219999999</v>
      </c>
      <c r="T20328">
        <v>0</v>
      </c>
      <c r="U20328">
        <v>2186</v>
      </c>
      <c r="V20328">
        <v>2350</v>
      </c>
      <c r="W20328" s="1" t="s">
        <v>1922</v>
      </c>
      <c r="X20328" s="1" t="s">
        <v>42</v>
      </c>
      <c r="Y20328" s="1" t="s">
        <v>3972</v>
      </c>
      <c r="Z20328" s="1" t="s">
        <v>41</v>
      </c>
      <c r="AA20328" s="1" t="s">
        <v>42</v>
      </c>
      <c r="AB20328" s="1" t="s">
        <v>42</v>
      </c>
      <c r="AC20328" s="1" t="s">
        <v>42</v>
      </c>
      <c r="AD20328" s="1" t="s">
        <v>42</v>
      </c>
    </row>
    <row r="20329" spans="1:30" x14ac:dyDescent="0.2">
      <c r="A20329" s="1" t="s">
        <v>8479</v>
      </c>
      <c r="B20329" s="1" t="s">
        <v>32824</v>
      </c>
      <c r="C20329" s="1" t="s">
        <v>32824</v>
      </c>
      <c r="D20329" s="1" t="s">
        <v>38682</v>
      </c>
      <c r="E20329" s="1" t="s">
        <v>40013</v>
      </c>
      <c r="F20329" s="1" t="s">
        <v>40014</v>
      </c>
      <c r="G20329" s="1" t="s">
        <v>48</v>
      </c>
      <c r="H20329" s="1" t="s">
        <v>36</v>
      </c>
      <c r="I20329">
        <v>9</v>
      </c>
      <c r="J20329">
        <v>100</v>
      </c>
      <c r="K20329" s="1" t="s">
        <v>3505</v>
      </c>
      <c r="L20329">
        <v>1110000038</v>
      </c>
      <c r="M20329">
        <v>7400000095</v>
      </c>
      <c r="N20329">
        <v>8800000191</v>
      </c>
      <c r="O20329">
        <v>232</v>
      </c>
      <c r="P20329">
        <v>6</v>
      </c>
      <c r="R20329">
        <v>210999995</v>
      </c>
      <c r="S20329">
        <v>219999999</v>
      </c>
      <c r="T20329">
        <v>0</v>
      </c>
      <c r="U20329">
        <v>2186</v>
      </c>
      <c r="V20329">
        <v>2355</v>
      </c>
      <c r="W20329" s="1" t="s">
        <v>1922</v>
      </c>
      <c r="X20329" s="1" t="s">
        <v>42</v>
      </c>
      <c r="Y20329" s="1" t="s">
        <v>3972</v>
      </c>
      <c r="Z20329" s="1" t="s">
        <v>41</v>
      </c>
      <c r="AA20329" s="1" t="s">
        <v>42</v>
      </c>
      <c r="AB20329" s="1" t="s">
        <v>42</v>
      </c>
      <c r="AC20329" s="1" t="s">
        <v>42</v>
      </c>
      <c r="AD20329" s="1" t="s">
        <v>42</v>
      </c>
    </row>
    <row r="20330" spans="1:30" x14ac:dyDescent="0.2">
      <c r="A20330" s="1" t="s">
        <v>8479</v>
      </c>
      <c r="B20330" s="1" t="s">
        <v>32824</v>
      </c>
      <c r="C20330" s="1" t="s">
        <v>32824</v>
      </c>
      <c r="D20330" s="1" t="s">
        <v>38682</v>
      </c>
      <c r="E20330" s="1" t="s">
        <v>40015</v>
      </c>
      <c r="F20330" s="1" t="s">
        <v>40016</v>
      </c>
      <c r="G20330" s="1" t="s">
        <v>48</v>
      </c>
      <c r="H20330" s="1" t="s">
        <v>36</v>
      </c>
      <c r="I20330">
        <v>9</v>
      </c>
      <c r="J20330">
        <v>100</v>
      </c>
      <c r="K20330" s="1" t="s">
        <v>3505</v>
      </c>
      <c r="L20330">
        <v>1110000038</v>
      </c>
      <c r="M20330">
        <v>7400000095</v>
      </c>
      <c r="N20330">
        <v>8800000191</v>
      </c>
      <c r="O20330">
        <v>232</v>
      </c>
      <c r="P20330">
        <v>6</v>
      </c>
      <c r="R20330">
        <v>210999995</v>
      </c>
      <c r="S20330">
        <v>219999999</v>
      </c>
      <c r="T20330">
        <v>0</v>
      </c>
      <c r="U20330">
        <v>2356</v>
      </c>
      <c r="V20330">
        <v>2585</v>
      </c>
      <c r="W20330" s="1" t="s">
        <v>1922</v>
      </c>
      <c r="X20330" s="1" t="s">
        <v>42</v>
      </c>
      <c r="Y20330" s="1" t="s">
        <v>3972</v>
      </c>
      <c r="Z20330" s="1" t="s">
        <v>41</v>
      </c>
      <c r="AA20330" s="1" t="s">
        <v>42</v>
      </c>
      <c r="AB20330" s="1" t="s">
        <v>42</v>
      </c>
      <c r="AC20330" s="1" t="s">
        <v>42</v>
      </c>
      <c r="AD20330" s="1" t="s">
        <v>42</v>
      </c>
    </row>
    <row r="20331" spans="1:30" x14ac:dyDescent="0.2">
      <c r="A20331" s="1" t="s">
        <v>8479</v>
      </c>
      <c r="B20331" s="1" t="s">
        <v>32824</v>
      </c>
      <c r="C20331" s="1" t="s">
        <v>32824</v>
      </c>
      <c r="D20331" s="1" t="s">
        <v>38682</v>
      </c>
      <c r="E20331" s="1" t="s">
        <v>40017</v>
      </c>
      <c r="F20331" s="1" t="s">
        <v>40018</v>
      </c>
      <c r="G20331" s="1" t="s">
        <v>48</v>
      </c>
      <c r="H20331" s="1" t="s">
        <v>36</v>
      </c>
      <c r="I20331">
        <v>9</v>
      </c>
      <c r="J20331">
        <v>100</v>
      </c>
      <c r="K20331" s="1" t="s">
        <v>3505</v>
      </c>
      <c r="L20331">
        <v>11</v>
      </c>
      <c r="M20331">
        <v>7300000191</v>
      </c>
      <c r="N20331">
        <v>8699999809</v>
      </c>
      <c r="O20331">
        <v>230</v>
      </c>
      <c r="P20331">
        <v>6</v>
      </c>
      <c r="R20331">
        <v>210999995</v>
      </c>
      <c r="S20331">
        <v>219999999</v>
      </c>
      <c r="T20331">
        <v>0</v>
      </c>
      <c r="U20331">
        <v>2155</v>
      </c>
      <c r="V20331">
        <v>2185</v>
      </c>
      <c r="W20331" s="1" t="s">
        <v>1922</v>
      </c>
      <c r="X20331" s="1" t="s">
        <v>42</v>
      </c>
      <c r="Y20331" s="1" t="s">
        <v>3972</v>
      </c>
      <c r="Z20331" s="1" t="s">
        <v>41</v>
      </c>
      <c r="AA20331" s="1" t="s">
        <v>42</v>
      </c>
      <c r="AB20331" s="1" t="s">
        <v>42</v>
      </c>
      <c r="AC20331" s="1" t="s">
        <v>42</v>
      </c>
      <c r="AD20331" s="1" t="s">
        <v>42</v>
      </c>
    </row>
    <row r="20332" spans="1:30" x14ac:dyDescent="0.2">
      <c r="A20332" s="1" t="s">
        <v>8479</v>
      </c>
      <c r="B20332" s="1" t="s">
        <v>32824</v>
      </c>
      <c r="C20332" s="1" t="s">
        <v>32824</v>
      </c>
      <c r="D20332" s="1" t="s">
        <v>38682</v>
      </c>
      <c r="E20332" s="1" t="s">
        <v>40019</v>
      </c>
      <c r="F20332" s="1" t="s">
        <v>40020</v>
      </c>
      <c r="G20332" s="1" t="s">
        <v>48</v>
      </c>
      <c r="H20332" s="1" t="s">
        <v>36</v>
      </c>
      <c r="I20332">
        <v>9</v>
      </c>
      <c r="J20332">
        <v>100</v>
      </c>
      <c r="K20332" s="1" t="s">
        <v>3505</v>
      </c>
      <c r="L20332">
        <v>11</v>
      </c>
      <c r="M20332">
        <v>7300000191</v>
      </c>
      <c r="N20332">
        <v>8699999809</v>
      </c>
      <c r="O20332">
        <v>230</v>
      </c>
      <c r="P20332">
        <v>6</v>
      </c>
      <c r="R20332">
        <v>210999995</v>
      </c>
      <c r="S20332">
        <v>219999999</v>
      </c>
      <c r="T20332">
        <v>0</v>
      </c>
      <c r="U20332">
        <v>2155</v>
      </c>
      <c r="V20332">
        <v>2185</v>
      </c>
      <c r="W20332" s="1" t="s">
        <v>1922</v>
      </c>
      <c r="X20332" s="1" t="s">
        <v>42</v>
      </c>
      <c r="Y20332" s="1" t="s">
        <v>3972</v>
      </c>
      <c r="Z20332" s="1" t="s">
        <v>41</v>
      </c>
      <c r="AA20332" s="1" t="s">
        <v>42</v>
      </c>
      <c r="AB20332" s="1" t="s">
        <v>42</v>
      </c>
      <c r="AC20332" s="1" t="s">
        <v>42</v>
      </c>
      <c r="AD20332" s="1" t="s">
        <v>42</v>
      </c>
    </row>
    <row r="20333" spans="1:30" x14ac:dyDescent="0.2">
      <c r="A20333" s="1" t="s">
        <v>8479</v>
      </c>
      <c r="B20333" s="1" t="s">
        <v>32824</v>
      </c>
      <c r="C20333" s="1" t="s">
        <v>32824</v>
      </c>
      <c r="D20333" s="1" t="s">
        <v>38682</v>
      </c>
      <c r="E20333" s="1" t="s">
        <v>40021</v>
      </c>
      <c r="F20333" s="1" t="s">
        <v>40022</v>
      </c>
      <c r="G20333" s="1" t="s">
        <v>48</v>
      </c>
      <c r="H20333" s="1" t="s">
        <v>36</v>
      </c>
      <c r="I20333">
        <v>9</v>
      </c>
      <c r="J20333">
        <v>100</v>
      </c>
      <c r="K20333" s="1" t="s">
        <v>3505</v>
      </c>
      <c r="L20333">
        <v>1110000038</v>
      </c>
      <c r="M20333">
        <v>7400000095</v>
      </c>
      <c r="N20333">
        <v>8800000191</v>
      </c>
      <c r="O20333">
        <v>232</v>
      </c>
      <c r="P20333">
        <v>6</v>
      </c>
      <c r="R20333">
        <v>210999995</v>
      </c>
      <c r="S20333">
        <v>219999999</v>
      </c>
      <c r="T20333">
        <v>0</v>
      </c>
      <c r="U20333">
        <v>2356</v>
      </c>
      <c r="V20333">
        <v>2585</v>
      </c>
      <c r="W20333" s="1" t="s">
        <v>1922</v>
      </c>
      <c r="X20333" s="1" t="s">
        <v>42</v>
      </c>
      <c r="Y20333" s="1" t="s">
        <v>3972</v>
      </c>
      <c r="Z20333" s="1" t="s">
        <v>41</v>
      </c>
      <c r="AA20333" s="1" t="s">
        <v>42</v>
      </c>
      <c r="AB20333" s="1" t="s">
        <v>42</v>
      </c>
      <c r="AC20333" s="1" t="s">
        <v>42</v>
      </c>
      <c r="AD20333" s="1" t="s">
        <v>42</v>
      </c>
    </row>
    <row r="20334" spans="1:30" x14ac:dyDescent="0.2">
      <c r="A20334" s="1" t="s">
        <v>8479</v>
      </c>
      <c r="B20334" s="1" t="s">
        <v>32824</v>
      </c>
      <c r="C20334" s="1" t="s">
        <v>32824</v>
      </c>
      <c r="D20334" s="1" t="s">
        <v>38682</v>
      </c>
      <c r="E20334" s="1" t="s">
        <v>40023</v>
      </c>
      <c r="F20334" s="1" t="s">
        <v>40024</v>
      </c>
      <c r="G20334" s="1" t="s">
        <v>48</v>
      </c>
      <c r="H20334" s="1" t="s">
        <v>36</v>
      </c>
      <c r="I20334">
        <v>9</v>
      </c>
      <c r="J20334">
        <v>100</v>
      </c>
      <c r="K20334" s="1" t="s">
        <v>3505</v>
      </c>
      <c r="L20334">
        <v>1110000038</v>
      </c>
      <c r="M20334">
        <v>7400000095</v>
      </c>
      <c r="N20334">
        <v>8800000191</v>
      </c>
      <c r="O20334">
        <v>232</v>
      </c>
      <c r="P20334">
        <v>6</v>
      </c>
      <c r="R20334">
        <v>210999995</v>
      </c>
      <c r="S20334">
        <v>219999999</v>
      </c>
      <c r="T20334">
        <v>0</v>
      </c>
      <c r="U20334">
        <v>2356</v>
      </c>
      <c r="V20334">
        <v>2585</v>
      </c>
      <c r="W20334" s="1" t="s">
        <v>1922</v>
      </c>
      <c r="X20334" s="1" t="s">
        <v>42</v>
      </c>
      <c r="Y20334" s="1" t="s">
        <v>3972</v>
      </c>
      <c r="Z20334" s="1" t="s">
        <v>41</v>
      </c>
      <c r="AA20334" s="1" t="s">
        <v>42</v>
      </c>
      <c r="AB20334" s="1" t="s">
        <v>42</v>
      </c>
      <c r="AC20334" s="1" t="s">
        <v>42</v>
      </c>
      <c r="AD20334" s="1" t="s">
        <v>42</v>
      </c>
    </row>
    <row r="20335" spans="1:30" x14ac:dyDescent="0.2">
      <c r="A20335" s="1" t="s">
        <v>8479</v>
      </c>
      <c r="B20335" s="1" t="s">
        <v>32824</v>
      </c>
      <c r="C20335" s="1" t="s">
        <v>32824</v>
      </c>
      <c r="D20335" s="1" t="s">
        <v>38682</v>
      </c>
      <c r="E20335" s="1" t="s">
        <v>40025</v>
      </c>
      <c r="F20335" s="1" t="s">
        <v>40026</v>
      </c>
      <c r="G20335" s="1" t="s">
        <v>48</v>
      </c>
      <c r="H20335" s="1" t="s">
        <v>36</v>
      </c>
      <c r="I20335">
        <v>9</v>
      </c>
      <c r="J20335">
        <v>100</v>
      </c>
      <c r="K20335" s="1" t="s">
        <v>3505</v>
      </c>
      <c r="L20335">
        <v>11</v>
      </c>
      <c r="M20335">
        <v>7300000191</v>
      </c>
      <c r="N20335">
        <v>8699999809</v>
      </c>
      <c r="O20335">
        <v>230</v>
      </c>
      <c r="P20335">
        <v>6</v>
      </c>
      <c r="R20335">
        <v>210999995</v>
      </c>
      <c r="S20335">
        <v>219999999</v>
      </c>
      <c r="T20335">
        <v>0</v>
      </c>
      <c r="U20335">
        <v>2155</v>
      </c>
      <c r="V20335">
        <v>2185</v>
      </c>
      <c r="W20335" s="1" t="s">
        <v>1922</v>
      </c>
      <c r="X20335" s="1" t="s">
        <v>42</v>
      </c>
      <c r="Y20335" s="1" t="s">
        <v>3972</v>
      </c>
      <c r="Z20335" s="1" t="s">
        <v>41</v>
      </c>
      <c r="AA20335" s="1" t="s">
        <v>42</v>
      </c>
      <c r="AB20335" s="1" t="s">
        <v>42</v>
      </c>
      <c r="AC20335" s="1" t="s">
        <v>42</v>
      </c>
      <c r="AD20335" s="1" t="s">
        <v>42</v>
      </c>
    </row>
    <row r="20336" spans="1:30" x14ac:dyDescent="0.2">
      <c r="A20336" s="1" t="s">
        <v>8479</v>
      </c>
      <c r="B20336" s="1" t="s">
        <v>32824</v>
      </c>
      <c r="C20336" s="1" t="s">
        <v>32824</v>
      </c>
      <c r="D20336" s="1" t="s">
        <v>40027</v>
      </c>
      <c r="E20336" s="1" t="s">
        <v>40028</v>
      </c>
      <c r="F20336" s="1" t="s">
        <v>40029</v>
      </c>
      <c r="G20336" s="1" t="s">
        <v>48</v>
      </c>
      <c r="H20336" s="1" t="s">
        <v>36</v>
      </c>
      <c r="I20336">
        <v>10</v>
      </c>
      <c r="J20336">
        <v>120</v>
      </c>
      <c r="K20336" s="1" t="s">
        <v>3505</v>
      </c>
      <c r="L20336">
        <v>10</v>
      </c>
      <c r="M20336">
        <v>6800000191</v>
      </c>
      <c r="N20336">
        <v>8</v>
      </c>
      <c r="O20336">
        <v>211</v>
      </c>
      <c r="P20336">
        <v>78000002</v>
      </c>
      <c r="R20336">
        <v>224000007</v>
      </c>
      <c r="S20336">
        <v>232999995</v>
      </c>
      <c r="T20336">
        <v>1</v>
      </c>
      <c r="U20336">
        <v>2025</v>
      </c>
      <c r="V20336">
        <v>2075</v>
      </c>
      <c r="W20336" s="1" t="s">
        <v>1922</v>
      </c>
      <c r="X20336" s="1" t="s">
        <v>42</v>
      </c>
      <c r="Y20336" s="1" t="s">
        <v>3972</v>
      </c>
      <c r="Z20336" s="1" t="s">
        <v>41</v>
      </c>
      <c r="AA20336" s="1" t="s">
        <v>42</v>
      </c>
      <c r="AB20336" s="1" t="s">
        <v>42</v>
      </c>
      <c r="AC20336" s="1" t="s">
        <v>42</v>
      </c>
      <c r="AD20336" s="1" t="s">
        <v>42</v>
      </c>
    </row>
    <row r="20337" spans="1:30" x14ac:dyDescent="0.2">
      <c r="A20337" s="1" t="s">
        <v>8479</v>
      </c>
      <c r="B20337" s="1" t="s">
        <v>32824</v>
      </c>
      <c r="C20337" s="1" t="s">
        <v>32824</v>
      </c>
      <c r="D20337" s="1" t="s">
        <v>40027</v>
      </c>
      <c r="E20337" s="1" t="s">
        <v>40030</v>
      </c>
      <c r="F20337" s="1" t="s">
        <v>40031</v>
      </c>
      <c r="G20337" s="1" t="s">
        <v>48</v>
      </c>
      <c r="H20337" s="1" t="s">
        <v>36</v>
      </c>
      <c r="I20337">
        <v>11</v>
      </c>
      <c r="J20337">
        <v>120</v>
      </c>
      <c r="K20337" s="1" t="s">
        <v>3505</v>
      </c>
      <c r="L20337">
        <v>1010000038</v>
      </c>
      <c r="M20337">
        <v>6900000095</v>
      </c>
      <c r="N20337">
        <v>8100000381</v>
      </c>
      <c r="O20337">
        <v>213</v>
      </c>
      <c r="P20337">
        <v>78000002</v>
      </c>
      <c r="R20337">
        <v>224000007</v>
      </c>
      <c r="S20337">
        <v>232999995</v>
      </c>
      <c r="T20337">
        <v>1</v>
      </c>
      <c r="U20337">
        <v>2076</v>
      </c>
      <c r="V20337">
        <v>2185</v>
      </c>
      <c r="W20337" s="1" t="s">
        <v>1922</v>
      </c>
      <c r="X20337" s="1" t="s">
        <v>42</v>
      </c>
      <c r="Y20337" s="1" t="s">
        <v>3972</v>
      </c>
      <c r="Z20337" s="1" t="s">
        <v>41</v>
      </c>
      <c r="AA20337" s="1" t="s">
        <v>42</v>
      </c>
      <c r="AB20337" s="1" t="s">
        <v>42</v>
      </c>
      <c r="AC20337" s="1" t="s">
        <v>42</v>
      </c>
      <c r="AD20337" s="1" t="s">
        <v>42</v>
      </c>
    </row>
    <row r="20338" spans="1:30" x14ac:dyDescent="0.2">
      <c r="A20338" s="1" t="s">
        <v>8479</v>
      </c>
      <c r="B20338" s="1" t="s">
        <v>32824</v>
      </c>
      <c r="C20338" s="1" t="s">
        <v>32824</v>
      </c>
      <c r="D20338" s="1" t="s">
        <v>40027</v>
      </c>
      <c r="E20338" s="1" t="s">
        <v>40032</v>
      </c>
      <c r="F20338" s="1" t="s">
        <v>40033</v>
      </c>
      <c r="G20338" s="1" t="s">
        <v>48</v>
      </c>
      <c r="H20338" s="1" t="s">
        <v>36</v>
      </c>
      <c r="I20338">
        <v>11</v>
      </c>
      <c r="J20338">
        <v>120</v>
      </c>
      <c r="K20338" s="1" t="s">
        <v>3505</v>
      </c>
      <c r="L20338">
        <v>1010000038</v>
      </c>
      <c r="M20338">
        <v>6900000095</v>
      </c>
      <c r="N20338">
        <v>8100000381</v>
      </c>
      <c r="O20338">
        <v>213</v>
      </c>
      <c r="P20338">
        <v>78000002</v>
      </c>
      <c r="R20338">
        <v>224000007</v>
      </c>
      <c r="S20338">
        <v>232999995</v>
      </c>
      <c r="T20338">
        <v>1</v>
      </c>
      <c r="U20338">
        <v>2076</v>
      </c>
      <c r="V20338">
        <v>2185</v>
      </c>
      <c r="W20338" s="1" t="s">
        <v>1922</v>
      </c>
      <c r="X20338" s="1" t="s">
        <v>42</v>
      </c>
      <c r="Y20338" s="1" t="s">
        <v>3972</v>
      </c>
      <c r="Z20338" s="1" t="s">
        <v>41</v>
      </c>
      <c r="AA20338" s="1" t="s">
        <v>42</v>
      </c>
      <c r="AB20338" s="1" t="s">
        <v>42</v>
      </c>
      <c r="AC20338" s="1" t="s">
        <v>42</v>
      </c>
      <c r="AD20338" s="1" t="s">
        <v>42</v>
      </c>
    </row>
    <row r="20339" spans="1:30" x14ac:dyDescent="0.2">
      <c r="A20339" s="1" t="s">
        <v>8479</v>
      </c>
      <c r="B20339" s="1" t="s">
        <v>32824</v>
      </c>
      <c r="C20339" s="1" t="s">
        <v>32824</v>
      </c>
      <c r="D20339" s="1" t="s">
        <v>40027</v>
      </c>
      <c r="E20339" s="1" t="s">
        <v>40034</v>
      </c>
      <c r="F20339" s="1" t="s">
        <v>40035</v>
      </c>
      <c r="G20339" s="1" t="s">
        <v>48</v>
      </c>
      <c r="H20339" s="1" t="s">
        <v>36</v>
      </c>
      <c r="I20339">
        <v>11</v>
      </c>
      <c r="J20339">
        <v>120</v>
      </c>
      <c r="K20339" s="1" t="s">
        <v>3505</v>
      </c>
      <c r="L20339">
        <v>1010000038</v>
      </c>
      <c r="M20339">
        <v>6900000095</v>
      </c>
      <c r="N20339">
        <v>8100000381</v>
      </c>
      <c r="O20339">
        <v>213</v>
      </c>
      <c r="P20339">
        <v>78000002</v>
      </c>
      <c r="R20339">
        <v>224000007</v>
      </c>
      <c r="S20339">
        <v>232999995</v>
      </c>
      <c r="T20339">
        <v>1</v>
      </c>
      <c r="U20339">
        <v>2076</v>
      </c>
      <c r="V20339">
        <v>2185</v>
      </c>
      <c r="W20339" s="1" t="s">
        <v>1922</v>
      </c>
      <c r="X20339" s="1" t="s">
        <v>42</v>
      </c>
      <c r="Y20339" s="1" t="s">
        <v>3972</v>
      </c>
      <c r="Z20339" s="1" t="s">
        <v>41</v>
      </c>
      <c r="AA20339" s="1" t="s">
        <v>42</v>
      </c>
      <c r="AB20339" s="1" t="s">
        <v>42</v>
      </c>
      <c r="AC20339" s="1" t="s">
        <v>42</v>
      </c>
      <c r="AD20339" s="1" t="s">
        <v>42</v>
      </c>
    </row>
    <row r="20340" spans="1:30" x14ac:dyDescent="0.2">
      <c r="A20340" s="1" t="s">
        <v>8479</v>
      </c>
      <c r="B20340" s="1" t="s">
        <v>32824</v>
      </c>
      <c r="C20340" s="1" t="s">
        <v>32824</v>
      </c>
      <c r="D20340" s="1" t="s">
        <v>40027</v>
      </c>
      <c r="E20340" s="1" t="s">
        <v>40036</v>
      </c>
      <c r="F20340" s="1" t="s">
        <v>40037</v>
      </c>
      <c r="G20340" s="1" t="s">
        <v>48</v>
      </c>
      <c r="H20340" s="1" t="s">
        <v>36</v>
      </c>
      <c r="I20340">
        <v>11</v>
      </c>
      <c r="J20340">
        <v>120</v>
      </c>
      <c r="K20340" s="1" t="s">
        <v>3505</v>
      </c>
      <c r="L20340">
        <v>1010000038</v>
      </c>
      <c r="M20340">
        <v>6900000095</v>
      </c>
      <c r="N20340">
        <v>8100000381</v>
      </c>
      <c r="O20340">
        <v>213</v>
      </c>
      <c r="P20340">
        <v>78000002</v>
      </c>
      <c r="R20340">
        <v>224000007</v>
      </c>
      <c r="S20340">
        <v>232999995</v>
      </c>
      <c r="T20340">
        <v>1</v>
      </c>
      <c r="U20340">
        <v>2076</v>
      </c>
      <c r="V20340">
        <v>2185</v>
      </c>
      <c r="W20340" s="1" t="s">
        <v>1922</v>
      </c>
      <c r="X20340" s="1" t="s">
        <v>42</v>
      </c>
      <c r="Y20340" s="1" t="s">
        <v>3972</v>
      </c>
      <c r="Z20340" s="1" t="s">
        <v>41</v>
      </c>
      <c r="AA20340" s="1" t="s">
        <v>42</v>
      </c>
      <c r="AB20340" s="1" t="s">
        <v>42</v>
      </c>
      <c r="AC20340" s="1" t="s">
        <v>42</v>
      </c>
      <c r="AD20340" s="1" t="s">
        <v>42</v>
      </c>
    </row>
    <row r="20341" spans="1:30" x14ac:dyDescent="0.2">
      <c r="A20341" s="1" t="s">
        <v>8479</v>
      </c>
      <c r="B20341" s="1" t="s">
        <v>32824</v>
      </c>
      <c r="C20341" s="1" t="s">
        <v>32824</v>
      </c>
      <c r="D20341" s="1" t="s">
        <v>40027</v>
      </c>
      <c r="E20341" s="1" t="s">
        <v>40038</v>
      </c>
      <c r="F20341" s="1" t="s">
        <v>40039</v>
      </c>
      <c r="G20341" s="1" t="s">
        <v>48</v>
      </c>
      <c r="H20341" s="1" t="s">
        <v>36</v>
      </c>
      <c r="I20341">
        <v>11</v>
      </c>
      <c r="J20341">
        <v>120</v>
      </c>
      <c r="K20341" s="1" t="s">
        <v>3505</v>
      </c>
      <c r="L20341">
        <v>1010000038</v>
      </c>
      <c r="M20341">
        <v>6900000095</v>
      </c>
      <c r="N20341">
        <v>8100000381</v>
      </c>
      <c r="O20341">
        <v>213</v>
      </c>
      <c r="P20341">
        <v>78000002</v>
      </c>
      <c r="R20341">
        <v>224000007</v>
      </c>
      <c r="S20341">
        <v>232999995</v>
      </c>
      <c r="T20341">
        <v>1</v>
      </c>
      <c r="U20341">
        <v>2076</v>
      </c>
      <c r="V20341">
        <v>2185</v>
      </c>
      <c r="W20341" s="1" t="s">
        <v>1922</v>
      </c>
      <c r="X20341" s="1" t="s">
        <v>42</v>
      </c>
      <c r="Y20341" s="1" t="s">
        <v>3972</v>
      </c>
      <c r="Z20341" s="1" t="s">
        <v>41</v>
      </c>
      <c r="AA20341" s="1" t="s">
        <v>42</v>
      </c>
      <c r="AB20341" s="1" t="s">
        <v>42</v>
      </c>
      <c r="AC20341" s="1" t="s">
        <v>42</v>
      </c>
      <c r="AD20341" s="1" t="s">
        <v>42</v>
      </c>
    </row>
    <row r="20342" spans="1:30" x14ac:dyDescent="0.2">
      <c r="A20342" s="1" t="s">
        <v>8479</v>
      </c>
      <c r="B20342" s="1" t="s">
        <v>32824</v>
      </c>
      <c r="C20342" s="1" t="s">
        <v>32824</v>
      </c>
      <c r="D20342" s="1" t="s">
        <v>40027</v>
      </c>
      <c r="E20342" s="1" t="s">
        <v>40040</v>
      </c>
      <c r="F20342" s="1" t="s">
        <v>40041</v>
      </c>
      <c r="G20342" s="1" t="s">
        <v>48</v>
      </c>
      <c r="H20342" s="1" t="s">
        <v>36</v>
      </c>
      <c r="I20342">
        <v>11</v>
      </c>
      <c r="J20342">
        <v>120</v>
      </c>
      <c r="K20342" s="1" t="s">
        <v>3505</v>
      </c>
      <c r="L20342">
        <v>1010000038</v>
      </c>
      <c r="M20342">
        <v>6900000095</v>
      </c>
      <c r="N20342">
        <v>8100000381</v>
      </c>
      <c r="O20342">
        <v>213</v>
      </c>
      <c r="P20342">
        <v>78000002</v>
      </c>
      <c r="R20342">
        <v>224000007</v>
      </c>
      <c r="S20342">
        <v>232999995</v>
      </c>
      <c r="T20342">
        <v>1</v>
      </c>
      <c r="U20342">
        <v>2076</v>
      </c>
      <c r="V20342">
        <v>2185</v>
      </c>
      <c r="W20342" s="1" t="s">
        <v>1922</v>
      </c>
      <c r="X20342" s="1" t="s">
        <v>42</v>
      </c>
      <c r="Y20342" s="1" t="s">
        <v>3972</v>
      </c>
      <c r="Z20342" s="1" t="s">
        <v>41</v>
      </c>
      <c r="AA20342" s="1" t="s">
        <v>42</v>
      </c>
      <c r="AB20342" s="1" t="s">
        <v>42</v>
      </c>
      <c r="AC20342" s="1" t="s">
        <v>42</v>
      </c>
      <c r="AD20342" s="1" t="s">
        <v>42</v>
      </c>
    </row>
    <row r="20343" spans="1:30" x14ac:dyDescent="0.2">
      <c r="A20343" s="1" t="s">
        <v>8479</v>
      </c>
      <c r="B20343" s="1" t="s">
        <v>32824</v>
      </c>
      <c r="C20343" s="1" t="s">
        <v>32824</v>
      </c>
      <c r="D20343" s="1" t="s">
        <v>40027</v>
      </c>
      <c r="E20343" s="1" t="s">
        <v>40042</v>
      </c>
      <c r="F20343" s="1" t="s">
        <v>40043</v>
      </c>
      <c r="G20343" s="1" t="s">
        <v>48</v>
      </c>
      <c r="H20343" s="1" t="s">
        <v>36</v>
      </c>
      <c r="I20343">
        <v>11</v>
      </c>
      <c r="J20343">
        <v>120</v>
      </c>
      <c r="K20343" s="1" t="s">
        <v>3505</v>
      </c>
      <c r="L20343">
        <v>1010000038</v>
      </c>
      <c r="M20343">
        <v>6900000095</v>
      </c>
      <c r="N20343">
        <v>8100000381</v>
      </c>
      <c r="O20343">
        <v>213</v>
      </c>
      <c r="P20343">
        <v>78000002</v>
      </c>
      <c r="R20343">
        <v>224000007</v>
      </c>
      <c r="S20343">
        <v>232999995</v>
      </c>
      <c r="T20343">
        <v>1</v>
      </c>
      <c r="U20343">
        <v>2076</v>
      </c>
      <c r="V20343">
        <v>2185</v>
      </c>
      <c r="W20343" s="1" t="s">
        <v>1922</v>
      </c>
      <c r="X20343" s="1" t="s">
        <v>42</v>
      </c>
      <c r="Y20343" s="1" t="s">
        <v>3972</v>
      </c>
      <c r="Z20343" s="1" t="s">
        <v>41</v>
      </c>
      <c r="AA20343" s="1" t="s">
        <v>42</v>
      </c>
      <c r="AB20343" s="1" t="s">
        <v>42</v>
      </c>
      <c r="AC20343" s="1" t="s">
        <v>42</v>
      </c>
      <c r="AD20343" s="1" t="s">
        <v>42</v>
      </c>
    </row>
    <row r="20344" spans="1:30" x14ac:dyDescent="0.2">
      <c r="A20344" s="1" t="s">
        <v>8479</v>
      </c>
      <c r="B20344" s="1" t="s">
        <v>32824</v>
      </c>
      <c r="C20344" s="1" t="s">
        <v>32824</v>
      </c>
      <c r="D20344" s="1" t="s">
        <v>40027</v>
      </c>
      <c r="E20344" s="1" t="s">
        <v>40044</v>
      </c>
      <c r="F20344" s="1" t="s">
        <v>40045</v>
      </c>
      <c r="G20344" s="1" t="s">
        <v>48</v>
      </c>
      <c r="H20344" s="1" t="s">
        <v>36</v>
      </c>
      <c r="I20344">
        <v>11</v>
      </c>
      <c r="J20344">
        <v>120</v>
      </c>
      <c r="K20344" s="1" t="s">
        <v>3505</v>
      </c>
      <c r="L20344">
        <v>1010000038</v>
      </c>
      <c r="M20344">
        <v>6900000095</v>
      </c>
      <c r="N20344">
        <v>8100000381</v>
      </c>
      <c r="O20344">
        <v>213</v>
      </c>
      <c r="P20344">
        <v>78000002</v>
      </c>
      <c r="R20344">
        <v>224000007</v>
      </c>
      <c r="S20344">
        <v>232999995</v>
      </c>
      <c r="T20344">
        <v>1</v>
      </c>
      <c r="U20344">
        <v>2076</v>
      </c>
      <c r="V20344">
        <v>2185</v>
      </c>
      <c r="W20344" s="1" t="s">
        <v>1922</v>
      </c>
      <c r="X20344" s="1" t="s">
        <v>42</v>
      </c>
      <c r="Y20344" s="1" t="s">
        <v>3972</v>
      </c>
      <c r="Z20344" s="1" t="s">
        <v>41</v>
      </c>
      <c r="AA20344" s="1" t="s">
        <v>42</v>
      </c>
      <c r="AB20344" s="1" t="s">
        <v>42</v>
      </c>
      <c r="AC20344" s="1" t="s">
        <v>42</v>
      </c>
      <c r="AD20344" s="1" t="s">
        <v>42</v>
      </c>
    </row>
    <row r="20345" spans="1:30" x14ac:dyDescent="0.2">
      <c r="A20345" s="1" t="s">
        <v>8479</v>
      </c>
      <c r="B20345" s="1" t="s">
        <v>32824</v>
      </c>
      <c r="C20345" s="1" t="s">
        <v>32824</v>
      </c>
      <c r="D20345" s="1" t="s">
        <v>40027</v>
      </c>
      <c r="E20345" s="1" t="s">
        <v>40046</v>
      </c>
      <c r="F20345" s="1" t="s">
        <v>40047</v>
      </c>
      <c r="G20345" s="1" t="s">
        <v>48</v>
      </c>
      <c r="H20345" s="1" t="s">
        <v>36</v>
      </c>
      <c r="I20345">
        <v>11</v>
      </c>
      <c r="J20345">
        <v>120</v>
      </c>
      <c r="K20345" s="1" t="s">
        <v>3505</v>
      </c>
      <c r="L20345">
        <v>1019999981</v>
      </c>
      <c r="M20345">
        <v>7</v>
      </c>
      <c r="N20345">
        <v>8199999809</v>
      </c>
      <c r="O20345">
        <v>216</v>
      </c>
      <c r="P20345">
        <v>78000002</v>
      </c>
      <c r="R20345">
        <v>224000007</v>
      </c>
      <c r="S20345">
        <v>232999995</v>
      </c>
      <c r="T20345">
        <v>1</v>
      </c>
      <c r="U20345">
        <v>2186</v>
      </c>
      <c r="V20345">
        <v>2350</v>
      </c>
      <c r="W20345" s="1" t="s">
        <v>1922</v>
      </c>
      <c r="X20345" s="1" t="s">
        <v>42</v>
      </c>
      <c r="Y20345" s="1" t="s">
        <v>3972</v>
      </c>
      <c r="Z20345" s="1" t="s">
        <v>41</v>
      </c>
      <c r="AA20345" s="1" t="s">
        <v>42</v>
      </c>
      <c r="AB20345" s="1" t="s">
        <v>42</v>
      </c>
      <c r="AC20345" s="1" t="s">
        <v>42</v>
      </c>
      <c r="AD20345" s="1" t="s">
        <v>42</v>
      </c>
    </row>
    <row r="20346" spans="1:30" x14ac:dyDescent="0.2">
      <c r="A20346" s="1" t="s">
        <v>8479</v>
      </c>
      <c r="B20346" s="1" t="s">
        <v>32824</v>
      </c>
      <c r="C20346" s="1" t="s">
        <v>32824</v>
      </c>
      <c r="D20346" s="1" t="s">
        <v>40027</v>
      </c>
      <c r="E20346" s="1" t="s">
        <v>40048</v>
      </c>
      <c r="F20346" s="1" t="s">
        <v>40049</v>
      </c>
      <c r="G20346" s="1" t="s">
        <v>48</v>
      </c>
      <c r="H20346" s="1" t="s">
        <v>36</v>
      </c>
      <c r="I20346">
        <v>11</v>
      </c>
      <c r="J20346">
        <v>120</v>
      </c>
      <c r="K20346" s="1" t="s">
        <v>3505</v>
      </c>
      <c r="L20346">
        <v>1019999981</v>
      </c>
      <c r="M20346">
        <v>7</v>
      </c>
      <c r="N20346">
        <v>8199999809</v>
      </c>
      <c r="O20346">
        <v>216</v>
      </c>
      <c r="P20346">
        <v>78000002</v>
      </c>
      <c r="R20346">
        <v>224000007</v>
      </c>
      <c r="S20346">
        <v>232999995</v>
      </c>
      <c r="T20346">
        <v>1</v>
      </c>
      <c r="U20346">
        <v>2186</v>
      </c>
      <c r="V20346">
        <v>2350</v>
      </c>
      <c r="W20346" s="1" t="s">
        <v>1922</v>
      </c>
      <c r="X20346" s="1" t="s">
        <v>42</v>
      </c>
      <c r="Y20346" s="1" t="s">
        <v>3972</v>
      </c>
      <c r="Z20346" s="1" t="s">
        <v>41</v>
      </c>
      <c r="AA20346" s="1" t="s">
        <v>42</v>
      </c>
      <c r="AB20346" s="1" t="s">
        <v>42</v>
      </c>
      <c r="AC20346" s="1" t="s">
        <v>42</v>
      </c>
      <c r="AD20346" s="1" t="s">
        <v>42</v>
      </c>
    </row>
    <row r="20347" spans="1:30" x14ac:dyDescent="0.2">
      <c r="A20347" s="1" t="s">
        <v>8479</v>
      </c>
      <c r="B20347" s="1" t="s">
        <v>32824</v>
      </c>
      <c r="C20347" s="1" t="s">
        <v>32824</v>
      </c>
      <c r="D20347" s="1" t="s">
        <v>40027</v>
      </c>
      <c r="E20347" s="1" t="s">
        <v>40050</v>
      </c>
      <c r="F20347" s="1" t="s">
        <v>40051</v>
      </c>
      <c r="G20347" s="1" t="s">
        <v>48</v>
      </c>
      <c r="H20347" s="1" t="s">
        <v>36</v>
      </c>
      <c r="I20347">
        <v>11</v>
      </c>
      <c r="J20347">
        <v>120</v>
      </c>
      <c r="K20347" s="1" t="s">
        <v>3505</v>
      </c>
      <c r="L20347">
        <v>1019999981</v>
      </c>
      <c r="M20347">
        <v>7</v>
      </c>
      <c r="N20347">
        <v>8199999809</v>
      </c>
      <c r="O20347">
        <v>216</v>
      </c>
      <c r="P20347">
        <v>78000002</v>
      </c>
      <c r="R20347">
        <v>224000007</v>
      </c>
      <c r="S20347">
        <v>232999995</v>
      </c>
      <c r="T20347">
        <v>1</v>
      </c>
      <c r="U20347">
        <v>2186</v>
      </c>
      <c r="V20347">
        <v>2275</v>
      </c>
      <c r="W20347" s="1" t="s">
        <v>1922</v>
      </c>
      <c r="X20347" s="1" t="s">
        <v>42</v>
      </c>
      <c r="Y20347" s="1" t="s">
        <v>3972</v>
      </c>
      <c r="Z20347" s="1" t="s">
        <v>41</v>
      </c>
      <c r="AA20347" s="1" t="s">
        <v>42</v>
      </c>
      <c r="AB20347" s="1" t="s">
        <v>42</v>
      </c>
      <c r="AC20347" s="1" t="s">
        <v>42</v>
      </c>
      <c r="AD20347" s="1" t="s">
        <v>42</v>
      </c>
    </row>
    <row r="20348" spans="1:30" x14ac:dyDescent="0.2">
      <c r="A20348" s="1" t="s">
        <v>8479</v>
      </c>
      <c r="B20348" s="1" t="s">
        <v>32824</v>
      </c>
      <c r="C20348" s="1" t="s">
        <v>32824</v>
      </c>
      <c r="D20348" s="1" t="s">
        <v>40027</v>
      </c>
      <c r="E20348" s="1" t="s">
        <v>40052</v>
      </c>
      <c r="F20348" s="1" t="s">
        <v>40053</v>
      </c>
      <c r="G20348" s="1" t="s">
        <v>48</v>
      </c>
      <c r="H20348" s="1" t="s">
        <v>36</v>
      </c>
      <c r="I20348">
        <v>11</v>
      </c>
      <c r="J20348">
        <v>120</v>
      </c>
      <c r="K20348" s="1" t="s">
        <v>3505</v>
      </c>
      <c r="L20348">
        <v>1019999981</v>
      </c>
      <c r="M20348">
        <v>7</v>
      </c>
      <c r="N20348">
        <v>8199999809</v>
      </c>
      <c r="O20348">
        <v>216</v>
      </c>
      <c r="P20348">
        <v>78000002</v>
      </c>
      <c r="R20348">
        <v>224000007</v>
      </c>
      <c r="S20348">
        <v>232999995</v>
      </c>
      <c r="T20348">
        <v>1</v>
      </c>
      <c r="U20348">
        <v>2186</v>
      </c>
      <c r="V20348">
        <v>2275</v>
      </c>
      <c r="W20348" s="1" t="s">
        <v>1922</v>
      </c>
      <c r="X20348" s="1" t="s">
        <v>42</v>
      </c>
      <c r="Y20348" s="1" t="s">
        <v>3972</v>
      </c>
      <c r="Z20348" s="1" t="s">
        <v>41</v>
      </c>
      <c r="AA20348" s="1" t="s">
        <v>42</v>
      </c>
      <c r="AB20348" s="1" t="s">
        <v>42</v>
      </c>
      <c r="AC20348" s="1" t="s">
        <v>42</v>
      </c>
      <c r="AD20348" s="1" t="s">
        <v>42</v>
      </c>
    </row>
    <row r="20349" spans="1:30" x14ac:dyDescent="0.2">
      <c r="A20349" s="1" t="s">
        <v>8479</v>
      </c>
      <c r="B20349" s="1" t="s">
        <v>32824</v>
      </c>
      <c r="C20349" s="1" t="s">
        <v>32824</v>
      </c>
      <c r="D20349" s="1" t="s">
        <v>40027</v>
      </c>
      <c r="E20349" s="1" t="s">
        <v>40054</v>
      </c>
      <c r="F20349" s="1" t="s">
        <v>40055</v>
      </c>
      <c r="G20349" s="1" t="s">
        <v>48</v>
      </c>
      <c r="H20349" s="1" t="s">
        <v>36</v>
      </c>
      <c r="I20349">
        <v>11</v>
      </c>
      <c r="J20349">
        <v>120</v>
      </c>
      <c r="K20349" s="1" t="s">
        <v>3505</v>
      </c>
      <c r="L20349">
        <v>1019999981</v>
      </c>
      <c r="M20349">
        <v>7</v>
      </c>
      <c r="N20349">
        <v>8199999809</v>
      </c>
      <c r="O20349">
        <v>216</v>
      </c>
      <c r="P20349">
        <v>78000002</v>
      </c>
      <c r="R20349">
        <v>224000007</v>
      </c>
      <c r="S20349">
        <v>232999995</v>
      </c>
      <c r="T20349">
        <v>1</v>
      </c>
      <c r="U20349">
        <v>2186</v>
      </c>
      <c r="V20349">
        <v>2350</v>
      </c>
      <c r="W20349" s="1" t="s">
        <v>1922</v>
      </c>
      <c r="X20349" s="1" t="s">
        <v>42</v>
      </c>
      <c r="Y20349" s="1" t="s">
        <v>3972</v>
      </c>
      <c r="Z20349" s="1" t="s">
        <v>41</v>
      </c>
      <c r="AA20349" s="1" t="s">
        <v>42</v>
      </c>
      <c r="AB20349" s="1" t="s">
        <v>42</v>
      </c>
      <c r="AC20349" s="1" t="s">
        <v>42</v>
      </c>
      <c r="AD20349" s="1" t="s">
        <v>42</v>
      </c>
    </row>
    <row r="20350" spans="1:30" x14ac:dyDescent="0.2">
      <c r="A20350" s="1" t="s">
        <v>8479</v>
      </c>
      <c r="B20350" s="1" t="s">
        <v>32824</v>
      </c>
      <c r="C20350" s="1" t="s">
        <v>32824</v>
      </c>
      <c r="D20350" s="1" t="s">
        <v>40027</v>
      </c>
      <c r="E20350" s="1" t="s">
        <v>40056</v>
      </c>
      <c r="F20350" s="1" t="s">
        <v>40057</v>
      </c>
      <c r="G20350" s="1" t="s">
        <v>48</v>
      </c>
      <c r="H20350" s="1" t="s">
        <v>36</v>
      </c>
      <c r="I20350">
        <v>11</v>
      </c>
      <c r="J20350">
        <v>120</v>
      </c>
      <c r="K20350" s="1" t="s">
        <v>3505</v>
      </c>
      <c r="L20350">
        <v>1019999981</v>
      </c>
      <c r="M20350">
        <v>7</v>
      </c>
      <c r="N20350">
        <v>8199999809</v>
      </c>
      <c r="O20350">
        <v>216</v>
      </c>
      <c r="P20350">
        <v>78000002</v>
      </c>
      <c r="R20350">
        <v>224000007</v>
      </c>
      <c r="S20350">
        <v>232999995</v>
      </c>
      <c r="T20350">
        <v>1</v>
      </c>
      <c r="U20350">
        <v>2186</v>
      </c>
      <c r="V20350">
        <v>2350</v>
      </c>
      <c r="W20350" s="1" t="s">
        <v>1922</v>
      </c>
      <c r="X20350" s="1" t="s">
        <v>42</v>
      </c>
      <c r="Y20350" s="1" t="s">
        <v>3972</v>
      </c>
      <c r="Z20350" s="1" t="s">
        <v>41</v>
      </c>
      <c r="AA20350" s="1" t="s">
        <v>42</v>
      </c>
      <c r="AB20350" s="1" t="s">
        <v>42</v>
      </c>
      <c r="AC20350" s="1" t="s">
        <v>42</v>
      </c>
      <c r="AD20350" s="1" t="s">
        <v>42</v>
      </c>
    </row>
    <row r="20351" spans="1:30" x14ac:dyDescent="0.2">
      <c r="A20351" s="1" t="s">
        <v>8479</v>
      </c>
      <c r="B20351" s="1" t="s">
        <v>32824</v>
      </c>
      <c r="C20351" s="1" t="s">
        <v>32824</v>
      </c>
      <c r="D20351" s="1" t="s">
        <v>40027</v>
      </c>
      <c r="E20351" s="1" t="s">
        <v>40058</v>
      </c>
      <c r="F20351" s="1" t="s">
        <v>40059</v>
      </c>
      <c r="G20351" s="1" t="s">
        <v>48</v>
      </c>
      <c r="H20351" s="1" t="s">
        <v>36</v>
      </c>
      <c r="I20351">
        <v>11</v>
      </c>
      <c r="J20351">
        <v>120</v>
      </c>
      <c r="K20351" s="1" t="s">
        <v>3505</v>
      </c>
      <c r="L20351">
        <v>1019999981</v>
      </c>
      <c r="M20351">
        <v>7</v>
      </c>
      <c r="N20351">
        <v>8199999809</v>
      </c>
      <c r="O20351">
        <v>216</v>
      </c>
      <c r="P20351">
        <v>78000002</v>
      </c>
      <c r="R20351">
        <v>224000007</v>
      </c>
      <c r="S20351">
        <v>232999995</v>
      </c>
      <c r="T20351">
        <v>1</v>
      </c>
      <c r="U20351">
        <v>2186</v>
      </c>
      <c r="V20351">
        <v>2275</v>
      </c>
      <c r="W20351" s="1" t="s">
        <v>1922</v>
      </c>
      <c r="X20351" s="1" t="s">
        <v>42</v>
      </c>
      <c r="Y20351" s="1" t="s">
        <v>3972</v>
      </c>
      <c r="Z20351" s="1" t="s">
        <v>41</v>
      </c>
      <c r="AA20351" s="1" t="s">
        <v>42</v>
      </c>
      <c r="AB20351" s="1" t="s">
        <v>42</v>
      </c>
      <c r="AC20351" s="1" t="s">
        <v>42</v>
      </c>
      <c r="AD20351" s="1" t="s">
        <v>42</v>
      </c>
    </row>
    <row r="20352" spans="1:30" x14ac:dyDescent="0.2">
      <c r="A20352" s="1" t="s">
        <v>8479</v>
      </c>
      <c r="B20352" s="1" t="s">
        <v>32824</v>
      </c>
      <c r="C20352" s="1" t="s">
        <v>32824</v>
      </c>
      <c r="D20352" s="1" t="s">
        <v>40027</v>
      </c>
      <c r="E20352" s="1" t="s">
        <v>40060</v>
      </c>
      <c r="F20352" s="1" t="s">
        <v>40061</v>
      </c>
      <c r="G20352" s="1" t="s">
        <v>48</v>
      </c>
      <c r="H20352" s="1" t="s">
        <v>36</v>
      </c>
      <c r="I20352">
        <v>11</v>
      </c>
      <c r="J20352">
        <v>120</v>
      </c>
      <c r="K20352" s="1" t="s">
        <v>3505</v>
      </c>
      <c r="L20352">
        <v>1019999981</v>
      </c>
      <c r="M20352">
        <v>7</v>
      </c>
      <c r="N20352">
        <v>8199999809</v>
      </c>
      <c r="O20352">
        <v>216</v>
      </c>
      <c r="P20352">
        <v>78000002</v>
      </c>
      <c r="R20352">
        <v>224000007</v>
      </c>
      <c r="S20352">
        <v>232999995</v>
      </c>
      <c r="T20352">
        <v>1</v>
      </c>
      <c r="U20352">
        <v>2186</v>
      </c>
      <c r="V20352">
        <v>2275</v>
      </c>
      <c r="W20352" s="1" t="s">
        <v>1922</v>
      </c>
      <c r="X20352" s="1" t="s">
        <v>42</v>
      </c>
      <c r="Y20352" s="1" t="s">
        <v>3972</v>
      </c>
      <c r="Z20352" s="1" t="s">
        <v>41</v>
      </c>
      <c r="AA20352" s="1" t="s">
        <v>42</v>
      </c>
      <c r="AB20352" s="1" t="s">
        <v>42</v>
      </c>
      <c r="AC20352" s="1" t="s">
        <v>42</v>
      </c>
      <c r="AD20352" s="1" t="s">
        <v>42</v>
      </c>
    </row>
    <row r="20353" spans="1:30" x14ac:dyDescent="0.2">
      <c r="A20353" s="1" t="s">
        <v>8479</v>
      </c>
      <c r="B20353" s="1" t="s">
        <v>32824</v>
      </c>
      <c r="C20353" s="1" t="s">
        <v>32824</v>
      </c>
      <c r="D20353" s="1" t="s">
        <v>40027</v>
      </c>
      <c r="E20353" s="1" t="s">
        <v>40062</v>
      </c>
      <c r="F20353" s="1" t="s">
        <v>40063</v>
      </c>
      <c r="G20353" s="1" t="s">
        <v>48</v>
      </c>
      <c r="H20353" s="1" t="s">
        <v>36</v>
      </c>
      <c r="I20353">
        <v>10</v>
      </c>
      <c r="J20353">
        <v>120</v>
      </c>
      <c r="K20353" s="1" t="s">
        <v>37</v>
      </c>
      <c r="L20353">
        <v>8800000191</v>
      </c>
      <c r="M20353">
        <v>6400000095</v>
      </c>
      <c r="N20353">
        <v>7199999809</v>
      </c>
      <c r="O20353">
        <v>190</v>
      </c>
      <c r="P20353">
        <v>174999997</v>
      </c>
      <c r="R20353">
        <v>225999996</v>
      </c>
      <c r="S20353">
        <v>247999996</v>
      </c>
      <c r="T20353">
        <v>1</v>
      </c>
      <c r="U20353">
        <v>2025</v>
      </c>
      <c r="V20353">
        <v>2075</v>
      </c>
      <c r="W20353" s="1" t="s">
        <v>1922</v>
      </c>
      <c r="X20353" s="1" t="s">
        <v>42</v>
      </c>
      <c r="Y20353" s="1" t="s">
        <v>3972</v>
      </c>
      <c r="Z20353" s="1" t="s">
        <v>41</v>
      </c>
      <c r="AA20353" s="1" t="s">
        <v>42</v>
      </c>
      <c r="AB20353" s="1" t="s">
        <v>42</v>
      </c>
      <c r="AC20353" s="1" t="s">
        <v>42</v>
      </c>
      <c r="AD20353" s="1" t="s">
        <v>42</v>
      </c>
    </row>
    <row r="20354" spans="1:30" x14ac:dyDescent="0.2">
      <c r="A20354" s="1" t="s">
        <v>8479</v>
      </c>
      <c r="B20354" s="1" t="s">
        <v>32824</v>
      </c>
      <c r="C20354" s="1" t="s">
        <v>32824</v>
      </c>
      <c r="D20354" s="1" t="s">
        <v>40027</v>
      </c>
      <c r="E20354" s="1" t="s">
        <v>40064</v>
      </c>
      <c r="F20354" s="1" t="s">
        <v>40065</v>
      </c>
      <c r="G20354" s="1" t="s">
        <v>48</v>
      </c>
      <c r="H20354" s="1" t="s">
        <v>36</v>
      </c>
      <c r="I20354">
        <v>10</v>
      </c>
      <c r="J20354">
        <v>120</v>
      </c>
      <c r="K20354" s="1" t="s">
        <v>3505</v>
      </c>
      <c r="L20354">
        <v>10</v>
      </c>
      <c r="M20354">
        <v>6800000191</v>
      </c>
      <c r="N20354">
        <v>8</v>
      </c>
      <c r="O20354">
        <v>211</v>
      </c>
      <c r="P20354">
        <v>78000002</v>
      </c>
      <c r="R20354">
        <v>224000007</v>
      </c>
      <c r="S20354">
        <v>232999995</v>
      </c>
      <c r="T20354">
        <v>1</v>
      </c>
      <c r="U20354">
        <v>2025</v>
      </c>
      <c r="V20354">
        <v>2075</v>
      </c>
      <c r="W20354" s="1" t="s">
        <v>1922</v>
      </c>
      <c r="X20354" s="1" t="s">
        <v>42</v>
      </c>
      <c r="Y20354" s="1" t="s">
        <v>3972</v>
      </c>
      <c r="Z20354" s="1" t="s">
        <v>41</v>
      </c>
      <c r="AA20354" s="1" t="s">
        <v>42</v>
      </c>
      <c r="AB20354" s="1" t="s">
        <v>42</v>
      </c>
      <c r="AC20354" s="1" t="s">
        <v>42</v>
      </c>
      <c r="AD20354" s="1" t="s">
        <v>42</v>
      </c>
    </row>
    <row r="20355" spans="1:30" x14ac:dyDescent="0.2">
      <c r="A20355" s="1" t="s">
        <v>8479</v>
      </c>
      <c r="B20355" s="1" t="s">
        <v>32824</v>
      </c>
      <c r="C20355" s="1" t="s">
        <v>32824</v>
      </c>
      <c r="D20355" s="1" t="s">
        <v>40027</v>
      </c>
      <c r="E20355" s="1" t="s">
        <v>40066</v>
      </c>
      <c r="F20355" s="1" t="s">
        <v>40067</v>
      </c>
      <c r="G20355" s="1" t="s">
        <v>48</v>
      </c>
      <c r="H20355" s="1" t="s">
        <v>36</v>
      </c>
      <c r="I20355">
        <v>10</v>
      </c>
      <c r="J20355">
        <v>120</v>
      </c>
      <c r="K20355" s="1" t="s">
        <v>3505</v>
      </c>
      <c r="L20355">
        <v>10</v>
      </c>
      <c r="M20355">
        <v>6800000191</v>
      </c>
      <c r="N20355">
        <v>8</v>
      </c>
      <c r="O20355">
        <v>211</v>
      </c>
      <c r="P20355">
        <v>78000002</v>
      </c>
      <c r="R20355">
        <v>224000007</v>
      </c>
      <c r="S20355">
        <v>232999995</v>
      </c>
      <c r="T20355">
        <v>1</v>
      </c>
      <c r="U20355">
        <v>2025</v>
      </c>
      <c r="V20355">
        <v>2075</v>
      </c>
      <c r="W20355" s="1" t="s">
        <v>1922</v>
      </c>
      <c r="X20355" s="1" t="s">
        <v>42</v>
      </c>
      <c r="Y20355" s="1" t="s">
        <v>3972</v>
      </c>
      <c r="Z20355" s="1" t="s">
        <v>41</v>
      </c>
      <c r="AA20355" s="1" t="s">
        <v>42</v>
      </c>
      <c r="AB20355" s="1" t="s">
        <v>42</v>
      </c>
      <c r="AC20355" s="1" t="s">
        <v>42</v>
      </c>
      <c r="AD20355" s="1" t="s">
        <v>42</v>
      </c>
    </row>
    <row r="20356" spans="1:30" x14ac:dyDescent="0.2">
      <c r="A20356" s="1" t="s">
        <v>8479</v>
      </c>
      <c r="B20356" s="1" t="s">
        <v>32824</v>
      </c>
      <c r="C20356" s="1" t="s">
        <v>32824</v>
      </c>
      <c r="D20356" s="1" t="s">
        <v>40027</v>
      </c>
      <c r="E20356" s="1" t="s">
        <v>40068</v>
      </c>
      <c r="F20356" s="1" t="s">
        <v>40069</v>
      </c>
      <c r="G20356" s="1" t="s">
        <v>48</v>
      </c>
      <c r="H20356" s="1" t="s">
        <v>36</v>
      </c>
      <c r="I20356">
        <v>10</v>
      </c>
      <c r="J20356">
        <v>120</v>
      </c>
      <c r="K20356" s="1" t="s">
        <v>37</v>
      </c>
      <c r="L20356">
        <v>8800000191</v>
      </c>
      <c r="M20356">
        <v>6400000095</v>
      </c>
      <c r="N20356">
        <v>7199999809</v>
      </c>
      <c r="O20356">
        <v>190</v>
      </c>
      <c r="P20356">
        <v>174999997</v>
      </c>
      <c r="R20356">
        <v>225999996</v>
      </c>
      <c r="S20356">
        <v>247999996</v>
      </c>
      <c r="T20356">
        <v>1</v>
      </c>
      <c r="U20356">
        <v>2025</v>
      </c>
      <c r="V20356">
        <v>2075</v>
      </c>
      <c r="W20356" s="1" t="s">
        <v>1922</v>
      </c>
      <c r="X20356" s="1" t="s">
        <v>42</v>
      </c>
      <c r="Y20356" s="1" t="s">
        <v>3972</v>
      </c>
      <c r="Z20356" s="1" t="s">
        <v>41</v>
      </c>
      <c r="AA20356" s="1" t="s">
        <v>42</v>
      </c>
      <c r="AB20356" s="1" t="s">
        <v>42</v>
      </c>
      <c r="AC20356" s="1" t="s">
        <v>42</v>
      </c>
      <c r="AD20356" s="1" t="s">
        <v>42</v>
      </c>
    </row>
    <row r="20357" spans="1:30" x14ac:dyDescent="0.2">
      <c r="A20357" s="1" t="s">
        <v>8479</v>
      </c>
      <c r="B20357" s="1" t="s">
        <v>32824</v>
      </c>
      <c r="C20357" s="1" t="s">
        <v>32824</v>
      </c>
      <c r="D20357" s="1" t="s">
        <v>40027</v>
      </c>
      <c r="E20357" s="1" t="s">
        <v>40070</v>
      </c>
      <c r="F20357" s="1" t="s">
        <v>40071</v>
      </c>
      <c r="G20357" s="1" t="s">
        <v>48</v>
      </c>
      <c r="H20357" s="1" t="s">
        <v>36</v>
      </c>
      <c r="I20357">
        <v>10</v>
      </c>
      <c r="J20357">
        <v>120</v>
      </c>
      <c r="K20357" s="1" t="s">
        <v>3505</v>
      </c>
      <c r="L20357">
        <v>10</v>
      </c>
      <c r="M20357">
        <v>6800000191</v>
      </c>
      <c r="N20357">
        <v>8</v>
      </c>
      <c r="O20357">
        <v>211</v>
      </c>
      <c r="P20357">
        <v>78000002</v>
      </c>
      <c r="R20357">
        <v>224000007</v>
      </c>
      <c r="S20357">
        <v>232999995</v>
      </c>
      <c r="T20357">
        <v>1</v>
      </c>
      <c r="U20357">
        <v>2025</v>
      </c>
      <c r="V20357">
        <v>2075</v>
      </c>
      <c r="W20357" s="1" t="s">
        <v>1922</v>
      </c>
      <c r="X20357" s="1" t="s">
        <v>42</v>
      </c>
      <c r="Y20357" s="1" t="s">
        <v>3972</v>
      </c>
      <c r="Z20357" s="1" t="s">
        <v>41</v>
      </c>
      <c r="AA20357" s="1" t="s">
        <v>42</v>
      </c>
      <c r="AB20357" s="1" t="s">
        <v>42</v>
      </c>
      <c r="AC20357" s="1" t="s">
        <v>42</v>
      </c>
      <c r="AD20357" s="1" t="s">
        <v>42</v>
      </c>
    </row>
    <row r="20358" spans="1:30" x14ac:dyDescent="0.2">
      <c r="A20358" s="1" t="s">
        <v>8479</v>
      </c>
      <c r="B20358" s="1" t="s">
        <v>32824</v>
      </c>
      <c r="C20358" s="1" t="s">
        <v>32824</v>
      </c>
      <c r="D20358" s="1" t="s">
        <v>40027</v>
      </c>
      <c r="E20358" s="1" t="s">
        <v>40072</v>
      </c>
      <c r="F20358" s="1" t="s">
        <v>40073</v>
      </c>
      <c r="G20358" s="1" t="s">
        <v>48</v>
      </c>
      <c r="H20358" s="1" t="s">
        <v>36</v>
      </c>
      <c r="I20358">
        <v>10</v>
      </c>
      <c r="J20358">
        <v>120</v>
      </c>
      <c r="K20358" s="1" t="s">
        <v>3505</v>
      </c>
      <c r="L20358">
        <v>10</v>
      </c>
      <c r="M20358">
        <v>6800000191</v>
      </c>
      <c r="N20358">
        <v>8</v>
      </c>
      <c r="O20358">
        <v>211</v>
      </c>
      <c r="P20358">
        <v>78000002</v>
      </c>
      <c r="R20358">
        <v>224000007</v>
      </c>
      <c r="S20358">
        <v>232999995</v>
      </c>
      <c r="T20358">
        <v>1</v>
      </c>
      <c r="U20358">
        <v>2025</v>
      </c>
      <c r="V20358">
        <v>2075</v>
      </c>
      <c r="W20358" s="1" t="s">
        <v>1922</v>
      </c>
      <c r="X20358" s="1" t="s">
        <v>42</v>
      </c>
      <c r="Y20358" s="1" t="s">
        <v>3972</v>
      </c>
      <c r="Z20358" s="1" t="s">
        <v>41</v>
      </c>
      <c r="AA20358" s="1" t="s">
        <v>42</v>
      </c>
      <c r="AB20358" s="1" t="s">
        <v>42</v>
      </c>
      <c r="AC20358" s="1" t="s">
        <v>42</v>
      </c>
      <c r="AD20358" s="1" t="s">
        <v>42</v>
      </c>
    </row>
    <row r="20359" spans="1:30" x14ac:dyDescent="0.2">
      <c r="A20359" s="1" t="s">
        <v>8479</v>
      </c>
      <c r="B20359" s="1" t="s">
        <v>32824</v>
      </c>
      <c r="C20359" s="1" t="s">
        <v>32824</v>
      </c>
      <c r="D20359" s="1" t="s">
        <v>40027</v>
      </c>
      <c r="E20359" s="1" t="s">
        <v>40074</v>
      </c>
      <c r="F20359" s="1" t="s">
        <v>40075</v>
      </c>
      <c r="G20359" s="1" t="s">
        <v>48</v>
      </c>
      <c r="H20359" s="1" t="s">
        <v>36</v>
      </c>
      <c r="I20359">
        <v>10</v>
      </c>
      <c r="J20359">
        <v>120</v>
      </c>
      <c r="K20359" s="1" t="s">
        <v>37</v>
      </c>
      <c r="L20359">
        <v>8800000191</v>
      </c>
      <c r="M20359">
        <v>6400000095</v>
      </c>
      <c r="N20359">
        <v>7199999809</v>
      </c>
      <c r="O20359">
        <v>190</v>
      </c>
      <c r="P20359">
        <v>174999997</v>
      </c>
      <c r="R20359">
        <v>225999996</v>
      </c>
      <c r="S20359">
        <v>247999996</v>
      </c>
      <c r="T20359">
        <v>1</v>
      </c>
      <c r="U20359">
        <v>2025</v>
      </c>
      <c r="V20359">
        <v>2075</v>
      </c>
      <c r="W20359" s="1" t="s">
        <v>1922</v>
      </c>
      <c r="X20359" s="1" t="s">
        <v>42</v>
      </c>
      <c r="Y20359" s="1" t="s">
        <v>3972</v>
      </c>
      <c r="Z20359" s="1" t="s">
        <v>41</v>
      </c>
      <c r="AA20359" s="1" t="s">
        <v>42</v>
      </c>
      <c r="AB20359" s="1" t="s">
        <v>42</v>
      </c>
      <c r="AC20359" s="1" t="s">
        <v>42</v>
      </c>
      <c r="AD20359" s="1" t="s">
        <v>42</v>
      </c>
    </row>
    <row r="20360" spans="1:30" x14ac:dyDescent="0.2">
      <c r="A20360" s="1" t="s">
        <v>8479</v>
      </c>
      <c r="B20360" s="1" t="s">
        <v>32824</v>
      </c>
      <c r="C20360" s="1" t="s">
        <v>32824</v>
      </c>
      <c r="D20360" s="1" t="s">
        <v>40027</v>
      </c>
      <c r="E20360" s="1" t="s">
        <v>40076</v>
      </c>
      <c r="F20360" s="1" t="s">
        <v>40077</v>
      </c>
      <c r="G20360" s="1" t="s">
        <v>48</v>
      </c>
      <c r="H20360" s="1" t="s">
        <v>36</v>
      </c>
      <c r="I20360">
        <v>10</v>
      </c>
      <c r="J20360">
        <v>120</v>
      </c>
      <c r="K20360" s="1" t="s">
        <v>3505</v>
      </c>
      <c r="L20360">
        <v>10</v>
      </c>
      <c r="M20360">
        <v>6800000191</v>
      </c>
      <c r="N20360">
        <v>8</v>
      </c>
      <c r="O20360">
        <v>211</v>
      </c>
      <c r="P20360">
        <v>78000002</v>
      </c>
      <c r="R20360">
        <v>224000007</v>
      </c>
      <c r="S20360">
        <v>232999995</v>
      </c>
      <c r="T20360">
        <v>1</v>
      </c>
      <c r="U20360">
        <v>2025</v>
      </c>
      <c r="V20360">
        <v>2075</v>
      </c>
      <c r="W20360" s="1" t="s">
        <v>1922</v>
      </c>
      <c r="X20360" s="1" t="s">
        <v>42</v>
      </c>
      <c r="Y20360" s="1" t="s">
        <v>3972</v>
      </c>
      <c r="Z20360" s="1" t="s">
        <v>41</v>
      </c>
      <c r="AA20360" s="1" t="s">
        <v>42</v>
      </c>
      <c r="AB20360" s="1" t="s">
        <v>42</v>
      </c>
      <c r="AC20360" s="1" t="s">
        <v>42</v>
      </c>
      <c r="AD20360" s="1" t="s">
        <v>42</v>
      </c>
    </row>
    <row r="20361" spans="1:30" x14ac:dyDescent="0.2">
      <c r="A20361" s="1" t="s">
        <v>8479</v>
      </c>
      <c r="B20361" s="1" t="s">
        <v>32824</v>
      </c>
      <c r="C20361" s="1" t="s">
        <v>32824</v>
      </c>
      <c r="D20361" s="1" t="s">
        <v>40027</v>
      </c>
      <c r="E20361" s="1" t="s">
        <v>40078</v>
      </c>
      <c r="F20361" s="1" t="s">
        <v>40079</v>
      </c>
      <c r="G20361" s="1" t="s">
        <v>48</v>
      </c>
      <c r="H20361" s="1" t="s">
        <v>36</v>
      </c>
      <c r="I20361">
        <v>10</v>
      </c>
      <c r="J20361">
        <v>120</v>
      </c>
      <c r="K20361" s="1" t="s">
        <v>3505</v>
      </c>
      <c r="L20361">
        <v>10</v>
      </c>
      <c r="M20361">
        <v>6800000191</v>
      </c>
      <c r="N20361">
        <v>8</v>
      </c>
      <c r="O20361">
        <v>211</v>
      </c>
      <c r="P20361">
        <v>78000002</v>
      </c>
      <c r="R20361">
        <v>224000007</v>
      </c>
      <c r="S20361">
        <v>232999995</v>
      </c>
      <c r="T20361">
        <v>1</v>
      </c>
      <c r="U20361">
        <v>2025</v>
      </c>
      <c r="V20361">
        <v>2075</v>
      </c>
      <c r="W20361" s="1" t="s">
        <v>1922</v>
      </c>
      <c r="X20361" s="1" t="s">
        <v>42</v>
      </c>
      <c r="Y20361" s="1" t="s">
        <v>3972</v>
      </c>
      <c r="Z20361" s="1" t="s">
        <v>41</v>
      </c>
      <c r="AA20361" s="1" t="s">
        <v>42</v>
      </c>
      <c r="AB20361" s="1" t="s">
        <v>42</v>
      </c>
      <c r="AC20361" s="1" t="s">
        <v>42</v>
      </c>
      <c r="AD20361" s="1" t="s">
        <v>42</v>
      </c>
    </row>
    <row r="20362" spans="1:30" x14ac:dyDescent="0.2">
      <c r="A20362" s="1" t="s">
        <v>8479</v>
      </c>
      <c r="B20362" s="1" t="s">
        <v>32824</v>
      </c>
      <c r="C20362" s="1" t="s">
        <v>32824</v>
      </c>
      <c r="D20362" s="1" t="s">
        <v>40027</v>
      </c>
      <c r="E20362" s="1" t="s">
        <v>40080</v>
      </c>
      <c r="F20362" s="1" t="s">
        <v>40081</v>
      </c>
      <c r="G20362" s="1" t="s">
        <v>48</v>
      </c>
      <c r="H20362" s="1" t="s">
        <v>36</v>
      </c>
      <c r="I20362">
        <v>10</v>
      </c>
      <c r="J20362">
        <v>120</v>
      </c>
      <c r="K20362" s="1" t="s">
        <v>37</v>
      </c>
      <c r="L20362">
        <v>8800000191</v>
      </c>
      <c r="M20362">
        <v>6400000095</v>
      </c>
      <c r="N20362">
        <v>7199999809</v>
      </c>
      <c r="O20362">
        <v>190</v>
      </c>
      <c r="P20362">
        <v>174999997</v>
      </c>
      <c r="R20362">
        <v>225999996</v>
      </c>
      <c r="S20362">
        <v>247999996</v>
      </c>
      <c r="T20362">
        <v>1</v>
      </c>
      <c r="U20362">
        <v>2025</v>
      </c>
      <c r="V20362">
        <v>2075</v>
      </c>
      <c r="W20362" s="1" t="s">
        <v>1922</v>
      </c>
      <c r="X20362" s="1" t="s">
        <v>42</v>
      </c>
      <c r="Y20362" s="1" t="s">
        <v>3972</v>
      </c>
      <c r="Z20362" s="1" t="s">
        <v>41</v>
      </c>
      <c r="AA20362" s="1" t="s">
        <v>42</v>
      </c>
      <c r="AB20362" s="1" t="s">
        <v>42</v>
      </c>
      <c r="AC20362" s="1" t="s">
        <v>42</v>
      </c>
      <c r="AD20362" s="1" t="s">
        <v>42</v>
      </c>
    </row>
    <row r="20363" spans="1:30" x14ac:dyDescent="0.2">
      <c r="A20363" s="1" t="s">
        <v>8479</v>
      </c>
      <c r="B20363" s="1" t="s">
        <v>32824</v>
      </c>
      <c r="C20363" s="1" t="s">
        <v>32824</v>
      </c>
      <c r="D20363" s="1" t="s">
        <v>40027</v>
      </c>
      <c r="E20363" s="1" t="s">
        <v>40082</v>
      </c>
      <c r="F20363" s="1" t="s">
        <v>40083</v>
      </c>
      <c r="G20363" s="1" t="s">
        <v>48</v>
      </c>
      <c r="H20363" s="1" t="s">
        <v>36</v>
      </c>
      <c r="I20363">
        <v>10</v>
      </c>
      <c r="J20363">
        <v>120</v>
      </c>
      <c r="K20363" s="1" t="s">
        <v>3505</v>
      </c>
      <c r="L20363">
        <v>10</v>
      </c>
      <c r="M20363">
        <v>6800000191</v>
      </c>
      <c r="N20363">
        <v>8</v>
      </c>
      <c r="O20363">
        <v>211</v>
      </c>
      <c r="P20363">
        <v>78000002</v>
      </c>
      <c r="R20363">
        <v>224000007</v>
      </c>
      <c r="S20363">
        <v>232999995</v>
      </c>
      <c r="T20363">
        <v>1</v>
      </c>
      <c r="U20363">
        <v>2025</v>
      </c>
      <c r="V20363">
        <v>2075</v>
      </c>
      <c r="W20363" s="1" t="s">
        <v>1922</v>
      </c>
      <c r="X20363" s="1" t="s">
        <v>42</v>
      </c>
      <c r="Y20363" s="1" t="s">
        <v>3972</v>
      </c>
      <c r="Z20363" s="1" t="s">
        <v>41</v>
      </c>
      <c r="AA20363" s="1" t="s">
        <v>42</v>
      </c>
      <c r="AB20363" s="1" t="s">
        <v>42</v>
      </c>
      <c r="AC20363" s="1" t="s">
        <v>42</v>
      </c>
      <c r="AD20363" s="1" t="s">
        <v>42</v>
      </c>
    </row>
    <row r="20364" spans="1:30" x14ac:dyDescent="0.2">
      <c r="A20364" s="1" t="s">
        <v>8479</v>
      </c>
      <c r="B20364" s="1" t="s">
        <v>32824</v>
      </c>
      <c r="C20364" s="1" t="s">
        <v>32824</v>
      </c>
      <c r="D20364" s="1" t="s">
        <v>40027</v>
      </c>
      <c r="E20364" s="1" t="s">
        <v>40084</v>
      </c>
      <c r="F20364" s="1" t="s">
        <v>40085</v>
      </c>
      <c r="G20364" s="1" t="s">
        <v>48</v>
      </c>
      <c r="H20364" s="1" t="s">
        <v>36</v>
      </c>
      <c r="I20364">
        <v>10</v>
      </c>
      <c r="J20364">
        <v>120</v>
      </c>
      <c r="K20364" s="1" t="s">
        <v>3505</v>
      </c>
      <c r="L20364">
        <v>10</v>
      </c>
      <c r="M20364">
        <v>6800000191</v>
      </c>
      <c r="N20364">
        <v>8</v>
      </c>
      <c r="O20364">
        <v>211</v>
      </c>
      <c r="P20364">
        <v>78000002</v>
      </c>
      <c r="R20364">
        <v>224000007</v>
      </c>
      <c r="S20364">
        <v>232999995</v>
      </c>
      <c r="T20364">
        <v>1</v>
      </c>
      <c r="U20364">
        <v>2025</v>
      </c>
      <c r="V20364">
        <v>2075</v>
      </c>
      <c r="W20364" s="1" t="s">
        <v>1922</v>
      </c>
      <c r="X20364" s="1" t="s">
        <v>42</v>
      </c>
      <c r="Y20364" s="1" t="s">
        <v>3972</v>
      </c>
      <c r="Z20364" s="1" t="s">
        <v>41</v>
      </c>
      <c r="AA20364" s="1" t="s">
        <v>42</v>
      </c>
      <c r="AB20364" s="1" t="s">
        <v>42</v>
      </c>
      <c r="AC20364" s="1" t="s">
        <v>42</v>
      </c>
      <c r="AD20364" s="1" t="s">
        <v>42</v>
      </c>
    </row>
    <row r="20365" spans="1:30" x14ac:dyDescent="0.2">
      <c r="A20365" s="1" t="s">
        <v>8479</v>
      </c>
      <c r="B20365" s="1" t="s">
        <v>32824</v>
      </c>
      <c r="C20365" s="1" t="s">
        <v>32824</v>
      </c>
      <c r="D20365" s="1" t="s">
        <v>40027</v>
      </c>
      <c r="E20365" s="1" t="s">
        <v>40086</v>
      </c>
      <c r="F20365" s="1" t="s">
        <v>40087</v>
      </c>
      <c r="G20365" s="1" t="s">
        <v>48</v>
      </c>
      <c r="H20365" s="1" t="s">
        <v>36</v>
      </c>
      <c r="I20365">
        <v>10</v>
      </c>
      <c r="J20365">
        <v>120</v>
      </c>
      <c r="K20365" s="1" t="s">
        <v>37</v>
      </c>
      <c r="L20365">
        <v>8899999619</v>
      </c>
      <c r="M20365">
        <v>65</v>
      </c>
      <c r="N20365">
        <v>7300000191</v>
      </c>
      <c r="O20365">
        <v>192</v>
      </c>
      <c r="P20365">
        <v>174999997</v>
      </c>
      <c r="R20365">
        <v>225999996</v>
      </c>
      <c r="S20365">
        <v>247999996</v>
      </c>
      <c r="T20365">
        <v>1</v>
      </c>
      <c r="U20365">
        <v>2076</v>
      </c>
      <c r="V20365">
        <v>2185</v>
      </c>
      <c r="W20365" s="1" t="s">
        <v>1922</v>
      </c>
      <c r="X20365" s="1" t="s">
        <v>42</v>
      </c>
      <c r="Y20365" s="1" t="s">
        <v>3972</v>
      </c>
      <c r="Z20365" s="1" t="s">
        <v>41</v>
      </c>
      <c r="AA20365" s="1" t="s">
        <v>42</v>
      </c>
      <c r="AB20365" s="1" t="s">
        <v>42</v>
      </c>
      <c r="AC20365" s="1" t="s">
        <v>42</v>
      </c>
      <c r="AD20365" s="1" t="s">
        <v>42</v>
      </c>
    </row>
    <row r="20366" spans="1:30" x14ac:dyDescent="0.2">
      <c r="A20366" s="1" t="s">
        <v>8479</v>
      </c>
      <c r="B20366" s="1" t="s">
        <v>32824</v>
      </c>
      <c r="C20366" s="1" t="s">
        <v>32824</v>
      </c>
      <c r="D20366" s="1" t="s">
        <v>40027</v>
      </c>
      <c r="E20366" s="1" t="s">
        <v>40088</v>
      </c>
      <c r="F20366" s="1" t="s">
        <v>40089</v>
      </c>
      <c r="G20366" s="1" t="s">
        <v>48</v>
      </c>
      <c r="H20366" s="1" t="s">
        <v>36</v>
      </c>
      <c r="I20366">
        <v>11</v>
      </c>
      <c r="J20366">
        <v>120</v>
      </c>
      <c r="K20366" s="1" t="s">
        <v>3505</v>
      </c>
      <c r="L20366">
        <v>1010000038</v>
      </c>
      <c r="M20366">
        <v>6900000095</v>
      </c>
      <c r="N20366">
        <v>8100000381</v>
      </c>
      <c r="O20366">
        <v>213</v>
      </c>
      <c r="P20366">
        <v>78000002</v>
      </c>
      <c r="R20366">
        <v>224000007</v>
      </c>
      <c r="S20366">
        <v>232999995</v>
      </c>
      <c r="T20366">
        <v>1</v>
      </c>
      <c r="U20366">
        <v>2076</v>
      </c>
      <c r="V20366">
        <v>2185</v>
      </c>
      <c r="W20366" s="1" t="s">
        <v>1922</v>
      </c>
      <c r="X20366" s="1" t="s">
        <v>42</v>
      </c>
      <c r="Y20366" s="1" t="s">
        <v>3972</v>
      </c>
      <c r="Z20366" s="1" t="s">
        <v>41</v>
      </c>
      <c r="AA20366" s="1" t="s">
        <v>42</v>
      </c>
      <c r="AB20366" s="1" t="s">
        <v>42</v>
      </c>
      <c r="AC20366" s="1" t="s">
        <v>42</v>
      </c>
      <c r="AD20366" s="1" t="s">
        <v>42</v>
      </c>
    </row>
    <row r="20367" spans="1:30" x14ac:dyDescent="0.2">
      <c r="A20367" s="1" t="s">
        <v>8479</v>
      </c>
      <c r="B20367" s="1" t="s">
        <v>32824</v>
      </c>
      <c r="C20367" s="1" t="s">
        <v>32824</v>
      </c>
      <c r="D20367" s="1" t="s">
        <v>40027</v>
      </c>
      <c r="E20367" s="1" t="s">
        <v>40090</v>
      </c>
      <c r="F20367" s="1" t="s">
        <v>40091</v>
      </c>
      <c r="G20367" s="1" t="s">
        <v>48</v>
      </c>
      <c r="H20367" s="1" t="s">
        <v>36</v>
      </c>
      <c r="I20367">
        <v>11</v>
      </c>
      <c r="J20367">
        <v>120</v>
      </c>
      <c r="K20367" s="1" t="s">
        <v>3505</v>
      </c>
      <c r="L20367">
        <v>1010000038</v>
      </c>
      <c r="M20367">
        <v>6900000095</v>
      </c>
      <c r="N20367">
        <v>8100000381</v>
      </c>
      <c r="O20367">
        <v>213</v>
      </c>
      <c r="P20367">
        <v>78000002</v>
      </c>
      <c r="R20367">
        <v>224000007</v>
      </c>
      <c r="S20367">
        <v>232999995</v>
      </c>
      <c r="T20367">
        <v>1</v>
      </c>
      <c r="U20367">
        <v>2076</v>
      </c>
      <c r="V20367">
        <v>2185</v>
      </c>
      <c r="W20367" s="1" t="s">
        <v>1922</v>
      </c>
      <c r="X20367" s="1" t="s">
        <v>42</v>
      </c>
      <c r="Y20367" s="1" t="s">
        <v>3972</v>
      </c>
      <c r="Z20367" s="1" t="s">
        <v>41</v>
      </c>
      <c r="AA20367" s="1" t="s">
        <v>42</v>
      </c>
      <c r="AB20367" s="1" t="s">
        <v>42</v>
      </c>
      <c r="AC20367" s="1" t="s">
        <v>42</v>
      </c>
      <c r="AD20367" s="1" t="s">
        <v>42</v>
      </c>
    </row>
    <row r="20368" spans="1:30" x14ac:dyDescent="0.2">
      <c r="A20368" s="1" t="s">
        <v>8479</v>
      </c>
      <c r="B20368" s="1" t="s">
        <v>32824</v>
      </c>
      <c r="C20368" s="1" t="s">
        <v>32824</v>
      </c>
      <c r="D20368" s="1" t="s">
        <v>40027</v>
      </c>
      <c r="E20368" s="1" t="s">
        <v>40092</v>
      </c>
      <c r="F20368" s="1" t="s">
        <v>40093</v>
      </c>
      <c r="G20368" s="1" t="s">
        <v>48</v>
      </c>
      <c r="H20368" s="1" t="s">
        <v>36</v>
      </c>
      <c r="I20368">
        <v>10</v>
      </c>
      <c r="J20368">
        <v>120</v>
      </c>
      <c r="K20368" s="1" t="s">
        <v>37</v>
      </c>
      <c r="L20368">
        <v>8899999619</v>
      </c>
      <c r="M20368">
        <v>65</v>
      </c>
      <c r="N20368">
        <v>7300000191</v>
      </c>
      <c r="O20368">
        <v>192</v>
      </c>
      <c r="P20368">
        <v>174999997</v>
      </c>
      <c r="R20368">
        <v>225999996</v>
      </c>
      <c r="S20368">
        <v>247999996</v>
      </c>
      <c r="T20368">
        <v>1</v>
      </c>
      <c r="U20368">
        <v>2076</v>
      </c>
      <c r="V20368">
        <v>2185</v>
      </c>
      <c r="W20368" s="1" t="s">
        <v>1922</v>
      </c>
      <c r="X20368" s="1" t="s">
        <v>42</v>
      </c>
      <c r="Y20368" s="1" t="s">
        <v>3972</v>
      </c>
      <c r="Z20368" s="1" t="s">
        <v>41</v>
      </c>
      <c r="AA20368" s="1" t="s">
        <v>42</v>
      </c>
      <c r="AB20368" s="1" t="s">
        <v>42</v>
      </c>
      <c r="AC20368" s="1" t="s">
        <v>42</v>
      </c>
      <c r="AD20368" s="1" t="s">
        <v>42</v>
      </c>
    </row>
    <row r="20369" spans="1:30" x14ac:dyDescent="0.2">
      <c r="A20369" s="1" t="s">
        <v>8479</v>
      </c>
      <c r="B20369" s="1" t="s">
        <v>32824</v>
      </c>
      <c r="C20369" s="1" t="s">
        <v>32824</v>
      </c>
      <c r="D20369" s="1" t="s">
        <v>40027</v>
      </c>
      <c r="E20369" s="1" t="s">
        <v>40094</v>
      </c>
      <c r="F20369" s="1" t="s">
        <v>40095</v>
      </c>
      <c r="G20369" s="1" t="s">
        <v>48</v>
      </c>
      <c r="H20369" s="1" t="s">
        <v>36</v>
      </c>
      <c r="I20369">
        <v>11</v>
      </c>
      <c r="J20369">
        <v>120</v>
      </c>
      <c r="K20369" s="1" t="s">
        <v>3505</v>
      </c>
      <c r="L20369">
        <v>1010000038</v>
      </c>
      <c r="M20369">
        <v>6900000095</v>
      </c>
      <c r="N20369">
        <v>8100000381</v>
      </c>
      <c r="O20369">
        <v>213</v>
      </c>
      <c r="P20369">
        <v>78000002</v>
      </c>
      <c r="R20369">
        <v>224000007</v>
      </c>
      <c r="S20369">
        <v>232999995</v>
      </c>
      <c r="T20369">
        <v>1</v>
      </c>
      <c r="U20369">
        <v>2076</v>
      </c>
      <c r="V20369">
        <v>2185</v>
      </c>
      <c r="W20369" s="1" t="s">
        <v>1922</v>
      </c>
      <c r="X20369" s="1" t="s">
        <v>42</v>
      </c>
      <c r="Y20369" s="1" t="s">
        <v>3972</v>
      </c>
      <c r="Z20369" s="1" t="s">
        <v>41</v>
      </c>
      <c r="AA20369" s="1" t="s">
        <v>42</v>
      </c>
      <c r="AB20369" s="1" t="s">
        <v>42</v>
      </c>
      <c r="AC20369" s="1" t="s">
        <v>42</v>
      </c>
      <c r="AD20369" s="1" t="s">
        <v>42</v>
      </c>
    </row>
    <row r="20370" spans="1:30" x14ac:dyDescent="0.2">
      <c r="A20370" s="1" t="s">
        <v>8479</v>
      </c>
      <c r="B20370" s="1" t="s">
        <v>32824</v>
      </c>
      <c r="C20370" s="1" t="s">
        <v>32824</v>
      </c>
      <c r="D20370" s="1" t="s">
        <v>40027</v>
      </c>
      <c r="E20370" s="1" t="s">
        <v>40096</v>
      </c>
      <c r="F20370" s="1" t="s">
        <v>40097</v>
      </c>
      <c r="G20370" s="1" t="s">
        <v>48</v>
      </c>
      <c r="H20370" s="1" t="s">
        <v>36</v>
      </c>
      <c r="I20370">
        <v>11</v>
      </c>
      <c r="J20370">
        <v>120</v>
      </c>
      <c r="K20370" s="1" t="s">
        <v>3505</v>
      </c>
      <c r="L20370">
        <v>1010000038</v>
      </c>
      <c r="M20370">
        <v>6900000095</v>
      </c>
      <c r="N20370">
        <v>8100000381</v>
      </c>
      <c r="O20370">
        <v>213</v>
      </c>
      <c r="P20370">
        <v>78000002</v>
      </c>
      <c r="R20370">
        <v>224000007</v>
      </c>
      <c r="S20370">
        <v>232999995</v>
      </c>
      <c r="T20370">
        <v>1</v>
      </c>
      <c r="U20370">
        <v>2076</v>
      </c>
      <c r="V20370">
        <v>2185</v>
      </c>
      <c r="W20370" s="1" t="s">
        <v>1922</v>
      </c>
      <c r="X20370" s="1" t="s">
        <v>42</v>
      </c>
      <c r="Y20370" s="1" t="s">
        <v>3972</v>
      </c>
      <c r="Z20370" s="1" t="s">
        <v>41</v>
      </c>
      <c r="AA20370" s="1" t="s">
        <v>42</v>
      </c>
      <c r="AB20370" s="1" t="s">
        <v>42</v>
      </c>
      <c r="AC20370" s="1" t="s">
        <v>42</v>
      </c>
      <c r="AD20370" s="1" t="s">
        <v>42</v>
      </c>
    </row>
    <row r="20371" spans="1:30" x14ac:dyDescent="0.2">
      <c r="A20371" s="1" t="s">
        <v>8479</v>
      </c>
      <c r="B20371" s="1" t="s">
        <v>32824</v>
      </c>
      <c r="C20371" s="1" t="s">
        <v>32824</v>
      </c>
      <c r="D20371" s="1" t="s">
        <v>40027</v>
      </c>
      <c r="E20371" s="1" t="s">
        <v>40098</v>
      </c>
      <c r="F20371" s="1" t="s">
        <v>40099</v>
      </c>
      <c r="G20371" s="1" t="s">
        <v>48</v>
      </c>
      <c r="H20371" s="1" t="s">
        <v>36</v>
      </c>
      <c r="I20371">
        <v>10</v>
      </c>
      <c r="J20371">
        <v>120</v>
      </c>
      <c r="K20371" s="1" t="s">
        <v>37</v>
      </c>
      <c r="L20371">
        <v>8899999619</v>
      </c>
      <c r="M20371">
        <v>65</v>
      </c>
      <c r="N20371">
        <v>7300000191</v>
      </c>
      <c r="O20371">
        <v>192</v>
      </c>
      <c r="P20371">
        <v>174999997</v>
      </c>
      <c r="R20371">
        <v>225999996</v>
      </c>
      <c r="S20371">
        <v>247999996</v>
      </c>
      <c r="T20371">
        <v>1</v>
      </c>
      <c r="U20371">
        <v>2076</v>
      </c>
      <c r="V20371">
        <v>2185</v>
      </c>
      <c r="W20371" s="1" t="s">
        <v>1922</v>
      </c>
      <c r="X20371" s="1" t="s">
        <v>42</v>
      </c>
      <c r="Y20371" s="1" t="s">
        <v>3972</v>
      </c>
      <c r="Z20371" s="1" t="s">
        <v>41</v>
      </c>
      <c r="AA20371" s="1" t="s">
        <v>42</v>
      </c>
      <c r="AB20371" s="1" t="s">
        <v>42</v>
      </c>
      <c r="AC20371" s="1" t="s">
        <v>42</v>
      </c>
      <c r="AD20371" s="1" t="s">
        <v>42</v>
      </c>
    </row>
    <row r="20372" spans="1:30" x14ac:dyDescent="0.2">
      <c r="A20372" s="1" t="s">
        <v>8479</v>
      </c>
      <c r="B20372" s="1" t="s">
        <v>32824</v>
      </c>
      <c r="C20372" s="1" t="s">
        <v>32824</v>
      </c>
      <c r="D20372" s="1" t="s">
        <v>40027</v>
      </c>
      <c r="E20372" s="1" t="s">
        <v>40100</v>
      </c>
      <c r="F20372" s="1" t="s">
        <v>40101</v>
      </c>
      <c r="G20372" s="1" t="s">
        <v>48</v>
      </c>
      <c r="H20372" s="1" t="s">
        <v>36</v>
      </c>
      <c r="I20372">
        <v>11</v>
      </c>
      <c r="J20372">
        <v>120</v>
      </c>
      <c r="K20372" s="1" t="s">
        <v>3505</v>
      </c>
      <c r="L20372">
        <v>1010000038</v>
      </c>
      <c r="M20372">
        <v>6900000095</v>
      </c>
      <c r="N20372">
        <v>8100000381</v>
      </c>
      <c r="O20372">
        <v>213</v>
      </c>
      <c r="P20372">
        <v>78000002</v>
      </c>
      <c r="R20372">
        <v>224000007</v>
      </c>
      <c r="S20372">
        <v>232999995</v>
      </c>
      <c r="T20372">
        <v>1</v>
      </c>
      <c r="U20372">
        <v>2076</v>
      </c>
      <c r="V20372">
        <v>2185</v>
      </c>
      <c r="W20372" s="1" t="s">
        <v>1922</v>
      </c>
      <c r="X20372" s="1" t="s">
        <v>42</v>
      </c>
      <c r="Y20372" s="1" t="s">
        <v>3972</v>
      </c>
      <c r="Z20372" s="1" t="s">
        <v>41</v>
      </c>
      <c r="AA20372" s="1" t="s">
        <v>42</v>
      </c>
      <c r="AB20372" s="1" t="s">
        <v>42</v>
      </c>
      <c r="AC20372" s="1" t="s">
        <v>42</v>
      </c>
      <c r="AD20372" s="1" t="s">
        <v>42</v>
      </c>
    </row>
    <row r="20373" spans="1:30" x14ac:dyDescent="0.2">
      <c r="A20373" s="1" t="s">
        <v>8479</v>
      </c>
      <c r="B20373" s="1" t="s">
        <v>32824</v>
      </c>
      <c r="C20373" s="1" t="s">
        <v>32824</v>
      </c>
      <c r="D20373" s="1" t="s">
        <v>40027</v>
      </c>
      <c r="E20373" s="1" t="s">
        <v>40102</v>
      </c>
      <c r="F20373" s="1" t="s">
        <v>40103</v>
      </c>
      <c r="G20373" s="1" t="s">
        <v>48</v>
      </c>
      <c r="H20373" s="1" t="s">
        <v>36</v>
      </c>
      <c r="I20373">
        <v>10</v>
      </c>
      <c r="J20373">
        <v>120</v>
      </c>
      <c r="K20373" s="1" t="s">
        <v>37</v>
      </c>
      <c r="L20373">
        <v>8899999619</v>
      </c>
      <c r="M20373">
        <v>65</v>
      </c>
      <c r="N20373">
        <v>7300000191</v>
      </c>
      <c r="O20373">
        <v>192</v>
      </c>
      <c r="P20373">
        <v>174999997</v>
      </c>
      <c r="R20373">
        <v>225999996</v>
      </c>
      <c r="S20373">
        <v>247999996</v>
      </c>
      <c r="T20373">
        <v>1</v>
      </c>
      <c r="U20373">
        <v>2076</v>
      </c>
      <c r="V20373">
        <v>2185</v>
      </c>
      <c r="W20373" s="1" t="s">
        <v>1922</v>
      </c>
      <c r="X20373" s="1" t="s">
        <v>42</v>
      </c>
      <c r="Y20373" s="1" t="s">
        <v>3972</v>
      </c>
      <c r="Z20373" s="1" t="s">
        <v>41</v>
      </c>
      <c r="AA20373" s="1" t="s">
        <v>42</v>
      </c>
      <c r="AB20373" s="1" t="s">
        <v>42</v>
      </c>
      <c r="AC20373" s="1" t="s">
        <v>42</v>
      </c>
      <c r="AD20373" s="1" t="s">
        <v>42</v>
      </c>
    </row>
    <row r="20374" spans="1:30" x14ac:dyDescent="0.2">
      <c r="A20374" s="1" t="s">
        <v>8479</v>
      </c>
      <c r="B20374" s="1" t="s">
        <v>32824</v>
      </c>
      <c r="C20374" s="1" t="s">
        <v>32824</v>
      </c>
      <c r="D20374" s="1" t="s">
        <v>40027</v>
      </c>
      <c r="E20374" s="1" t="s">
        <v>40104</v>
      </c>
      <c r="F20374" s="1" t="s">
        <v>40105</v>
      </c>
      <c r="G20374" s="1" t="s">
        <v>48</v>
      </c>
      <c r="H20374" s="1" t="s">
        <v>36</v>
      </c>
      <c r="I20374">
        <v>11</v>
      </c>
      <c r="J20374">
        <v>120</v>
      </c>
      <c r="K20374" s="1" t="s">
        <v>3505</v>
      </c>
      <c r="L20374">
        <v>1010000038</v>
      </c>
      <c r="M20374">
        <v>6900000095</v>
      </c>
      <c r="N20374">
        <v>8100000381</v>
      </c>
      <c r="O20374">
        <v>213</v>
      </c>
      <c r="P20374">
        <v>78000002</v>
      </c>
      <c r="R20374">
        <v>224000007</v>
      </c>
      <c r="S20374">
        <v>232999995</v>
      </c>
      <c r="T20374">
        <v>1</v>
      </c>
      <c r="U20374">
        <v>2076</v>
      </c>
      <c r="V20374">
        <v>2185</v>
      </c>
      <c r="W20374" s="1" t="s">
        <v>1922</v>
      </c>
      <c r="X20374" s="1" t="s">
        <v>42</v>
      </c>
      <c r="Y20374" s="1" t="s">
        <v>3972</v>
      </c>
      <c r="Z20374" s="1" t="s">
        <v>41</v>
      </c>
      <c r="AA20374" s="1" t="s">
        <v>42</v>
      </c>
      <c r="AB20374" s="1" t="s">
        <v>42</v>
      </c>
      <c r="AC20374" s="1" t="s">
        <v>42</v>
      </c>
      <c r="AD20374" s="1" t="s">
        <v>42</v>
      </c>
    </row>
    <row r="20375" spans="1:30" x14ac:dyDescent="0.2">
      <c r="A20375" s="1" t="s">
        <v>8479</v>
      </c>
      <c r="B20375" s="1" t="s">
        <v>32824</v>
      </c>
      <c r="C20375" s="1" t="s">
        <v>32824</v>
      </c>
      <c r="D20375" s="1" t="s">
        <v>40027</v>
      </c>
      <c r="E20375" s="1" t="s">
        <v>40106</v>
      </c>
      <c r="F20375" s="1" t="s">
        <v>40107</v>
      </c>
      <c r="G20375" s="1" t="s">
        <v>48</v>
      </c>
      <c r="H20375" s="1" t="s">
        <v>36</v>
      </c>
      <c r="I20375">
        <v>10</v>
      </c>
      <c r="J20375">
        <v>120</v>
      </c>
      <c r="K20375" s="1" t="s">
        <v>37</v>
      </c>
      <c r="L20375">
        <v>9</v>
      </c>
      <c r="M20375">
        <v>6599999905</v>
      </c>
      <c r="N20375">
        <v>7400000095</v>
      </c>
      <c r="O20375">
        <v>195</v>
      </c>
      <c r="P20375">
        <v>174999997</v>
      </c>
      <c r="R20375">
        <v>225999996</v>
      </c>
      <c r="S20375">
        <v>247999996</v>
      </c>
      <c r="T20375">
        <v>1</v>
      </c>
      <c r="U20375">
        <v>2186</v>
      </c>
      <c r="V20375">
        <v>2350</v>
      </c>
      <c r="W20375" s="1" t="s">
        <v>1922</v>
      </c>
      <c r="X20375" s="1" t="s">
        <v>42</v>
      </c>
      <c r="Y20375" s="1" t="s">
        <v>3972</v>
      </c>
      <c r="Z20375" s="1" t="s">
        <v>41</v>
      </c>
      <c r="AA20375" s="1" t="s">
        <v>42</v>
      </c>
      <c r="AB20375" s="1" t="s">
        <v>42</v>
      </c>
      <c r="AC20375" s="1" t="s">
        <v>42</v>
      </c>
      <c r="AD20375" s="1" t="s">
        <v>42</v>
      </c>
    </row>
    <row r="20376" spans="1:30" x14ac:dyDescent="0.2">
      <c r="A20376" s="1" t="s">
        <v>8479</v>
      </c>
      <c r="B20376" s="1" t="s">
        <v>32824</v>
      </c>
      <c r="C20376" s="1" t="s">
        <v>32824</v>
      </c>
      <c r="D20376" s="1" t="s">
        <v>40027</v>
      </c>
      <c r="E20376" s="1" t="s">
        <v>40108</v>
      </c>
      <c r="F20376" s="1" t="s">
        <v>40109</v>
      </c>
      <c r="G20376" s="1" t="s">
        <v>48</v>
      </c>
      <c r="H20376" s="1" t="s">
        <v>36</v>
      </c>
      <c r="I20376">
        <v>11</v>
      </c>
      <c r="J20376">
        <v>120</v>
      </c>
      <c r="K20376" s="1" t="s">
        <v>3505</v>
      </c>
      <c r="L20376">
        <v>1019999981</v>
      </c>
      <c r="M20376">
        <v>7</v>
      </c>
      <c r="N20376">
        <v>8199999809</v>
      </c>
      <c r="O20376">
        <v>216</v>
      </c>
      <c r="P20376">
        <v>78000002</v>
      </c>
      <c r="R20376">
        <v>224000007</v>
      </c>
      <c r="S20376">
        <v>232999995</v>
      </c>
      <c r="T20376">
        <v>1</v>
      </c>
      <c r="U20376">
        <v>2186</v>
      </c>
      <c r="V20376">
        <v>2350</v>
      </c>
      <c r="W20376" s="1" t="s">
        <v>1922</v>
      </c>
      <c r="X20376" s="1" t="s">
        <v>42</v>
      </c>
      <c r="Y20376" s="1" t="s">
        <v>3972</v>
      </c>
      <c r="Z20376" s="1" t="s">
        <v>41</v>
      </c>
      <c r="AA20376" s="1" t="s">
        <v>42</v>
      </c>
      <c r="AB20376" s="1" t="s">
        <v>42</v>
      </c>
      <c r="AC20376" s="1" t="s">
        <v>42</v>
      </c>
      <c r="AD20376" s="1" t="s">
        <v>42</v>
      </c>
    </row>
    <row r="20377" spans="1:30" x14ac:dyDescent="0.2">
      <c r="A20377" s="1" t="s">
        <v>8479</v>
      </c>
      <c r="B20377" s="1" t="s">
        <v>32824</v>
      </c>
      <c r="C20377" s="1" t="s">
        <v>32824</v>
      </c>
      <c r="D20377" s="1" t="s">
        <v>40027</v>
      </c>
      <c r="E20377" s="1" t="s">
        <v>40110</v>
      </c>
      <c r="F20377" s="1" t="s">
        <v>40111</v>
      </c>
      <c r="G20377" s="1" t="s">
        <v>48</v>
      </c>
      <c r="H20377" s="1" t="s">
        <v>36</v>
      </c>
      <c r="I20377">
        <v>10</v>
      </c>
      <c r="J20377">
        <v>120</v>
      </c>
      <c r="K20377" s="1" t="s">
        <v>37</v>
      </c>
      <c r="L20377">
        <v>9</v>
      </c>
      <c r="M20377">
        <v>6599999905</v>
      </c>
      <c r="N20377">
        <v>7400000095</v>
      </c>
      <c r="O20377">
        <v>195</v>
      </c>
      <c r="P20377">
        <v>174999997</v>
      </c>
      <c r="R20377">
        <v>225999996</v>
      </c>
      <c r="S20377">
        <v>247999996</v>
      </c>
      <c r="T20377">
        <v>1</v>
      </c>
      <c r="U20377">
        <v>2186</v>
      </c>
      <c r="V20377">
        <v>2275</v>
      </c>
      <c r="W20377" s="1" t="s">
        <v>1922</v>
      </c>
      <c r="X20377" s="1" t="s">
        <v>42</v>
      </c>
      <c r="Y20377" s="1" t="s">
        <v>3972</v>
      </c>
      <c r="Z20377" s="1" t="s">
        <v>41</v>
      </c>
      <c r="AA20377" s="1" t="s">
        <v>42</v>
      </c>
      <c r="AB20377" s="1" t="s">
        <v>42</v>
      </c>
      <c r="AC20377" s="1" t="s">
        <v>42</v>
      </c>
      <c r="AD20377" s="1" t="s">
        <v>42</v>
      </c>
    </row>
    <row r="20378" spans="1:30" x14ac:dyDescent="0.2">
      <c r="A20378" s="1" t="s">
        <v>8479</v>
      </c>
      <c r="B20378" s="1" t="s">
        <v>32824</v>
      </c>
      <c r="C20378" s="1" t="s">
        <v>32824</v>
      </c>
      <c r="D20378" s="1" t="s">
        <v>40027</v>
      </c>
      <c r="E20378" s="1" t="s">
        <v>40112</v>
      </c>
      <c r="F20378" s="1" t="s">
        <v>40113</v>
      </c>
      <c r="G20378" s="1" t="s">
        <v>48</v>
      </c>
      <c r="H20378" s="1" t="s">
        <v>36</v>
      </c>
      <c r="I20378">
        <v>11</v>
      </c>
      <c r="J20378">
        <v>120</v>
      </c>
      <c r="K20378" s="1" t="s">
        <v>3505</v>
      </c>
      <c r="L20378">
        <v>1019999981</v>
      </c>
      <c r="M20378">
        <v>7</v>
      </c>
      <c r="N20378">
        <v>8199999809</v>
      </c>
      <c r="O20378">
        <v>216</v>
      </c>
      <c r="P20378">
        <v>78000002</v>
      </c>
      <c r="R20378">
        <v>224000007</v>
      </c>
      <c r="S20378">
        <v>232999995</v>
      </c>
      <c r="T20378">
        <v>1</v>
      </c>
      <c r="U20378">
        <v>2186</v>
      </c>
      <c r="V20378">
        <v>2275</v>
      </c>
      <c r="W20378" s="1" t="s">
        <v>1922</v>
      </c>
      <c r="X20378" s="1" t="s">
        <v>42</v>
      </c>
      <c r="Y20378" s="1" t="s">
        <v>3972</v>
      </c>
      <c r="Z20378" s="1" t="s">
        <v>41</v>
      </c>
      <c r="AA20378" s="1" t="s">
        <v>42</v>
      </c>
      <c r="AB20378" s="1" t="s">
        <v>42</v>
      </c>
      <c r="AC20378" s="1" t="s">
        <v>42</v>
      </c>
      <c r="AD20378" s="1" t="s">
        <v>42</v>
      </c>
    </row>
    <row r="20379" spans="1:30" x14ac:dyDescent="0.2">
      <c r="A20379" s="1" t="s">
        <v>8479</v>
      </c>
      <c r="B20379" s="1" t="s">
        <v>32824</v>
      </c>
      <c r="C20379" s="1" t="s">
        <v>32824</v>
      </c>
      <c r="D20379" s="1" t="s">
        <v>40027</v>
      </c>
      <c r="E20379" s="1" t="s">
        <v>40114</v>
      </c>
      <c r="F20379" s="1" t="s">
        <v>40115</v>
      </c>
      <c r="G20379" s="1" t="s">
        <v>48</v>
      </c>
      <c r="H20379" s="1" t="s">
        <v>36</v>
      </c>
      <c r="I20379">
        <v>11</v>
      </c>
      <c r="J20379">
        <v>120</v>
      </c>
      <c r="K20379" s="1" t="s">
        <v>3505</v>
      </c>
      <c r="L20379">
        <v>1019999981</v>
      </c>
      <c r="M20379">
        <v>7</v>
      </c>
      <c r="N20379">
        <v>8199999809</v>
      </c>
      <c r="O20379">
        <v>216</v>
      </c>
      <c r="P20379">
        <v>78000002</v>
      </c>
      <c r="R20379">
        <v>224000007</v>
      </c>
      <c r="S20379">
        <v>232999995</v>
      </c>
      <c r="T20379">
        <v>1</v>
      </c>
      <c r="U20379">
        <v>2186</v>
      </c>
      <c r="V20379">
        <v>2350</v>
      </c>
      <c r="W20379" s="1" t="s">
        <v>1922</v>
      </c>
      <c r="X20379" s="1" t="s">
        <v>42</v>
      </c>
      <c r="Y20379" s="1" t="s">
        <v>3972</v>
      </c>
      <c r="Z20379" s="1" t="s">
        <v>41</v>
      </c>
      <c r="AA20379" s="1" t="s">
        <v>42</v>
      </c>
      <c r="AB20379" s="1" t="s">
        <v>42</v>
      </c>
      <c r="AC20379" s="1" t="s">
        <v>42</v>
      </c>
      <c r="AD20379" s="1" t="s">
        <v>42</v>
      </c>
    </row>
    <row r="20380" spans="1:30" x14ac:dyDescent="0.2">
      <c r="A20380" s="1" t="s">
        <v>8479</v>
      </c>
      <c r="B20380" s="1" t="s">
        <v>32824</v>
      </c>
      <c r="C20380" s="1" t="s">
        <v>32824</v>
      </c>
      <c r="D20380" s="1" t="s">
        <v>40027</v>
      </c>
      <c r="E20380" s="1" t="s">
        <v>40116</v>
      </c>
      <c r="F20380" s="1" t="s">
        <v>40117</v>
      </c>
      <c r="G20380" s="1" t="s">
        <v>48</v>
      </c>
      <c r="H20380" s="1" t="s">
        <v>36</v>
      </c>
      <c r="I20380">
        <v>10</v>
      </c>
      <c r="J20380">
        <v>120</v>
      </c>
      <c r="K20380" s="1" t="s">
        <v>37</v>
      </c>
      <c r="L20380">
        <v>9</v>
      </c>
      <c r="M20380">
        <v>6599999905</v>
      </c>
      <c r="N20380">
        <v>7400000095</v>
      </c>
      <c r="O20380">
        <v>195</v>
      </c>
      <c r="P20380">
        <v>174999997</v>
      </c>
      <c r="R20380">
        <v>225999996</v>
      </c>
      <c r="S20380">
        <v>247999996</v>
      </c>
      <c r="T20380">
        <v>1</v>
      </c>
      <c r="U20380">
        <v>2186</v>
      </c>
      <c r="V20380">
        <v>2350</v>
      </c>
      <c r="W20380" s="1" t="s">
        <v>1922</v>
      </c>
      <c r="X20380" s="1" t="s">
        <v>42</v>
      </c>
      <c r="Y20380" s="1" t="s">
        <v>3972</v>
      </c>
      <c r="Z20380" s="1" t="s">
        <v>41</v>
      </c>
      <c r="AA20380" s="1" t="s">
        <v>42</v>
      </c>
      <c r="AB20380" s="1" t="s">
        <v>42</v>
      </c>
      <c r="AC20380" s="1" t="s">
        <v>42</v>
      </c>
      <c r="AD20380" s="1" t="s">
        <v>42</v>
      </c>
    </row>
    <row r="20381" spans="1:30" x14ac:dyDescent="0.2">
      <c r="A20381" s="1" t="s">
        <v>8479</v>
      </c>
      <c r="B20381" s="1" t="s">
        <v>32824</v>
      </c>
      <c r="C20381" s="1" t="s">
        <v>32824</v>
      </c>
      <c r="D20381" s="1" t="s">
        <v>40027</v>
      </c>
      <c r="E20381" s="1" t="s">
        <v>40118</v>
      </c>
      <c r="F20381" s="1" t="s">
        <v>40119</v>
      </c>
      <c r="G20381" s="1" t="s">
        <v>48</v>
      </c>
      <c r="H20381" s="1" t="s">
        <v>36</v>
      </c>
      <c r="I20381">
        <v>10</v>
      </c>
      <c r="J20381">
        <v>120</v>
      </c>
      <c r="K20381" s="1" t="s">
        <v>37</v>
      </c>
      <c r="L20381">
        <v>9</v>
      </c>
      <c r="M20381">
        <v>6599999905</v>
      </c>
      <c r="N20381">
        <v>7400000095</v>
      </c>
      <c r="O20381">
        <v>195</v>
      </c>
      <c r="P20381">
        <v>174999997</v>
      </c>
      <c r="R20381">
        <v>225999996</v>
      </c>
      <c r="S20381">
        <v>247999996</v>
      </c>
      <c r="T20381">
        <v>1</v>
      </c>
      <c r="U20381">
        <v>2186</v>
      </c>
      <c r="V20381">
        <v>2275</v>
      </c>
      <c r="W20381" s="1" t="s">
        <v>1922</v>
      </c>
      <c r="X20381" s="1" t="s">
        <v>42</v>
      </c>
      <c r="Y20381" s="1" t="s">
        <v>3972</v>
      </c>
      <c r="Z20381" s="1" t="s">
        <v>41</v>
      </c>
      <c r="AA20381" s="1" t="s">
        <v>42</v>
      </c>
      <c r="AB20381" s="1" t="s">
        <v>42</v>
      </c>
      <c r="AC20381" s="1" t="s">
        <v>42</v>
      </c>
      <c r="AD20381" s="1" t="s">
        <v>42</v>
      </c>
    </row>
    <row r="20382" spans="1:30" x14ac:dyDescent="0.2">
      <c r="A20382" s="1" t="s">
        <v>8479</v>
      </c>
      <c r="B20382" s="1" t="s">
        <v>32824</v>
      </c>
      <c r="C20382" s="1" t="s">
        <v>32824</v>
      </c>
      <c r="D20382" s="1" t="s">
        <v>40027</v>
      </c>
      <c r="E20382" s="1" t="s">
        <v>40120</v>
      </c>
      <c r="F20382" s="1" t="s">
        <v>40121</v>
      </c>
      <c r="G20382" s="1" t="s">
        <v>48</v>
      </c>
      <c r="H20382" s="1" t="s">
        <v>36</v>
      </c>
      <c r="I20382">
        <v>11</v>
      </c>
      <c r="J20382">
        <v>120</v>
      </c>
      <c r="K20382" s="1" t="s">
        <v>3505</v>
      </c>
      <c r="L20382">
        <v>1019999981</v>
      </c>
      <c r="M20382">
        <v>7</v>
      </c>
      <c r="N20382">
        <v>8199999809</v>
      </c>
      <c r="O20382">
        <v>216</v>
      </c>
      <c r="P20382">
        <v>78000002</v>
      </c>
      <c r="R20382">
        <v>224000007</v>
      </c>
      <c r="S20382">
        <v>232999995</v>
      </c>
      <c r="T20382">
        <v>1</v>
      </c>
      <c r="U20382">
        <v>2186</v>
      </c>
      <c r="V20382">
        <v>2275</v>
      </c>
      <c r="W20382" s="1" t="s">
        <v>1922</v>
      </c>
      <c r="X20382" s="1" t="s">
        <v>42</v>
      </c>
      <c r="Y20382" s="1" t="s">
        <v>3972</v>
      </c>
      <c r="Z20382" s="1" t="s">
        <v>41</v>
      </c>
      <c r="AA20382" s="1" t="s">
        <v>42</v>
      </c>
      <c r="AB20382" s="1" t="s">
        <v>42</v>
      </c>
      <c r="AC20382" s="1" t="s">
        <v>42</v>
      </c>
      <c r="AD20382" s="1" t="s">
        <v>42</v>
      </c>
    </row>
    <row r="20383" spans="1:30" x14ac:dyDescent="0.2">
      <c r="A20383" s="1" t="s">
        <v>8479</v>
      </c>
      <c r="B20383" s="1" t="s">
        <v>32824</v>
      </c>
      <c r="C20383" s="1" t="s">
        <v>32824</v>
      </c>
      <c r="D20383" s="1" t="s">
        <v>40027</v>
      </c>
      <c r="E20383" s="1" t="s">
        <v>40122</v>
      </c>
      <c r="F20383" s="1" t="s">
        <v>40123</v>
      </c>
      <c r="G20383" s="1" t="s">
        <v>48</v>
      </c>
      <c r="H20383" s="1" t="s">
        <v>36</v>
      </c>
      <c r="I20383">
        <v>10</v>
      </c>
      <c r="J20383">
        <v>120</v>
      </c>
      <c r="K20383" s="1" t="s">
        <v>3505</v>
      </c>
      <c r="L20383">
        <v>10</v>
      </c>
      <c r="M20383">
        <v>6800000191</v>
      </c>
      <c r="N20383">
        <v>8</v>
      </c>
      <c r="O20383">
        <v>211</v>
      </c>
      <c r="P20383">
        <v>78000002</v>
      </c>
      <c r="R20383">
        <v>224000007</v>
      </c>
      <c r="S20383">
        <v>232999995</v>
      </c>
      <c r="T20383">
        <v>1</v>
      </c>
      <c r="U20383">
        <v>2025</v>
      </c>
      <c r="V20383">
        <v>2075</v>
      </c>
      <c r="W20383" s="1" t="s">
        <v>1922</v>
      </c>
      <c r="X20383" s="1" t="s">
        <v>42</v>
      </c>
      <c r="Y20383" s="1" t="s">
        <v>3972</v>
      </c>
      <c r="Z20383" s="1" t="s">
        <v>41</v>
      </c>
      <c r="AA20383" s="1" t="s">
        <v>42</v>
      </c>
      <c r="AB20383" s="1" t="s">
        <v>42</v>
      </c>
      <c r="AC20383" s="1" t="s">
        <v>42</v>
      </c>
      <c r="AD20383" s="1" t="s">
        <v>42</v>
      </c>
    </row>
    <row r="20384" spans="1:30" x14ac:dyDescent="0.2">
      <c r="A20384" s="1" t="s">
        <v>8479</v>
      </c>
      <c r="B20384" s="1" t="s">
        <v>32824</v>
      </c>
      <c r="C20384" s="1" t="s">
        <v>32824</v>
      </c>
      <c r="D20384" s="1" t="s">
        <v>40027</v>
      </c>
      <c r="E20384" s="1" t="s">
        <v>40124</v>
      </c>
      <c r="F20384" s="1" t="s">
        <v>40125</v>
      </c>
      <c r="G20384" s="1" t="s">
        <v>48</v>
      </c>
      <c r="H20384" s="1" t="s">
        <v>36</v>
      </c>
      <c r="I20384">
        <v>10</v>
      </c>
      <c r="J20384">
        <v>120</v>
      </c>
      <c r="K20384" s="1" t="s">
        <v>3505</v>
      </c>
      <c r="L20384">
        <v>10</v>
      </c>
      <c r="M20384">
        <v>6800000191</v>
      </c>
      <c r="N20384">
        <v>8</v>
      </c>
      <c r="O20384">
        <v>211</v>
      </c>
      <c r="P20384">
        <v>78000002</v>
      </c>
      <c r="R20384">
        <v>224000007</v>
      </c>
      <c r="S20384">
        <v>232999995</v>
      </c>
      <c r="T20384">
        <v>1</v>
      </c>
      <c r="U20384">
        <v>2025</v>
      </c>
      <c r="V20384">
        <v>2075</v>
      </c>
      <c r="W20384" s="1" t="s">
        <v>1922</v>
      </c>
      <c r="X20384" s="1" t="s">
        <v>42</v>
      </c>
      <c r="Y20384" s="1" t="s">
        <v>3972</v>
      </c>
      <c r="Z20384" s="1" t="s">
        <v>41</v>
      </c>
      <c r="AA20384" s="1" t="s">
        <v>42</v>
      </c>
      <c r="AB20384" s="1" t="s">
        <v>42</v>
      </c>
      <c r="AC20384" s="1" t="s">
        <v>42</v>
      </c>
      <c r="AD20384" s="1" t="s">
        <v>42</v>
      </c>
    </row>
    <row r="20385" spans="1:30" x14ac:dyDescent="0.2">
      <c r="A20385" s="1" t="s">
        <v>8479</v>
      </c>
      <c r="B20385" s="1" t="s">
        <v>32824</v>
      </c>
      <c r="C20385" s="1" t="s">
        <v>32824</v>
      </c>
      <c r="D20385" s="1" t="s">
        <v>40027</v>
      </c>
      <c r="E20385" s="1" t="s">
        <v>40126</v>
      </c>
      <c r="F20385" s="1" t="s">
        <v>40127</v>
      </c>
      <c r="G20385" s="1" t="s">
        <v>48</v>
      </c>
      <c r="H20385" s="1" t="s">
        <v>36</v>
      </c>
      <c r="I20385">
        <v>10</v>
      </c>
      <c r="J20385">
        <v>120</v>
      </c>
      <c r="K20385" s="1" t="s">
        <v>3505</v>
      </c>
      <c r="L20385">
        <v>10</v>
      </c>
      <c r="M20385">
        <v>6800000191</v>
      </c>
      <c r="N20385">
        <v>8</v>
      </c>
      <c r="O20385">
        <v>211</v>
      </c>
      <c r="P20385">
        <v>78000002</v>
      </c>
      <c r="R20385">
        <v>224000007</v>
      </c>
      <c r="S20385">
        <v>232999995</v>
      </c>
      <c r="T20385">
        <v>1</v>
      </c>
      <c r="U20385">
        <v>2025</v>
      </c>
      <c r="V20385">
        <v>2075</v>
      </c>
      <c r="W20385" s="1" t="s">
        <v>1922</v>
      </c>
      <c r="X20385" s="1" t="s">
        <v>42</v>
      </c>
      <c r="Y20385" s="1" t="s">
        <v>3972</v>
      </c>
      <c r="Z20385" s="1" t="s">
        <v>41</v>
      </c>
      <c r="AA20385" s="1" t="s">
        <v>42</v>
      </c>
      <c r="AB20385" s="1" t="s">
        <v>42</v>
      </c>
      <c r="AC20385" s="1" t="s">
        <v>42</v>
      </c>
      <c r="AD20385" s="1" t="s">
        <v>42</v>
      </c>
    </row>
    <row r="20386" spans="1:30" x14ac:dyDescent="0.2">
      <c r="A20386" s="1" t="s">
        <v>8479</v>
      </c>
      <c r="B20386" s="1" t="s">
        <v>32824</v>
      </c>
      <c r="C20386" s="1" t="s">
        <v>32824</v>
      </c>
      <c r="D20386" s="1" t="s">
        <v>40027</v>
      </c>
      <c r="E20386" s="1" t="s">
        <v>40128</v>
      </c>
      <c r="F20386" s="1" t="s">
        <v>40129</v>
      </c>
      <c r="G20386" s="1" t="s">
        <v>48</v>
      </c>
      <c r="H20386" s="1" t="s">
        <v>36</v>
      </c>
      <c r="I20386">
        <v>10</v>
      </c>
      <c r="J20386">
        <v>120</v>
      </c>
      <c r="K20386" s="1" t="s">
        <v>3505</v>
      </c>
      <c r="L20386">
        <v>10</v>
      </c>
      <c r="M20386">
        <v>6800000191</v>
      </c>
      <c r="N20386">
        <v>8</v>
      </c>
      <c r="O20386">
        <v>211</v>
      </c>
      <c r="P20386">
        <v>78000002</v>
      </c>
      <c r="R20386">
        <v>224000007</v>
      </c>
      <c r="S20386">
        <v>232999995</v>
      </c>
      <c r="T20386">
        <v>1</v>
      </c>
      <c r="U20386">
        <v>2025</v>
      </c>
      <c r="V20386">
        <v>2075</v>
      </c>
      <c r="W20386" s="1" t="s">
        <v>1922</v>
      </c>
      <c r="X20386" s="1" t="s">
        <v>42</v>
      </c>
      <c r="Y20386" s="1" t="s">
        <v>3972</v>
      </c>
      <c r="Z20386" s="1" t="s">
        <v>41</v>
      </c>
      <c r="AA20386" s="1" t="s">
        <v>42</v>
      </c>
      <c r="AB20386" s="1" t="s">
        <v>42</v>
      </c>
      <c r="AC20386" s="1" t="s">
        <v>42</v>
      </c>
      <c r="AD20386" s="1" t="s">
        <v>42</v>
      </c>
    </row>
    <row r="20387" spans="1:30" x14ac:dyDescent="0.2">
      <c r="A20387" s="1" t="s">
        <v>8479</v>
      </c>
      <c r="B20387" s="1" t="s">
        <v>32824</v>
      </c>
      <c r="C20387" s="1" t="s">
        <v>32824</v>
      </c>
      <c r="D20387" s="1" t="s">
        <v>40027</v>
      </c>
      <c r="E20387" s="1" t="s">
        <v>40130</v>
      </c>
      <c r="F20387" s="1" t="s">
        <v>40131</v>
      </c>
      <c r="G20387" s="1" t="s">
        <v>48</v>
      </c>
      <c r="H20387" s="1" t="s">
        <v>36</v>
      </c>
      <c r="I20387">
        <v>11</v>
      </c>
      <c r="J20387">
        <v>120</v>
      </c>
      <c r="K20387" s="1" t="s">
        <v>3505</v>
      </c>
      <c r="L20387">
        <v>1010000038</v>
      </c>
      <c r="M20387">
        <v>6900000095</v>
      </c>
      <c r="N20387">
        <v>8100000381</v>
      </c>
      <c r="O20387">
        <v>213</v>
      </c>
      <c r="P20387">
        <v>78000002</v>
      </c>
      <c r="R20387">
        <v>224000007</v>
      </c>
      <c r="S20387">
        <v>232999995</v>
      </c>
      <c r="T20387">
        <v>1</v>
      </c>
      <c r="U20387">
        <v>2076</v>
      </c>
      <c r="V20387">
        <v>2185</v>
      </c>
      <c r="W20387" s="1" t="s">
        <v>1922</v>
      </c>
      <c r="X20387" s="1" t="s">
        <v>42</v>
      </c>
      <c r="Y20387" s="1" t="s">
        <v>3972</v>
      </c>
      <c r="Z20387" s="1" t="s">
        <v>41</v>
      </c>
      <c r="AA20387" s="1" t="s">
        <v>42</v>
      </c>
      <c r="AB20387" s="1" t="s">
        <v>42</v>
      </c>
      <c r="AC20387" s="1" t="s">
        <v>42</v>
      </c>
      <c r="AD20387" s="1" t="s">
        <v>42</v>
      </c>
    </row>
    <row r="20388" spans="1:30" x14ac:dyDescent="0.2">
      <c r="A20388" s="1" t="s">
        <v>8479</v>
      </c>
      <c r="B20388" s="1" t="s">
        <v>32824</v>
      </c>
      <c r="C20388" s="1" t="s">
        <v>32824</v>
      </c>
      <c r="D20388" s="1" t="s">
        <v>40027</v>
      </c>
      <c r="E20388" s="1" t="s">
        <v>40132</v>
      </c>
      <c r="F20388" s="1" t="s">
        <v>40133</v>
      </c>
      <c r="G20388" s="1" t="s">
        <v>48</v>
      </c>
      <c r="H20388" s="1" t="s">
        <v>36</v>
      </c>
      <c r="I20388">
        <v>11</v>
      </c>
      <c r="J20388">
        <v>120</v>
      </c>
      <c r="K20388" s="1" t="s">
        <v>3505</v>
      </c>
      <c r="L20388">
        <v>1010000038</v>
      </c>
      <c r="M20388">
        <v>6900000095</v>
      </c>
      <c r="N20388">
        <v>8100000381</v>
      </c>
      <c r="O20388">
        <v>213</v>
      </c>
      <c r="P20388">
        <v>78000002</v>
      </c>
      <c r="R20388">
        <v>224000007</v>
      </c>
      <c r="S20388">
        <v>232999995</v>
      </c>
      <c r="T20388">
        <v>1</v>
      </c>
      <c r="U20388">
        <v>2076</v>
      </c>
      <c r="V20388">
        <v>2185</v>
      </c>
      <c r="W20388" s="1" t="s">
        <v>1922</v>
      </c>
      <c r="X20388" s="1" t="s">
        <v>42</v>
      </c>
      <c r="Y20388" s="1" t="s">
        <v>3972</v>
      </c>
      <c r="Z20388" s="1" t="s">
        <v>41</v>
      </c>
      <c r="AA20388" s="1" t="s">
        <v>42</v>
      </c>
      <c r="AB20388" s="1" t="s">
        <v>42</v>
      </c>
      <c r="AC20388" s="1" t="s">
        <v>42</v>
      </c>
      <c r="AD20388" s="1" t="s">
        <v>42</v>
      </c>
    </row>
    <row r="20389" spans="1:30" x14ac:dyDescent="0.2">
      <c r="A20389" s="1" t="s">
        <v>8479</v>
      </c>
      <c r="B20389" s="1" t="s">
        <v>32824</v>
      </c>
      <c r="C20389" s="1" t="s">
        <v>32824</v>
      </c>
      <c r="D20389" s="1" t="s">
        <v>40027</v>
      </c>
      <c r="E20389" s="1" t="s">
        <v>40134</v>
      </c>
      <c r="F20389" s="1" t="s">
        <v>40135</v>
      </c>
      <c r="G20389" s="1" t="s">
        <v>48</v>
      </c>
      <c r="H20389" s="1" t="s">
        <v>36</v>
      </c>
      <c r="I20389">
        <v>11</v>
      </c>
      <c r="J20389">
        <v>120</v>
      </c>
      <c r="K20389" s="1" t="s">
        <v>3505</v>
      </c>
      <c r="L20389">
        <v>1010000038</v>
      </c>
      <c r="M20389">
        <v>6900000095</v>
      </c>
      <c r="N20389">
        <v>8100000381</v>
      </c>
      <c r="O20389">
        <v>213</v>
      </c>
      <c r="P20389">
        <v>78000002</v>
      </c>
      <c r="R20389">
        <v>224000007</v>
      </c>
      <c r="S20389">
        <v>232999995</v>
      </c>
      <c r="T20389">
        <v>1</v>
      </c>
      <c r="U20389">
        <v>2076</v>
      </c>
      <c r="V20389">
        <v>2185</v>
      </c>
      <c r="W20389" s="1" t="s">
        <v>1922</v>
      </c>
      <c r="X20389" s="1" t="s">
        <v>42</v>
      </c>
      <c r="Y20389" s="1" t="s">
        <v>3972</v>
      </c>
      <c r="Z20389" s="1" t="s">
        <v>41</v>
      </c>
      <c r="AA20389" s="1" t="s">
        <v>42</v>
      </c>
      <c r="AB20389" s="1" t="s">
        <v>42</v>
      </c>
      <c r="AC20389" s="1" t="s">
        <v>42</v>
      </c>
      <c r="AD20389" s="1" t="s">
        <v>42</v>
      </c>
    </row>
    <row r="20390" spans="1:30" x14ac:dyDescent="0.2">
      <c r="A20390" s="1" t="s">
        <v>8479</v>
      </c>
      <c r="B20390" s="1" t="s">
        <v>32824</v>
      </c>
      <c r="C20390" s="1" t="s">
        <v>32824</v>
      </c>
      <c r="D20390" s="1" t="s">
        <v>40027</v>
      </c>
      <c r="E20390" s="1" t="s">
        <v>40136</v>
      </c>
      <c r="F20390" s="1" t="s">
        <v>40137</v>
      </c>
      <c r="G20390" s="1" t="s">
        <v>48</v>
      </c>
      <c r="H20390" s="1" t="s">
        <v>36</v>
      </c>
      <c r="I20390">
        <v>11</v>
      </c>
      <c r="J20390">
        <v>120</v>
      </c>
      <c r="K20390" s="1" t="s">
        <v>3505</v>
      </c>
      <c r="L20390">
        <v>1010000038</v>
      </c>
      <c r="M20390">
        <v>6900000095</v>
      </c>
      <c r="N20390">
        <v>8100000381</v>
      </c>
      <c r="O20390">
        <v>213</v>
      </c>
      <c r="P20390">
        <v>78000002</v>
      </c>
      <c r="R20390">
        <v>224000007</v>
      </c>
      <c r="S20390">
        <v>232999995</v>
      </c>
      <c r="T20390">
        <v>1</v>
      </c>
      <c r="U20390">
        <v>2076</v>
      </c>
      <c r="V20390">
        <v>2185</v>
      </c>
      <c r="W20390" s="1" t="s">
        <v>1922</v>
      </c>
      <c r="X20390" s="1" t="s">
        <v>42</v>
      </c>
      <c r="Y20390" s="1" t="s">
        <v>3972</v>
      </c>
      <c r="Z20390" s="1" t="s">
        <v>41</v>
      </c>
      <c r="AA20390" s="1" t="s">
        <v>42</v>
      </c>
      <c r="AB20390" s="1" t="s">
        <v>42</v>
      </c>
      <c r="AC20390" s="1" t="s">
        <v>42</v>
      </c>
      <c r="AD20390" s="1" t="s">
        <v>42</v>
      </c>
    </row>
    <row r="20391" spans="1:30" x14ac:dyDescent="0.2">
      <c r="A20391" s="1" t="s">
        <v>8479</v>
      </c>
      <c r="B20391" s="1" t="s">
        <v>32824</v>
      </c>
      <c r="C20391" s="1" t="s">
        <v>32824</v>
      </c>
      <c r="D20391" s="1" t="s">
        <v>40027</v>
      </c>
      <c r="E20391" s="1" t="s">
        <v>40138</v>
      </c>
      <c r="F20391" s="1" t="s">
        <v>40139</v>
      </c>
      <c r="G20391" s="1" t="s">
        <v>48</v>
      </c>
      <c r="H20391" s="1" t="s">
        <v>36</v>
      </c>
      <c r="I20391">
        <v>11</v>
      </c>
      <c r="J20391">
        <v>120</v>
      </c>
      <c r="K20391" s="1" t="s">
        <v>3505</v>
      </c>
      <c r="L20391">
        <v>1010000038</v>
      </c>
      <c r="M20391">
        <v>6900000095</v>
      </c>
      <c r="N20391">
        <v>8100000381</v>
      </c>
      <c r="O20391">
        <v>213</v>
      </c>
      <c r="P20391">
        <v>78000002</v>
      </c>
      <c r="R20391">
        <v>224000007</v>
      </c>
      <c r="S20391">
        <v>232999995</v>
      </c>
      <c r="T20391">
        <v>1</v>
      </c>
      <c r="U20391">
        <v>2076</v>
      </c>
      <c r="V20391">
        <v>2185</v>
      </c>
      <c r="W20391" s="1" t="s">
        <v>1922</v>
      </c>
      <c r="X20391" s="1" t="s">
        <v>42</v>
      </c>
      <c r="Y20391" s="1" t="s">
        <v>3972</v>
      </c>
      <c r="Z20391" s="1" t="s">
        <v>41</v>
      </c>
      <c r="AA20391" s="1" t="s">
        <v>42</v>
      </c>
      <c r="AB20391" s="1" t="s">
        <v>42</v>
      </c>
      <c r="AC20391" s="1" t="s">
        <v>42</v>
      </c>
      <c r="AD20391" s="1" t="s">
        <v>42</v>
      </c>
    </row>
    <row r="20392" spans="1:30" x14ac:dyDescent="0.2">
      <c r="A20392" s="1" t="s">
        <v>8479</v>
      </c>
      <c r="B20392" s="1" t="s">
        <v>32824</v>
      </c>
      <c r="C20392" s="1" t="s">
        <v>32824</v>
      </c>
      <c r="D20392" s="1" t="s">
        <v>40027</v>
      </c>
      <c r="E20392" s="1" t="s">
        <v>40140</v>
      </c>
      <c r="F20392" s="1" t="s">
        <v>40141</v>
      </c>
      <c r="G20392" s="1" t="s">
        <v>48</v>
      </c>
      <c r="H20392" s="1" t="s">
        <v>36</v>
      </c>
      <c r="I20392">
        <v>11</v>
      </c>
      <c r="J20392">
        <v>120</v>
      </c>
      <c r="K20392" s="1" t="s">
        <v>3505</v>
      </c>
      <c r="L20392">
        <v>1010000038</v>
      </c>
      <c r="M20392">
        <v>6900000095</v>
      </c>
      <c r="N20392">
        <v>8100000381</v>
      </c>
      <c r="O20392">
        <v>213</v>
      </c>
      <c r="P20392">
        <v>78000002</v>
      </c>
      <c r="R20392">
        <v>224000007</v>
      </c>
      <c r="S20392">
        <v>232999995</v>
      </c>
      <c r="T20392">
        <v>1</v>
      </c>
      <c r="U20392">
        <v>2076</v>
      </c>
      <c r="V20392">
        <v>2185</v>
      </c>
      <c r="W20392" s="1" t="s">
        <v>1922</v>
      </c>
      <c r="X20392" s="1" t="s">
        <v>42</v>
      </c>
      <c r="Y20392" s="1" t="s">
        <v>3972</v>
      </c>
      <c r="Z20392" s="1" t="s">
        <v>41</v>
      </c>
      <c r="AA20392" s="1" t="s">
        <v>42</v>
      </c>
      <c r="AB20392" s="1" t="s">
        <v>42</v>
      </c>
      <c r="AC20392" s="1" t="s">
        <v>42</v>
      </c>
      <c r="AD20392" s="1" t="s">
        <v>42</v>
      </c>
    </row>
    <row r="20393" spans="1:30" x14ac:dyDescent="0.2">
      <c r="A20393" s="1" t="s">
        <v>8479</v>
      </c>
      <c r="B20393" s="1" t="s">
        <v>32824</v>
      </c>
      <c r="C20393" s="1" t="s">
        <v>32824</v>
      </c>
      <c r="D20393" s="1" t="s">
        <v>40027</v>
      </c>
      <c r="E20393" s="1" t="s">
        <v>40142</v>
      </c>
      <c r="F20393" s="1" t="s">
        <v>40143</v>
      </c>
      <c r="G20393" s="1" t="s">
        <v>48</v>
      </c>
      <c r="H20393" s="1" t="s">
        <v>36</v>
      </c>
      <c r="I20393">
        <v>11</v>
      </c>
      <c r="J20393">
        <v>120</v>
      </c>
      <c r="K20393" s="1" t="s">
        <v>3505</v>
      </c>
      <c r="L20393">
        <v>1019999981</v>
      </c>
      <c r="M20393">
        <v>7</v>
      </c>
      <c r="N20393">
        <v>8199999809</v>
      </c>
      <c r="O20393">
        <v>216</v>
      </c>
      <c r="P20393">
        <v>78000002</v>
      </c>
      <c r="R20393">
        <v>224000007</v>
      </c>
      <c r="S20393">
        <v>232999995</v>
      </c>
      <c r="T20393">
        <v>1</v>
      </c>
      <c r="U20393">
        <v>2186</v>
      </c>
      <c r="V20393">
        <v>2350</v>
      </c>
      <c r="W20393" s="1" t="s">
        <v>1922</v>
      </c>
      <c r="X20393" s="1" t="s">
        <v>42</v>
      </c>
      <c r="Y20393" s="1" t="s">
        <v>3972</v>
      </c>
      <c r="Z20393" s="1" t="s">
        <v>41</v>
      </c>
      <c r="AA20393" s="1" t="s">
        <v>42</v>
      </c>
      <c r="AB20393" s="1" t="s">
        <v>42</v>
      </c>
      <c r="AC20393" s="1" t="s">
        <v>42</v>
      </c>
      <c r="AD20393" s="1" t="s">
        <v>42</v>
      </c>
    </row>
    <row r="20394" spans="1:30" x14ac:dyDescent="0.2">
      <c r="A20394" s="1" t="s">
        <v>8479</v>
      </c>
      <c r="B20394" s="1" t="s">
        <v>32824</v>
      </c>
      <c r="C20394" s="1" t="s">
        <v>32824</v>
      </c>
      <c r="D20394" s="1" t="s">
        <v>40027</v>
      </c>
      <c r="E20394" s="1" t="s">
        <v>40144</v>
      </c>
      <c r="F20394" s="1" t="s">
        <v>40145</v>
      </c>
      <c r="G20394" s="1" t="s">
        <v>48</v>
      </c>
      <c r="H20394" s="1" t="s">
        <v>36</v>
      </c>
      <c r="I20394">
        <v>11</v>
      </c>
      <c r="J20394">
        <v>120</v>
      </c>
      <c r="K20394" s="1" t="s">
        <v>3505</v>
      </c>
      <c r="L20394">
        <v>1019999981</v>
      </c>
      <c r="M20394">
        <v>7</v>
      </c>
      <c r="N20394">
        <v>8199999809</v>
      </c>
      <c r="O20394">
        <v>216</v>
      </c>
      <c r="P20394">
        <v>78000002</v>
      </c>
      <c r="R20394">
        <v>224000007</v>
      </c>
      <c r="S20394">
        <v>232999995</v>
      </c>
      <c r="T20394">
        <v>1</v>
      </c>
      <c r="U20394">
        <v>2186</v>
      </c>
      <c r="V20394">
        <v>2350</v>
      </c>
      <c r="W20394" s="1" t="s">
        <v>1922</v>
      </c>
      <c r="X20394" s="1" t="s">
        <v>42</v>
      </c>
      <c r="Y20394" s="1" t="s">
        <v>3972</v>
      </c>
      <c r="Z20394" s="1" t="s">
        <v>41</v>
      </c>
      <c r="AA20394" s="1" t="s">
        <v>42</v>
      </c>
      <c r="AB20394" s="1" t="s">
        <v>42</v>
      </c>
      <c r="AC20394" s="1" t="s">
        <v>42</v>
      </c>
      <c r="AD20394" s="1" t="s">
        <v>42</v>
      </c>
    </row>
    <row r="20395" spans="1:30" x14ac:dyDescent="0.2">
      <c r="A20395" s="1" t="s">
        <v>8479</v>
      </c>
      <c r="B20395" s="1" t="s">
        <v>32824</v>
      </c>
      <c r="C20395" s="1" t="s">
        <v>32824</v>
      </c>
      <c r="D20395" s="1" t="s">
        <v>40027</v>
      </c>
      <c r="E20395" s="1" t="s">
        <v>40146</v>
      </c>
      <c r="F20395" s="1" t="s">
        <v>40147</v>
      </c>
      <c r="G20395" s="1" t="s">
        <v>48</v>
      </c>
      <c r="H20395" s="1" t="s">
        <v>36</v>
      </c>
      <c r="I20395">
        <v>11</v>
      </c>
      <c r="J20395">
        <v>120</v>
      </c>
      <c r="K20395" s="1" t="s">
        <v>3505</v>
      </c>
      <c r="L20395">
        <v>1019999981</v>
      </c>
      <c r="M20395">
        <v>7</v>
      </c>
      <c r="N20395">
        <v>8199999809</v>
      </c>
      <c r="O20395">
        <v>216</v>
      </c>
      <c r="P20395">
        <v>78000002</v>
      </c>
      <c r="R20395">
        <v>224000007</v>
      </c>
      <c r="S20395">
        <v>232999995</v>
      </c>
      <c r="T20395">
        <v>1</v>
      </c>
      <c r="U20395">
        <v>2186</v>
      </c>
      <c r="V20395">
        <v>2275</v>
      </c>
      <c r="W20395" s="1" t="s">
        <v>1922</v>
      </c>
      <c r="X20395" s="1" t="s">
        <v>42</v>
      </c>
      <c r="Y20395" s="1" t="s">
        <v>3972</v>
      </c>
      <c r="Z20395" s="1" t="s">
        <v>41</v>
      </c>
      <c r="AA20395" s="1" t="s">
        <v>42</v>
      </c>
      <c r="AB20395" s="1" t="s">
        <v>42</v>
      </c>
      <c r="AC20395" s="1" t="s">
        <v>42</v>
      </c>
      <c r="AD20395" s="1" t="s">
        <v>42</v>
      </c>
    </row>
    <row r="20396" spans="1:30" x14ac:dyDescent="0.2">
      <c r="A20396" s="1" t="s">
        <v>8479</v>
      </c>
      <c r="B20396" s="1" t="s">
        <v>32824</v>
      </c>
      <c r="C20396" s="1" t="s">
        <v>32824</v>
      </c>
      <c r="D20396" s="1" t="s">
        <v>40027</v>
      </c>
      <c r="E20396" s="1" t="s">
        <v>40148</v>
      </c>
      <c r="F20396" s="1" t="s">
        <v>40149</v>
      </c>
      <c r="G20396" s="1" t="s">
        <v>48</v>
      </c>
      <c r="H20396" s="1" t="s">
        <v>36</v>
      </c>
      <c r="I20396">
        <v>11</v>
      </c>
      <c r="J20396">
        <v>120</v>
      </c>
      <c r="K20396" s="1" t="s">
        <v>3505</v>
      </c>
      <c r="L20396">
        <v>1019999981</v>
      </c>
      <c r="M20396">
        <v>7</v>
      </c>
      <c r="N20396">
        <v>8199999809</v>
      </c>
      <c r="O20396">
        <v>216</v>
      </c>
      <c r="P20396">
        <v>78000002</v>
      </c>
      <c r="R20396">
        <v>224000007</v>
      </c>
      <c r="S20396">
        <v>232999995</v>
      </c>
      <c r="T20396">
        <v>1</v>
      </c>
      <c r="U20396">
        <v>2186</v>
      </c>
      <c r="V20396">
        <v>2275</v>
      </c>
      <c r="W20396" s="1" t="s">
        <v>1922</v>
      </c>
      <c r="X20396" s="1" t="s">
        <v>42</v>
      </c>
      <c r="Y20396" s="1" t="s">
        <v>3972</v>
      </c>
      <c r="Z20396" s="1" t="s">
        <v>41</v>
      </c>
      <c r="AA20396" s="1" t="s">
        <v>42</v>
      </c>
      <c r="AB20396" s="1" t="s">
        <v>42</v>
      </c>
      <c r="AC20396" s="1" t="s">
        <v>42</v>
      </c>
      <c r="AD20396" s="1" t="s">
        <v>42</v>
      </c>
    </row>
    <row r="20397" spans="1:30" x14ac:dyDescent="0.2">
      <c r="A20397" s="1" t="s">
        <v>8479</v>
      </c>
      <c r="B20397" s="1" t="s">
        <v>32824</v>
      </c>
      <c r="C20397" s="1" t="s">
        <v>32824</v>
      </c>
      <c r="D20397" s="1" t="s">
        <v>40027</v>
      </c>
      <c r="E20397" s="1" t="s">
        <v>40150</v>
      </c>
      <c r="F20397" s="1" t="s">
        <v>40151</v>
      </c>
      <c r="G20397" s="1" t="s">
        <v>48</v>
      </c>
      <c r="H20397" s="1" t="s">
        <v>36</v>
      </c>
      <c r="I20397">
        <v>11</v>
      </c>
      <c r="J20397">
        <v>120</v>
      </c>
      <c r="K20397" s="1" t="s">
        <v>3505</v>
      </c>
      <c r="L20397">
        <v>1019999981</v>
      </c>
      <c r="M20397">
        <v>7</v>
      </c>
      <c r="N20397">
        <v>8199999809</v>
      </c>
      <c r="O20397">
        <v>216</v>
      </c>
      <c r="P20397">
        <v>78000002</v>
      </c>
      <c r="R20397">
        <v>224000007</v>
      </c>
      <c r="S20397">
        <v>232999995</v>
      </c>
      <c r="T20397">
        <v>1</v>
      </c>
      <c r="U20397">
        <v>2186</v>
      </c>
      <c r="V20397">
        <v>2350</v>
      </c>
      <c r="W20397" s="1" t="s">
        <v>1922</v>
      </c>
      <c r="X20397" s="1" t="s">
        <v>42</v>
      </c>
      <c r="Y20397" s="1" t="s">
        <v>3972</v>
      </c>
      <c r="Z20397" s="1" t="s">
        <v>41</v>
      </c>
      <c r="AA20397" s="1" t="s">
        <v>42</v>
      </c>
      <c r="AB20397" s="1" t="s">
        <v>42</v>
      </c>
      <c r="AC20397" s="1" t="s">
        <v>42</v>
      </c>
      <c r="AD20397" s="1" t="s">
        <v>42</v>
      </c>
    </row>
    <row r="20398" spans="1:30" x14ac:dyDescent="0.2">
      <c r="A20398" s="1" t="s">
        <v>8479</v>
      </c>
      <c r="B20398" s="1" t="s">
        <v>32824</v>
      </c>
      <c r="C20398" s="1" t="s">
        <v>32824</v>
      </c>
      <c r="D20398" s="1" t="s">
        <v>40027</v>
      </c>
      <c r="E20398" s="1" t="s">
        <v>40152</v>
      </c>
      <c r="F20398" s="1" t="s">
        <v>40153</v>
      </c>
      <c r="G20398" s="1" t="s">
        <v>48</v>
      </c>
      <c r="H20398" s="1" t="s">
        <v>36</v>
      </c>
      <c r="I20398">
        <v>11</v>
      </c>
      <c r="J20398">
        <v>120</v>
      </c>
      <c r="K20398" s="1" t="s">
        <v>3505</v>
      </c>
      <c r="L20398">
        <v>1019999981</v>
      </c>
      <c r="M20398">
        <v>7</v>
      </c>
      <c r="N20398">
        <v>8199999809</v>
      </c>
      <c r="O20398">
        <v>216</v>
      </c>
      <c r="P20398">
        <v>78000002</v>
      </c>
      <c r="R20398">
        <v>224000007</v>
      </c>
      <c r="S20398">
        <v>232999995</v>
      </c>
      <c r="T20398">
        <v>1</v>
      </c>
      <c r="U20398">
        <v>2186</v>
      </c>
      <c r="V20398">
        <v>2350</v>
      </c>
      <c r="W20398" s="1" t="s">
        <v>1922</v>
      </c>
      <c r="X20398" s="1" t="s">
        <v>42</v>
      </c>
      <c r="Y20398" s="1" t="s">
        <v>3972</v>
      </c>
      <c r="Z20398" s="1" t="s">
        <v>41</v>
      </c>
      <c r="AA20398" s="1" t="s">
        <v>42</v>
      </c>
      <c r="AB20398" s="1" t="s">
        <v>42</v>
      </c>
      <c r="AC20398" s="1" t="s">
        <v>42</v>
      </c>
      <c r="AD20398" s="1" t="s">
        <v>42</v>
      </c>
    </row>
    <row r="20399" spans="1:30" x14ac:dyDescent="0.2">
      <c r="A20399" s="1" t="s">
        <v>8479</v>
      </c>
      <c r="B20399" s="1" t="s">
        <v>32824</v>
      </c>
      <c r="C20399" s="1" t="s">
        <v>32824</v>
      </c>
      <c r="D20399" s="1" t="s">
        <v>40027</v>
      </c>
      <c r="E20399" s="1" t="s">
        <v>40154</v>
      </c>
      <c r="F20399" s="1" t="s">
        <v>40155</v>
      </c>
      <c r="G20399" s="1" t="s">
        <v>48</v>
      </c>
      <c r="H20399" s="1" t="s">
        <v>36</v>
      </c>
      <c r="I20399">
        <v>11</v>
      </c>
      <c r="J20399">
        <v>120</v>
      </c>
      <c r="K20399" s="1" t="s">
        <v>3505</v>
      </c>
      <c r="L20399">
        <v>1019999981</v>
      </c>
      <c r="M20399">
        <v>7</v>
      </c>
      <c r="N20399">
        <v>8199999809</v>
      </c>
      <c r="O20399">
        <v>216</v>
      </c>
      <c r="P20399">
        <v>78000002</v>
      </c>
      <c r="R20399">
        <v>224000007</v>
      </c>
      <c r="S20399">
        <v>232999995</v>
      </c>
      <c r="T20399">
        <v>1</v>
      </c>
      <c r="U20399">
        <v>2186</v>
      </c>
      <c r="V20399">
        <v>2275</v>
      </c>
      <c r="W20399" s="1" t="s">
        <v>1922</v>
      </c>
      <c r="X20399" s="1" t="s">
        <v>42</v>
      </c>
      <c r="Y20399" s="1" t="s">
        <v>3972</v>
      </c>
      <c r="Z20399" s="1" t="s">
        <v>41</v>
      </c>
      <c r="AA20399" s="1" t="s">
        <v>42</v>
      </c>
      <c r="AB20399" s="1" t="s">
        <v>42</v>
      </c>
      <c r="AC20399" s="1" t="s">
        <v>42</v>
      </c>
      <c r="AD20399" s="1" t="s">
        <v>42</v>
      </c>
    </row>
    <row r="20400" spans="1:30" x14ac:dyDescent="0.2">
      <c r="A20400" s="1" t="s">
        <v>8479</v>
      </c>
      <c r="B20400" s="1" t="s">
        <v>32824</v>
      </c>
      <c r="C20400" s="1" t="s">
        <v>32824</v>
      </c>
      <c r="D20400" s="1" t="s">
        <v>40027</v>
      </c>
      <c r="E20400" s="1" t="s">
        <v>40156</v>
      </c>
      <c r="F20400" s="1" t="s">
        <v>40157</v>
      </c>
      <c r="G20400" s="1" t="s">
        <v>48</v>
      </c>
      <c r="H20400" s="1" t="s">
        <v>36</v>
      </c>
      <c r="I20400">
        <v>11</v>
      </c>
      <c r="J20400">
        <v>120</v>
      </c>
      <c r="K20400" s="1" t="s">
        <v>3505</v>
      </c>
      <c r="L20400">
        <v>1019999981</v>
      </c>
      <c r="M20400">
        <v>7</v>
      </c>
      <c r="N20400">
        <v>8199999809</v>
      </c>
      <c r="O20400">
        <v>216</v>
      </c>
      <c r="P20400">
        <v>78000002</v>
      </c>
      <c r="R20400">
        <v>224000007</v>
      </c>
      <c r="S20400">
        <v>232999995</v>
      </c>
      <c r="T20400">
        <v>1</v>
      </c>
      <c r="U20400">
        <v>2186</v>
      </c>
      <c r="V20400">
        <v>2275</v>
      </c>
      <c r="W20400" s="1" t="s">
        <v>1922</v>
      </c>
      <c r="X20400" s="1" t="s">
        <v>42</v>
      </c>
      <c r="Y20400" s="1" t="s">
        <v>3972</v>
      </c>
      <c r="Z20400" s="1" t="s">
        <v>41</v>
      </c>
      <c r="AA20400" s="1" t="s">
        <v>42</v>
      </c>
      <c r="AB20400" s="1" t="s">
        <v>42</v>
      </c>
      <c r="AC20400" s="1" t="s">
        <v>42</v>
      </c>
      <c r="AD20400" s="1" t="s">
        <v>42</v>
      </c>
    </row>
    <row r="20401" spans="1:30" x14ac:dyDescent="0.2">
      <c r="A20401" s="1" t="s">
        <v>8479</v>
      </c>
      <c r="B20401" s="1" t="s">
        <v>32824</v>
      </c>
      <c r="C20401" s="1" t="s">
        <v>32824</v>
      </c>
      <c r="D20401" s="1" t="s">
        <v>40027</v>
      </c>
      <c r="E20401" s="1" t="s">
        <v>40158</v>
      </c>
      <c r="F20401" s="1" t="s">
        <v>40159</v>
      </c>
      <c r="G20401" s="1" t="s">
        <v>48</v>
      </c>
      <c r="H20401" s="1" t="s">
        <v>36</v>
      </c>
      <c r="I20401">
        <v>10</v>
      </c>
      <c r="J20401">
        <v>120</v>
      </c>
      <c r="K20401" s="1" t="s">
        <v>3505</v>
      </c>
      <c r="L20401">
        <v>10</v>
      </c>
      <c r="M20401">
        <v>6800000191</v>
      </c>
      <c r="N20401">
        <v>8</v>
      </c>
      <c r="O20401">
        <v>211</v>
      </c>
      <c r="P20401">
        <v>78000002</v>
      </c>
      <c r="R20401">
        <v>224000007</v>
      </c>
      <c r="S20401">
        <v>232999995</v>
      </c>
      <c r="T20401">
        <v>1</v>
      </c>
      <c r="U20401">
        <v>2025</v>
      </c>
      <c r="V20401">
        <v>2075</v>
      </c>
      <c r="W20401" s="1" t="s">
        <v>1922</v>
      </c>
      <c r="X20401" s="1" t="s">
        <v>42</v>
      </c>
      <c r="Y20401" s="1" t="s">
        <v>3972</v>
      </c>
      <c r="Z20401" s="1" t="s">
        <v>41</v>
      </c>
      <c r="AA20401" s="1" t="s">
        <v>42</v>
      </c>
      <c r="AB20401" s="1" t="s">
        <v>42</v>
      </c>
      <c r="AC20401" s="1" t="s">
        <v>42</v>
      </c>
      <c r="AD20401" s="1" t="s">
        <v>42</v>
      </c>
    </row>
    <row r="20402" spans="1:30" x14ac:dyDescent="0.2">
      <c r="A20402" s="1" t="s">
        <v>8479</v>
      </c>
      <c r="B20402" s="1" t="s">
        <v>32824</v>
      </c>
      <c r="C20402" s="1" t="s">
        <v>32824</v>
      </c>
      <c r="D20402" s="1" t="s">
        <v>40027</v>
      </c>
      <c r="E20402" s="1" t="s">
        <v>40160</v>
      </c>
      <c r="F20402" s="1" t="s">
        <v>40161</v>
      </c>
      <c r="G20402" s="1" t="s">
        <v>48</v>
      </c>
      <c r="H20402" s="1" t="s">
        <v>36</v>
      </c>
      <c r="I20402">
        <v>10</v>
      </c>
      <c r="J20402">
        <v>120</v>
      </c>
      <c r="K20402" s="1" t="s">
        <v>3505</v>
      </c>
      <c r="L20402">
        <v>10</v>
      </c>
      <c r="M20402">
        <v>6800000191</v>
      </c>
      <c r="N20402">
        <v>8</v>
      </c>
      <c r="O20402">
        <v>211</v>
      </c>
      <c r="P20402">
        <v>78000002</v>
      </c>
      <c r="R20402">
        <v>224000007</v>
      </c>
      <c r="S20402">
        <v>232999995</v>
      </c>
      <c r="T20402">
        <v>1</v>
      </c>
      <c r="U20402">
        <v>2025</v>
      </c>
      <c r="V20402">
        <v>2075</v>
      </c>
      <c r="W20402" s="1" t="s">
        <v>1922</v>
      </c>
      <c r="X20402" s="1" t="s">
        <v>42</v>
      </c>
      <c r="Y20402" s="1" t="s">
        <v>3972</v>
      </c>
      <c r="Z20402" s="1" t="s">
        <v>41</v>
      </c>
      <c r="AA20402" s="1" t="s">
        <v>42</v>
      </c>
      <c r="AB20402" s="1" t="s">
        <v>42</v>
      </c>
      <c r="AC20402" s="1" t="s">
        <v>42</v>
      </c>
      <c r="AD20402" s="1" t="s">
        <v>42</v>
      </c>
    </row>
    <row r="20403" spans="1:30" x14ac:dyDescent="0.2">
      <c r="A20403" s="1" t="s">
        <v>8479</v>
      </c>
      <c r="B20403" s="1" t="s">
        <v>32824</v>
      </c>
      <c r="C20403" s="1" t="s">
        <v>32824</v>
      </c>
      <c r="D20403" s="1" t="s">
        <v>40027</v>
      </c>
      <c r="E20403" s="1" t="s">
        <v>40162</v>
      </c>
      <c r="F20403" s="1" t="s">
        <v>40163</v>
      </c>
      <c r="G20403" s="1" t="s">
        <v>48</v>
      </c>
      <c r="H20403" s="1" t="s">
        <v>36</v>
      </c>
      <c r="I20403">
        <v>10</v>
      </c>
      <c r="J20403">
        <v>120</v>
      </c>
      <c r="K20403" s="1" t="s">
        <v>3505</v>
      </c>
      <c r="L20403">
        <v>10</v>
      </c>
      <c r="M20403">
        <v>6800000191</v>
      </c>
      <c r="N20403">
        <v>8</v>
      </c>
      <c r="O20403">
        <v>211</v>
      </c>
      <c r="P20403">
        <v>78000002</v>
      </c>
      <c r="R20403">
        <v>224000007</v>
      </c>
      <c r="S20403">
        <v>232999995</v>
      </c>
      <c r="T20403">
        <v>1</v>
      </c>
      <c r="U20403">
        <v>2025</v>
      </c>
      <c r="V20403">
        <v>2075</v>
      </c>
      <c r="W20403" s="1" t="s">
        <v>1922</v>
      </c>
      <c r="X20403" s="1" t="s">
        <v>42</v>
      </c>
      <c r="Y20403" s="1" t="s">
        <v>3972</v>
      </c>
      <c r="Z20403" s="1" t="s">
        <v>41</v>
      </c>
      <c r="AA20403" s="1" t="s">
        <v>42</v>
      </c>
      <c r="AB20403" s="1" t="s">
        <v>42</v>
      </c>
      <c r="AC20403" s="1" t="s">
        <v>42</v>
      </c>
      <c r="AD20403" s="1" t="s">
        <v>42</v>
      </c>
    </row>
    <row r="20404" spans="1:30" x14ac:dyDescent="0.2">
      <c r="A20404" s="1" t="s">
        <v>8479</v>
      </c>
      <c r="B20404" s="1" t="s">
        <v>32824</v>
      </c>
      <c r="C20404" s="1" t="s">
        <v>32824</v>
      </c>
      <c r="D20404" s="1" t="s">
        <v>40027</v>
      </c>
      <c r="E20404" s="1" t="s">
        <v>40164</v>
      </c>
      <c r="F20404" s="1" t="s">
        <v>40165</v>
      </c>
      <c r="G20404" s="1" t="s">
        <v>48</v>
      </c>
      <c r="H20404" s="1" t="s">
        <v>36</v>
      </c>
      <c r="I20404">
        <v>10</v>
      </c>
      <c r="J20404">
        <v>120</v>
      </c>
      <c r="K20404" s="1" t="s">
        <v>3505</v>
      </c>
      <c r="L20404">
        <v>10</v>
      </c>
      <c r="M20404">
        <v>6800000191</v>
      </c>
      <c r="N20404">
        <v>8</v>
      </c>
      <c r="O20404">
        <v>211</v>
      </c>
      <c r="P20404">
        <v>78000002</v>
      </c>
      <c r="R20404">
        <v>224000007</v>
      </c>
      <c r="S20404">
        <v>232999995</v>
      </c>
      <c r="T20404">
        <v>1</v>
      </c>
      <c r="U20404">
        <v>2025</v>
      </c>
      <c r="V20404">
        <v>2075</v>
      </c>
      <c r="W20404" s="1" t="s">
        <v>1922</v>
      </c>
      <c r="X20404" s="1" t="s">
        <v>42</v>
      </c>
      <c r="Y20404" s="1" t="s">
        <v>3972</v>
      </c>
      <c r="Z20404" s="1" t="s">
        <v>41</v>
      </c>
      <c r="AA20404" s="1" t="s">
        <v>42</v>
      </c>
      <c r="AB20404" s="1" t="s">
        <v>42</v>
      </c>
      <c r="AC20404" s="1" t="s">
        <v>42</v>
      </c>
      <c r="AD20404" s="1" t="s">
        <v>42</v>
      </c>
    </row>
    <row r="20405" spans="1:30" x14ac:dyDescent="0.2">
      <c r="A20405" s="1" t="s">
        <v>8479</v>
      </c>
      <c r="B20405" s="1" t="s">
        <v>32824</v>
      </c>
      <c r="C20405" s="1" t="s">
        <v>32824</v>
      </c>
      <c r="D20405" s="1" t="s">
        <v>40027</v>
      </c>
      <c r="E20405" s="1" t="s">
        <v>40166</v>
      </c>
      <c r="F20405" s="1" t="s">
        <v>40167</v>
      </c>
      <c r="G20405" s="1" t="s">
        <v>48</v>
      </c>
      <c r="H20405" s="1" t="s">
        <v>36</v>
      </c>
      <c r="I20405">
        <v>10</v>
      </c>
      <c r="J20405">
        <v>120</v>
      </c>
      <c r="K20405" s="1" t="s">
        <v>3505</v>
      </c>
      <c r="L20405">
        <v>10</v>
      </c>
      <c r="M20405">
        <v>6800000191</v>
      </c>
      <c r="N20405">
        <v>8</v>
      </c>
      <c r="O20405">
        <v>211</v>
      </c>
      <c r="P20405">
        <v>78000002</v>
      </c>
      <c r="R20405">
        <v>224000007</v>
      </c>
      <c r="S20405">
        <v>232999995</v>
      </c>
      <c r="T20405">
        <v>1</v>
      </c>
      <c r="U20405">
        <v>2025</v>
      </c>
      <c r="V20405">
        <v>2075</v>
      </c>
      <c r="W20405" s="1" t="s">
        <v>1922</v>
      </c>
      <c r="X20405" s="1" t="s">
        <v>42</v>
      </c>
      <c r="Y20405" s="1" t="s">
        <v>3972</v>
      </c>
      <c r="Z20405" s="1" t="s">
        <v>41</v>
      </c>
      <c r="AA20405" s="1" t="s">
        <v>42</v>
      </c>
      <c r="AB20405" s="1" t="s">
        <v>42</v>
      </c>
      <c r="AC20405" s="1" t="s">
        <v>42</v>
      </c>
      <c r="AD20405" s="1" t="s">
        <v>42</v>
      </c>
    </row>
    <row r="20406" spans="1:30" x14ac:dyDescent="0.2">
      <c r="A20406" s="1" t="s">
        <v>8479</v>
      </c>
      <c r="B20406" s="1" t="s">
        <v>32824</v>
      </c>
      <c r="C20406" s="1" t="s">
        <v>32824</v>
      </c>
      <c r="D20406" s="1" t="s">
        <v>40027</v>
      </c>
      <c r="E20406" s="1" t="s">
        <v>40168</v>
      </c>
      <c r="F20406" s="1" t="s">
        <v>40169</v>
      </c>
      <c r="G20406" s="1" t="s">
        <v>48</v>
      </c>
      <c r="H20406" s="1" t="s">
        <v>36</v>
      </c>
      <c r="I20406">
        <v>10</v>
      </c>
      <c r="J20406">
        <v>120</v>
      </c>
      <c r="K20406" s="1" t="s">
        <v>3505</v>
      </c>
      <c r="L20406">
        <v>10</v>
      </c>
      <c r="M20406">
        <v>6800000191</v>
      </c>
      <c r="N20406">
        <v>8</v>
      </c>
      <c r="O20406">
        <v>211</v>
      </c>
      <c r="P20406">
        <v>78000002</v>
      </c>
      <c r="R20406">
        <v>224000007</v>
      </c>
      <c r="S20406">
        <v>232999995</v>
      </c>
      <c r="T20406">
        <v>1</v>
      </c>
      <c r="U20406">
        <v>2025</v>
      </c>
      <c r="V20406">
        <v>2075</v>
      </c>
      <c r="W20406" s="1" t="s">
        <v>1922</v>
      </c>
      <c r="X20406" s="1" t="s">
        <v>42</v>
      </c>
      <c r="Y20406" s="1" t="s">
        <v>3972</v>
      </c>
      <c r="Z20406" s="1" t="s">
        <v>41</v>
      </c>
      <c r="AA20406" s="1" t="s">
        <v>42</v>
      </c>
      <c r="AB20406" s="1" t="s">
        <v>42</v>
      </c>
      <c r="AC20406" s="1" t="s">
        <v>42</v>
      </c>
      <c r="AD20406" s="1" t="s">
        <v>42</v>
      </c>
    </row>
    <row r="20407" spans="1:30" x14ac:dyDescent="0.2">
      <c r="A20407" s="1" t="s">
        <v>8479</v>
      </c>
      <c r="B20407" s="1" t="s">
        <v>32824</v>
      </c>
      <c r="C20407" s="1" t="s">
        <v>32824</v>
      </c>
      <c r="D20407" s="1" t="s">
        <v>40027</v>
      </c>
      <c r="E20407" s="1" t="s">
        <v>40170</v>
      </c>
      <c r="F20407" s="1" t="s">
        <v>40171</v>
      </c>
      <c r="G20407" s="1" t="s">
        <v>48</v>
      </c>
      <c r="H20407" s="1" t="s">
        <v>36</v>
      </c>
      <c r="I20407">
        <v>10</v>
      </c>
      <c r="J20407">
        <v>120</v>
      </c>
      <c r="K20407" s="1" t="s">
        <v>3505</v>
      </c>
      <c r="L20407">
        <v>10</v>
      </c>
      <c r="M20407">
        <v>6800000191</v>
      </c>
      <c r="N20407">
        <v>8</v>
      </c>
      <c r="O20407">
        <v>211</v>
      </c>
      <c r="P20407">
        <v>78000002</v>
      </c>
      <c r="R20407">
        <v>224000007</v>
      </c>
      <c r="S20407">
        <v>232999995</v>
      </c>
      <c r="T20407">
        <v>1</v>
      </c>
      <c r="U20407">
        <v>2025</v>
      </c>
      <c r="V20407">
        <v>2075</v>
      </c>
      <c r="W20407" s="1" t="s">
        <v>1922</v>
      </c>
      <c r="X20407" s="1" t="s">
        <v>42</v>
      </c>
      <c r="Y20407" s="1" t="s">
        <v>3972</v>
      </c>
      <c r="Z20407" s="1" t="s">
        <v>41</v>
      </c>
      <c r="AA20407" s="1" t="s">
        <v>42</v>
      </c>
      <c r="AB20407" s="1" t="s">
        <v>42</v>
      </c>
      <c r="AC20407" s="1" t="s">
        <v>42</v>
      </c>
      <c r="AD20407" s="1" t="s">
        <v>42</v>
      </c>
    </row>
    <row r="20408" spans="1:30" x14ac:dyDescent="0.2">
      <c r="A20408" s="1" t="s">
        <v>8479</v>
      </c>
      <c r="B20408" s="1" t="s">
        <v>32824</v>
      </c>
      <c r="C20408" s="1" t="s">
        <v>32824</v>
      </c>
      <c r="D20408" s="1" t="s">
        <v>40027</v>
      </c>
      <c r="E20408" s="1" t="s">
        <v>40172</v>
      </c>
      <c r="F20408" s="1" t="s">
        <v>40173</v>
      </c>
      <c r="G20408" s="1" t="s">
        <v>48</v>
      </c>
      <c r="H20408" s="1" t="s">
        <v>36</v>
      </c>
      <c r="I20408">
        <v>10</v>
      </c>
      <c r="J20408">
        <v>120</v>
      </c>
      <c r="K20408" s="1" t="s">
        <v>37</v>
      </c>
      <c r="L20408">
        <v>9</v>
      </c>
      <c r="M20408">
        <v>6599999905</v>
      </c>
      <c r="N20408">
        <v>7400000095</v>
      </c>
      <c r="O20408">
        <v>195</v>
      </c>
      <c r="P20408">
        <v>174999997</v>
      </c>
      <c r="R20408">
        <v>225999996</v>
      </c>
      <c r="S20408">
        <v>247999996</v>
      </c>
      <c r="T20408">
        <v>1</v>
      </c>
      <c r="U20408">
        <v>2186</v>
      </c>
      <c r="V20408">
        <v>2275</v>
      </c>
      <c r="W20408" s="1" t="s">
        <v>1922</v>
      </c>
      <c r="X20408" s="1" t="s">
        <v>42</v>
      </c>
      <c r="Y20408" s="1" t="s">
        <v>3972</v>
      </c>
      <c r="Z20408" s="1" t="s">
        <v>41</v>
      </c>
      <c r="AA20408" s="1" t="s">
        <v>42</v>
      </c>
      <c r="AB20408" s="1" t="s">
        <v>42</v>
      </c>
      <c r="AC20408" s="1" t="s">
        <v>42</v>
      </c>
      <c r="AD20408" s="1" t="s">
        <v>42</v>
      </c>
    </row>
    <row r="20409" spans="1:30" x14ac:dyDescent="0.2">
      <c r="A20409" s="1" t="s">
        <v>8479</v>
      </c>
      <c r="B20409" s="1" t="s">
        <v>32824</v>
      </c>
      <c r="C20409" s="1" t="s">
        <v>32824</v>
      </c>
      <c r="D20409" s="1" t="s">
        <v>40027</v>
      </c>
      <c r="E20409" s="1" t="s">
        <v>40174</v>
      </c>
      <c r="F20409" s="1" t="s">
        <v>40175</v>
      </c>
      <c r="G20409" s="1" t="s">
        <v>48</v>
      </c>
      <c r="H20409" s="1" t="s">
        <v>36</v>
      </c>
      <c r="I20409">
        <v>10</v>
      </c>
      <c r="J20409">
        <v>120</v>
      </c>
      <c r="K20409" s="1" t="s">
        <v>37</v>
      </c>
      <c r="L20409">
        <v>9</v>
      </c>
      <c r="M20409">
        <v>6599999905</v>
      </c>
      <c r="N20409">
        <v>7400000095</v>
      </c>
      <c r="O20409">
        <v>195</v>
      </c>
      <c r="P20409">
        <v>174999997</v>
      </c>
      <c r="R20409">
        <v>225999996</v>
      </c>
      <c r="S20409">
        <v>247999996</v>
      </c>
      <c r="T20409">
        <v>1</v>
      </c>
      <c r="U20409">
        <v>2186</v>
      </c>
      <c r="V20409">
        <v>2275</v>
      </c>
      <c r="W20409" s="1" t="s">
        <v>1922</v>
      </c>
      <c r="X20409" s="1" t="s">
        <v>42</v>
      </c>
      <c r="Y20409" s="1" t="s">
        <v>3972</v>
      </c>
      <c r="Z20409" s="1" t="s">
        <v>41</v>
      </c>
      <c r="AA20409" s="1" t="s">
        <v>42</v>
      </c>
      <c r="AB20409" s="1" t="s">
        <v>42</v>
      </c>
      <c r="AC20409" s="1" t="s">
        <v>42</v>
      </c>
      <c r="AD20409" s="1" t="s">
        <v>42</v>
      </c>
    </row>
    <row r="20410" spans="1:30" x14ac:dyDescent="0.2">
      <c r="A20410" s="1" t="s">
        <v>8479</v>
      </c>
      <c r="B20410" s="1" t="s">
        <v>32824</v>
      </c>
      <c r="C20410" s="1" t="s">
        <v>32824</v>
      </c>
      <c r="D20410" s="1" t="s">
        <v>40027</v>
      </c>
      <c r="E20410" s="1" t="s">
        <v>40176</v>
      </c>
      <c r="F20410" s="1" t="s">
        <v>40177</v>
      </c>
      <c r="G20410" s="1" t="s">
        <v>48</v>
      </c>
      <c r="H20410" s="1" t="s">
        <v>36</v>
      </c>
      <c r="I20410">
        <v>11</v>
      </c>
      <c r="J20410">
        <v>120</v>
      </c>
      <c r="K20410" s="1" t="s">
        <v>3505</v>
      </c>
      <c r="L20410">
        <v>1019999981</v>
      </c>
      <c r="M20410">
        <v>7</v>
      </c>
      <c r="N20410">
        <v>8199999809</v>
      </c>
      <c r="O20410">
        <v>216</v>
      </c>
      <c r="P20410">
        <v>78000002</v>
      </c>
      <c r="R20410">
        <v>224000007</v>
      </c>
      <c r="S20410">
        <v>232999995</v>
      </c>
      <c r="T20410">
        <v>1</v>
      </c>
      <c r="U20410">
        <v>2186</v>
      </c>
      <c r="V20410">
        <v>2275</v>
      </c>
      <c r="W20410" s="1" t="s">
        <v>1922</v>
      </c>
      <c r="X20410" s="1" t="s">
        <v>42</v>
      </c>
      <c r="Y20410" s="1" t="s">
        <v>3972</v>
      </c>
      <c r="Z20410" s="1" t="s">
        <v>41</v>
      </c>
      <c r="AA20410" s="1" t="s">
        <v>42</v>
      </c>
      <c r="AB20410" s="1" t="s">
        <v>42</v>
      </c>
      <c r="AC20410" s="1" t="s">
        <v>42</v>
      </c>
      <c r="AD20410" s="1" t="s">
        <v>42</v>
      </c>
    </row>
    <row r="20411" spans="1:30" x14ac:dyDescent="0.2">
      <c r="A20411" s="1" t="s">
        <v>8479</v>
      </c>
      <c r="B20411" s="1" t="s">
        <v>32824</v>
      </c>
      <c r="C20411" s="1" t="s">
        <v>32824</v>
      </c>
      <c r="D20411" s="1" t="s">
        <v>40027</v>
      </c>
      <c r="E20411" s="1" t="s">
        <v>40178</v>
      </c>
      <c r="F20411" s="1" t="s">
        <v>40179</v>
      </c>
      <c r="G20411" s="1" t="s">
        <v>48</v>
      </c>
      <c r="H20411" s="1" t="s">
        <v>36</v>
      </c>
      <c r="I20411">
        <v>11</v>
      </c>
      <c r="J20411">
        <v>120</v>
      </c>
      <c r="K20411" s="1" t="s">
        <v>3505</v>
      </c>
      <c r="L20411">
        <v>1019999981</v>
      </c>
      <c r="M20411">
        <v>7</v>
      </c>
      <c r="N20411">
        <v>8199999809</v>
      </c>
      <c r="O20411">
        <v>216</v>
      </c>
      <c r="P20411">
        <v>78000002</v>
      </c>
      <c r="R20411">
        <v>224000007</v>
      </c>
      <c r="S20411">
        <v>232999995</v>
      </c>
      <c r="T20411">
        <v>1</v>
      </c>
      <c r="U20411">
        <v>2186</v>
      </c>
      <c r="V20411">
        <v>2350</v>
      </c>
      <c r="W20411" s="1" t="s">
        <v>1922</v>
      </c>
      <c r="X20411" s="1" t="s">
        <v>42</v>
      </c>
      <c r="Y20411" s="1" t="s">
        <v>3972</v>
      </c>
      <c r="Z20411" s="1" t="s">
        <v>41</v>
      </c>
      <c r="AA20411" s="1" t="s">
        <v>42</v>
      </c>
      <c r="AB20411" s="1" t="s">
        <v>42</v>
      </c>
      <c r="AC20411" s="1" t="s">
        <v>42</v>
      </c>
      <c r="AD20411" s="1" t="s">
        <v>42</v>
      </c>
    </row>
    <row r="20412" spans="1:30" x14ac:dyDescent="0.2">
      <c r="A20412" s="1" t="s">
        <v>8479</v>
      </c>
      <c r="B20412" s="1" t="s">
        <v>32824</v>
      </c>
      <c r="C20412" s="1" t="s">
        <v>32824</v>
      </c>
      <c r="D20412" s="1" t="s">
        <v>40027</v>
      </c>
      <c r="E20412" s="1" t="s">
        <v>40180</v>
      </c>
      <c r="F20412" s="1" t="s">
        <v>40181</v>
      </c>
      <c r="G20412" s="1" t="s">
        <v>48</v>
      </c>
      <c r="H20412" s="1" t="s">
        <v>36</v>
      </c>
      <c r="I20412">
        <v>10</v>
      </c>
      <c r="J20412">
        <v>120</v>
      </c>
      <c r="K20412" s="1" t="s">
        <v>37</v>
      </c>
      <c r="L20412">
        <v>9</v>
      </c>
      <c r="M20412">
        <v>6599999905</v>
      </c>
      <c r="N20412">
        <v>7400000095</v>
      </c>
      <c r="O20412">
        <v>195</v>
      </c>
      <c r="P20412">
        <v>174999997</v>
      </c>
      <c r="R20412">
        <v>225999996</v>
      </c>
      <c r="S20412">
        <v>247999996</v>
      </c>
      <c r="T20412">
        <v>1</v>
      </c>
      <c r="U20412">
        <v>2186</v>
      </c>
      <c r="V20412">
        <v>2350</v>
      </c>
      <c r="W20412" s="1" t="s">
        <v>1922</v>
      </c>
      <c r="X20412" s="1" t="s">
        <v>42</v>
      </c>
      <c r="Y20412" s="1" t="s">
        <v>3972</v>
      </c>
      <c r="Z20412" s="1" t="s">
        <v>41</v>
      </c>
      <c r="AA20412" s="1" t="s">
        <v>42</v>
      </c>
      <c r="AB20412" s="1" t="s">
        <v>42</v>
      </c>
      <c r="AC20412" s="1" t="s">
        <v>42</v>
      </c>
      <c r="AD20412" s="1" t="s">
        <v>42</v>
      </c>
    </row>
    <row r="20413" spans="1:30" x14ac:dyDescent="0.2">
      <c r="A20413" s="1" t="s">
        <v>8479</v>
      </c>
      <c r="B20413" s="1" t="s">
        <v>32824</v>
      </c>
      <c r="C20413" s="1" t="s">
        <v>32824</v>
      </c>
      <c r="D20413" s="1" t="s">
        <v>40027</v>
      </c>
      <c r="E20413" s="1" t="s">
        <v>40182</v>
      </c>
      <c r="F20413" s="1" t="s">
        <v>40183</v>
      </c>
      <c r="G20413" s="1" t="s">
        <v>48</v>
      </c>
      <c r="H20413" s="1" t="s">
        <v>36</v>
      </c>
      <c r="I20413">
        <v>11</v>
      </c>
      <c r="J20413">
        <v>120</v>
      </c>
      <c r="K20413" s="1" t="s">
        <v>3505</v>
      </c>
      <c r="L20413">
        <v>1019999981</v>
      </c>
      <c r="M20413">
        <v>7</v>
      </c>
      <c r="N20413">
        <v>8199999809</v>
      </c>
      <c r="O20413">
        <v>216</v>
      </c>
      <c r="P20413">
        <v>78000002</v>
      </c>
      <c r="R20413">
        <v>224000007</v>
      </c>
      <c r="S20413">
        <v>232999995</v>
      </c>
      <c r="T20413">
        <v>1</v>
      </c>
      <c r="U20413">
        <v>2186</v>
      </c>
      <c r="V20413">
        <v>2350</v>
      </c>
      <c r="W20413" s="1" t="s">
        <v>1922</v>
      </c>
      <c r="X20413" s="1" t="s">
        <v>42</v>
      </c>
      <c r="Y20413" s="1" t="s">
        <v>3972</v>
      </c>
      <c r="Z20413" s="1" t="s">
        <v>41</v>
      </c>
      <c r="AA20413" s="1" t="s">
        <v>42</v>
      </c>
      <c r="AB20413" s="1" t="s">
        <v>42</v>
      </c>
      <c r="AC20413" s="1" t="s">
        <v>42</v>
      </c>
      <c r="AD20413" s="1" t="s">
        <v>42</v>
      </c>
    </row>
    <row r="20414" spans="1:30" x14ac:dyDescent="0.2">
      <c r="A20414" s="1" t="s">
        <v>8479</v>
      </c>
      <c r="B20414" s="1" t="s">
        <v>32824</v>
      </c>
      <c r="C20414" s="1" t="s">
        <v>32824</v>
      </c>
      <c r="D20414" s="1" t="s">
        <v>40027</v>
      </c>
      <c r="E20414" s="1" t="s">
        <v>40184</v>
      </c>
      <c r="F20414" s="1" t="s">
        <v>40185</v>
      </c>
      <c r="G20414" s="1" t="s">
        <v>48</v>
      </c>
      <c r="H20414" s="1" t="s">
        <v>36</v>
      </c>
      <c r="I20414">
        <v>11</v>
      </c>
      <c r="J20414">
        <v>120</v>
      </c>
      <c r="K20414" s="1" t="s">
        <v>3505</v>
      </c>
      <c r="L20414">
        <v>1019999981</v>
      </c>
      <c r="M20414">
        <v>7</v>
      </c>
      <c r="N20414">
        <v>8199999809</v>
      </c>
      <c r="O20414">
        <v>216</v>
      </c>
      <c r="P20414">
        <v>78000002</v>
      </c>
      <c r="R20414">
        <v>224000007</v>
      </c>
      <c r="S20414">
        <v>232999995</v>
      </c>
      <c r="T20414">
        <v>1</v>
      </c>
      <c r="U20414">
        <v>2186</v>
      </c>
      <c r="V20414">
        <v>2275</v>
      </c>
      <c r="W20414" s="1" t="s">
        <v>1922</v>
      </c>
      <c r="X20414" s="1" t="s">
        <v>42</v>
      </c>
      <c r="Y20414" s="1" t="s">
        <v>3972</v>
      </c>
      <c r="Z20414" s="1" t="s">
        <v>41</v>
      </c>
      <c r="AA20414" s="1" t="s">
        <v>42</v>
      </c>
      <c r="AB20414" s="1" t="s">
        <v>42</v>
      </c>
      <c r="AC20414" s="1" t="s">
        <v>42</v>
      </c>
      <c r="AD20414" s="1" t="s">
        <v>42</v>
      </c>
    </row>
    <row r="20415" spans="1:30" x14ac:dyDescent="0.2">
      <c r="A20415" s="1" t="s">
        <v>8479</v>
      </c>
      <c r="B20415" s="1" t="s">
        <v>32824</v>
      </c>
      <c r="C20415" s="1" t="s">
        <v>32824</v>
      </c>
      <c r="D20415" s="1" t="s">
        <v>40027</v>
      </c>
      <c r="E20415" s="1" t="s">
        <v>40186</v>
      </c>
      <c r="F20415" s="1" t="s">
        <v>40187</v>
      </c>
      <c r="G20415" s="1" t="s">
        <v>48</v>
      </c>
      <c r="H20415" s="1" t="s">
        <v>36</v>
      </c>
      <c r="I20415">
        <v>10</v>
      </c>
      <c r="J20415">
        <v>120</v>
      </c>
      <c r="K20415" s="1" t="s">
        <v>37</v>
      </c>
      <c r="L20415">
        <v>9</v>
      </c>
      <c r="M20415">
        <v>6599999905</v>
      </c>
      <c r="N20415">
        <v>7400000095</v>
      </c>
      <c r="O20415">
        <v>195</v>
      </c>
      <c r="P20415">
        <v>174999997</v>
      </c>
      <c r="R20415">
        <v>225999996</v>
      </c>
      <c r="S20415">
        <v>247999996</v>
      </c>
      <c r="T20415">
        <v>1</v>
      </c>
      <c r="U20415">
        <v>2186</v>
      </c>
      <c r="V20415">
        <v>2275</v>
      </c>
      <c r="W20415" s="1" t="s">
        <v>1922</v>
      </c>
      <c r="X20415" s="1" t="s">
        <v>42</v>
      </c>
      <c r="Y20415" s="1" t="s">
        <v>3972</v>
      </c>
      <c r="Z20415" s="1" t="s">
        <v>41</v>
      </c>
      <c r="AA20415" s="1" t="s">
        <v>42</v>
      </c>
      <c r="AB20415" s="1" t="s">
        <v>42</v>
      </c>
      <c r="AC20415" s="1" t="s">
        <v>42</v>
      </c>
      <c r="AD20415" s="1" t="s">
        <v>42</v>
      </c>
    </row>
    <row r="20416" spans="1:30" x14ac:dyDescent="0.2">
      <c r="A20416" s="1" t="s">
        <v>8479</v>
      </c>
      <c r="B20416" s="1" t="s">
        <v>32824</v>
      </c>
      <c r="C20416" s="1" t="s">
        <v>32824</v>
      </c>
      <c r="D20416" s="1" t="s">
        <v>40027</v>
      </c>
      <c r="E20416" s="1" t="s">
        <v>40188</v>
      </c>
      <c r="F20416" s="1" t="s">
        <v>40189</v>
      </c>
      <c r="G20416" s="1" t="s">
        <v>48</v>
      </c>
      <c r="H20416" s="1" t="s">
        <v>36</v>
      </c>
      <c r="I20416">
        <v>10</v>
      </c>
      <c r="J20416">
        <v>120</v>
      </c>
      <c r="K20416" s="1" t="s">
        <v>37</v>
      </c>
      <c r="L20416">
        <v>9</v>
      </c>
      <c r="M20416">
        <v>6599999905</v>
      </c>
      <c r="N20416">
        <v>7400000095</v>
      </c>
      <c r="O20416">
        <v>195</v>
      </c>
      <c r="P20416">
        <v>174999997</v>
      </c>
      <c r="R20416">
        <v>225999996</v>
      </c>
      <c r="S20416">
        <v>247999996</v>
      </c>
      <c r="T20416">
        <v>1</v>
      </c>
      <c r="U20416">
        <v>2186</v>
      </c>
      <c r="V20416">
        <v>2275</v>
      </c>
      <c r="W20416" s="1" t="s">
        <v>1922</v>
      </c>
      <c r="X20416" s="1" t="s">
        <v>42</v>
      </c>
      <c r="Y20416" s="1" t="s">
        <v>3972</v>
      </c>
      <c r="Z20416" s="1" t="s">
        <v>41</v>
      </c>
      <c r="AA20416" s="1" t="s">
        <v>42</v>
      </c>
      <c r="AB20416" s="1" t="s">
        <v>42</v>
      </c>
      <c r="AC20416" s="1" t="s">
        <v>42</v>
      </c>
      <c r="AD20416" s="1" t="s">
        <v>42</v>
      </c>
    </row>
    <row r="20417" spans="1:30" x14ac:dyDescent="0.2">
      <c r="A20417" s="1" t="s">
        <v>8479</v>
      </c>
      <c r="B20417" s="1" t="s">
        <v>32824</v>
      </c>
      <c r="C20417" s="1" t="s">
        <v>32824</v>
      </c>
      <c r="D20417" s="1" t="s">
        <v>40027</v>
      </c>
      <c r="E20417" s="1" t="s">
        <v>40190</v>
      </c>
      <c r="F20417" s="1" t="s">
        <v>40191</v>
      </c>
      <c r="G20417" s="1" t="s">
        <v>48</v>
      </c>
      <c r="H20417" s="1" t="s">
        <v>36</v>
      </c>
      <c r="I20417">
        <v>11</v>
      </c>
      <c r="J20417">
        <v>120</v>
      </c>
      <c r="K20417" s="1" t="s">
        <v>3505</v>
      </c>
      <c r="L20417">
        <v>1019999981</v>
      </c>
      <c r="M20417">
        <v>7</v>
      </c>
      <c r="N20417">
        <v>8199999809</v>
      </c>
      <c r="O20417">
        <v>216</v>
      </c>
      <c r="P20417">
        <v>78000002</v>
      </c>
      <c r="R20417">
        <v>224000007</v>
      </c>
      <c r="S20417">
        <v>232999995</v>
      </c>
      <c r="T20417">
        <v>1</v>
      </c>
      <c r="U20417">
        <v>2356</v>
      </c>
      <c r="V20417">
        <v>2585</v>
      </c>
      <c r="W20417" s="1" t="s">
        <v>1922</v>
      </c>
      <c r="X20417" s="1" t="s">
        <v>42</v>
      </c>
      <c r="Y20417" s="1" t="s">
        <v>3972</v>
      </c>
      <c r="Z20417" s="1" t="s">
        <v>41</v>
      </c>
      <c r="AA20417" s="1" t="s">
        <v>42</v>
      </c>
      <c r="AB20417" s="1" t="s">
        <v>42</v>
      </c>
      <c r="AC20417" s="1" t="s">
        <v>42</v>
      </c>
      <c r="AD20417" s="1" t="s">
        <v>42</v>
      </c>
    </row>
    <row r="20418" spans="1:30" x14ac:dyDescent="0.2">
      <c r="A20418" s="1" t="s">
        <v>8479</v>
      </c>
      <c r="B20418" s="1" t="s">
        <v>32824</v>
      </c>
      <c r="C20418" s="1" t="s">
        <v>32824</v>
      </c>
      <c r="D20418" s="1" t="s">
        <v>40027</v>
      </c>
      <c r="E20418" s="1" t="s">
        <v>40192</v>
      </c>
      <c r="F20418" s="1" t="s">
        <v>40193</v>
      </c>
      <c r="G20418" s="1" t="s">
        <v>48</v>
      </c>
      <c r="H20418" s="1" t="s">
        <v>36</v>
      </c>
      <c r="I20418">
        <v>11</v>
      </c>
      <c r="J20418">
        <v>120</v>
      </c>
      <c r="K20418" s="1" t="s">
        <v>3505</v>
      </c>
      <c r="L20418">
        <v>1019999981</v>
      </c>
      <c r="M20418">
        <v>7</v>
      </c>
      <c r="N20418">
        <v>8199999809</v>
      </c>
      <c r="O20418">
        <v>216</v>
      </c>
      <c r="P20418">
        <v>78000002</v>
      </c>
      <c r="R20418">
        <v>224000007</v>
      </c>
      <c r="S20418">
        <v>232999995</v>
      </c>
      <c r="T20418">
        <v>1</v>
      </c>
      <c r="U20418">
        <v>2356</v>
      </c>
      <c r="V20418">
        <v>2585</v>
      </c>
      <c r="W20418" s="1" t="s">
        <v>1922</v>
      </c>
      <c r="X20418" s="1" t="s">
        <v>42</v>
      </c>
      <c r="Y20418" s="1" t="s">
        <v>3972</v>
      </c>
      <c r="Z20418" s="1" t="s">
        <v>41</v>
      </c>
      <c r="AA20418" s="1" t="s">
        <v>42</v>
      </c>
      <c r="AB20418" s="1" t="s">
        <v>42</v>
      </c>
      <c r="AC20418" s="1" t="s">
        <v>42</v>
      </c>
      <c r="AD20418" s="1" t="s">
        <v>42</v>
      </c>
    </row>
    <row r="20419" spans="1:30" x14ac:dyDescent="0.2">
      <c r="A20419" s="1" t="s">
        <v>8479</v>
      </c>
      <c r="B20419" s="1" t="s">
        <v>32824</v>
      </c>
      <c r="C20419" s="1" t="s">
        <v>32824</v>
      </c>
      <c r="D20419" s="1" t="s">
        <v>40027</v>
      </c>
      <c r="E20419" s="1" t="s">
        <v>40194</v>
      </c>
      <c r="F20419" s="1" t="s">
        <v>40195</v>
      </c>
      <c r="G20419" s="1" t="s">
        <v>48</v>
      </c>
      <c r="H20419" s="1" t="s">
        <v>36</v>
      </c>
      <c r="I20419">
        <v>11</v>
      </c>
      <c r="J20419">
        <v>120</v>
      </c>
      <c r="K20419" s="1" t="s">
        <v>3505</v>
      </c>
      <c r="L20419">
        <v>1019999981</v>
      </c>
      <c r="M20419">
        <v>7</v>
      </c>
      <c r="N20419">
        <v>8199999809</v>
      </c>
      <c r="O20419">
        <v>216</v>
      </c>
      <c r="P20419">
        <v>78000002</v>
      </c>
      <c r="R20419">
        <v>224000007</v>
      </c>
      <c r="S20419">
        <v>232999995</v>
      </c>
      <c r="T20419">
        <v>1</v>
      </c>
      <c r="U20419">
        <v>2356</v>
      </c>
      <c r="V20419">
        <v>2585</v>
      </c>
      <c r="W20419" s="1" t="s">
        <v>1922</v>
      </c>
      <c r="X20419" s="1" t="s">
        <v>42</v>
      </c>
      <c r="Y20419" s="1" t="s">
        <v>3972</v>
      </c>
      <c r="Z20419" s="1" t="s">
        <v>41</v>
      </c>
      <c r="AA20419" s="1" t="s">
        <v>42</v>
      </c>
      <c r="AB20419" s="1" t="s">
        <v>42</v>
      </c>
      <c r="AC20419" s="1" t="s">
        <v>42</v>
      </c>
      <c r="AD20419" s="1" t="s">
        <v>42</v>
      </c>
    </row>
    <row r="20420" spans="1:30" x14ac:dyDescent="0.2">
      <c r="A20420" s="1" t="s">
        <v>8479</v>
      </c>
      <c r="B20420" s="1" t="s">
        <v>32824</v>
      </c>
      <c r="C20420" s="1" t="s">
        <v>32824</v>
      </c>
      <c r="D20420" s="1" t="s">
        <v>40027</v>
      </c>
      <c r="E20420" s="1" t="s">
        <v>40196</v>
      </c>
      <c r="F20420" s="1" t="s">
        <v>40197</v>
      </c>
      <c r="G20420" s="1" t="s">
        <v>48</v>
      </c>
      <c r="H20420" s="1" t="s">
        <v>36</v>
      </c>
      <c r="I20420">
        <v>10</v>
      </c>
      <c r="J20420">
        <v>120</v>
      </c>
      <c r="K20420" s="1" t="s">
        <v>37</v>
      </c>
      <c r="L20420">
        <v>8800000191</v>
      </c>
      <c r="M20420">
        <v>6400000095</v>
      </c>
      <c r="N20420">
        <v>7199999809</v>
      </c>
      <c r="O20420">
        <v>190</v>
      </c>
      <c r="P20420">
        <v>174999997</v>
      </c>
      <c r="R20420">
        <v>225999996</v>
      </c>
      <c r="S20420">
        <v>247999996</v>
      </c>
      <c r="T20420">
        <v>1</v>
      </c>
      <c r="U20420">
        <v>2025</v>
      </c>
      <c r="V20420">
        <v>2075</v>
      </c>
      <c r="W20420" s="1" t="s">
        <v>1922</v>
      </c>
      <c r="X20420" s="1" t="s">
        <v>42</v>
      </c>
      <c r="Y20420" s="1" t="s">
        <v>3972</v>
      </c>
      <c r="Z20420" s="1" t="s">
        <v>41</v>
      </c>
      <c r="AA20420" s="1" t="s">
        <v>42</v>
      </c>
      <c r="AB20420" s="1" t="s">
        <v>42</v>
      </c>
      <c r="AC20420" s="1" t="s">
        <v>42</v>
      </c>
      <c r="AD20420" s="1" t="s">
        <v>42</v>
      </c>
    </row>
    <row r="20421" spans="1:30" x14ac:dyDescent="0.2">
      <c r="A20421" s="1" t="s">
        <v>8479</v>
      </c>
      <c r="B20421" s="1" t="s">
        <v>32824</v>
      </c>
      <c r="C20421" s="1" t="s">
        <v>32824</v>
      </c>
      <c r="D20421" s="1" t="s">
        <v>40027</v>
      </c>
      <c r="E20421" s="1" t="s">
        <v>40198</v>
      </c>
      <c r="F20421" s="1" t="s">
        <v>40199</v>
      </c>
      <c r="G20421" s="1" t="s">
        <v>48</v>
      </c>
      <c r="H20421" s="1" t="s">
        <v>36</v>
      </c>
      <c r="I20421">
        <v>10</v>
      </c>
      <c r="J20421">
        <v>120</v>
      </c>
      <c r="K20421" s="1" t="s">
        <v>37</v>
      </c>
      <c r="L20421">
        <v>8800000191</v>
      </c>
      <c r="M20421">
        <v>6400000095</v>
      </c>
      <c r="N20421">
        <v>7199999809</v>
      </c>
      <c r="O20421">
        <v>190</v>
      </c>
      <c r="P20421">
        <v>174999997</v>
      </c>
      <c r="R20421">
        <v>225999996</v>
      </c>
      <c r="S20421">
        <v>247999996</v>
      </c>
      <c r="T20421">
        <v>1</v>
      </c>
      <c r="U20421">
        <v>2025</v>
      </c>
      <c r="V20421">
        <v>2075</v>
      </c>
      <c r="W20421" s="1" t="s">
        <v>1922</v>
      </c>
      <c r="X20421" s="1" t="s">
        <v>42</v>
      </c>
      <c r="Y20421" s="1" t="s">
        <v>3972</v>
      </c>
      <c r="Z20421" s="1" t="s">
        <v>41</v>
      </c>
      <c r="AA20421" s="1" t="s">
        <v>42</v>
      </c>
      <c r="AB20421" s="1" t="s">
        <v>42</v>
      </c>
      <c r="AC20421" s="1" t="s">
        <v>42</v>
      </c>
      <c r="AD20421" s="1" t="s">
        <v>42</v>
      </c>
    </row>
    <row r="20422" spans="1:30" x14ac:dyDescent="0.2">
      <c r="A20422" s="1" t="s">
        <v>8479</v>
      </c>
      <c r="B20422" s="1" t="s">
        <v>32824</v>
      </c>
      <c r="C20422" s="1" t="s">
        <v>32824</v>
      </c>
      <c r="D20422" s="1" t="s">
        <v>40027</v>
      </c>
      <c r="E20422" s="1" t="s">
        <v>40200</v>
      </c>
      <c r="F20422" s="1" t="s">
        <v>40201</v>
      </c>
      <c r="G20422" s="1" t="s">
        <v>48</v>
      </c>
      <c r="H20422" s="1" t="s">
        <v>36</v>
      </c>
      <c r="I20422">
        <v>10</v>
      </c>
      <c r="J20422">
        <v>120</v>
      </c>
      <c r="K20422" s="1" t="s">
        <v>3505</v>
      </c>
      <c r="L20422">
        <v>10</v>
      </c>
      <c r="M20422">
        <v>6800000191</v>
      </c>
      <c r="N20422">
        <v>8</v>
      </c>
      <c r="O20422">
        <v>211</v>
      </c>
      <c r="P20422">
        <v>78000002</v>
      </c>
      <c r="R20422">
        <v>224000007</v>
      </c>
      <c r="S20422">
        <v>232999995</v>
      </c>
      <c r="T20422">
        <v>1</v>
      </c>
      <c r="U20422">
        <v>2050</v>
      </c>
      <c r="V20422">
        <v>2075</v>
      </c>
      <c r="W20422" s="1" t="s">
        <v>1922</v>
      </c>
      <c r="X20422" s="1" t="s">
        <v>42</v>
      </c>
      <c r="Y20422" s="1" t="s">
        <v>3972</v>
      </c>
      <c r="Z20422" s="1" t="s">
        <v>41</v>
      </c>
      <c r="AA20422" s="1" t="s">
        <v>42</v>
      </c>
      <c r="AB20422" s="1" t="s">
        <v>42</v>
      </c>
      <c r="AC20422" s="1" t="s">
        <v>42</v>
      </c>
      <c r="AD20422" s="1" t="s">
        <v>42</v>
      </c>
    </row>
    <row r="20423" spans="1:30" x14ac:dyDescent="0.2">
      <c r="A20423" s="1" t="s">
        <v>8479</v>
      </c>
      <c r="B20423" s="1" t="s">
        <v>32824</v>
      </c>
      <c r="C20423" s="1" t="s">
        <v>32824</v>
      </c>
      <c r="D20423" s="1" t="s">
        <v>40027</v>
      </c>
      <c r="E20423" s="1" t="s">
        <v>40202</v>
      </c>
      <c r="F20423" s="1" t="s">
        <v>40203</v>
      </c>
      <c r="G20423" s="1" t="s">
        <v>48</v>
      </c>
      <c r="H20423" s="1" t="s">
        <v>36</v>
      </c>
      <c r="I20423">
        <v>11</v>
      </c>
      <c r="J20423">
        <v>120</v>
      </c>
      <c r="K20423" s="1" t="s">
        <v>3505</v>
      </c>
      <c r="L20423">
        <v>1019999981</v>
      </c>
      <c r="M20423">
        <v>7</v>
      </c>
      <c r="N20423">
        <v>8199999809</v>
      </c>
      <c r="O20423">
        <v>216</v>
      </c>
      <c r="P20423">
        <v>78000002</v>
      </c>
      <c r="R20423">
        <v>224000007</v>
      </c>
      <c r="S20423">
        <v>232999995</v>
      </c>
      <c r="T20423">
        <v>1</v>
      </c>
      <c r="U20423">
        <v>2186</v>
      </c>
      <c r="V20423">
        <v>2355</v>
      </c>
      <c r="W20423" s="1" t="s">
        <v>1922</v>
      </c>
      <c r="X20423" s="1" t="s">
        <v>42</v>
      </c>
      <c r="Y20423" s="1" t="s">
        <v>3972</v>
      </c>
      <c r="Z20423" s="1" t="s">
        <v>41</v>
      </c>
      <c r="AA20423" s="1" t="s">
        <v>42</v>
      </c>
      <c r="AB20423" s="1" t="s">
        <v>42</v>
      </c>
      <c r="AC20423" s="1" t="s">
        <v>42</v>
      </c>
      <c r="AD20423" s="1" t="s">
        <v>42</v>
      </c>
    </row>
    <row r="20424" spans="1:30" x14ac:dyDescent="0.2">
      <c r="A20424" s="1" t="s">
        <v>8479</v>
      </c>
      <c r="B20424" s="1" t="s">
        <v>32824</v>
      </c>
      <c r="C20424" s="1" t="s">
        <v>32824</v>
      </c>
      <c r="D20424" s="1" t="s">
        <v>40027</v>
      </c>
      <c r="E20424" s="1" t="s">
        <v>40204</v>
      </c>
      <c r="F20424" s="1" t="s">
        <v>40205</v>
      </c>
      <c r="G20424" s="1" t="s">
        <v>48</v>
      </c>
      <c r="H20424" s="1" t="s">
        <v>36</v>
      </c>
      <c r="I20424">
        <v>11</v>
      </c>
      <c r="J20424">
        <v>120</v>
      </c>
      <c r="K20424" s="1" t="s">
        <v>3505</v>
      </c>
      <c r="L20424">
        <v>1019999981</v>
      </c>
      <c r="M20424">
        <v>7</v>
      </c>
      <c r="N20424">
        <v>8199999809</v>
      </c>
      <c r="O20424">
        <v>216</v>
      </c>
      <c r="P20424">
        <v>78000002</v>
      </c>
      <c r="R20424">
        <v>224000007</v>
      </c>
      <c r="S20424">
        <v>232999995</v>
      </c>
      <c r="T20424">
        <v>1</v>
      </c>
      <c r="U20424">
        <v>2186</v>
      </c>
      <c r="V20424">
        <v>2355</v>
      </c>
      <c r="W20424" s="1" t="s">
        <v>1922</v>
      </c>
      <c r="X20424" s="1" t="s">
        <v>42</v>
      </c>
      <c r="Y20424" s="1" t="s">
        <v>3972</v>
      </c>
      <c r="Z20424" s="1" t="s">
        <v>41</v>
      </c>
      <c r="AA20424" s="1" t="s">
        <v>42</v>
      </c>
      <c r="AB20424" s="1" t="s">
        <v>42</v>
      </c>
      <c r="AC20424" s="1" t="s">
        <v>42</v>
      </c>
      <c r="AD20424" s="1" t="s">
        <v>42</v>
      </c>
    </row>
    <row r="20425" spans="1:30" x14ac:dyDescent="0.2">
      <c r="A20425" s="1" t="s">
        <v>8479</v>
      </c>
      <c r="B20425" s="1" t="s">
        <v>32824</v>
      </c>
      <c r="C20425" s="1" t="s">
        <v>32824</v>
      </c>
      <c r="D20425" s="1" t="s">
        <v>40027</v>
      </c>
      <c r="E20425" s="1" t="s">
        <v>40206</v>
      </c>
      <c r="F20425" s="1" t="s">
        <v>40207</v>
      </c>
      <c r="G20425" s="1" t="s">
        <v>48</v>
      </c>
      <c r="H20425" s="1" t="s">
        <v>36</v>
      </c>
      <c r="I20425">
        <v>10</v>
      </c>
      <c r="J20425">
        <v>120</v>
      </c>
      <c r="K20425" s="1" t="s">
        <v>37</v>
      </c>
      <c r="L20425">
        <v>9</v>
      </c>
      <c r="M20425">
        <v>6599999905</v>
      </c>
      <c r="N20425">
        <v>7400000095</v>
      </c>
      <c r="O20425">
        <v>195</v>
      </c>
      <c r="P20425">
        <v>174999997</v>
      </c>
      <c r="R20425">
        <v>225999996</v>
      </c>
      <c r="S20425">
        <v>247999996</v>
      </c>
      <c r="T20425">
        <v>1</v>
      </c>
      <c r="U20425">
        <v>2186</v>
      </c>
      <c r="V20425">
        <v>2355</v>
      </c>
      <c r="W20425" s="1" t="s">
        <v>1922</v>
      </c>
      <c r="X20425" s="1" t="s">
        <v>42</v>
      </c>
      <c r="Y20425" s="1" t="s">
        <v>3972</v>
      </c>
      <c r="Z20425" s="1" t="s">
        <v>41</v>
      </c>
      <c r="AA20425" s="1" t="s">
        <v>42</v>
      </c>
      <c r="AB20425" s="1" t="s">
        <v>42</v>
      </c>
      <c r="AC20425" s="1" t="s">
        <v>42</v>
      </c>
      <c r="AD20425" s="1" t="s">
        <v>42</v>
      </c>
    </row>
    <row r="20426" spans="1:30" x14ac:dyDescent="0.2">
      <c r="A20426" s="1" t="s">
        <v>8479</v>
      </c>
      <c r="B20426" s="1" t="s">
        <v>32824</v>
      </c>
      <c r="C20426" s="1" t="s">
        <v>32824</v>
      </c>
      <c r="D20426" s="1" t="s">
        <v>40027</v>
      </c>
      <c r="E20426" s="1" t="s">
        <v>40208</v>
      </c>
      <c r="F20426" s="1" t="s">
        <v>40209</v>
      </c>
      <c r="G20426" s="1" t="s">
        <v>48</v>
      </c>
      <c r="H20426" s="1" t="s">
        <v>36</v>
      </c>
      <c r="I20426">
        <v>10</v>
      </c>
      <c r="J20426">
        <v>120</v>
      </c>
      <c r="K20426" s="1" t="s">
        <v>37</v>
      </c>
      <c r="L20426">
        <v>9</v>
      </c>
      <c r="M20426">
        <v>6599999905</v>
      </c>
      <c r="N20426">
        <v>7400000095</v>
      </c>
      <c r="O20426">
        <v>195</v>
      </c>
      <c r="P20426">
        <v>174999997</v>
      </c>
      <c r="R20426">
        <v>225999996</v>
      </c>
      <c r="S20426">
        <v>247999996</v>
      </c>
      <c r="T20426">
        <v>1</v>
      </c>
      <c r="U20426">
        <v>2356</v>
      </c>
      <c r="V20426">
        <v>2525</v>
      </c>
      <c r="W20426" s="1" t="s">
        <v>1922</v>
      </c>
      <c r="X20426" s="1" t="s">
        <v>42</v>
      </c>
      <c r="Y20426" s="1" t="s">
        <v>3972</v>
      </c>
      <c r="Z20426" s="1" t="s">
        <v>41</v>
      </c>
      <c r="AA20426" s="1" t="s">
        <v>42</v>
      </c>
      <c r="AB20426" s="1" t="s">
        <v>42</v>
      </c>
      <c r="AC20426" s="1" t="s">
        <v>42</v>
      </c>
      <c r="AD20426" s="1" t="s">
        <v>42</v>
      </c>
    </row>
    <row r="20427" spans="1:30" x14ac:dyDescent="0.2">
      <c r="A20427" s="1" t="s">
        <v>8479</v>
      </c>
      <c r="B20427" s="1" t="s">
        <v>32824</v>
      </c>
      <c r="C20427" s="1" t="s">
        <v>32824</v>
      </c>
      <c r="D20427" s="1" t="s">
        <v>40027</v>
      </c>
      <c r="E20427" s="1" t="s">
        <v>40210</v>
      </c>
      <c r="F20427" s="1" t="s">
        <v>40211</v>
      </c>
      <c r="G20427" s="1" t="s">
        <v>48</v>
      </c>
      <c r="H20427" s="1" t="s">
        <v>36</v>
      </c>
      <c r="I20427">
        <v>10</v>
      </c>
      <c r="J20427">
        <v>120</v>
      </c>
      <c r="K20427" s="1" t="s">
        <v>37</v>
      </c>
      <c r="L20427">
        <v>9</v>
      </c>
      <c r="M20427">
        <v>6599999905</v>
      </c>
      <c r="N20427">
        <v>7400000095</v>
      </c>
      <c r="O20427">
        <v>195</v>
      </c>
      <c r="P20427">
        <v>174999997</v>
      </c>
      <c r="R20427">
        <v>225999996</v>
      </c>
      <c r="S20427">
        <v>247999996</v>
      </c>
      <c r="T20427">
        <v>1</v>
      </c>
      <c r="U20427">
        <v>2356</v>
      </c>
      <c r="V20427">
        <v>2525</v>
      </c>
      <c r="W20427" s="1" t="s">
        <v>1922</v>
      </c>
      <c r="X20427" s="1" t="s">
        <v>42</v>
      </c>
      <c r="Y20427" s="1" t="s">
        <v>3972</v>
      </c>
      <c r="Z20427" s="1" t="s">
        <v>41</v>
      </c>
      <c r="AA20427" s="1" t="s">
        <v>42</v>
      </c>
      <c r="AB20427" s="1" t="s">
        <v>42</v>
      </c>
      <c r="AC20427" s="1" t="s">
        <v>42</v>
      </c>
      <c r="AD20427" s="1" t="s">
        <v>42</v>
      </c>
    </row>
    <row r="20428" spans="1:30" x14ac:dyDescent="0.2">
      <c r="A20428" s="1" t="s">
        <v>8479</v>
      </c>
      <c r="B20428" s="1" t="s">
        <v>32824</v>
      </c>
      <c r="C20428" s="1" t="s">
        <v>32824</v>
      </c>
      <c r="D20428" s="1" t="s">
        <v>40027</v>
      </c>
      <c r="E20428" s="1" t="s">
        <v>40212</v>
      </c>
      <c r="F20428" s="1" t="s">
        <v>40213</v>
      </c>
      <c r="G20428" s="1" t="s">
        <v>48</v>
      </c>
      <c r="H20428" s="1" t="s">
        <v>36</v>
      </c>
      <c r="I20428">
        <v>11</v>
      </c>
      <c r="J20428">
        <v>120</v>
      </c>
      <c r="K20428" s="1" t="s">
        <v>3505</v>
      </c>
      <c r="L20428">
        <v>1019999981</v>
      </c>
      <c r="M20428">
        <v>7</v>
      </c>
      <c r="N20428">
        <v>8199999809</v>
      </c>
      <c r="O20428">
        <v>216</v>
      </c>
      <c r="P20428">
        <v>78000002</v>
      </c>
      <c r="R20428">
        <v>224000007</v>
      </c>
      <c r="S20428">
        <v>232999995</v>
      </c>
      <c r="T20428">
        <v>1</v>
      </c>
      <c r="U20428">
        <v>2356</v>
      </c>
      <c r="V20428">
        <v>2525</v>
      </c>
      <c r="W20428" s="1" t="s">
        <v>1922</v>
      </c>
      <c r="X20428" s="1" t="s">
        <v>42</v>
      </c>
      <c r="Y20428" s="1" t="s">
        <v>3972</v>
      </c>
      <c r="Z20428" s="1" t="s">
        <v>41</v>
      </c>
      <c r="AA20428" s="1" t="s">
        <v>42</v>
      </c>
      <c r="AB20428" s="1" t="s">
        <v>42</v>
      </c>
      <c r="AC20428" s="1" t="s">
        <v>42</v>
      </c>
      <c r="AD20428" s="1" t="s">
        <v>42</v>
      </c>
    </row>
    <row r="20429" spans="1:30" x14ac:dyDescent="0.2">
      <c r="A20429" s="1" t="s">
        <v>8479</v>
      </c>
      <c r="B20429" s="1" t="s">
        <v>32824</v>
      </c>
      <c r="C20429" s="1" t="s">
        <v>32824</v>
      </c>
      <c r="D20429" s="1" t="s">
        <v>40027</v>
      </c>
      <c r="E20429" s="1" t="s">
        <v>40214</v>
      </c>
      <c r="F20429" s="1" t="s">
        <v>40215</v>
      </c>
      <c r="G20429" s="1" t="s">
        <v>48</v>
      </c>
      <c r="H20429" s="1" t="s">
        <v>36</v>
      </c>
      <c r="I20429">
        <v>11</v>
      </c>
      <c r="J20429">
        <v>120</v>
      </c>
      <c r="K20429" s="1" t="s">
        <v>3505</v>
      </c>
      <c r="L20429">
        <v>1010000038</v>
      </c>
      <c r="M20429">
        <v>6900000095</v>
      </c>
      <c r="N20429">
        <v>8100000381</v>
      </c>
      <c r="O20429">
        <v>213</v>
      </c>
      <c r="P20429">
        <v>78000002</v>
      </c>
      <c r="R20429">
        <v>224000007</v>
      </c>
      <c r="S20429">
        <v>232999995</v>
      </c>
      <c r="T20429">
        <v>1</v>
      </c>
      <c r="U20429">
        <v>2076</v>
      </c>
      <c r="V20429">
        <v>2185</v>
      </c>
      <c r="W20429" s="1" t="s">
        <v>1922</v>
      </c>
      <c r="X20429" s="1" t="s">
        <v>42</v>
      </c>
      <c r="Y20429" s="1" t="s">
        <v>3972</v>
      </c>
      <c r="Z20429" s="1" t="s">
        <v>41</v>
      </c>
      <c r="AA20429" s="1" t="s">
        <v>42</v>
      </c>
      <c r="AB20429" s="1" t="s">
        <v>42</v>
      </c>
      <c r="AC20429" s="1" t="s">
        <v>42</v>
      </c>
      <c r="AD20429" s="1" t="s">
        <v>42</v>
      </c>
    </row>
    <row r="20430" spans="1:30" x14ac:dyDescent="0.2">
      <c r="A20430" s="1" t="s">
        <v>8479</v>
      </c>
      <c r="B20430" s="1" t="s">
        <v>32824</v>
      </c>
      <c r="C20430" s="1" t="s">
        <v>32824</v>
      </c>
      <c r="D20430" s="1" t="s">
        <v>40027</v>
      </c>
      <c r="E20430" s="1" t="s">
        <v>40216</v>
      </c>
      <c r="F20430" s="1" t="s">
        <v>40217</v>
      </c>
      <c r="G20430" s="1" t="s">
        <v>48</v>
      </c>
      <c r="H20430" s="1" t="s">
        <v>36</v>
      </c>
      <c r="I20430">
        <v>11</v>
      </c>
      <c r="J20430">
        <v>120</v>
      </c>
      <c r="K20430" s="1" t="s">
        <v>3505</v>
      </c>
      <c r="L20430">
        <v>1010000038</v>
      </c>
      <c r="M20430">
        <v>6900000095</v>
      </c>
      <c r="N20430">
        <v>8100000381</v>
      </c>
      <c r="O20430">
        <v>213</v>
      </c>
      <c r="P20430">
        <v>78000002</v>
      </c>
      <c r="R20430">
        <v>224000007</v>
      </c>
      <c r="S20430">
        <v>232999995</v>
      </c>
      <c r="T20430">
        <v>1</v>
      </c>
      <c r="U20430">
        <v>2076</v>
      </c>
      <c r="V20430">
        <v>2185</v>
      </c>
      <c r="W20430" s="1" t="s">
        <v>1922</v>
      </c>
      <c r="X20430" s="1" t="s">
        <v>42</v>
      </c>
      <c r="Y20430" s="1" t="s">
        <v>3972</v>
      </c>
      <c r="Z20430" s="1" t="s">
        <v>41</v>
      </c>
      <c r="AA20430" s="1" t="s">
        <v>42</v>
      </c>
      <c r="AB20430" s="1" t="s">
        <v>42</v>
      </c>
      <c r="AC20430" s="1" t="s">
        <v>42</v>
      </c>
      <c r="AD20430" s="1" t="s">
        <v>42</v>
      </c>
    </row>
    <row r="20431" spans="1:30" x14ac:dyDescent="0.2">
      <c r="A20431" s="1" t="s">
        <v>8479</v>
      </c>
      <c r="B20431" s="1" t="s">
        <v>32824</v>
      </c>
      <c r="C20431" s="1" t="s">
        <v>32824</v>
      </c>
      <c r="D20431" s="1" t="s">
        <v>40027</v>
      </c>
      <c r="E20431" s="1" t="s">
        <v>40218</v>
      </c>
      <c r="F20431" s="1" t="s">
        <v>40219</v>
      </c>
      <c r="G20431" s="1" t="s">
        <v>48</v>
      </c>
      <c r="H20431" s="1" t="s">
        <v>36</v>
      </c>
      <c r="I20431">
        <v>10</v>
      </c>
      <c r="J20431">
        <v>120</v>
      </c>
      <c r="K20431" s="1" t="s">
        <v>37</v>
      </c>
      <c r="L20431">
        <v>8899999619</v>
      </c>
      <c r="M20431">
        <v>65</v>
      </c>
      <c r="N20431">
        <v>7300000191</v>
      </c>
      <c r="O20431">
        <v>192</v>
      </c>
      <c r="P20431">
        <v>174999997</v>
      </c>
      <c r="R20431">
        <v>225999996</v>
      </c>
      <c r="S20431">
        <v>247999996</v>
      </c>
      <c r="T20431">
        <v>1</v>
      </c>
      <c r="U20431">
        <v>2076</v>
      </c>
      <c r="V20431">
        <v>2185</v>
      </c>
      <c r="W20431" s="1" t="s">
        <v>1922</v>
      </c>
      <c r="X20431" s="1" t="s">
        <v>42</v>
      </c>
      <c r="Y20431" s="1" t="s">
        <v>3972</v>
      </c>
      <c r="Z20431" s="1" t="s">
        <v>41</v>
      </c>
      <c r="AA20431" s="1" t="s">
        <v>42</v>
      </c>
      <c r="AB20431" s="1" t="s">
        <v>42</v>
      </c>
      <c r="AC20431" s="1" t="s">
        <v>42</v>
      </c>
      <c r="AD20431" s="1" t="s">
        <v>42</v>
      </c>
    </row>
    <row r="20432" spans="1:30" x14ac:dyDescent="0.2">
      <c r="A20432" s="1" t="s">
        <v>8479</v>
      </c>
      <c r="B20432" s="1" t="s">
        <v>32824</v>
      </c>
      <c r="C20432" s="1" t="s">
        <v>32824</v>
      </c>
      <c r="D20432" s="1" t="s">
        <v>40027</v>
      </c>
      <c r="E20432" s="1" t="s">
        <v>40220</v>
      </c>
      <c r="F20432" s="1" t="s">
        <v>40221</v>
      </c>
      <c r="G20432" s="1" t="s">
        <v>48</v>
      </c>
      <c r="H20432" s="1" t="s">
        <v>36</v>
      </c>
      <c r="I20432">
        <v>10</v>
      </c>
      <c r="J20432">
        <v>120</v>
      </c>
      <c r="K20432" s="1" t="s">
        <v>37</v>
      </c>
      <c r="L20432">
        <v>9</v>
      </c>
      <c r="M20432">
        <v>6599999905</v>
      </c>
      <c r="N20432">
        <v>7400000095</v>
      </c>
      <c r="O20432">
        <v>195</v>
      </c>
      <c r="P20432">
        <v>174999997</v>
      </c>
      <c r="R20432">
        <v>225999996</v>
      </c>
      <c r="S20432">
        <v>247999996</v>
      </c>
      <c r="T20432">
        <v>1</v>
      </c>
      <c r="U20432">
        <v>2186</v>
      </c>
      <c r="V20432">
        <v>2355</v>
      </c>
      <c r="W20432" s="1" t="s">
        <v>1922</v>
      </c>
      <c r="X20432" s="1" t="s">
        <v>42</v>
      </c>
      <c r="Y20432" s="1" t="s">
        <v>3972</v>
      </c>
      <c r="Z20432" s="1" t="s">
        <v>41</v>
      </c>
      <c r="AA20432" s="1" t="s">
        <v>42</v>
      </c>
      <c r="AB20432" s="1" t="s">
        <v>42</v>
      </c>
      <c r="AC20432" s="1" t="s">
        <v>42</v>
      </c>
      <c r="AD20432" s="1" t="s">
        <v>42</v>
      </c>
    </row>
    <row r="20433" spans="1:30" x14ac:dyDescent="0.2">
      <c r="A20433" s="1" t="s">
        <v>8479</v>
      </c>
      <c r="B20433" s="1" t="s">
        <v>32824</v>
      </c>
      <c r="C20433" s="1" t="s">
        <v>32824</v>
      </c>
      <c r="D20433" s="1" t="s">
        <v>40027</v>
      </c>
      <c r="E20433" s="1" t="s">
        <v>40222</v>
      </c>
      <c r="F20433" s="1" t="s">
        <v>40223</v>
      </c>
      <c r="G20433" s="1" t="s">
        <v>48</v>
      </c>
      <c r="H20433" s="1" t="s">
        <v>36</v>
      </c>
      <c r="I20433">
        <v>10</v>
      </c>
      <c r="J20433">
        <v>120</v>
      </c>
      <c r="K20433" s="1" t="s">
        <v>37</v>
      </c>
      <c r="L20433">
        <v>9</v>
      </c>
      <c r="M20433">
        <v>6599999905</v>
      </c>
      <c r="N20433">
        <v>7400000095</v>
      </c>
      <c r="O20433">
        <v>195</v>
      </c>
      <c r="P20433">
        <v>174999997</v>
      </c>
      <c r="R20433">
        <v>225999996</v>
      </c>
      <c r="S20433">
        <v>247999996</v>
      </c>
      <c r="T20433">
        <v>1</v>
      </c>
      <c r="U20433">
        <v>2186</v>
      </c>
      <c r="V20433">
        <v>2355</v>
      </c>
      <c r="W20433" s="1" t="s">
        <v>1922</v>
      </c>
      <c r="X20433" s="1" t="s">
        <v>42</v>
      </c>
      <c r="Y20433" s="1" t="s">
        <v>3972</v>
      </c>
      <c r="Z20433" s="1" t="s">
        <v>41</v>
      </c>
      <c r="AA20433" s="1" t="s">
        <v>42</v>
      </c>
      <c r="AB20433" s="1" t="s">
        <v>42</v>
      </c>
      <c r="AC20433" s="1" t="s">
        <v>42</v>
      </c>
      <c r="AD20433" s="1" t="s">
        <v>42</v>
      </c>
    </row>
    <row r="20434" spans="1:30" x14ac:dyDescent="0.2">
      <c r="A20434" s="1" t="s">
        <v>8479</v>
      </c>
      <c r="B20434" s="1" t="s">
        <v>32824</v>
      </c>
      <c r="C20434" s="1" t="s">
        <v>32824</v>
      </c>
      <c r="D20434" s="1" t="s">
        <v>40027</v>
      </c>
      <c r="E20434" s="1" t="s">
        <v>40224</v>
      </c>
      <c r="F20434" s="1" t="s">
        <v>40225</v>
      </c>
      <c r="G20434" s="1" t="s">
        <v>48</v>
      </c>
      <c r="H20434" s="1" t="s">
        <v>36</v>
      </c>
      <c r="I20434">
        <v>10</v>
      </c>
      <c r="J20434">
        <v>120</v>
      </c>
      <c r="K20434" s="1" t="s">
        <v>37</v>
      </c>
      <c r="L20434">
        <v>9</v>
      </c>
      <c r="M20434">
        <v>6599999905</v>
      </c>
      <c r="N20434">
        <v>7400000095</v>
      </c>
      <c r="O20434">
        <v>195</v>
      </c>
      <c r="P20434">
        <v>174999997</v>
      </c>
      <c r="R20434">
        <v>225999996</v>
      </c>
      <c r="S20434">
        <v>247999996</v>
      </c>
      <c r="T20434">
        <v>1</v>
      </c>
      <c r="U20434">
        <v>2186</v>
      </c>
      <c r="V20434">
        <v>2350</v>
      </c>
      <c r="W20434" s="1" t="s">
        <v>1922</v>
      </c>
      <c r="X20434" s="1" t="s">
        <v>42</v>
      </c>
      <c r="Y20434" s="1" t="s">
        <v>3972</v>
      </c>
      <c r="Z20434" s="1" t="s">
        <v>41</v>
      </c>
      <c r="AA20434" s="1" t="s">
        <v>42</v>
      </c>
      <c r="AB20434" s="1" t="s">
        <v>42</v>
      </c>
      <c r="AC20434" s="1" t="s">
        <v>42</v>
      </c>
      <c r="AD20434" s="1" t="s">
        <v>42</v>
      </c>
    </row>
    <row r="20435" spans="1:30" x14ac:dyDescent="0.2">
      <c r="A20435" s="1" t="s">
        <v>8479</v>
      </c>
      <c r="B20435" s="1" t="s">
        <v>32824</v>
      </c>
      <c r="C20435" s="1" t="s">
        <v>32824</v>
      </c>
      <c r="D20435" s="1" t="s">
        <v>40027</v>
      </c>
      <c r="E20435" s="1" t="s">
        <v>40226</v>
      </c>
      <c r="F20435" s="1" t="s">
        <v>40227</v>
      </c>
      <c r="G20435" s="1" t="s">
        <v>48</v>
      </c>
      <c r="H20435" s="1" t="s">
        <v>36</v>
      </c>
      <c r="I20435">
        <v>10</v>
      </c>
      <c r="J20435">
        <v>120</v>
      </c>
      <c r="K20435" s="1" t="s">
        <v>37</v>
      </c>
      <c r="L20435">
        <v>9</v>
      </c>
      <c r="M20435">
        <v>6599999905</v>
      </c>
      <c r="N20435">
        <v>7400000095</v>
      </c>
      <c r="O20435">
        <v>195</v>
      </c>
      <c r="P20435">
        <v>174999997</v>
      </c>
      <c r="R20435">
        <v>225999996</v>
      </c>
      <c r="S20435">
        <v>247999996</v>
      </c>
      <c r="T20435">
        <v>1</v>
      </c>
      <c r="U20435">
        <v>2186</v>
      </c>
      <c r="V20435">
        <v>2350</v>
      </c>
      <c r="W20435" s="1" t="s">
        <v>1922</v>
      </c>
      <c r="X20435" s="1" t="s">
        <v>42</v>
      </c>
      <c r="Y20435" s="1" t="s">
        <v>3972</v>
      </c>
      <c r="Z20435" s="1" t="s">
        <v>41</v>
      </c>
      <c r="AA20435" s="1" t="s">
        <v>42</v>
      </c>
      <c r="AB20435" s="1" t="s">
        <v>42</v>
      </c>
      <c r="AC20435" s="1" t="s">
        <v>42</v>
      </c>
      <c r="AD20435" s="1" t="s">
        <v>42</v>
      </c>
    </row>
    <row r="20436" spans="1:30" x14ac:dyDescent="0.2">
      <c r="A20436" s="1" t="s">
        <v>8479</v>
      </c>
      <c r="B20436" s="1" t="s">
        <v>32824</v>
      </c>
      <c r="C20436" s="1" t="s">
        <v>32824</v>
      </c>
      <c r="D20436" s="1" t="s">
        <v>40027</v>
      </c>
      <c r="E20436" s="1" t="s">
        <v>40228</v>
      </c>
      <c r="F20436" s="1" t="s">
        <v>40229</v>
      </c>
      <c r="G20436" s="1" t="s">
        <v>48</v>
      </c>
      <c r="H20436" s="1" t="s">
        <v>36</v>
      </c>
      <c r="I20436">
        <v>11</v>
      </c>
      <c r="J20436">
        <v>120</v>
      </c>
      <c r="K20436" s="1" t="s">
        <v>3505</v>
      </c>
      <c r="L20436">
        <v>1019999981</v>
      </c>
      <c r="M20436">
        <v>7</v>
      </c>
      <c r="N20436">
        <v>8199999809</v>
      </c>
      <c r="O20436">
        <v>216</v>
      </c>
      <c r="P20436">
        <v>78000002</v>
      </c>
      <c r="R20436">
        <v>224000007</v>
      </c>
      <c r="S20436">
        <v>232999995</v>
      </c>
      <c r="T20436">
        <v>1</v>
      </c>
      <c r="U20436">
        <v>2186</v>
      </c>
      <c r="V20436">
        <v>2350</v>
      </c>
      <c r="W20436" s="1" t="s">
        <v>1922</v>
      </c>
      <c r="X20436" s="1" t="s">
        <v>42</v>
      </c>
      <c r="Y20436" s="1" t="s">
        <v>3972</v>
      </c>
      <c r="Z20436" s="1" t="s">
        <v>41</v>
      </c>
      <c r="AA20436" s="1" t="s">
        <v>42</v>
      </c>
      <c r="AB20436" s="1" t="s">
        <v>42</v>
      </c>
      <c r="AC20436" s="1" t="s">
        <v>42</v>
      </c>
      <c r="AD20436" s="1" t="s">
        <v>42</v>
      </c>
    </row>
    <row r="20437" spans="1:30" x14ac:dyDescent="0.2">
      <c r="A20437" s="1" t="s">
        <v>8479</v>
      </c>
      <c r="B20437" s="1" t="s">
        <v>32824</v>
      </c>
      <c r="C20437" s="1" t="s">
        <v>32824</v>
      </c>
      <c r="D20437" s="1" t="s">
        <v>40027</v>
      </c>
      <c r="E20437" s="1" t="s">
        <v>40230</v>
      </c>
      <c r="F20437" s="1" t="s">
        <v>40231</v>
      </c>
      <c r="G20437" s="1" t="s">
        <v>48</v>
      </c>
      <c r="H20437" s="1" t="s">
        <v>36</v>
      </c>
      <c r="I20437">
        <v>11</v>
      </c>
      <c r="J20437">
        <v>120</v>
      </c>
      <c r="K20437" s="1" t="s">
        <v>3505</v>
      </c>
      <c r="L20437">
        <v>1019999981</v>
      </c>
      <c r="M20437">
        <v>7</v>
      </c>
      <c r="N20437">
        <v>8199999809</v>
      </c>
      <c r="O20437">
        <v>216</v>
      </c>
      <c r="P20437">
        <v>78000002</v>
      </c>
      <c r="R20437">
        <v>224000007</v>
      </c>
      <c r="S20437">
        <v>232999995</v>
      </c>
      <c r="T20437">
        <v>1</v>
      </c>
      <c r="U20437">
        <v>2186</v>
      </c>
      <c r="V20437">
        <v>2275</v>
      </c>
      <c r="W20437" s="1" t="s">
        <v>1922</v>
      </c>
      <c r="X20437" s="1" t="s">
        <v>42</v>
      </c>
      <c r="Y20437" s="1" t="s">
        <v>3972</v>
      </c>
      <c r="Z20437" s="1" t="s">
        <v>41</v>
      </c>
      <c r="AA20437" s="1" t="s">
        <v>42</v>
      </c>
      <c r="AB20437" s="1" t="s">
        <v>42</v>
      </c>
      <c r="AC20437" s="1" t="s">
        <v>42</v>
      </c>
      <c r="AD20437" s="1" t="s">
        <v>42</v>
      </c>
    </row>
    <row r="20438" spans="1:30" x14ac:dyDescent="0.2">
      <c r="A20438" s="1" t="s">
        <v>8479</v>
      </c>
      <c r="B20438" s="1" t="s">
        <v>32824</v>
      </c>
      <c r="C20438" s="1" t="s">
        <v>32824</v>
      </c>
      <c r="D20438" s="1" t="s">
        <v>40027</v>
      </c>
      <c r="E20438" s="1" t="s">
        <v>40232</v>
      </c>
      <c r="F20438" s="1" t="s">
        <v>40233</v>
      </c>
      <c r="G20438" s="1" t="s">
        <v>48</v>
      </c>
      <c r="H20438" s="1" t="s">
        <v>36</v>
      </c>
      <c r="I20438">
        <v>10</v>
      </c>
      <c r="J20438">
        <v>120</v>
      </c>
      <c r="K20438" s="1" t="s">
        <v>37</v>
      </c>
      <c r="L20438">
        <v>9</v>
      </c>
      <c r="M20438">
        <v>6599999905</v>
      </c>
      <c r="N20438">
        <v>7400000095</v>
      </c>
      <c r="O20438">
        <v>195</v>
      </c>
      <c r="P20438">
        <v>174999997</v>
      </c>
      <c r="R20438">
        <v>225999996</v>
      </c>
      <c r="S20438">
        <v>247999996</v>
      </c>
      <c r="T20438">
        <v>1</v>
      </c>
      <c r="U20438">
        <v>2186</v>
      </c>
      <c r="V20438">
        <v>2275</v>
      </c>
      <c r="W20438" s="1" t="s">
        <v>1922</v>
      </c>
      <c r="X20438" s="1" t="s">
        <v>42</v>
      </c>
      <c r="Y20438" s="1" t="s">
        <v>3972</v>
      </c>
      <c r="Z20438" s="1" t="s">
        <v>41</v>
      </c>
      <c r="AA20438" s="1" t="s">
        <v>42</v>
      </c>
      <c r="AB20438" s="1" t="s">
        <v>42</v>
      </c>
      <c r="AC20438" s="1" t="s">
        <v>42</v>
      </c>
      <c r="AD20438" s="1" t="s">
        <v>42</v>
      </c>
    </row>
    <row r="20439" spans="1:30" x14ac:dyDescent="0.2">
      <c r="A20439" s="1" t="s">
        <v>8479</v>
      </c>
      <c r="B20439" s="1" t="s">
        <v>32824</v>
      </c>
      <c r="C20439" s="1" t="s">
        <v>32824</v>
      </c>
      <c r="D20439" s="1" t="s">
        <v>40027</v>
      </c>
      <c r="E20439" s="1" t="s">
        <v>40234</v>
      </c>
      <c r="F20439" s="1" t="s">
        <v>40235</v>
      </c>
      <c r="G20439" s="1" t="s">
        <v>48</v>
      </c>
      <c r="H20439" s="1" t="s">
        <v>36</v>
      </c>
      <c r="I20439">
        <v>11</v>
      </c>
      <c r="J20439">
        <v>120</v>
      </c>
      <c r="K20439" s="1" t="s">
        <v>3505</v>
      </c>
      <c r="L20439">
        <v>1019999981</v>
      </c>
      <c r="M20439">
        <v>7</v>
      </c>
      <c r="N20439">
        <v>8199999809</v>
      </c>
      <c r="O20439">
        <v>216</v>
      </c>
      <c r="P20439">
        <v>78000002</v>
      </c>
      <c r="R20439">
        <v>224000007</v>
      </c>
      <c r="S20439">
        <v>232999995</v>
      </c>
      <c r="T20439">
        <v>1</v>
      </c>
      <c r="U20439">
        <v>2186</v>
      </c>
      <c r="V20439">
        <v>2275</v>
      </c>
      <c r="W20439" s="1" t="s">
        <v>1922</v>
      </c>
      <c r="X20439" s="1" t="s">
        <v>42</v>
      </c>
      <c r="Y20439" s="1" t="s">
        <v>3972</v>
      </c>
      <c r="Z20439" s="1" t="s">
        <v>41</v>
      </c>
      <c r="AA20439" s="1" t="s">
        <v>42</v>
      </c>
      <c r="AB20439" s="1" t="s">
        <v>42</v>
      </c>
      <c r="AC20439" s="1" t="s">
        <v>42</v>
      </c>
      <c r="AD20439" s="1" t="s">
        <v>42</v>
      </c>
    </row>
    <row r="20440" spans="1:30" x14ac:dyDescent="0.2">
      <c r="A20440" s="1" t="s">
        <v>8479</v>
      </c>
      <c r="B20440" s="1" t="s">
        <v>32824</v>
      </c>
      <c r="C20440" s="1" t="s">
        <v>32824</v>
      </c>
      <c r="D20440" s="1" t="s">
        <v>40027</v>
      </c>
      <c r="E20440" s="1" t="s">
        <v>40236</v>
      </c>
      <c r="F20440" s="1" t="s">
        <v>40237</v>
      </c>
      <c r="G20440" s="1" t="s">
        <v>48</v>
      </c>
      <c r="H20440" s="1" t="s">
        <v>36</v>
      </c>
      <c r="I20440">
        <v>10</v>
      </c>
      <c r="J20440">
        <v>120</v>
      </c>
      <c r="K20440" s="1" t="s">
        <v>3505</v>
      </c>
      <c r="L20440">
        <v>10</v>
      </c>
      <c r="M20440">
        <v>6800000191</v>
      </c>
      <c r="N20440">
        <v>8</v>
      </c>
      <c r="O20440">
        <v>211</v>
      </c>
      <c r="P20440">
        <v>78000002</v>
      </c>
      <c r="R20440">
        <v>224000007</v>
      </c>
      <c r="S20440">
        <v>232999995</v>
      </c>
      <c r="T20440">
        <v>1</v>
      </c>
      <c r="U20440">
        <v>2075</v>
      </c>
      <c r="V20440">
        <v>2075</v>
      </c>
      <c r="W20440" s="1" t="s">
        <v>1922</v>
      </c>
      <c r="X20440" s="1" t="s">
        <v>42</v>
      </c>
      <c r="Y20440" s="1" t="s">
        <v>3972</v>
      </c>
      <c r="Z20440" s="1" t="s">
        <v>41</v>
      </c>
      <c r="AA20440" s="1" t="s">
        <v>42</v>
      </c>
      <c r="AB20440" s="1" t="s">
        <v>42</v>
      </c>
      <c r="AC20440" s="1" t="s">
        <v>42</v>
      </c>
      <c r="AD20440" s="1" t="s">
        <v>42</v>
      </c>
    </row>
    <row r="20441" spans="1:30" x14ac:dyDescent="0.2">
      <c r="A20441" s="1" t="s">
        <v>8479</v>
      </c>
      <c r="B20441" s="1" t="s">
        <v>32824</v>
      </c>
      <c r="C20441" s="1" t="s">
        <v>32824</v>
      </c>
      <c r="D20441" s="1" t="s">
        <v>40027</v>
      </c>
      <c r="E20441" s="1" t="s">
        <v>40238</v>
      </c>
      <c r="F20441" s="1" t="s">
        <v>40239</v>
      </c>
      <c r="G20441" s="1" t="s">
        <v>48</v>
      </c>
      <c r="H20441" s="1" t="s">
        <v>36</v>
      </c>
      <c r="I20441">
        <v>10</v>
      </c>
      <c r="J20441">
        <v>120</v>
      </c>
      <c r="K20441" s="1" t="s">
        <v>37</v>
      </c>
      <c r="L20441">
        <v>8800000191</v>
      </c>
      <c r="M20441">
        <v>6400000095</v>
      </c>
      <c r="N20441">
        <v>7199999809</v>
      </c>
      <c r="O20441">
        <v>190</v>
      </c>
      <c r="P20441">
        <v>174999997</v>
      </c>
      <c r="R20441">
        <v>225999996</v>
      </c>
      <c r="S20441">
        <v>247999996</v>
      </c>
      <c r="T20441">
        <v>1</v>
      </c>
      <c r="U20441">
        <v>2075</v>
      </c>
      <c r="V20441">
        <v>2075</v>
      </c>
      <c r="W20441" s="1" t="s">
        <v>1922</v>
      </c>
      <c r="X20441" s="1" t="s">
        <v>42</v>
      </c>
      <c r="Y20441" s="1" t="s">
        <v>3972</v>
      </c>
      <c r="Z20441" s="1" t="s">
        <v>41</v>
      </c>
      <c r="AA20441" s="1" t="s">
        <v>42</v>
      </c>
      <c r="AB20441" s="1" t="s">
        <v>42</v>
      </c>
      <c r="AC20441" s="1" t="s">
        <v>42</v>
      </c>
      <c r="AD20441" s="1" t="s">
        <v>42</v>
      </c>
    </row>
    <row r="20442" spans="1:30" x14ac:dyDescent="0.2">
      <c r="A20442" s="1" t="s">
        <v>8479</v>
      </c>
      <c r="B20442" s="1" t="s">
        <v>32824</v>
      </c>
      <c r="C20442" s="1" t="s">
        <v>32824</v>
      </c>
      <c r="D20442" s="1" t="s">
        <v>40027</v>
      </c>
      <c r="E20442" s="1" t="s">
        <v>40240</v>
      </c>
      <c r="F20442" s="1" t="s">
        <v>40241</v>
      </c>
      <c r="G20442" s="1" t="s">
        <v>48</v>
      </c>
      <c r="H20442" s="1" t="s">
        <v>36</v>
      </c>
      <c r="I20442">
        <v>10</v>
      </c>
      <c r="J20442">
        <v>120</v>
      </c>
      <c r="K20442" s="1" t="s">
        <v>37</v>
      </c>
      <c r="L20442">
        <v>8800000191</v>
      </c>
      <c r="M20442">
        <v>6400000095</v>
      </c>
      <c r="N20442">
        <v>7199999809</v>
      </c>
      <c r="O20442">
        <v>190</v>
      </c>
      <c r="P20442">
        <v>174999997</v>
      </c>
      <c r="R20442">
        <v>225999996</v>
      </c>
      <c r="S20442">
        <v>247999996</v>
      </c>
      <c r="T20442">
        <v>1</v>
      </c>
      <c r="U20442">
        <v>2075</v>
      </c>
      <c r="V20442">
        <v>2075</v>
      </c>
      <c r="W20442" s="1" t="s">
        <v>1922</v>
      </c>
      <c r="X20442" s="1" t="s">
        <v>42</v>
      </c>
      <c r="Y20442" s="1" t="s">
        <v>3972</v>
      </c>
      <c r="Z20442" s="1" t="s">
        <v>41</v>
      </c>
      <c r="AA20442" s="1" t="s">
        <v>42</v>
      </c>
      <c r="AB20442" s="1" t="s">
        <v>42</v>
      </c>
      <c r="AC20442" s="1" t="s">
        <v>42</v>
      </c>
      <c r="AD20442" s="1" t="s">
        <v>42</v>
      </c>
    </row>
    <row r="20443" spans="1:30" x14ac:dyDescent="0.2">
      <c r="A20443" s="1" t="s">
        <v>8479</v>
      </c>
      <c r="B20443" s="1" t="s">
        <v>32824</v>
      </c>
      <c r="C20443" s="1" t="s">
        <v>32824</v>
      </c>
      <c r="D20443" s="1" t="s">
        <v>40027</v>
      </c>
      <c r="E20443" s="1" t="s">
        <v>40242</v>
      </c>
      <c r="F20443" s="1" t="s">
        <v>40243</v>
      </c>
      <c r="G20443" s="1" t="s">
        <v>48</v>
      </c>
      <c r="H20443" s="1" t="s">
        <v>36</v>
      </c>
      <c r="I20443">
        <v>11</v>
      </c>
      <c r="J20443">
        <v>120</v>
      </c>
      <c r="K20443" s="1" t="s">
        <v>3505</v>
      </c>
      <c r="L20443">
        <v>1019999981</v>
      </c>
      <c r="M20443">
        <v>7</v>
      </c>
      <c r="N20443">
        <v>8199999809</v>
      </c>
      <c r="O20443">
        <v>216</v>
      </c>
      <c r="P20443">
        <v>78000002</v>
      </c>
      <c r="R20443">
        <v>224000007</v>
      </c>
      <c r="S20443">
        <v>232999995</v>
      </c>
      <c r="T20443">
        <v>1</v>
      </c>
      <c r="U20443">
        <v>2356</v>
      </c>
      <c r="V20443">
        <v>2525</v>
      </c>
      <c r="W20443" s="1" t="s">
        <v>1922</v>
      </c>
      <c r="X20443" s="1" t="s">
        <v>42</v>
      </c>
      <c r="Y20443" s="1" t="s">
        <v>3972</v>
      </c>
      <c r="Z20443" s="1" t="s">
        <v>41</v>
      </c>
      <c r="AA20443" s="1" t="s">
        <v>42</v>
      </c>
      <c r="AB20443" s="1" t="s">
        <v>42</v>
      </c>
      <c r="AC20443" s="1" t="s">
        <v>42</v>
      </c>
      <c r="AD20443" s="1" t="s">
        <v>42</v>
      </c>
    </row>
    <row r="20444" spans="1:30" x14ac:dyDescent="0.2">
      <c r="A20444" s="1" t="s">
        <v>8479</v>
      </c>
      <c r="B20444" s="1" t="s">
        <v>32824</v>
      </c>
      <c r="C20444" s="1" t="s">
        <v>32824</v>
      </c>
      <c r="D20444" s="1" t="s">
        <v>40027</v>
      </c>
      <c r="E20444" s="1" t="s">
        <v>40244</v>
      </c>
      <c r="F20444" s="1" t="s">
        <v>40245</v>
      </c>
      <c r="G20444" s="1" t="s">
        <v>48</v>
      </c>
      <c r="H20444" s="1" t="s">
        <v>36</v>
      </c>
      <c r="I20444">
        <v>11</v>
      </c>
      <c r="J20444">
        <v>120</v>
      </c>
      <c r="K20444" s="1" t="s">
        <v>3505</v>
      </c>
      <c r="L20444">
        <v>1019999981</v>
      </c>
      <c r="M20444">
        <v>7</v>
      </c>
      <c r="N20444">
        <v>8199999809</v>
      </c>
      <c r="O20444">
        <v>216</v>
      </c>
      <c r="P20444">
        <v>78000002</v>
      </c>
      <c r="R20444">
        <v>224000007</v>
      </c>
      <c r="S20444">
        <v>232999995</v>
      </c>
      <c r="T20444">
        <v>1</v>
      </c>
      <c r="U20444">
        <v>2356</v>
      </c>
      <c r="V20444">
        <v>2525</v>
      </c>
      <c r="W20444" s="1" t="s">
        <v>1922</v>
      </c>
      <c r="X20444" s="1" t="s">
        <v>42</v>
      </c>
      <c r="Y20444" s="1" t="s">
        <v>3972</v>
      </c>
      <c r="Z20444" s="1" t="s">
        <v>41</v>
      </c>
      <c r="AA20444" s="1" t="s">
        <v>42</v>
      </c>
      <c r="AB20444" s="1" t="s">
        <v>42</v>
      </c>
      <c r="AC20444" s="1" t="s">
        <v>42</v>
      </c>
      <c r="AD20444" s="1" t="s">
        <v>42</v>
      </c>
    </row>
    <row r="20445" spans="1:30" x14ac:dyDescent="0.2">
      <c r="A20445" s="1" t="s">
        <v>8479</v>
      </c>
      <c r="B20445" s="1" t="s">
        <v>32824</v>
      </c>
      <c r="C20445" s="1" t="s">
        <v>32824</v>
      </c>
      <c r="D20445" s="1" t="s">
        <v>40027</v>
      </c>
      <c r="E20445" s="1" t="s">
        <v>40246</v>
      </c>
      <c r="F20445" s="1" t="s">
        <v>40247</v>
      </c>
      <c r="G20445" s="1" t="s">
        <v>48</v>
      </c>
      <c r="H20445" s="1" t="s">
        <v>36</v>
      </c>
      <c r="I20445">
        <v>11</v>
      </c>
      <c r="J20445">
        <v>120</v>
      </c>
      <c r="K20445" s="1" t="s">
        <v>3505</v>
      </c>
      <c r="L20445">
        <v>1019999981</v>
      </c>
      <c r="M20445">
        <v>7</v>
      </c>
      <c r="N20445">
        <v>8199999809</v>
      </c>
      <c r="O20445">
        <v>216</v>
      </c>
      <c r="P20445">
        <v>78000002</v>
      </c>
      <c r="R20445">
        <v>224000007</v>
      </c>
      <c r="S20445">
        <v>232999995</v>
      </c>
      <c r="T20445">
        <v>1</v>
      </c>
      <c r="U20445">
        <v>2356</v>
      </c>
      <c r="V20445">
        <v>2525</v>
      </c>
      <c r="W20445" s="1" t="s">
        <v>1922</v>
      </c>
      <c r="X20445" s="1" t="s">
        <v>42</v>
      </c>
      <c r="Y20445" s="1" t="s">
        <v>3972</v>
      </c>
      <c r="Z20445" s="1" t="s">
        <v>41</v>
      </c>
      <c r="AA20445" s="1" t="s">
        <v>42</v>
      </c>
      <c r="AB20445" s="1" t="s">
        <v>42</v>
      </c>
      <c r="AC20445" s="1" t="s">
        <v>42</v>
      </c>
      <c r="AD20445" s="1" t="s">
        <v>42</v>
      </c>
    </row>
    <row r="20446" spans="1:30" x14ac:dyDescent="0.2">
      <c r="A20446" s="1" t="s">
        <v>8479</v>
      </c>
      <c r="B20446" s="1" t="s">
        <v>32824</v>
      </c>
      <c r="C20446" s="1" t="s">
        <v>32824</v>
      </c>
      <c r="D20446" s="1" t="s">
        <v>40027</v>
      </c>
      <c r="E20446" s="1" t="s">
        <v>40248</v>
      </c>
      <c r="F20446" s="1" t="s">
        <v>40249</v>
      </c>
      <c r="G20446" s="1" t="s">
        <v>48</v>
      </c>
      <c r="H20446" s="1" t="s">
        <v>36</v>
      </c>
      <c r="I20446">
        <v>10</v>
      </c>
      <c r="J20446">
        <v>120</v>
      </c>
      <c r="K20446" s="1" t="s">
        <v>37</v>
      </c>
      <c r="L20446">
        <v>8800000191</v>
      </c>
      <c r="M20446">
        <v>6400000095</v>
      </c>
      <c r="N20446">
        <v>7199999809</v>
      </c>
      <c r="O20446">
        <v>190</v>
      </c>
      <c r="P20446">
        <v>174999997</v>
      </c>
      <c r="R20446">
        <v>225999996</v>
      </c>
      <c r="S20446">
        <v>247999996</v>
      </c>
      <c r="T20446">
        <v>1</v>
      </c>
      <c r="U20446">
        <v>2025</v>
      </c>
      <c r="V20446">
        <v>2075</v>
      </c>
      <c r="W20446" s="1" t="s">
        <v>1922</v>
      </c>
      <c r="X20446" s="1" t="s">
        <v>42</v>
      </c>
      <c r="Y20446" s="1" t="s">
        <v>3972</v>
      </c>
      <c r="Z20446" s="1" t="s">
        <v>41</v>
      </c>
      <c r="AA20446" s="1" t="s">
        <v>42</v>
      </c>
      <c r="AB20446" s="1" t="s">
        <v>42</v>
      </c>
      <c r="AC20446" s="1" t="s">
        <v>42</v>
      </c>
      <c r="AD20446" s="1" t="s">
        <v>42</v>
      </c>
    </row>
    <row r="20447" spans="1:30" x14ac:dyDescent="0.2">
      <c r="A20447" s="1" t="s">
        <v>8479</v>
      </c>
      <c r="B20447" s="1" t="s">
        <v>32824</v>
      </c>
      <c r="C20447" s="1" t="s">
        <v>32824</v>
      </c>
      <c r="D20447" s="1" t="s">
        <v>40027</v>
      </c>
      <c r="E20447" s="1" t="s">
        <v>40250</v>
      </c>
      <c r="F20447" s="1" t="s">
        <v>40251</v>
      </c>
      <c r="G20447" s="1" t="s">
        <v>48</v>
      </c>
      <c r="H20447" s="1" t="s">
        <v>36</v>
      </c>
      <c r="I20447">
        <v>10</v>
      </c>
      <c r="J20447">
        <v>120</v>
      </c>
      <c r="K20447" s="1" t="s">
        <v>37</v>
      </c>
      <c r="L20447">
        <v>8800000191</v>
      </c>
      <c r="M20447">
        <v>6400000095</v>
      </c>
      <c r="N20447">
        <v>7199999809</v>
      </c>
      <c r="O20447">
        <v>190</v>
      </c>
      <c r="P20447">
        <v>174999997</v>
      </c>
      <c r="R20447">
        <v>225999996</v>
      </c>
      <c r="S20447">
        <v>247999996</v>
      </c>
      <c r="T20447">
        <v>1</v>
      </c>
      <c r="U20447">
        <v>2025</v>
      </c>
      <c r="V20447">
        <v>2075</v>
      </c>
      <c r="W20447" s="1" t="s">
        <v>1922</v>
      </c>
      <c r="X20447" s="1" t="s">
        <v>42</v>
      </c>
      <c r="Y20447" s="1" t="s">
        <v>3972</v>
      </c>
      <c r="Z20447" s="1" t="s">
        <v>41</v>
      </c>
      <c r="AA20447" s="1" t="s">
        <v>42</v>
      </c>
      <c r="AB20447" s="1" t="s">
        <v>42</v>
      </c>
      <c r="AC20447" s="1" t="s">
        <v>42</v>
      </c>
      <c r="AD20447" s="1" t="s">
        <v>42</v>
      </c>
    </row>
    <row r="20448" spans="1:30" x14ac:dyDescent="0.2">
      <c r="A20448" s="1" t="s">
        <v>8479</v>
      </c>
      <c r="B20448" s="1" t="s">
        <v>32824</v>
      </c>
      <c r="C20448" s="1" t="s">
        <v>32824</v>
      </c>
      <c r="D20448" s="1" t="s">
        <v>40027</v>
      </c>
      <c r="E20448" s="1" t="s">
        <v>40252</v>
      </c>
      <c r="F20448" s="1" t="s">
        <v>40253</v>
      </c>
      <c r="G20448" s="1" t="s">
        <v>48</v>
      </c>
      <c r="H20448" s="1" t="s">
        <v>36</v>
      </c>
      <c r="I20448">
        <v>10</v>
      </c>
      <c r="J20448">
        <v>120</v>
      </c>
      <c r="K20448" s="1" t="s">
        <v>3505</v>
      </c>
      <c r="L20448">
        <v>10</v>
      </c>
      <c r="M20448">
        <v>6800000191</v>
      </c>
      <c r="N20448">
        <v>8</v>
      </c>
      <c r="O20448">
        <v>211</v>
      </c>
      <c r="P20448">
        <v>78000002</v>
      </c>
      <c r="R20448">
        <v>224000007</v>
      </c>
      <c r="S20448">
        <v>232999995</v>
      </c>
      <c r="T20448">
        <v>1</v>
      </c>
      <c r="U20448">
        <v>2050</v>
      </c>
      <c r="V20448">
        <v>2075</v>
      </c>
      <c r="W20448" s="1" t="s">
        <v>1922</v>
      </c>
      <c r="X20448" s="1" t="s">
        <v>42</v>
      </c>
      <c r="Y20448" s="1" t="s">
        <v>3972</v>
      </c>
      <c r="Z20448" s="1" t="s">
        <v>41</v>
      </c>
      <c r="AA20448" s="1" t="s">
        <v>42</v>
      </c>
      <c r="AB20448" s="1" t="s">
        <v>42</v>
      </c>
      <c r="AC20448" s="1" t="s">
        <v>42</v>
      </c>
      <c r="AD20448" s="1" t="s">
        <v>42</v>
      </c>
    </row>
    <row r="20449" spans="1:30" x14ac:dyDescent="0.2">
      <c r="A20449" s="1" t="s">
        <v>8479</v>
      </c>
      <c r="B20449" s="1" t="s">
        <v>32824</v>
      </c>
      <c r="C20449" s="1" t="s">
        <v>32824</v>
      </c>
      <c r="D20449" s="1" t="s">
        <v>40027</v>
      </c>
      <c r="E20449" s="1" t="s">
        <v>40254</v>
      </c>
      <c r="F20449" s="1" t="s">
        <v>40255</v>
      </c>
      <c r="G20449" s="1" t="s">
        <v>48</v>
      </c>
      <c r="H20449" s="1" t="s">
        <v>36</v>
      </c>
      <c r="I20449">
        <v>11</v>
      </c>
      <c r="J20449">
        <v>120</v>
      </c>
      <c r="K20449" s="1" t="s">
        <v>3505</v>
      </c>
      <c r="L20449">
        <v>1019999981</v>
      </c>
      <c r="M20449">
        <v>7</v>
      </c>
      <c r="N20449">
        <v>8199999809</v>
      </c>
      <c r="O20449">
        <v>216</v>
      </c>
      <c r="P20449">
        <v>78000002</v>
      </c>
      <c r="R20449">
        <v>224000007</v>
      </c>
      <c r="S20449">
        <v>232999995</v>
      </c>
      <c r="T20449">
        <v>1</v>
      </c>
      <c r="U20449">
        <v>2186</v>
      </c>
      <c r="V20449">
        <v>2355</v>
      </c>
      <c r="W20449" s="1" t="s">
        <v>1922</v>
      </c>
      <c r="X20449" s="1" t="s">
        <v>42</v>
      </c>
      <c r="Y20449" s="1" t="s">
        <v>3972</v>
      </c>
      <c r="Z20449" s="1" t="s">
        <v>41</v>
      </c>
      <c r="AA20449" s="1" t="s">
        <v>42</v>
      </c>
      <c r="AB20449" s="1" t="s">
        <v>42</v>
      </c>
      <c r="AC20449" s="1" t="s">
        <v>42</v>
      </c>
      <c r="AD20449" s="1" t="s">
        <v>42</v>
      </c>
    </row>
    <row r="20450" spans="1:30" x14ac:dyDescent="0.2">
      <c r="A20450" s="1" t="s">
        <v>8479</v>
      </c>
      <c r="B20450" s="1" t="s">
        <v>32824</v>
      </c>
      <c r="C20450" s="1" t="s">
        <v>32824</v>
      </c>
      <c r="D20450" s="1" t="s">
        <v>40027</v>
      </c>
      <c r="E20450" s="1" t="s">
        <v>40256</v>
      </c>
      <c r="F20450" s="1" t="s">
        <v>40257</v>
      </c>
      <c r="G20450" s="1" t="s">
        <v>48</v>
      </c>
      <c r="H20450" s="1" t="s">
        <v>36</v>
      </c>
      <c r="I20450">
        <v>11</v>
      </c>
      <c r="J20450">
        <v>120</v>
      </c>
      <c r="K20450" s="1" t="s">
        <v>3505</v>
      </c>
      <c r="L20450">
        <v>1019999981</v>
      </c>
      <c r="M20450">
        <v>7</v>
      </c>
      <c r="N20450">
        <v>8199999809</v>
      </c>
      <c r="O20450">
        <v>216</v>
      </c>
      <c r="P20450">
        <v>78000002</v>
      </c>
      <c r="R20450">
        <v>224000007</v>
      </c>
      <c r="S20450">
        <v>232999995</v>
      </c>
      <c r="T20450">
        <v>1</v>
      </c>
      <c r="U20450">
        <v>2186</v>
      </c>
      <c r="V20450">
        <v>2355</v>
      </c>
      <c r="W20450" s="1" t="s">
        <v>1922</v>
      </c>
      <c r="X20450" s="1" t="s">
        <v>42</v>
      </c>
      <c r="Y20450" s="1" t="s">
        <v>3972</v>
      </c>
      <c r="Z20450" s="1" t="s">
        <v>41</v>
      </c>
      <c r="AA20450" s="1" t="s">
        <v>42</v>
      </c>
      <c r="AB20450" s="1" t="s">
        <v>42</v>
      </c>
      <c r="AC20450" s="1" t="s">
        <v>42</v>
      </c>
      <c r="AD20450" s="1" t="s">
        <v>42</v>
      </c>
    </row>
    <row r="20451" spans="1:30" x14ac:dyDescent="0.2">
      <c r="A20451" s="1" t="s">
        <v>8479</v>
      </c>
      <c r="B20451" s="1" t="s">
        <v>32824</v>
      </c>
      <c r="C20451" s="1" t="s">
        <v>32824</v>
      </c>
      <c r="D20451" s="1" t="s">
        <v>40027</v>
      </c>
      <c r="E20451" s="1" t="s">
        <v>40258</v>
      </c>
      <c r="F20451" s="1" t="s">
        <v>40259</v>
      </c>
      <c r="G20451" s="1" t="s">
        <v>48</v>
      </c>
      <c r="H20451" s="1" t="s">
        <v>36</v>
      </c>
      <c r="I20451">
        <v>10</v>
      </c>
      <c r="J20451">
        <v>120</v>
      </c>
      <c r="K20451" s="1" t="s">
        <v>37</v>
      </c>
      <c r="L20451">
        <v>9</v>
      </c>
      <c r="M20451">
        <v>6599999905</v>
      </c>
      <c r="N20451">
        <v>7400000095</v>
      </c>
      <c r="O20451">
        <v>195</v>
      </c>
      <c r="P20451">
        <v>174999997</v>
      </c>
      <c r="R20451">
        <v>225999996</v>
      </c>
      <c r="S20451">
        <v>247999996</v>
      </c>
      <c r="T20451">
        <v>1</v>
      </c>
      <c r="U20451">
        <v>2186</v>
      </c>
      <c r="V20451">
        <v>2355</v>
      </c>
      <c r="W20451" s="1" t="s">
        <v>1922</v>
      </c>
      <c r="X20451" s="1" t="s">
        <v>42</v>
      </c>
      <c r="Y20451" s="1" t="s">
        <v>3972</v>
      </c>
      <c r="Z20451" s="1" t="s">
        <v>41</v>
      </c>
      <c r="AA20451" s="1" t="s">
        <v>42</v>
      </c>
      <c r="AB20451" s="1" t="s">
        <v>42</v>
      </c>
      <c r="AC20451" s="1" t="s">
        <v>42</v>
      </c>
      <c r="AD20451" s="1" t="s">
        <v>42</v>
      </c>
    </row>
    <row r="20452" spans="1:30" x14ac:dyDescent="0.2">
      <c r="A20452" s="1" t="s">
        <v>8479</v>
      </c>
      <c r="B20452" s="1" t="s">
        <v>32824</v>
      </c>
      <c r="C20452" s="1" t="s">
        <v>32824</v>
      </c>
      <c r="D20452" s="1" t="s">
        <v>40027</v>
      </c>
      <c r="E20452" s="1" t="s">
        <v>40260</v>
      </c>
      <c r="F20452" s="1" t="s">
        <v>40261</v>
      </c>
      <c r="G20452" s="1" t="s">
        <v>48</v>
      </c>
      <c r="H20452" s="1" t="s">
        <v>36</v>
      </c>
      <c r="I20452">
        <v>10</v>
      </c>
      <c r="J20452">
        <v>120</v>
      </c>
      <c r="K20452" s="1" t="s">
        <v>37</v>
      </c>
      <c r="L20452">
        <v>9</v>
      </c>
      <c r="M20452">
        <v>6599999905</v>
      </c>
      <c r="N20452">
        <v>7400000095</v>
      </c>
      <c r="O20452">
        <v>195</v>
      </c>
      <c r="P20452">
        <v>174999997</v>
      </c>
      <c r="R20452">
        <v>225999996</v>
      </c>
      <c r="S20452">
        <v>247999996</v>
      </c>
      <c r="T20452">
        <v>1</v>
      </c>
      <c r="U20452">
        <v>2586</v>
      </c>
      <c r="V20452">
        <v>2600</v>
      </c>
      <c r="W20452" s="1" t="s">
        <v>1922</v>
      </c>
      <c r="X20452" s="1" t="s">
        <v>42</v>
      </c>
      <c r="Y20452" s="1" t="s">
        <v>3972</v>
      </c>
      <c r="Z20452" s="1" t="s">
        <v>41</v>
      </c>
      <c r="AA20452" s="1" t="s">
        <v>42</v>
      </c>
      <c r="AB20452" s="1" t="s">
        <v>42</v>
      </c>
      <c r="AC20452" s="1" t="s">
        <v>42</v>
      </c>
      <c r="AD20452" s="1" t="s">
        <v>42</v>
      </c>
    </row>
    <row r="20453" spans="1:30" x14ac:dyDescent="0.2">
      <c r="A20453" s="1" t="s">
        <v>8479</v>
      </c>
      <c r="B20453" s="1" t="s">
        <v>32824</v>
      </c>
      <c r="C20453" s="1" t="s">
        <v>32824</v>
      </c>
      <c r="D20453" s="1" t="s">
        <v>40027</v>
      </c>
      <c r="E20453" s="1" t="s">
        <v>40262</v>
      </c>
      <c r="F20453" s="1" t="s">
        <v>40263</v>
      </c>
      <c r="G20453" s="1" t="s">
        <v>48</v>
      </c>
      <c r="H20453" s="1" t="s">
        <v>36</v>
      </c>
      <c r="I20453">
        <v>10</v>
      </c>
      <c r="J20453">
        <v>120</v>
      </c>
      <c r="K20453" s="1" t="s">
        <v>37</v>
      </c>
      <c r="L20453">
        <v>9</v>
      </c>
      <c r="M20453">
        <v>6599999905</v>
      </c>
      <c r="N20453">
        <v>7400000095</v>
      </c>
      <c r="O20453">
        <v>195</v>
      </c>
      <c r="P20453">
        <v>174999997</v>
      </c>
      <c r="R20453">
        <v>225999996</v>
      </c>
      <c r="S20453">
        <v>247999996</v>
      </c>
      <c r="T20453">
        <v>1</v>
      </c>
      <c r="U20453">
        <v>2586</v>
      </c>
      <c r="V20453">
        <v>2600</v>
      </c>
      <c r="W20453" s="1" t="s">
        <v>1922</v>
      </c>
      <c r="X20453" s="1" t="s">
        <v>42</v>
      </c>
      <c r="Y20453" s="1" t="s">
        <v>3972</v>
      </c>
      <c r="Z20453" s="1" t="s">
        <v>41</v>
      </c>
      <c r="AA20453" s="1" t="s">
        <v>42</v>
      </c>
      <c r="AB20453" s="1" t="s">
        <v>42</v>
      </c>
      <c r="AC20453" s="1" t="s">
        <v>42</v>
      </c>
      <c r="AD20453" s="1" t="s">
        <v>42</v>
      </c>
    </row>
    <row r="20454" spans="1:30" x14ac:dyDescent="0.2">
      <c r="A20454" s="1" t="s">
        <v>8479</v>
      </c>
      <c r="B20454" s="1" t="s">
        <v>32824</v>
      </c>
      <c r="C20454" s="1" t="s">
        <v>32824</v>
      </c>
      <c r="D20454" s="1" t="s">
        <v>40027</v>
      </c>
      <c r="E20454" s="1" t="s">
        <v>40264</v>
      </c>
      <c r="F20454" s="1" t="s">
        <v>40265</v>
      </c>
      <c r="G20454" s="1" t="s">
        <v>48</v>
      </c>
      <c r="H20454" s="1" t="s">
        <v>36</v>
      </c>
      <c r="I20454">
        <v>11</v>
      </c>
      <c r="J20454">
        <v>120</v>
      </c>
      <c r="K20454" s="1" t="s">
        <v>3505</v>
      </c>
      <c r="L20454">
        <v>1019999981</v>
      </c>
      <c r="M20454">
        <v>7</v>
      </c>
      <c r="N20454">
        <v>8199999809</v>
      </c>
      <c r="O20454">
        <v>216</v>
      </c>
      <c r="P20454">
        <v>78000002</v>
      </c>
      <c r="R20454">
        <v>224000007</v>
      </c>
      <c r="S20454">
        <v>232999995</v>
      </c>
      <c r="T20454">
        <v>1</v>
      </c>
      <c r="U20454">
        <v>2586</v>
      </c>
      <c r="V20454">
        <v>2600</v>
      </c>
      <c r="W20454" s="1" t="s">
        <v>1922</v>
      </c>
      <c r="X20454" s="1" t="s">
        <v>42</v>
      </c>
      <c r="Y20454" s="1" t="s">
        <v>3972</v>
      </c>
      <c r="Z20454" s="1" t="s">
        <v>41</v>
      </c>
      <c r="AA20454" s="1" t="s">
        <v>42</v>
      </c>
      <c r="AB20454" s="1" t="s">
        <v>42</v>
      </c>
      <c r="AC20454" s="1" t="s">
        <v>42</v>
      </c>
      <c r="AD20454" s="1" t="s">
        <v>42</v>
      </c>
    </row>
    <row r="20455" spans="1:30" x14ac:dyDescent="0.2">
      <c r="A20455" s="1" t="s">
        <v>8479</v>
      </c>
      <c r="B20455" s="1" t="s">
        <v>32824</v>
      </c>
      <c r="C20455" s="1" t="s">
        <v>32824</v>
      </c>
      <c r="D20455" s="1" t="s">
        <v>40027</v>
      </c>
      <c r="E20455" s="1" t="s">
        <v>40266</v>
      </c>
      <c r="F20455" s="1" t="s">
        <v>40267</v>
      </c>
      <c r="G20455" s="1" t="s">
        <v>48</v>
      </c>
      <c r="H20455" s="1" t="s">
        <v>36</v>
      </c>
      <c r="I20455">
        <v>11</v>
      </c>
      <c r="J20455">
        <v>120</v>
      </c>
      <c r="K20455" s="1" t="s">
        <v>3505</v>
      </c>
      <c r="L20455">
        <v>1010000038</v>
      </c>
      <c r="M20455">
        <v>6900000095</v>
      </c>
      <c r="N20455">
        <v>8100000381</v>
      </c>
      <c r="O20455">
        <v>213</v>
      </c>
      <c r="P20455">
        <v>78000002</v>
      </c>
      <c r="R20455">
        <v>224000007</v>
      </c>
      <c r="S20455">
        <v>232999995</v>
      </c>
      <c r="T20455">
        <v>1</v>
      </c>
      <c r="U20455">
        <v>2076</v>
      </c>
      <c r="V20455">
        <v>2185</v>
      </c>
      <c r="W20455" s="1" t="s">
        <v>1922</v>
      </c>
      <c r="X20455" s="1" t="s">
        <v>42</v>
      </c>
      <c r="Y20455" s="1" t="s">
        <v>3972</v>
      </c>
      <c r="Z20455" s="1" t="s">
        <v>41</v>
      </c>
      <c r="AA20455" s="1" t="s">
        <v>42</v>
      </c>
      <c r="AB20455" s="1" t="s">
        <v>42</v>
      </c>
      <c r="AC20455" s="1" t="s">
        <v>42</v>
      </c>
      <c r="AD20455" s="1" t="s">
        <v>42</v>
      </c>
    </row>
    <row r="20456" spans="1:30" x14ac:dyDescent="0.2">
      <c r="A20456" s="1" t="s">
        <v>8479</v>
      </c>
      <c r="B20456" s="1" t="s">
        <v>32824</v>
      </c>
      <c r="C20456" s="1" t="s">
        <v>32824</v>
      </c>
      <c r="D20456" s="1" t="s">
        <v>40027</v>
      </c>
      <c r="E20456" s="1" t="s">
        <v>40268</v>
      </c>
      <c r="F20456" s="1" t="s">
        <v>40269</v>
      </c>
      <c r="G20456" s="1" t="s">
        <v>48</v>
      </c>
      <c r="H20456" s="1" t="s">
        <v>36</v>
      </c>
      <c r="I20456">
        <v>11</v>
      </c>
      <c r="J20456">
        <v>120</v>
      </c>
      <c r="K20456" s="1" t="s">
        <v>3505</v>
      </c>
      <c r="L20456">
        <v>1010000038</v>
      </c>
      <c r="M20456">
        <v>6900000095</v>
      </c>
      <c r="N20456">
        <v>8100000381</v>
      </c>
      <c r="O20456">
        <v>213</v>
      </c>
      <c r="P20456">
        <v>78000002</v>
      </c>
      <c r="R20456">
        <v>224000007</v>
      </c>
      <c r="S20456">
        <v>232999995</v>
      </c>
      <c r="T20456">
        <v>1</v>
      </c>
      <c r="U20456">
        <v>2076</v>
      </c>
      <c r="V20456">
        <v>2185</v>
      </c>
      <c r="W20456" s="1" t="s">
        <v>1922</v>
      </c>
      <c r="X20456" s="1" t="s">
        <v>42</v>
      </c>
      <c r="Y20456" s="1" t="s">
        <v>3972</v>
      </c>
      <c r="Z20456" s="1" t="s">
        <v>41</v>
      </c>
      <c r="AA20456" s="1" t="s">
        <v>42</v>
      </c>
      <c r="AB20456" s="1" t="s">
        <v>42</v>
      </c>
      <c r="AC20456" s="1" t="s">
        <v>42</v>
      </c>
      <c r="AD20456" s="1" t="s">
        <v>42</v>
      </c>
    </row>
    <row r="20457" spans="1:30" x14ac:dyDescent="0.2">
      <c r="A20457" s="1" t="s">
        <v>8479</v>
      </c>
      <c r="B20457" s="1" t="s">
        <v>32824</v>
      </c>
      <c r="C20457" s="1" t="s">
        <v>32824</v>
      </c>
      <c r="D20457" s="1" t="s">
        <v>40027</v>
      </c>
      <c r="E20457" s="1" t="s">
        <v>40270</v>
      </c>
      <c r="F20457" s="1" t="s">
        <v>40271</v>
      </c>
      <c r="G20457" s="1" t="s">
        <v>48</v>
      </c>
      <c r="H20457" s="1" t="s">
        <v>36</v>
      </c>
      <c r="I20457">
        <v>10</v>
      </c>
      <c r="J20457">
        <v>120</v>
      </c>
      <c r="K20457" s="1" t="s">
        <v>37</v>
      </c>
      <c r="L20457">
        <v>8899999619</v>
      </c>
      <c r="M20457">
        <v>65</v>
      </c>
      <c r="N20457">
        <v>7300000191</v>
      </c>
      <c r="O20457">
        <v>192</v>
      </c>
      <c r="P20457">
        <v>174999997</v>
      </c>
      <c r="R20457">
        <v>225999996</v>
      </c>
      <c r="S20457">
        <v>247999996</v>
      </c>
      <c r="T20457">
        <v>1</v>
      </c>
      <c r="U20457">
        <v>2076</v>
      </c>
      <c r="V20457">
        <v>2185</v>
      </c>
      <c r="W20457" s="1" t="s">
        <v>1922</v>
      </c>
      <c r="X20457" s="1" t="s">
        <v>42</v>
      </c>
      <c r="Y20457" s="1" t="s">
        <v>3972</v>
      </c>
      <c r="Z20457" s="1" t="s">
        <v>41</v>
      </c>
      <c r="AA20457" s="1" t="s">
        <v>42</v>
      </c>
      <c r="AB20457" s="1" t="s">
        <v>42</v>
      </c>
      <c r="AC20457" s="1" t="s">
        <v>42</v>
      </c>
      <c r="AD20457" s="1" t="s">
        <v>42</v>
      </c>
    </row>
    <row r="20458" spans="1:30" x14ac:dyDescent="0.2">
      <c r="A20458" s="1" t="s">
        <v>8479</v>
      </c>
      <c r="B20458" s="1" t="s">
        <v>32824</v>
      </c>
      <c r="C20458" s="1" t="s">
        <v>32824</v>
      </c>
      <c r="D20458" s="1" t="s">
        <v>40027</v>
      </c>
      <c r="E20458" s="1" t="s">
        <v>40272</v>
      </c>
      <c r="F20458" s="1" t="s">
        <v>40273</v>
      </c>
      <c r="G20458" s="1" t="s">
        <v>48</v>
      </c>
      <c r="H20458" s="1" t="s">
        <v>36</v>
      </c>
      <c r="I20458">
        <v>10</v>
      </c>
      <c r="J20458">
        <v>120</v>
      </c>
      <c r="K20458" s="1" t="s">
        <v>37</v>
      </c>
      <c r="L20458">
        <v>9</v>
      </c>
      <c r="M20458">
        <v>6599999905</v>
      </c>
      <c r="N20458">
        <v>7400000095</v>
      </c>
      <c r="O20458">
        <v>195</v>
      </c>
      <c r="P20458">
        <v>174999997</v>
      </c>
      <c r="R20458">
        <v>225999996</v>
      </c>
      <c r="S20458">
        <v>247999996</v>
      </c>
      <c r="T20458">
        <v>1</v>
      </c>
      <c r="U20458">
        <v>2356</v>
      </c>
      <c r="V20458">
        <v>2585</v>
      </c>
      <c r="W20458" s="1" t="s">
        <v>1922</v>
      </c>
      <c r="X20458" s="1" t="s">
        <v>42</v>
      </c>
      <c r="Y20458" s="1" t="s">
        <v>3972</v>
      </c>
      <c r="Z20458" s="1" t="s">
        <v>41</v>
      </c>
      <c r="AA20458" s="1" t="s">
        <v>42</v>
      </c>
      <c r="AB20458" s="1" t="s">
        <v>42</v>
      </c>
      <c r="AC20458" s="1" t="s">
        <v>42</v>
      </c>
      <c r="AD20458" s="1" t="s">
        <v>42</v>
      </c>
    </row>
    <row r="20459" spans="1:30" x14ac:dyDescent="0.2">
      <c r="A20459" s="1" t="s">
        <v>8479</v>
      </c>
      <c r="B20459" s="1" t="s">
        <v>32824</v>
      </c>
      <c r="C20459" s="1" t="s">
        <v>32824</v>
      </c>
      <c r="D20459" s="1" t="s">
        <v>40027</v>
      </c>
      <c r="E20459" s="1" t="s">
        <v>40274</v>
      </c>
      <c r="F20459" s="1" t="s">
        <v>40275</v>
      </c>
      <c r="G20459" s="1" t="s">
        <v>48</v>
      </c>
      <c r="H20459" s="1" t="s">
        <v>36</v>
      </c>
      <c r="I20459">
        <v>10</v>
      </c>
      <c r="J20459">
        <v>120</v>
      </c>
      <c r="K20459" s="1" t="s">
        <v>37</v>
      </c>
      <c r="L20459">
        <v>9</v>
      </c>
      <c r="M20459">
        <v>6599999905</v>
      </c>
      <c r="N20459">
        <v>7400000095</v>
      </c>
      <c r="O20459">
        <v>195</v>
      </c>
      <c r="P20459">
        <v>174999997</v>
      </c>
      <c r="R20459">
        <v>225999996</v>
      </c>
      <c r="S20459">
        <v>247999996</v>
      </c>
      <c r="T20459">
        <v>1</v>
      </c>
      <c r="U20459">
        <v>2356</v>
      </c>
      <c r="V20459">
        <v>2585</v>
      </c>
      <c r="W20459" s="1" t="s">
        <v>1922</v>
      </c>
      <c r="X20459" s="1" t="s">
        <v>42</v>
      </c>
      <c r="Y20459" s="1" t="s">
        <v>3972</v>
      </c>
      <c r="Z20459" s="1" t="s">
        <v>41</v>
      </c>
      <c r="AA20459" s="1" t="s">
        <v>42</v>
      </c>
      <c r="AB20459" s="1" t="s">
        <v>42</v>
      </c>
      <c r="AC20459" s="1" t="s">
        <v>42</v>
      </c>
      <c r="AD20459" s="1" t="s">
        <v>42</v>
      </c>
    </row>
    <row r="20460" spans="1:30" x14ac:dyDescent="0.2">
      <c r="A20460" s="1" t="s">
        <v>8479</v>
      </c>
      <c r="B20460" s="1" t="s">
        <v>32824</v>
      </c>
      <c r="C20460" s="1" t="s">
        <v>32824</v>
      </c>
      <c r="D20460" s="1" t="s">
        <v>40027</v>
      </c>
      <c r="E20460" s="1" t="s">
        <v>40276</v>
      </c>
      <c r="F20460" s="1" t="s">
        <v>40277</v>
      </c>
      <c r="G20460" s="1" t="s">
        <v>48</v>
      </c>
      <c r="H20460" s="1" t="s">
        <v>36</v>
      </c>
      <c r="I20460">
        <v>10</v>
      </c>
      <c r="J20460">
        <v>120</v>
      </c>
      <c r="K20460" s="1" t="s">
        <v>37</v>
      </c>
      <c r="L20460">
        <v>9</v>
      </c>
      <c r="M20460">
        <v>6599999905</v>
      </c>
      <c r="N20460">
        <v>7400000095</v>
      </c>
      <c r="O20460">
        <v>195</v>
      </c>
      <c r="P20460">
        <v>174999997</v>
      </c>
      <c r="R20460">
        <v>225999996</v>
      </c>
      <c r="S20460">
        <v>247999996</v>
      </c>
      <c r="T20460">
        <v>1</v>
      </c>
      <c r="U20460">
        <v>2186</v>
      </c>
      <c r="V20460">
        <v>2275</v>
      </c>
      <c r="W20460" s="1" t="s">
        <v>1922</v>
      </c>
      <c r="X20460" s="1" t="s">
        <v>42</v>
      </c>
      <c r="Y20460" s="1" t="s">
        <v>3972</v>
      </c>
      <c r="Z20460" s="1" t="s">
        <v>41</v>
      </c>
      <c r="AA20460" s="1" t="s">
        <v>42</v>
      </c>
      <c r="AB20460" s="1" t="s">
        <v>42</v>
      </c>
      <c r="AC20460" s="1" t="s">
        <v>42</v>
      </c>
      <c r="AD20460" s="1" t="s">
        <v>42</v>
      </c>
    </row>
    <row r="20461" spans="1:30" x14ac:dyDescent="0.2">
      <c r="A20461" s="1" t="s">
        <v>8479</v>
      </c>
      <c r="B20461" s="1" t="s">
        <v>32824</v>
      </c>
      <c r="C20461" s="1" t="s">
        <v>32824</v>
      </c>
      <c r="D20461" s="1" t="s">
        <v>40027</v>
      </c>
      <c r="E20461" s="1" t="s">
        <v>40278</v>
      </c>
      <c r="F20461" s="1" t="s">
        <v>40279</v>
      </c>
      <c r="G20461" s="1" t="s">
        <v>48</v>
      </c>
      <c r="H20461" s="1" t="s">
        <v>36</v>
      </c>
      <c r="I20461">
        <v>10</v>
      </c>
      <c r="J20461">
        <v>120</v>
      </c>
      <c r="K20461" s="1" t="s">
        <v>37</v>
      </c>
      <c r="L20461">
        <v>9</v>
      </c>
      <c r="M20461">
        <v>6599999905</v>
      </c>
      <c r="N20461">
        <v>7400000095</v>
      </c>
      <c r="O20461">
        <v>195</v>
      </c>
      <c r="P20461">
        <v>174999997</v>
      </c>
      <c r="R20461">
        <v>225999996</v>
      </c>
      <c r="S20461">
        <v>247999996</v>
      </c>
      <c r="T20461">
        <v>1</v>
      </c>
      <c r="U20461">
        <v>2186</v>
      </c>
      <c r="V20461">
        <v>2275</v>
      </c>
      <c r="W20461" s="1" t="s">
        <v>1922</v>
      </c>
      <c r="X20461" s="1" t="s">
        <v>42</v>
      </c>
      <c r="Y20461" s="1" t="s">
        <v>3972</v>
      </c>
      <c r="Z20461" s="1" t="s">
        <v>41</v>
      </c>
      <c r="AA20461" s="1" t="s">
        <v>42</v>
      </c>
      <c r="AB20461" s="1" t="s">
        <v>42</v>
      </c>
      <c r="AC20461" s="1" t="s">
        <v>42</v>
      </c>
      <c r="AD20461" s="1" t="s">
        <v>42</v>
      </c>
    </row>
    <row r="20462" spans="1:30" x14ac:dyDescent="0.2">
      <c r="A20462" s="1" t="s">
        <v>8479</v>
      </c>
      <c r="B20462" s="1" t="s">
        <v>32824</v>
      </c>
      <c r="C20462" s="1" t="s">
        <v>32824</v>
      </c>
      <c r="D20462" s="1" t="s">
        <v>40027</v>
      </c>
      <c r="E20462" s="1" t="s">
        <v>40280</v>
      </c>
      <c r="F20462" s="1" t="s">
        <v>40281</v>
      </c>
      <c r="G20462" s="1" t="s">
        <v>48</v>
      </c>
      <c r="H20462" s="1" t="s">
        <v>36</v>
      </c>
      <c r="I20462">
        <v>11</v>
      </c>
      <c r="J20462">
        <v>120</v>
      </c>
      <c r="K20462" s="1" t="s">
        <v>3505</v>
      </c>
      <c r="L20462">
        <v>1019999981</v>
      </c>
      <c r="M20462">
        <v>7</v>
      </c>
      <c r="N20462">
        <v>8199999809</v>
      </c>
      <c r="O20462">
        <v>216</v>
      </c>
      <c r="P20462">
        <v>78000002</v>
      </c>
      <c r="R20462">
        <v>224000007</v>
      </c>
      <c r="S20462">
        <v>232999995</v>
      </c>
      <c r="T20462">
        <v>1</v>
      </c>
      <c r="U20462">
        <v>2186</v>
      </c>
      <c r="V20462">
        <v>2275</v>
      </c>
      <c r="W20462" s="1" t="s">
        <v>1922</v>
      </c>
      <c r="X20462" s="1" t="s">
        <v>42</v>
      </c>
      <c r="Y20462" s="1" t="s">
        <v>3972</v>
      </c>
      <c r="Z20462" s="1" t="s">
        <v>41</v>
      </c>
      <c r="AA20462" s="1" t="s">
        <v>42</v>
      </c>
      <c r="AB20462" s="1" t="s">
        <v>42</v>
      </c>
      <c r="AC20462" s="1" t="s">
        <v>42</v>
      </c>
      <c r="AD20462" s="1" t="s">
        <v>42</v>
      </c>
    </row>
    <row r="20463" spans="1:30" x14ac:dyDescent="0.2">
      <c r="A20463" s="1" t="s">
        <v>8479</v>
      </c>
      <c r="B20463" s="1" t="s">
        <v>32824</v>
      </c>
      <c r="C20463" s="1" t="s">
        <v>32824</v>
      </c>
      <c r="D20463" s="1" t="s">
        <v>40027</v>
      </c>
      <c r="E20463" s="1" t="s">
        <v>40282</v>
      </c>
      <c r="F20463" s="1" t="s">
        <v>40283</v>
      </c>
      <c r="G20463" s="1" t="s">
        <v>48</v>
      </c>
      <c r="H20463" s="1" t="s">
        <v>36</v>
      </c>
      <c r="I20463">
        <v>10</v>
      </c>
      <c r="J20463">
        <v>120</v>
      </c>
      <c r="K20463" s="1" t="s">
        <v>37</v>
      </c>
      <c r="L20463">
        <v>8800000191</v>
      </c>
      <c r="M20463">
        <v>6400000095</v>
      </c>
      <c r="N20463">
        <v>7199999809</v>
      </c>
      <c r="O20463">
        <v>190</v>
      </c>
      <c r="P20463">
        <v>174999997</v>
      </c>
      <c r="R20463">
        <v>225999996</v>
      </c>
      <c r="S20463">
        <v>247999996</v>
      </c>
      <c r="T20463">
        <v>1</v>
      </c>
      <c r="U20463">
        <v>2050</v>
      </c>
      <c r="V20463">
        <v>2075</v>
      </c>
      <c r="W20463" s="1" t="s">
        <v>1922</v>
      </c>
      <c r="X20463" s="1" t="s">
        <v>42</v>
      </c>
      <c r="Y20463" s="1" t="s">
        <v>3972</v>
      </c>
      <c r="Z20463" s="1" t="s">
        <v>41</v>
      </c>
      <c r="AA20463" s="1" t="s">
        <v>42</v>
      </c>
      <c r="AB20463" s="1" t="s">
        <v>42</v>
      </c>
      <c r="AC20463" s="1" t="s">
        <v>42</v>
      </c>
      <c r="AD20463" s="1" t="s">
        <v>42</v>
      </c>
    </row>
    <row r="20464" spans="1:30" x14ac:dyDescent="0.2">
      <c r="A20464" s="1" t="s">
        <v>8479</v>
      </c>
      <c r="B20464" s="1" t="s">
        <v>32824</v>
      </c>
      <c r="C20464" s="1" t="s">
        <v>32824</v>
      </c>
      <c r="D20464" s="1" t="s">
        <v>40027</v>
      </c>
      <c r="E20464" s="1" t="s">
        <v>40284</v>
      </c>
      <c r="F20464" s="1" t="s">
        <v>40285</v>
      </c>
      <c r="G20464" s="1" t="s">
        <v>48</v>
      </c>
      <c r="H20464" s="1" t="s">
        <v>36</v>
      </c>
      <c r="I20464">
        <v>10</v>
      </c>
      <c r="J20464">
        <v>120</v>
      </c>
      <c r="K20464" s="1" t="s">
        <v>37</v>
      </c>
      <c r="L20464">
        <v>8800000191</v>
      </c>
      <c r="M20464">
        <v>6400000095</v>
      </c>
      <c r="N20464">
        <v>7199999809</v>
      </c>
      <c r="O20464">
        <v>190</v>
      </c>
      <c r="P20464">
        <v>174999997</v>
      </c>
      <c r="R20464">
        <v>225999996</v>
      </c>
      <c r="S20464">
        <v>247999996</v>
      </c>
      <c r="T20464">
        <v>1</v>
      </c>
      <c r="U20464">
        <v>2050</v>
      </c>
      <c r="V20464">
        <v>2075</v>
      </c>
      <c r="W20464" s="1" t="s">
        <v>1922</v>
      </c>
      <c r="X20464" s="1" t="s">
        <v>42</v>
      </c>
      <c r="Y20464" s="1" t="s">
        <v>3972</v>
      </c>
      <c r="Z20464" s="1" t="s">
        <v>41</v>
      </c>
      <c r="AA20464" s="1" t="s">
        <v>42</v>
      </c>
      <c r="AB20464" s="1" t="s">
        <v>42</v>
      </c>
      <c r="AC20464" s="1" t="s">
        <v>42</v>
      </c>
      <c r="AD20464" s="1" t="s">
        <v>42</v>
      </c>
    </row>
    <row r="20465" spans="1:30" x14ac:dyDescent="0.2">
      <c r="A20465" s="1" t="s">
        <v>8479</v>
      </c>
      <c r="B20465" s="1" t="s">
        <v>32824</v>
      </c>
      <c r="C20465" s="1" t="s">
        <v>32824</v>
      </c>
      <c r="D20465" s="1" t="s">
        <v>40027</v>
      </c>
      <c r="E20465" s="1" t="s">
        <v>40286</v>
      </c>
      <c r="F20465" s="1" t="s">
        <v>40287</v>
      </c>
      <c r="G20465" s="1" t="s">
        <v>48</v>
      </c>
      <c r="H20465" s="1" t="s">
        <v>36</v>
      </c>
      <c r="I20465">
        <v>10</v>
      </c>
      <c r="J20465">
        <v>120</v>
      </c>
      <c r="K20465" s="1" t="s">
        <v>3505</v>
      </c>
      <c r="L20465">
        <v>10</v>
      </c>
      <c r="M20465">
        <v>6800000191</v>
      </c>
      <c r="N20465">
        <v>8</v>
      </c>
      <c r="O20465">
        <v>211</v>
      </c>
      <c r="P20465">
        <v>78000002</v>
      </c>
      <c r="R20465">
        <v>224000007</v>
      </c>
      <c r="S20465">
        <v>232999995</v>
      </c>
      <c r="T20465">
        <v>1</v>
      </c>
      <c r="U20465">
        <v>2075</v>
      </c>
      <c r="V20465">
        <v>2075</v>
      </c>
      <c r="W20465" s="1" t="s">
        <v>1922</v>
      </c>
      <c r="X20465" s="1" t="s">
        <v>42</v>
      </c>
      <c r="Y20465" s="1" t="s">
        <v>3972</v>
      </c>
      <c r="Z20465" s="1" t="s">
        <v>41</v>
      </c>
      <c r="AA20465" s="1" t="s">
        <v>42</v>
      </c>
      <c r="AB20465" s="1" t="s">
        <v>42</v>
      </c>
      <c r="AC20465" s="1" t="s">
        <v>42</v>
      </c>
      <c r="AD20465" s="1" t="s">
        <v>42</v>
      </c>
    </row>
    <row r="20466" spans="1:30" x14ac:dyDescent="0.2">
      <c r="A20466" s="1" t="s">
        <v>8479</v>
      </c>
      <c r="B20466" s="1" t="s">
        <v>32824</v>
      </c>
      <c r="C20466" s="1" t="s">
        <v>32824</v>
      </c>
      <c r="D20466" s="1" t="s">
        <v>40027</v>
      </c>
      <c r="E20466" s="1" t="s">
        <v>40288</v>
      </c>
      <c r="F20466" s="1" t="s">
        <v>40289</v>
      </c>
      <c r="G20466" s="1" t="s">
        <v>48</v>
      </c>
      <c r="H20466" s="1" t="s">
        <v>36</v>
      </c>
      <c r="I20466">
        <v>10</v>
      </c>
      <c r="J20466">
        <v>120</v>
      </c>
      <c r="K20466" s="1" t="s">
        <v>3505</v>
      </c>
      <c r="L20466">
        <v>10</v>
      </c>
      <c r="M20466">
        <v>6800000191</v>
      </c>
      <c r="N20466">
        <v>8</v>
      </c>
      <c r="O20466">
        <v>211</v>
      </c>
      <c r="P20466">
        <v>78000002</v>
      </c>
      <c r="R20466">
        <v>224000007</v>
      </c>
      <c r="S20466">
        <v>232999995</v>
      </c>
      <c r="T20466">
        <v>1</v>
      </c>
      <c r="U20466">
        <v>2075</v>
      </c>
      <c r="V20466">
        <v>2075</v>
      </c>
      <c r="W20466" s="1" t="s">
        <v>1922</v>
      </c>
      <c r="X20466" s="1" t="s">
        <v>42</v>
      </c>
      <c r="Y20466" s="1" t="s">
        <v>3972</v>
      </c>
      <c r="Z20466" s="1" t="s">
        <v>41</v>
      </c>
      <c r="AA20466" s="1" t="s">
        <v>42</v>
      </c>
      <c r="AB20466" s="1" t="s">
        <v>42</v>
      </c>
      <c r="AC20466" s="1" t="s">
        <v>42</v>
      </c>
      <c r="AD20466" s="1" t="s">
        <v>42</v>
      </c>
    </row>
    <row r="20467" spans="1:30" x14ac:dyDescent="0.2">
      <c r="A20467" s="1" t="s">
        <v>8479</v>
      </c>
      <c r="B20467" s="1" t="s">
        <v>32824</v>
      </c>
      <c r="C20467" s="1" t="s">
        <v>32824</v>
      </c>
      <c r="D20467" s="1" t="s">
        <v>40027</v>
      </c>
      <c r="E20467" s="1" t="s">
        <v>40290</v>
      </c>
      <c r="F20467" s="1" t="s">
        <v>40291</v>
      </c>
      <c r="G20467" s="1" t="s">
        <v>48</v>
      </c>
      <c r="H20467" s="1" t="s">
        <v>36</v>
      </c>
      <c r="I20467">
        <v>10</v>
      </c>
      <c r="J20467">
        <v>120</v>
      </c>
      <c r="K20467" s="1" t="s">
        <v>37</v>
      </c>
      <c r="L20467">
        <v>8800000191</v>
      </c>
      <c r="M20467">
        <v>6400000095</v>
      </c>
      <c r="N20467">
        <v>7199999809</v>
      </c>
      <c r="O20467">
        <v>190</v>
      </c>
      <c r="P20467">
        <v>174999997</v>
      </c>
      <c r="R20467">
        <v>225999996</v>
      </c>
      <c r="S20467">
        <v>247999996</v>
      </c>
      <c r="T20467">
        <v>1</v>
      </c>
      <c r="U20467">
        <v>2075</v>
      </c>
      <c r="V20467">
        <v>2075</v>
      </c>
      <c r="W20467" s="1" t="s">
        <v>1922</v>
      </c>
      <c r="X20467" s="1" t="s">
        <v>42</v>
      </c>
      <c r="Y20467" s="1" t="s">
        <v>3972</v>
      </c>
      <c r="Z20467" s="1" t="s">
        <v>41</v>
      </c>
      <c r="AA20467" s="1" t="s">
        <v>42</v>
      </c>
      <c r="AB20467" s="1" t="s">
        <v>42</v>
      </c>
      <c r="AC20467" s="1" t="s">
        <v>42</v>
      </c>
      <c r="AD20467" s="1" t="s">
        <v>42</v>
      </c>
    </row>
    <row r="20468" spans="1:30" x14ac:dyDescent="0.2">
      <c r="A20468" s="1" t="s">
        <v>8479</v>
      </c>
      <c r="B20468" s="1" t="s">
        <v>32824</v>
      </c>
      <c r="C20468" s="1" t="s">
        <v>32824</v>
      </c>
      <c r="D20468" s="1" t="s">
        <v>40027</v>
      </c>
      <c r="E20468" s="1" t="s">
        <v>40292</v>
      </c>
      <c r="F20468" s="1" t="s">
        <v>40293</v>
      </c>
      <c r="G20468" s="1" t="s">
        <v>48</v>
      </c>
      <c r="H20468" s="1" t="s">
        <v>36</v>
      </c>
      <c r="I20468">
        <v>10</v>
      </c>
      <c r="J20468">
        <v>120</v>
      </c>
      <c r="K20468" s="1" t="s">
        <v>37</v>
      </c>
      <c r="L20468">
        <v>8800000191</v>
      </c>
      <c r="M20468">
        <v>6400000095</v>
      </c>
      <c r="N20468">
        <v>7199999809</v>
      </c>
      <c r="O20468">
        <v>190</v>
      </c>
      <c r="P20468">
        <v>174999997</v>
      </c>
      <c r="R20468">
        <v>225999996</v>
      </c>
      <c r="S20468">
        <v>247999996</v>
      </c>
      <c r="T20468">
        <v>1</v>
      </c>
      <c r="U20468">
        <v>2075</v>
      </c>
      <c r="V20468">
        <v>2075</v>
      </c>
      <c r="W20468" s="1" t="s">
        <v>1922</v>
      </c>
      <c r="X20468" s="1" t="s">
        <v>42</v>
      </c>
      <c r="Y20468" s="1" t="s">
        <v>3972</v>
      </c>
      <c r="Z20468" s="1" t="s">
        <v>41</v>
      </c>
      <c r="AA20468" s="1" t="s">
        <v>42</v>
      </c>
      <c r="AB20468" s="1" t="s">
        <v>42</v>
      </c>
      <c r="AC20468" s="1" t="s">
        <v>42</v>
      </c>
      <c r="AD20468" s="1" t="s">
        <v>42</v>
      </c>
    </row>
    <row r="20469" spans="1:30" x14ac:dyDescent="0.2">
      <c r="A20469" s="1" t="s">
        <v>8479</v>
      </c>
      <c r="B20469" s="1" t="s">
        <v>32824</v>
      </c>
      <c r="C20469" s="1" t="s">
        <v>32824</v>
      </c>
      <c r="D20469" s="1" t="s">
        <v>40027</v>
      </c>
      <c r="E20469" s="1" t="s">
        <v>40294</v>
      </c>
      <c r="F20469" s="1" t="s">
        <v>40295</v>
      </c>
      <c r="G20469" s="1" t="s">
        <v>48</v>
      </c>
      <c r="H20469" s="1" t="s">
        <v>36</v>
      </c>
      <c r="I20469">
        <v>11</v>
      </c>
      <c r="J20469">
        <v>120</v>
      </c>
      <c r="K20469" s="1" t="s">
        <v>3505</v>
      </c>
      <c r="L20469">
        <v>1019999981</v>
      </c>
      <c r="M20469">
        <v>7</v>
      </c>
      <c r="N20469">
        <v>8199999809</v>
      </c>
      <c r="O20469">
        <v>216</v>
      </c>
      <c r="P20469">
        <v>78000002</v>
      </c>
      <c r="R20469">
        <v>224000007</v>
      </c>
      <c r="S20469">
        <v>232999995</v>
      </c>
      <c r="T20469">
        <v>1</v>
      </c>
      <c r="U20469">
        <v>2356</v>
      </c>
      <c r="V20469">
        <v>2585</v>
      </c>
      <c r="W20469" s="1" t="s">
        <v>1922</v>
      </c>
      <c r="X20469" s="1" t="s">
        <v>42</v>
      </c>
      <c r="Y20469" s="1" t="s">
        <v>3972</v>
      </c>
      <c r="Z20469" s="1" t="s">
        <v>41</v>
      </c>
      <c r="AA20469" s="1" t="s">
        <v>42</v>
      </c>
      <c r="AB20469" s="1" t="s">
        <v>42</v>
      </c>
      <c r="AC20469" s="1" t="s">
        <v>42</v>
      </c>
      <c r="AD20469" s="1" t="s">
        <v>42</v>
      </c>
    </row>
    <row r="20470" spans="1:30" x14ac:dyDescent="0.2">
      <c r="A20470" s="1" t="s">
        <v>8479</v>
      </c>
      <c r="B20470" s="1" t="s">
        <v>32824</v>
      </c>
      <c r="C20470" s="1" t="s">
        <v>32824</v>
      </c>
      <c r="D20470" s="1" t="s">
        <v>40027</v>
      </c>
      <c r="E20470" s="1" t="s">
        <v>40296</v>
      </c>
      <c r="F20470" s="1" t="s">
        <v>40297</v>
      </c>
      <c r="G20470" s="1" t="s">
        <v>48</v>
      </c>
      <c r="H20470" s="1" t="s">
        <v>36</v>
      </c>
      <c r="I20470">
        <v>11</v>
      </c>
      <c r="J20470">
        <v>120</v>
      </c>
      <c r="K20470" s="1" t="s">
        <v>3505</v>
      </c>
      <c r="L20470">
        <v>1019999981</v>
      </c>
      <c r="M20470">
        <v>7</v>
      </c>
      <c r="N20470">
        <v>8199999809</v>
      </c>
      <c r="O20470">
        <v>216</v>
      </c>
      <c r="P20470">
        <v>78000002</v>
      </c>
      <c r="R20470">
        <v>224000007</v>
      </c>
      <c r="S20470">
        <v>232999995</v>
      </c>
      <c r="T20470">
        <v>1</v>
      </c>
      <c r="U20470">
        <v>2356</v>
      </c>
      <c r="V20470">
        <v>2585</v>
      </c>
      <c r="W20470" s="1" t="s">
        <v>1922</v>
      </c>
      <c r="X20470" s="1" t="s">
        <v>42</v>
      </c>
      <c r="Y20470" s="1" t="s">
        <v>3972</v>
      </c>
      <c r="Z20470" s="1" t="s">
        <v>41</v>
      </c>
      <c r="AA20470" s="1" t="s">
        <v>42</v>
      </c>
      <c r="AB20470" s="1" t="s">
        <v>42</v>
      </c>
      <c r="AC20470" s="1" t="s">
        <v>42</v>
      </c>
      <c r="AD20470" s="1" t="s">
        <v>42</v>
      </c>
    </row>
    <row r="20471" spans="1:30" x14ac:dyDescent="0.2">
      <c r="A20471" s="1" t="s">
        <v>8479</v>
      </c>
      <c r="B20471" s="1" t="s">
        <v>32824</v>
      </c>
      <c r="C20471" s="1" t="s">
        <v>32824</v>
      </c>
      <c r="D20471" s="1" t="s">
        <v>40027</v>
      </c>
      <c r="E20471" s="1" t="s">
        <v>40298</v>
      </c>
      <c r="F20471" s="1" t="s">
        <v>40299</v>
      </c>
      <c r="G20471" s="1" t="s">
        <v>48</v>
      </c>
      <c r="H20471" s="1" t="s">
        <v>36</v>
      </c>
      <c r="I20471">
        <v>11</v>
      </c>
      <c r="J20471">
        <v>120</v>
      </c>
      <c r="K20471" s="1" t="s">
        <v>3505</v>
      </c>
      <c r="L20471">
        <v>1019999981</v>
      </c>
      <c r="M20471">
        <v>7</v>
      </c>
      <c r="N20471">
        <v>8199999809</v>
      </c>
      <c r="O20471">
        <v>216</v>
      </c>
      <c r="P20471">
        <v>78000002</v>
      </c>
      <c r="R20471">
        <v>224000007</v>
      </c>
      <c r="S20471">
        <v>232999995</v>
      </c>
      <c r="T20471">
        <v>1</v>
      </c>
      <c r="U20471">
        <v>2356</v>
      </c>
      <c r="V20471">
        <v>2585</v>
      </c>
      <c r="W20471" s="1" t="s">
        <v>1922</v>
      </c>
      <c r="X20471" s="1" t="s">
        <v>42</v>
      </c>
      <c r="Y20471" s="1" t="s">
        <v>3972</v>
      </c>
      <c r="Z20471" s="1" t="s">
        <v>41</v>
      </c>
      <c r="AA20471" s="1" t="s">
        <v>42</v>
      </c>
      <c r="AB20471" s="1" t="s">
        <v>42</v>
      </c>
      <c r="AC20471" s="1" t="s">
        <v>42</v>
      </c>
      <c r="AD20471" s="1" t="s">
        <v>42</v>
      </c>
    </row>
    <row r="20472" spans="1:30" x14ac:dyDescent="0.2">
      <c r="A20472" s="1" t="s">
        <v>8479</v>
      </c>
      <c r="B20472" s="1" t="s">
        <v>32824</v>
      </c>
      <c r="C20472" s="1" t="s">
        <v>32824</v>
      </c>
      <c r="D20472" s="1" t="s">
        <v>40027</v>
      </c>
      <c r="E20472" s="1" t="s">
        <v>40300</v>
      </c>
      <c r="F20472" s="1" t="s">
        <v>40301</v>
      </c>
      <c r="G20472" s="1" t="s">
        <v>48</v>
      </c>
      <c r="H20472" s="1" t="s">
        <v>36</v>
      </c>
      <c r="I20472">
        <v>10</v>
      </c>
      <c r="J20472">
        <v>120</v>
      </c>
      <c r="K20472" s="1" t="s">
        <v>37</v>
      </c>
      <c r="L20472">
        <v>8800000191</v>
      </c>
      <c r="M20472">
        <v>6400000095</v>
      </c>
      <c r="N20472">
        <v>7199999809</v>
      </c>
      <c r="O20472">
        <v>190</v>
      </c>
      <c r="P20472">
        <v>174999997</v>
      </c>
      <c r="R20472">
        <v>225999996</v>
      </c>
      <c r="S20472">
        <v>247999996</v>
      </c>
      <c r="T20472">
        <v>1</v>
      </c>
      <c r="U20472">
        <v>2025</v>
      </c>
      <c r="V20472">
        <v>2075</v>
      </c>
      <c r="W20472" s="1" t="s">
        <v>1922</v>
      </c>
      <c r="X20472" s="1" t="s">
        <v>42</v>
      </c>
      <c r="Y20472" s="1" t="s">
        <v>3972</v>
      </c>
      <c r="Z20472" s="1" t="s">
        <v>41</v>
      </c>
      <c r="AA20472" s="1" t="s">
        <v>42</v>
      </c>
      <c r="AB20472" s="1" t="s">
        <v>42</v>
      </c>
      <c r="AC20472" s="1" t="s">
        <v>42</v>
      </c>
      <c r="AD20472" s="1" t="s">
        <v>42</v>
      </c>
    </row>
    <row r="20473" spans="1:30" x14ac:dyDescent="0.2">
      <c r="A20473" s="1" t="s">
        <v>8479</v>
      </c>
      <c r="B20473" s="1" t="s">
        <v>32824</v>
      </c>
      <c r="C20473" s="1" t="s">
        <v>32824</v>
      </c>
      <c r="D20473" s="1" t="s">
        <v>40027</v>
      </c>
      <c r="E20473" s="1" t="s">
        <v>40302</v>
      </c>
      <c r="F20473" s="1" t="s">
        <v>40303</v>
      </c>
      <c r="G20473" s="1" t="s">
        <v>48</v>
      </c>
      <c r="H20473" s="1" t="s">
        <v>36</v>
      </c>
      <c r="I20473">
        <v>10</v>
      </c>
      <c r="J20473">
        <v>120</v>
      </c>
      <c r="K20473" s="1" t="s">
        <v>37</v>
      </c>
      <c r="L20473">
        <v>8800000191</v>
      </c>
      <c r="M20473">
        <v>6400000095</v>
      </c>
      <c r="N20473">
        <v>7199999809</v>
      </c>
      <c r="O20473">
        <v>190</v>
      </c>
      <c r="P20473">
        <v>174999997</v>
      </c>
      <c r="R20473">
        <v>225999996</v>
      </c>
      <c r="S20473">
        <v>247999996</v>
      </c>
      <c r="T20473">
        <v>1</v>
      </c>
      <c r="U20473">
        <v>2025</v>
      </c>
      <c r="V20473">
        <v>2075</v>
      </c>
      <c r="W20473" s="1" t="s">
        <v>1922</v>
      </c>
      <c r="X20473" s="1" t="s">
        <v>42</v>
      </c>
      <c r="Y20473" s="1" t="s">
        <v>3972</v>
      </c>
      <c r="Z20473" s="1" t="s">
        <v>41</v>
      </c>
      <c r="AA20473" s="1" t="s">
        <v>42</v>
      </c>
      <c r="AB20473" s="1" t="s">
        <v>42</v>
      </c>
      <c r="AC20473" s="1" t="s">
        <v>42</v>
      </c>
      <c r="AD20473" s="1" t="s">
        <v>42</v>
      </c>
    </row>
    <row r="20474" spans="1:30" x14ac:dyDescent="0.2">
      <c r="A20474" s="1" t="s">
        <v>8479</v>
      </c>
      <c r="B20474" s="1" t="s">
        <v>32824</v>
      </c>
      <c r="C20474" s="1" t="s">
        <v>32824</v>
      </c>
      <c r="D20474" s="1" t="s">
        <v>40027</v>
      </c>
      <c r="E20474" s="1" t="s">
        <v>40304</v>
      </c>
      <c r="F20474" s="1" t="s">
        <v>40305</v>
      </c>
      <c r="G20474" s="1" t="s">
        <v>48</v>
      </c>
      <c r="H20474" s="1" t="s">
        <v>36</v>
      </c>
      <c r="I20474">
        <v>10</v>
      </c>
      <c r="J20474">
        <v>120</v>
      </c>
      <c r="K20474" s="1" t="s">
        <v>3505</v>
      </c>
      <c r="L20474">
        <v>10</v>
      </c>
      <c r="M20474">
        <v>6800000191</v>
      </c>
      <c r="N20474">
        <v>8</v>
      </c>
      <c r="O20474">
        <v>211</v>
      </c>
      <c r="P20474">
        <v>78000002</v>
      </c>
      <c r="R20474">
        <v>224000007</v>
      </c>
      <c r="S20474">
        <v>232999995</v>
      </c>
      <c r="T20474">
        <v>1</v>
      </c>
      <c r="U20474">
        <v>2050</v>
      </c>
      <c r="V20474">
        <v>2075</v>
      </c>
      <c r="W20474" s="1" t="s">
        <v>1922</v>
      </c>
      <c r="X20474" s="1" t="s">
        <v>42</v>
      </c>
      <c r="Y20474" s="1" t="s">
        <v>3972</v>
      </c>
      <c r="Z20474" s="1" t="s">
        <v>41</v>
      </c>
      <c r="AA20474" s="1" t="s">
        <v>42</v>
      </c>
      <c r="AB20474" s="1" t="s">
        <v>42</v>
      </c>
      <c r="AC20474" s="1" t="s">
        <v>42</v>
      </c>
      <c r="AD20474" s="1" t="s">
        <v>42</v>
      </c>
    </row>
    <row r="20475" spans="1:30" x14ac:dyDescent="0.2">
      <c r="A20475" s="1" t="s">
        <v>8479</v>
      </c>
      <c r="B20475" s="1" t="s">
        <v>32824</v>
      </c>
      <c r="C20475" s="1" t="s">
        <v>32824</v>
      </c>
      <c r="D20475" s="1" t="s">
        <v>40027</v>
      </c>
      <c r="E20475" s="1" t="s">
        <v>40306</v>
      </c>
      <c r="F20475" s="1" t="s">
        <v>40307</v>
      </c>
      <c r="G20475" s="1" t="s">
        <v>48</v>
      </c>
      <c r="H20475" s="1" t="s">
        <v>36</v>
      </c>
      <c r="I20475">
        <v>11</v>
      </c>
      <c r="J20475">
        <v>120</v>
      </c>
      <c r="K20475" s="1" t="s">
        <v>3505</v>
      </c>
      <c r="L20475">
        <v>1019999981</v>
      </c>
      <c r="M20475">
        <v>7</v>
      </c>
      <c r="N20475">
        <v>8199999809</v>
      </c>
      <c r="O20475">
        <v>216</v>
      </c>
      <c r="P20475">
        <v>78000002</v>
      </c>
      <c r="R20475">
        <v>224000007</v>
      </c>
      <c r="S20475">
        <v>232999995</v>
      </c>
      <c r="T20475">
        <v>1</v>
      </c>
      <c r="U20475">
        <v>2186</v>
      </c>
      <c r="V20475">
        <v>2355</v>
      </c>
      <c r="W20475" s="1" t="s">
        <v>1922</v>
      </c>
      <c r="X20475" s="1" t="s">
        <v>42</v>
      </c>
      <c r="Y20475" s="1" t="s">
        <v>3972</v>
      </c>
      <c r="Z20475" s="1" t="s">
        <v>41</v>
      </c>
      <c r="AA20475" s="1" t="s">
        <v>42</v>
      </c>
      <c r="AB20475" s="1" t="s">
        <v>42</v>
      </c>
      <c r="AC20475" s="1" t="s">
        <v>42</v>
      </c>
      <c r="AD20475" s="1" t="s">
        <v>42</v>
      </c>
    </row>
    <row r="20476" spans="1:30" x14ac:dyDescent="0.2">
      <c r="A20476" s="1" t="s">
        <v>8479</v>
      </c>
      <c r="B20476" s="1" t="s">
        <v>32824</v>
      </c>
      <c r="C20476" s="1" t="s">
        <v>32824</v>
      </c>
      <c r="D20476" s="1" t="s">
        <v>40027</v>
      </c>
      <c r="E20476" s="1" t="s">
        <v>40308</v>
      </c>
      <c r="F20476" s="1" t="s">
        <v>40309</v>
      </c>
      <c r="G20476" s="1" t="s">
        <v>48</v>
      </c>
      <c r="H20476" s="1" t="s">
        <v>36</v>
      </c>
      <c r="I20476">
        <v>11</v>
      </c>
      <c r="J20476">
        <v>120</v>
      </c>
      <c r="K20476" s="1" t="s">
        <v>3505</v>
      </c>
      <c r="L20476">
        <v>1019999981</v>
      </c>
      <c r="M20476">
        <v>7</v>
      </c>
      <c r="N20476">
        <v>8199999809</v>
      </c>
      <c r="O20476">
        <v>216</v>
      </c>
      <c r="P20476">
        <v>78000002</v>
      </c>
      <c r="R20476">
        <v>224000007</v>
      </c>
      <c r="S20476">
        <v>232999995</v>
      </c>
      <c r="T20476">
        <v>1</v>
      </c>
      <c r="U20476">
        <v>2186</v>
      </c>
      <c r="V20476">
        <v>2355</v>
      </c>
      <c r="W20476" s="1" t="s">
        <v>1922</v>
      </c>
      <c r="X20476" s="1" t="s">
        <v>42</v>
      </c>
      <c r="Y20476" s="1" t="s">
        <v>3972</v>
      </c>
      <c r="Z20476" s="1" t="s">
        <v>41</v>
      </c>
      <c r="AA20476" s="1" t="s">
        <v>42</v>
      </c>
      <c r="AB20476" s="1" t="s">
        <v>42</v>
      </c>
      <c r="AC20476" s="1" t="s">
        <v>42</v>
      </c>
      <c r="AD20476" s="1" t="s">
        <v>42</v>
      </c>
    </row>
    <row r="20477" spans="1:30" x14ac:dyDescent="0.2">
      <c r="A20477" s="1" t="s">
        <v>8479</v>
      </c>
      <c r="B20477" s="1" t="s">
        <v>32824</v>
      </c>
      <c r="C20477" s="1" t="s">
        <v>32824</v>
      </c>
      <c r="D20477" s="1" t="s">
        <v>40027</v>
      </c>
      <c r="E20477" s="1" t="s">
        <v>40310</v>
      </c>
      <c r="F20477" s="1" t="s">
        <v>40311</v>
      </c>
      <c r="G20477" s="1" t="s">
        <v>48</v>
      </c>
      <c r="H20477" s="1" t="s">
        <v>36</v>
      </c>
      <c r="I20477">
        <v>10</v>
      </c>
      <c r="J20477">
        <v>120</v>
      </c>
      <c r="K20477" s="1" t="s">
        <v>37</v>
      </c>
      <c r="L20477">
        <v>9</v>
      </c>
      <c r="M20477">
        <v>6599999905</v>
      </c>
      <c r="N20477">
        <v>7400000095</v>
      </c>
      <c r="O20477">
        <v>195</v>
      </c>
      <c r="P20477">
        <v>174999997</v>
      </c>
      <c r="R20477">
        <v>225999996</v>
      </c>
      <c r="S20477">
        <v>247999996</v>
      </c>
      <c r="T20477">
        <v>1</v>
      </c>
      <c r="U20477">
        <v>2186</v>
      </c>
      <c r="V20477">
        <v>2355</v>
      </c>
      <c r="W20477" s="1" t="s">
        <v>1922</v>
      </c>
      <c r="X20477" s="1" t="s">
        <v>42</v>
      </c>
      <c r="Y20477" s="1" t="s">
        <v>3972</v>
      </c>
      <c r="Z20477" s="1" t="s">
        <v>41</v>
      </c>
      <c r="AA20477" s="1" t="s">
        <v>42</v>
      </c>
      <c r="AB20477" s="1" t="s">
        <v>42</v>
      </c>
      <c r="AC20477" s="1" t="s">
        <v>42</v>
      </c>
      <c r="AD20477" s="1" t="s">
        <v>42</v>
      </c>
    </row>
    <row r="20478" spans="1:30" x14ac:dyDescent="0.2">
      <c r="A20478" s="1" t="s">
        <v>8479</v>
      </c>
      <c r="B20478" s="1" t="s">
        <v>32824</v>
      </c>
      <c r="C20478" s="1" t="s">
        <v>32824</v>
      </c>
      <c r="D20478" s="1" t="s">
        <v>40027</v>
      </c>
      <c r="E20478" s="1" t="s">
        <v>40312</v>
      </c>
      <c r="F20478" s="1" t="s">
        <v>40313</v>
      </c>
      <c r="G20478" s="1" t="s">
        <v>48</v>
      </c>
      <c r="H20478" s="1" t="s">
        <v>36</v>
      </c>
      <c r="I20478">
        <v>10</v>
      </c>
      <c r="J20478">
        <v>120</v>
      </c>
      <c r="K20478" s="1" t="s">
        <v>37</v>
      </c>
      <c r="L20478">
        <v>9</v>
      </c>
      <c r="M20478">
        <v>6599999905</v>
      </c>
      <c r="N20478">
        <v>7400000095</v>
      </c>
      <c r="O20478">
        <v>195</v>
      </c>
      <c r="P20478">
        <v>174999997</v>
      </c>
      <c r="R20478">
        <v>225999996</v>
      </c>
      <c r="S20478">
        <v>247999996</v>
      </c>
      <c r="T20478">
        <v>1</v>
      </c>
      <c r="U20478">
        <v>2586</v>
      </c>
      <c r="V20478">
        <v>2600</v>
      </c>
      <c r="W20478" s="1" t="s">
        <v>1922</v>
      </c>
      <c r="X20478" s="1" t="s">
        <v>42</v>
      </c>
      <c r="Y20478" s="1" t="s">
        <v>3972</v>
      </c>
      <c r="Z20478" s="1" t="s">
        <v>41</v>
      </c>
      <c r="AA20478" s="1" t="s">
        <v>42</v>
      </c>
      <c r="AB20478" s="1" t="s">
        <v>42</v>
      </c>
      <c r="AC20478" s="1" t="s">
        <v>42</v>
      </c>
      <c r="AD20478" s="1" t="s">
        <v>42</v>
      </c>
    </row>
    <row r="20479" spans="1:30" x14ac:dyDescent="0.2">
      <c r="A20479" s="1" t="s">
        <v>8479</v>
      </c>
      <c r="B20479" s="1" t="s">
        <v>32824</v>
      </c>
      <c r="C20479" s="1" t="s">
        <v>32824</v>
      </c>
      <c r="D20479" s="1" t="s">
        <v>40027</v>
      </c>
      <c r="E20479" s="1" t="s">
        <v>40314</v>
      </c>
      <c r="F20479" s="1" t="s">
        <v>40315</v>
      </c>
      <c r="G20479" s="1" t="s">
        <v>48</v>
      </c>
      <c r="H20479" s="1" t="s">
        <v>36</v>
      </c>
      <c r="I20479">
        <v>10</v>
      </c>
      <c r="J20479">
        <v>120</v>
      </c>
      <c r="K20479" s="1" t="s">
        <v>37</v>
      </c>
      <c r="L20479">
        <v>9</v>
      </c>
      <c r="M20479">
        <v>6599999905</v>
      </c>
      <c r="N20479">
        <v>7400000095</v>
      </c>
      <c r="O20479">
        <v>195</v>
      </c>
      <c r="P20479">
        <v>174999997</v>
      </c>
      <c r="R20479">
        <v>225999996</v>
      </c>
      <c r="S20479">
        <v>247999996</v>
      </c>
      <c r="T20479">
        <v>1</v>
      </c>
      <c r="U20479">
        <v>2586</v>
      </c>
      <c r="V20479">
        <v>2600</v>
      </c>
      <c r="W20479" s="1" t="s">
        <v>1922</v>
      </c>
      <c r="X20479" s="1" t="s">
        <v>42</v>
      </c>
      <c r="Y20479" s="1" t="s">
        <v>3972</v>
      </c>
      <c r="Z20479" s="1" t="s">
        <v>41</v>
      </c>
      <c r="AA20479" s="1" t="s">
        <v>42</v>
      </c>
      <c r="AB20479" s="1" t="s">
        <v>42</v>
      </c>
      <c r="AC20479" s="1" t="s">
        <v>42</v>
      </c>
      <c r="AD20479" s="1" t="s">
        <v>42</v>
      </c>
    </row>
    <row r="20480" spans="1:30" x14ac:dyDescent="0.2">
      <c r="A20480" s="1" t="s">
        <v>8479</v>
      </c>
      <c r="B20480" s="1" t="s">
        <v>32824</v>
      </c>
      <c r="C20480" s="1" t="s">
        <v>32824</v>
      </c>
      <c r="D20480" s="1" t="s">
        <v>40027</v>
      </c>
      <c r="E20480" s="1" t="s">
        <v>40316</v>
      </c>
      <c r="F20480" s="1" t="s">
        <v>40317</v>
      </c>
      <c r="G20480" s="1" t="s">
        <v>48</v>
      </c>
      <c r="H20480" s="1" t="s">
        <v>36</v>
      </c>
      <c r="I20480">
        <v>11</v>
      </c>
      <c r="J20480">
        <v>120</v>
      </c>
      <c r="K20480" s="1" t="s">
        <v>3505</v>
      </c>
      <c r="L20480">
        <v>1019999981</v>
      </c>
      <c r="M20480">
        <v>7</v>
      </c>
      <c r="N20480">
        <v>8199999809</v>
      </c>
      <c r="O20480">
        <v>216</v>
      </c>
      <c r="P20480">
        <v>78000002</v>
      </c>
      <c r="R20480">
        <v>224000007</v>
      </c>
      <c r="S20480">
        <v>232999995</v>
      </c>
      <c r="T20480">
        <v>1</v>
      </c>
      <c r="U20480">
        <v>2586</v>
      </c>
      <c r="V20480">
        <v>2600</v>
      </c>
      <c r="W20480" s="1" t="s">
        <v>1922</v>
      </c>
      <c r="X20480" s="1" t="s">
        <v>42</v>
      </c>
      <c r="Y20480" s="1" t="s">
        <v>3972</v>
      </c>
      <c r="Z20480" s="1" t="s">
        <v>41</v>
      </c>
      <c r="AA20480" s="1" t="s">
        <v>42</v>
      </c>
      <c r="AB20480" s="1" t="s">
        <v>42</v>
      </c>
      <c r="AC20480" s="1" t="s">
        <v>42</v>
      </c>
      <c r="AD20480" s="1" t="s">
        <v>42</v>
      </c>
    </row>
    <row r="20481" spans="1:30" x14ac:dyDescent="0.2">
      <c r="A20481" s="1" t="s">
        <v>8479</v>
      </c>
      <c r="B20481" s="1" t="s">
        <v>32824</v>
      </c>
      <c r="C20481" s="1" t="s">
        <v>32824</v>
      </c>
      <c r="D20481" s="1" t="s">
        <v>40027</v>
      </c>
      <c r="E20481" s="1" t="s">
        <v>40318</v>
      </c>
      <c r="F20481" s="1" t="s">
        <v>40319</v>
      </c>
      <c r="G20481" s="1" t="s">
        <v>48</v>
      </c>
      <c r="H20481" s="1" t="s">
        <v>36</v>
      </c>
      <c r="I20481">
        <v>11</v>
      </c>
      <c r="J20481">
        <v>120</v>
      </c>
      <c r="K20481" s="1" t="s">
        <v>3505</v>
      </c>
      <c r="L20481">
        <v>1010000038</v>
      </c>
      <c r="M20481">
        <v>6900000095</v>
      </c>
      <c r="N20481">
        <v>8100000381</v>
      </c>
      <c r="O20481">
        <v>213</v>
      </c>
      <c r="P20481">
        <v>78000002</v>
      </c>
      <c r="R20481">
        <v>224000007</v>
      </c>
      <c r="S20481">
        <v>232999995</v>
      </c>
      <c r="T20481">
        <v>1</v>
      </c>
      <c r="U20481">
        <v>2076</v>
      </c>
      <c r="V20481">
        <v>2185</v>
      </c>
      <c r="W20481" s="1" t="s">
        <v>1922</v>
      </c>
      <c r="X20481" s="1" t="s">
        <v>42</v>
      </c>
      <c r="Y20481" s="1" t="s">
        <v>3972</v>
      </c>
      <c r="Z20481" s="1" t="s">
        <v>41</v>
      </c>
      <c r="AA20481" s="1" t="s">
        <v>42</v>
      </c>
      <c r="AB20481" s="1" t="s">
        <v>42</v>
      </c>
      <c r="AC20481" s="1" t="s">
        <v>42</v>
      </c>
      <c r="AD20481" s="1" t="s">
        <v>42</v>
      </c>
    </row>
    <row r="20482" spans="1:30" x14ac:dyDescent="0.2">
      <c r="A20482" s="1" t="s">
        <v>8479</v>
      </c>
      <c r="B20482" s="1" t="s">
        <v>32824</v>
      </c>
      <c r="C20482" s="1" t="s">
        <v>32824</v>
      </c>
      <c r="D20482" s="1" t="s">
        <v>40027</v>
      </c>
      <c r="E20482" s="1" t="s">
        <v>40320</v>
      </c>
      <c r="F20482" s="1" t="s">
        <v>40321</v>
      </c>
      <c r="G20482" s="1" t="s">
        <v>48</v>
      </c>
      <c r="H20482" s="1" t="s">
        <v>36</v>
      </c>
      <c r="I20482">
        <v>11</v>
      </c>
      <c r="J20482">
        <v>120</v>
      </c>
      <c r="K20482" s="1" t="s">
        <v>3505</v>
      </c>
      <c r="L20482">
        <v>1010000038</v>
      </c>
      <c r="M20482">
        <v>6900000095</v>
      </c>
      <c r="N20482">
        <v>8100000381</v>
      </c>
      <c r="O20482">
        <v>213</v>
      </c>
      <c r="P20482">
        <v>78000002</v>
      </c>
      <c r="R20482">
        <v>224000007</v>
      </c>
      <c r="S20482">
        <v>232999995</v>
      </c>
      <c r="T20482">
        <v>1</v>
      </c>
      <c r="U20482">
        <v>2076</v>
      </c>
      <c r="V20482">
        <v>2185</v>
      </c>
      <c r="W20482" s="1" t="s">
        <v>1922</v>
      </c>
      <c r="X20482" s="1" t="s">
        <v>42</v>
      </c>
      <c r="Y20482" s="1" t="s">
        <v>3972</v>
      </c>
      <c r="Z20482" s="1" t="s">
        <v>41</v>
      </c>
      <c r="AA20482" s="1" t="s">
        <v>42</v>
      </c>
      <c r="AB20482" s="1" t="s">
        <v>42</v>
      </c>
      <c r="AC20482" s="1" t="s">
        <v>42</v>
      </c>
      <c r="AD20482" s="1" t="s">
        <v>42</v>
      </c>
    </row>
    <row r="20483" spans="1:30" x14ac:dyDescent="0.2">
      <c r="A20483" s="1" t="s">
        <v>8479</v>
      </c>
      <c r="B20483" s="1" t="s">
        <v>32824</v>
      </c>
      <c r="C20483" s="1" t="s">
        <v>32824</v>
      </c>
      <c r="D20483" s="1" t="s">
        <v>40027</v>
      </c>
      <c r="E20483" s="1" t="s">
        <v>40322</v>
      </c>
      <c r="F20483" s="1" t="s">
        <v>40323</v>
      </c>
      <c r="G20483" s="1" t="s">
        <v>48</v>
      </c>
      <c r="H20483" s="1" t="s">
        <v>36</v>
      </c>
      <c r="I20483">
        <v>10</v>
      </c>
      <c r="J20483">
        <v>120</v>
      </c>
      <c r="K20483" s="1" t="s">
        <v>37</v>
      </c>
      <c r="L20483">
        <v>8899999619</v>
      </c>
      <c r="M20483">
        <v>65</v>
      </c>
      <c r="N20483">
        <v>7300000191</v>
      </c>
      <c r="O20483">
        <v>192</v>
      </c>
      <c r="P20483">
        <v>174999997</v>
      </c>
      <c r="R20483">
        <v>225999996</v>
      </c>
      <c r="S20483">
        <v>247999996</v>
      </c>
      <c r="T20483">
        <v>1</v>
      </c>
      <c r="U20483">
        <v>2076</v>
      </c>
      <c r="V20483">
        <v>2185</v>
      </c>
      <c r="W20483" s="1" t="s">
        <v>1922</v>
      </c>
      <c r="X20483" s="1" t="s">
        <v>42</v>
      </c>
      <c r="Y20483" s="1" t="s">
        <v>3972</v>
      </c>
      <c r="Z20483" s="1" t="s">
        <v>41</v>
      </c>
      <c r="AA20483" s="1" t="s">
        <v>42</v>
      </c>
      <c r="AB20483" s="1" t="s">
        <v>42</v>
      </c>
      <c r="AC20483" s="1" t="s">
        <v>42</v>
      </c>
      <c r="AD20483" s="1" t="s">
        <v>42</v>
      </c>
    </row>
    <row r="20484" spans="1:30" x14ac:dyDescent="0.2">
      <c r="A20484" s="1" t="s">
        <v>8479</v>
      </c>
      <c r="B20484" s="1" t="s">
        <v>32824</v>
      </c>
      <c r="C20484" s="1" t="s">
        <v>32824</v>
      </c>
      <c r="D20484" s="1" t="s">
        <v>40027</v>
      </c>
      <c r="E20484" s="1" t="s">
        <v>40324</v>
      </c>
      <c r="F20484" s="1" t="s">
        <v>40325</v>
      </c>
      <c r="G20484" s="1" t="s">
        <v>48</v>
      </c>
      <c r="H20484" s="1" t="s">
        <v>36</v>
      </c>
      <c r="I20484">
        <v>10</v>
      </c>
      <c r="J20484">
        <v>120</v>
      </c>
      <c r="K20484" s="1" t="s">
        <v>37</v>
      </c>
      <c r="L20484">
        <v>9</v>
      </c>
      <c r="M20484">
        <v>6599999905</v>
      </c>
      <c r="N20484">
        <v>7400000095</v>
      </c>
      <c r="O20484">
        <v>195</v>
      </c>
      <c r="P20484">
        <v>174999997</v>
      </c>
      <c r="R20484">
        <v>225999996</v>
      </c>
      <c r="S20484">
        <v>247999996</v>
      </c>
      <c r="T20484">
        <v>1</v>
      </c>
      <c r="U20484">
        <v>2356</v>
      </c>
      <c r="V20484">
        <v>2525</v>
      </c>
      <c r="W20484" s="1" t="s">
        <v>1922</v>
      </c>
      <c r="X20484" s="1" t="s">
        <v>42</v>
      </c>
      <c r="Y20484" s="1" t="s">
        <v>3972</v>
      </c>
      <c r="Z20484" s="1" t="s">
        <v>41</v>
      </c>
      <c r="AA20484" s="1" t="s">
        <v>42</v>
      </c>
      <c r="AB20484" s="1" t="s">
        <v>42</v>
      </c>
      <c r="AC20484" s="1" t="s">
        <v>42</v>
      </c>
      <c r="AD20484" s="1" t="s">
        <v>42</v>
      </c>
    </row>
    <row r="20485" spans="1:30" x14ac:dyDescent="0.2">
      <c r="A20485" s="1" t="s">
        <v>8479</v>
      </c>
      <c r="B20485" s="1" t="s">
        <v>32824</v>
      </c>
      <c r="C20485" s="1" t="s">
        <v>32824</v>
      </c>
      <c r="D20485" s="1" t="s">
        <v>40027</v>
      </c>
      <c r="E20485" s="1" t="s">
        <v>40326</v>
      </c>
      <c r="F20485" s="1" t="s">
        <v>40327</v>
      </c>
      <c r="G20485" s="1" t="s">
        <v>48</v>
      </c>
      <c r="H20485" s="1" t="s">
        <v>36</v>
      </c>
      <c r="I20485">
        <v>10</v>
      </c>
      <c r="J20485">
        <v>120</v>
      </c>
      <c r="K20485" s="1" t="s">
        <v>37</v>
      </c>
      <c r="L20485">
        <v>9</v>
      </c>
      <c r="M20485">
        <v>6599999905</v>
      </c>
      <c r="N20485">
        <v>7400000095</v>
      </c>
      <c r="O20485">
        <v>195</v>
      </c>
      <c r="P20485">
        <v>174999997</v>
      </c>
      <c r="R20485">
        <v>225999996</v>
      </c>
      <c r="S20485">
        <v>247999996</v>
      </c>
      <c r="T20485">
        <v>1</v>
      </c>
      <c r="U20485">
        <v>2356</v>
      </c>
      <c r="V20485">
        <v>2525</v>
      </c>
      <c r="W20485" s="1" t="s">
        <v>1922</v>
      </c>
      <c r="X20485" s="1" t="s">
        <v>42</v>
      </c>
      <c r="Y20485" s="1" t="s">
        <v>3972</v>
      </c>
      <c r="Z20485" s="1" t="s">
        <v>41</v>
      </c>
      <c r="AA20485" s="1" t="s">
        <v>42</v>
      </c>
      <c r="AB20485" s="1" t="s">
        <v>42</v>
      </c>
      <c r="AC20485" s="1" t="s">
        <v>42</v>
      </c>
      <c r="AD20485" s="1" t="s">
        <v>42</v>
      </c>
    </row>
    <row r="20486" spans="1:30" x14ac:dyDescent="0.2">
      <c r="A20486" s="1" t="s">
        <v>8479</v>
      </c>
      <c r="B20486" s="1" t="s">
        <v>32824</v>
      </c>
      <c r="C20486" s="1" t="s">
        <v>32824</v>
      </c>
      <c r="D20486" s="1" t="s">
        <v>40027</v>
      </c>
      <c r="E20486" s="1" t="s">
        <v>40328</v>
      </c>
      <c r="F20486" s="1" t="s">
        <v>40329</v>
      </c>
      <c r="G20486" s="1" t="s">
        <v>48</v>
      </c>
      <c r="H20486" s="1" t="s">
        <v>36</v>
      </c>
      <c r="I20486">
        <v>10</v>
      </c>
      <c r="J20486">
        <v>120</v>
      </c>
      <c r="K20486" s="1" t="s">
        <v>37</v>
      </c>
      <c r="L20486">
        <v>8800000191</v>
      </c>
      <c r="M20486">
        <v>6400000095</v>
      </c>
      <c r="N20486">
        <v>7199999809</v>
      </c>
      <c r="O20486">
        <v>190</v>
      </c>
      <c r="P20486">
        <v>174999997</v>
      </c>
      <c r="R20486">
        <v>225999996</v>
      </c>
      <c r="S20486">
        <v>247999996</v>
      </c>
      <c r="T20486">
        <v>1</v>
      </c>
      <c r="U20486">
        <v>2025</v>
      </c>
      <c r="V20486">
        <v>2075</v>
      </c>
      <c r="W20486" s="1" t="s">
        <v>1922</v>
      </c>
      <c r="X20486" s="1" t="s">
        <v>42</v>
      </c>
      <c r="Y20486" s="1" t="s">
        <v>3972</v>
      </c>
      <c r="Z20486" s="1" t="s">
        <v>41</v>
      </c>
      <c r="AA20486" s="1" t="s">
        <v>42</v>
      </c>
      <c r="AB20486" s="1" t="s">
        <v>42</v>
      </c>
      <c r="AC20486" s="1" t="s">
        <v>42</v>
      </c>
      <c r="AD20486" s="1" t="s">
        <v>42</v>
      </c>
    </row>
    <row r="20487" spans="1:30" x14ac:dyDescent="0.2">
      <c r="A20487" s="1" t="s">
        <v>8479</v>
      </c>
      <c r="B20487" s="1" t="s">
        <v>32824</v>
      </c>
      <c r="C20487" s="1" t="s">
        <v>32824</v>
      </c>
      <c r="D20487" s="1" t="s">
        <v>40027</v>
      </c>
      <c r="E20487" s="1" t="s">
        <v>40330</v>
      </c>
      <c r="F20487" s="1" t="s">
        <v>40331</v>
      </c>
      <c r="G20487" s="1" t="s">
        <v>48</v>
      </c>
      <c r="H20487" s="1" t="s">
        <v>36</v>
      </c>
      <c r="I20487">
        <v>10</v>
      </c>
      <c r="J20487">
        <v>120</v>
      </c>
      <c r="K20487" s="1" t="s">
        <v>3505</v>
      </c>
      <c r="L20487">
        <v>10</v>
      </c>
      <c r="M20487">
        <v>6800000191</v>
      </c>
      <c r="N20487">
        <v>8</v>
      </c>
      <c r="O20487">
        <v>211</v>
      </c>
      <c r="P20487">
        <v>78000002</v>
      </c>
      <c r="R20487">
        <v>224000007</v>
      </c>
      <c r="S20487">
        <v>232999995</v>
      </c>
      <c r="T20487">
        <v>1</v>
      </c>
      <c r="U20487">
        <v>2050</v>
      </c>
      <c r="V20487">
        <v>2075</v>
      </c>
      <c r="W20487" s="1" t="s">
        <v>1922</v>
      </c>
      <c r="X20487" s="1" t="s">
        <v>42</v>
      </c>
      <c r="Y20487" s="1" t="s">
        <v>3972</v>
      </c>
      <c r="Z20487" s="1" t="s">
        <v>41</v>
      </c>
      <c r="AA20487" s="1" t="s">
        <v>42</v>
      </c>
      <c r="AB20487" s="1" t="s">
        <v>42</v>
      </c>
      <c r="AC20487" s="1" t="s">
        <v>42</v>
      </c>
      <c r="AD20487" s="1" t="s">
        <v>42</v>
      </c>
    </row>
    <row r="20488" spans="1:30" x14ac:dyDescent="0.2">
      <c r="A20488" s="1" t="s">
        <v>8479</v>
      </c>
      <c r="B20488" s="1" t="s">
        <v>32824</v>
      </c>
      <c r="C20488" s="1" t="s">
        <v>32824</v>
      </c>
      <c r="D20488" s="1" t="s">
        <v>40027</v>
      </c>
      <c r="E20488" s="1" t="s">
        <v>40332</v>
      </c>
      <c r="F20488" s="1" t="s">
        <v>40333</v>
      </c>
      <c r="G20488" s="1" t="s">
        <v>48</v>
      </c>
      <c r="H20488" s="1" t="s">
        <v>36</v>
      </c>
      <c r="I20488">
        <v>10</v>
      </c>
      <c r="J20488">
        <v>120</v>
      </c>
      <c r="K20488" s="1" t="s">
        <v>3505</v>
      </c>
      <c r="L20488">
        <v>10</v>
      </c>
      <c r="M20488">
        <v>6800000191</v>
      </c>
      <c r="N20488">
        <v>8</v>
      </c>
      <c r="O20488">
        <v>211</v>
      </c>
      <c r="P20488">
        <v>78000002</v>
      </c>
      <c r="R20488">
        <v>224000007</v>
      </c>
      <c r="S20488">
        <v>232999995</v>
      </c>
      <c r="T20488">
        <v>1</v>
      </c>
      <c r="U20488">
        <v>2050</v>
      </c>
      <c r="V20488">
        <v>2075</v>
      </c>
      <c r="W20488" s="1" t="s">
        <v>1922</v>
      </c>
      <c r="X20488" s="1" t="s">
        <v>42</v>
      </c>
      <c r="Y20488" s="1" t="s">
        <v>3972</v>
      </c>
      <c r="Z20488" s="1" t="s">
        <v>41</v>
      </c>
      <c r="AA20488" s="1" t="s">
        <v>42</v>
      </c>
      <c r="AB20488" s="1" t="s">
        <v>42</v>
      </c>
      <c r="AC20488" s="1" t="s">
        <v>42</v>
      </c>
      <c r="AD20488" s="1" t="s">
        <v>42</v>
      </c>
    </row>
    <row r="20489" spans="1:30" x14ac:dyDescent="0.2">
      <c r="A20489" s="1" t="s">
        <v>8479</v>
      </c>
      <c r="B20489" s="1" t="s">
        <v>32824</v>
      </c>
      <c r="C20489" s="1" t="s">
        <v>32824</v>
      </c>
      <c r="D20489" s="1" t="s">
        <v>40027</v>
      </c>
      <c r="E20489" s="1" t="s">
        <v>40334</v>
      </c>
      <c r="F20489" s="1" t="s">
        <v>40335</v>
      </c>
      <c r="G20489" s="1" t="s">
        <v>48</v>
      </c>
      <c r="H20489" s="1" t="s">
        <v>36</v>
      </c>
      <c r="I20489">
        <v>10</v>
      </c>
      <c r="J20489">
        <v>120</v>
      </c>
      <c r="K20489" s="1" t="s">
        <v>37</v>
      </c>
      <c r="L20489">
        <v>8800000191</v>
      </c>
      <c r="M20489">
        <v>6400000095</v>
      </c>
      <c r="N20489">
        <v>7199999809</v>
      </c>
      <c r="O20489">
        <v>190</v>
      </c>
      <c r="P20489">
        <v>174999997</v>
      </c>
      <c r="R20489">
        <v>225999996</v>
      </c>
      <c r="S20489">
        <v>247999996</v>
      </c>
      <c r="T20489">
        <v>1</v>
      </c>
      <c r="U20489">
        <v>2050</v>
      </c>
      <c r="V20489">
        <v>2075</v>
      </c>
      <c r="W20489" s="1" t="s">
        <v>1922</v>
      </c>
      <c r="X20489" s="1" t="s">
        <v>42</v>
      </c>
      <c r="Y20489" s="1" t="s">
        <v>3972</v>
      </c>
      <c r="Z20489" s="1" t="s">
        <v>41</v>
      </c>
      <c r="AA20489" s="1" t="s">
        <v>42</v>
      </c>
      <c r="AB20489" s="1" t="s">
        <v>42</v>
      </c>
      <c r="AC20489" s="1" t="s">
        <v>42</v>
      </c>
      <c r="AD20489" s="1" t="s">
        <v>42</v>
      </c>
    </row>
    <row r="20490" spans="1:30" x14ac:dyDescent="0.2">
      <c r="A20490" s="1" t="s">
        <v>8479</v>
      </c>
      <c r="B20490" s="1" t="s">
        <v>32824</v>
      </c>
      <c r="C20490" s="1" t="s">
        <v>32824</v>
      </c>
      <c r="D20490" s="1" t="s">
        <v>40027</v>
      </c>
      <c r="E20490" s="1" t="s">
        <v>40336</v>
      </c>
      <c r="F20490" s="1" t="s">
        <v>40337</v>
      </c>
      <c r="G20490" s="1" t="s">
        <v>48</v>
      </c>
      <c r="H20490" s="1" t="s">
        <v>36</v>
      </c>
      <c r="I20490">
        <v>10</v>
      </c>
      <c r="J20490">
        <v>120</v>
      </c>
      <c r="K20490" s="1" t="s">
        <v>37</v>
      </c>
      <c r="L20490">
        <v>8800000191</v>
      </c>
      <c r="M20490">
        <v>6400000095</v>
      </c>
      <c r="N20490">
        <v>7199999809</v>
      </c>
      <c r="O20490">
        <v>190</v>
      </c>
      <c r="P20490">
        <v>174999997</v>
      </c>
      <c r="R20490">
        <v>225999996</v>
      </c>
      <c r="S20490">
        <v>247999996</v>
      </c>
      <c r="T20490">
        <v>1</v>
      </c>
      <c r="U20490">
        <v>2050</v>
      </c>
      <c r="V20490">
        <v>2075</v>
      </c>
      <c r="W20490" s="1" t="s">
        <v>1922</v>
      </c>
      <c r="X20490" s="1" t="s">
        <v>42</v>
      </c>
      <c r="Y20490" s="1" t="s">
        <v>3972</v>
      </c>
      <c r="Z20490" s="1" t="s">
        <v>41</v>
      </c>
      <c r="AA20490" s="1" t="s">
        <v>42</v>
      </c>
      <c r="AB20490" s="1" t="s">
        <v>42</v>
      </c>
      <c r="AC20490" s="1" t="s">
        <v>42</v>
      </c>
      <c r="AD20490" s="1" t="s">
        <v>42</v>
      </c>
    </row>
    <row r="20491" spans="1:30" x14ac:dyDescent="0.2">
      <c r="A20491" s="1" t="s">
        <v>8479</v>
      </c>
      <c r="B20491" s="1" t="s">
        <v>32824</v>
      </c>
      <c r="C20491" s="1" t="s">
        <v>32824</v>
      </c>
      <c r="D20491" s="1" t="s">
        <v>40027</v>
      </c>
      <c r="E20491" s="1" t="s">
        <v>40338</v>
      </c>
      <c r="F20491" s="1" t="s">
        <v>40339</v>
      </c>
      <c r="G20491" s="1" t="s">
        <v>48</v>
      </c>
      <c r="H20491" s="1" t="s">
        <v>36</v>
      </c>
      <c r="I20491">
        <v>10</v>
      </c>
      <c r="J20491">
        <v>120</v>
      </c>
      <c r="K20491" s="1" t="s">
        <v>3505</v>
      </c>
      <c r="L20491">
        <v>10</v>
      </c>
      <c r="M20491">
        <v>6800000191</v>
      </c>
      <c r="N20491">
        <v>8</v>
      </c>
      <c r="O20491">
        <v>211</v>
      </c>
      <c r="P20491">
        <v>78000002</v>
      </c>
      <c r="R20491">
        <v>224000007</v>
      </c>
      <c r="S20491">
        <v>232999995</v>
      </c>
      <c r="T20491">
        <v>1</v>
      </c>
      <c r="U20491">
        <v>2075</v>
      </c>
      <c r="V20491">
        <v>2075</v>
      </c>
      <c r="W20491" s="1" t="s">
        <v>1922</v>
      </c>
      <c r="X20491" s="1" t="s">
        <v>42</v>
      </c>
      <c r="Y20491" s="1" t="s">
        <v>3972</v>
      </c>
      <c r="Z20491" s="1" t="s">
        <v>41</v>
      </c>
      <c r="AA20491" s="1" t="s">
        <v>42</v>
      </c>
      <c r="AB20491" s="1" t="s">
        <v>42</v>
      </c>
      <c r="AC20491" s="1" t="s">
        <v>42</v>
      </c>
      <c r="AD20491" s="1" t="s">
        <v>42</v>
      </c>
    </row>
    <row r="20492" spans="1:30" x14ac:dyDescent="0.2">
      <c r="A20492" s="1" t="s">
        <v>8479</v>
      </c>
      <c r="B20492" s="1" t="s">
        <v>32824</v>
      </c>
      <c r="C20492" s="1" t="s">
        <v>32824</v>
      </c>
      <c r="D20492" s="1" t="s">
        <v>40027</v>
      </c>
      <c r="E20492" s="1" t="s">
        <v>40340</v>
      </c>
      <c r="F20492" s="1" t="s">
        <v>40341</v>
      </c>
      <c r="G20492" s="1" t="s">
        <v>48</v>
      </c>
      <c r="H20492" s="1" t="s">
        <v>36</v>
      </c>
      <c r="I20492">
        <v>10</v>
      </c>
      <c r="J20492">
        <v>120</v>
      </c>
      <c r="K20492" s="1" t="s">
        <v>3505</v>
      </c>
      <c r="L20492">
        <v>10</v>
      </c>
      <c r="M20492">
        <v>6800000191</v>
      </c>
      <c r="N20492">
        <v>8</v>
      </c>
      <c r="O20492">
        <v>211</v>
      </c>
      <c r="P20492">
        <v>78000002</v>
      </c>
      <c r="R20492">
        <v>224000007</v>
      </c>
      <c r="S20492">
        <v>232999995</v>
      </c>
      <c r="T20492">
        <v>1</v>
      </c>
      <c r="U20492">
        <v>2075</v>
      </c>
      <c r="V20492">
        <v>2075</v>
      </c>
      <c r="W20492" s="1" t="s">
        <v>1922</v>
      </c>
      <c r="X20492" s="1" t="s">
        <v>42</v>
      </c>
      <c r="Y20492" s="1" t="s">
        <v>3972</v>
      </c>
      <c r="Z20492" s="1" t="s">
        <v>41</v>
      </c>
      <c r="AA20492" s="1" t="s">
        <v>42</v>
      </c>
      <c r="AB20492" s="1" t="s">
        <v>42</v>
      </c>
      <c r="AC20492" s="1" t="s">
        <v>42</v>
      </c>
      <c r="AD20492" s="1" t="s">
        <v>42</v>
      </c>
    </row>
    <row r="20493" spans="1:30" x14ac:dyDescent="0.2">
      <c r="A20493" s="1" t="s">
        <v>8479</v>
      </c>
      <c r="B20493" s="1" t="s">
        <v>32824</v>
      </c>
      <c r="C20493" s="1" t="s">
        <v>32824</v>
      </c>
      <c r="D20493" s="1" t="s">
        <v>40027</v>
      </c>
      <c r="E20493" s="1" t="s">
        <v>40342</v>
      </c>
      <c r="F20493" s="1" t="s">
        <v>40343</v>
      </c>
      <c r="G20493" s="1" t="s">
        <v>48</v>
      </c>
      <c r="H20493" s="1" t="s">
        <v>36</v>
      </c>
      <c r="I20493">
        <v>10</v>
      </c>
      <c r="J20493">
        <v>120</v>
      </c>
      <c r="K20493" s="1" t="s">
        <v>37</v>
      </c>
      <c r="L20493">
        <v>8800000191</v>
      </c>
      <c r="M20493">
        <v>6400000095</v>
      </c>
      <c r="N20493">
        <v>7199999809</v>
      </c>
      <c r="O20493">
        <v>190</v>
      </c>
      <c r="P20493">
        <v>174999997</v>
      </c>
      <c r="R20493">
        <v>225999996</v>
      </c>
      <c r="S20493">
        <v>247999996</v>
      </c>
      <c r="T20493">
        <v>1</v>
      </c>
      <c r="U20493">
        <v>2075</v>
      </c>
      <c r="V20493">
        <v>2075</v>
      </c>
      <c r="W20493" s="1" t="s">
        <v>1922</v>
      </c>
      <c r="X20493" s="1" t="s">
        <v>42</v>
      </c>
      <c r="Y20493" s="1" t="s">
        <v>3972</v>
      </c>
      <c r="Z20493" s="1" t="s">
        <v>41</v>
      </c>
      <c r="AA20493" s="1" t="s">
        <v>42</v>
      </c>
      <c r="AB20493" s="1" t="s">
        <v>42</v>
      </c>
      <c r="AC20493" s="1" t="s">
        <v>42</v>
      </c>
      <c r="AD20493" s="1" t="s">
        <v>42</v>
      </c>
    </row>
    <row r="20494" spans="1:30" x14ac:dyDescent="0.2">
      <c r="A20494" s="1" t="s">
        <v>8479</v>
      </c>
      <c r="B20494" s="1" t="s">
        <v>32824</v>
      </c>
      <c r="C20494" s="1" t="s">
        <v>32824</v>
      </c>
      <c r="D20494" s="1" t="s">
        <v>40027</v>
      </c>
      <c r="E20494" s="1" t="s">
        <v>40344</v>
      </c>
      <c r="F20494" s="1" t="s">
        <v>40345</v>
      </c>
      <c r="G20494" s="1" t="s">
        <v>48</v>
      </c>
      <c r="H20494" s="1" t="s">
        <v>36</v>
      </c>
      <c r="I20494">
        <v>10</v>
      </c>
      <c r="J20494">
        <v>120</v>
      </c>
      <c r="K20494" s="1" t="s">
        <v>37</v>
      </c>
      <c r="L20494">
        <v>8800000191</v>
      </c>
      <c r="M20494">
        <v>6400000095</v>
      </c>
      <c r="N20494">
        <v>7199999809</v>
      </c>
      <c r="O20494">
        <v>190</v>
      </c>
      <c r="P20494">
        <v>174999997</v>
      </c>
      <c r="R20494">
        <v>225999996</v>
      </c>
      <c r="S20494">
        <v>247999996</v>
      </c>
      <c r="T20494">
        <v>1</v>
      </c>
      <c r="U20494">
        <v>2075</v>
      </c>
      <c r="V20494">
        <v>2075</v>
      </c>
      <c r="W20494" s="1" t="s">
        <v>1922</v>
      </c>
      <c r="X20494" s="1" t="s">
        <v>42</v>
      </c>
      <c r="Y20494" s="1" t="s">
        <v>3972</v>
      </c>
      <c r="Z20494" s="1" t="s">
        <v>41</v>
      </c>
      <c r="AA20494" s="1" t="s">
        <v>42</v>
      </c>
      <c r="AB20494" s="1" t="s">
        <v>42</v>
      </c>
      <c r="AC20494" s="1" t="s">
        <v>42</v>
      </c>
      <c r="AD20494" s="1" t="s">
        <v>42</v>
      </c>
    </row>
    <row r="20495" spans="1:30" x14ac:dyDescent="0.2">
      <c r="A20495" s="1" t="s">
        <v>8479</v>
      </c>
      <c r="B20495" s="1" t="s">
        <v>32824</v>
      </c>
      <c r="C20495" s="1" t="s">
        <v>32824</v>
      </c>
      <c r="D20495" s="1" t="s">
        <v>40027</v>
      </c>
      <c r="E20495" s="1" t="s">
        <v>40346</v>
      </c>
      <c r="F20495" s="1" t="s">
        <v>40347</v>
      </c>
      <c r="G20495" s="1" t="s">
        <v>48</v>
      </c>
      <c r="H20495" s="1" t="s">
        <v>36</v>
      </c>
      <c r="I20495">
        <v>11</v>
      </c>
      <c r="J20495">
        <v>120</v>
      </c>
      <c r="K20495" s="1" t="s">
        <v>3505</v>
      </c>
      <c r="L20495">
        <v>1019999981</v>
      </c>
      <c r="M20495">
        <v>7</v>
      </c>
      <c r="N20495">
        <v>8199999809</v>
      </c>
      <c r="O20495">
        <v>216</v>
      </c>
      <c r="P20495">
        <v>78000002</v>
      </c>
      <c r="R20495">
        <v>224000007</v>
      </c>
      <c r="S20495">
        <v>232999995</v>
      </c>
      <c r="T20495">
        <v>1</v>
      </c>
      <c r="U20495">
        <v>2356</v>
      </c>
      <c r="V20495">
        <v>2525</v>
      </c>
      <c r="W20495" s="1" t="s">
        <v>1922</v>
      </c>
      <c r="X20495" s="1" t="s">
        <v>42</v>
      </c>
      <c r="Y20495" s="1" t="s">
        <v>3972</v>
      </c>
      <c r="Z20495" s="1" t="s">
        <v>41</v>
      </c>
      <c r="AA20495" s="1" t="s">
        <v>42</v>
      </c>
      <c r="AB20495" s="1" t="s">
        <v>42</v>
      </c>
      <c r="AC20495" s="1" t="s">
        <v>42</v>
      </c>
      <c r="AD20495" s="1" t="s">
        <v>42</v>
      </c>
    </row>
    <row r="20496" spans="1:30" x14ac:dyDescent="0.2">
      <c r="A20496" s="1" t="s">
        <v>8479</v>
      </c>
      <c r="B20496" s="1" t="s">
        <v>32824</v>
      </c>
      <c r="C20496" s="1" t="s">
        <v>32824</v>
      </c>
      <c r="D20496" s="1" t="s">
        <v>40027</v>
      </c>
      <c r="E20496" s="1" t="s">
        <v>40348</v>
      </c>
      <c r="F20496" s="1" t="s">
        <v>40349</v>
      </c>
      <c r="G20496" s="1" t="s">
        <v>48</v>
      </c>
      <c r="H20496" s="1" t="s">
        <v>36</v>
      </c>
      <c r="I20496">
        <v>11</v>
      </c>
      <c r="J20496">
        <v>120</v>
      </c>
      <c r="K20496" s="1" t="s">
        <v>3505</v>
      </c>
      <c r="L20496">
        <v>1019999981</v>
      </c>
      <c r="M20496">
        <v>7</v>
      </c>
      <c r="N20496">
        <v>8199999809</v>
      </c>
      <c r="O20496">
        <v>216</v>
      </c>
      <c r="P20496">
        <v>78000002</v>
      </c>
      <c r="R20496">
        <v>224000007</v>
      </c>
      <c r="S20496">
        <v>232999995</v>
      </c>
      <c r="T20496">
        <v>1</v>
      </c>
      <c r="U20496">
        <v>2356</v>
      </c>
      <c r="V20496">
        <v>2525</v>
      </c>
      <c r="W20496" s="1" t="s">
        <v>1922</v>
      </c>
      <c r="X20496" s="1" t="s">
        <v>42</v>
      </c>
      <c r="Y20496" s="1" t="s">
        <v>3972</v>
      </c>
      <c r="Z20496" s="1" t="s">
        <v>41</v>
      </c>
      <c r="AA20496" s="1" t="s">
        <v>42</v>
      </c>
      <c r="AB20496" s="1" t="s">
        <v>42</v>
      </c>
      <c r="AC20496" s="1" t="s">
        <v>42</v>
      </c>
      <c r="AD20496" s="1" t="s">
        <v>42</v>
      </c>
    </row>
    <row r="20497" spans="1:30" x14ac:dyDescent="0.2">
      <c r="A20497" s="1" t="s">
        <v>8479</v>
      </c>
      <c r="B20497" s="1" t="s">
        <v>32824</v>
      </c>
      <c r="C20497" s="1" t="s">
        <v>32824</v>
      </c>
      <c r="D20497" s="1" t="s">
        <v>40027</v>
      </c>
      <c r="E20497" s="1" t="s">
        <v>40350</v>
      </c>
      <c r="F20497" s="1" t="s">
        <v>40351</v>
      </c>
      <c r="G20497" s="1" t="s">
        <v>48</v>
      </c>
      <c r="H20497" s="1" t="s">
        <v>36</v>
      </c>
      <c r="I20497">
        <v>11</v>
      </c>
      <c r="J20497">
        <v>120</v>
      </c>
      <c r="K20497" s="1" t="s">
        <v>3505</v>
      </c>
      <c r="L20497">
        <v>1019999981</v>
      </c>
      <c r="M20497">
        <v>7</v>
      </c>
      <c r="N20497">
        <v>8199999809</v>
      </c>
      <c r="O20497">
        <v>216</v>
      </c>
      <c r="P20497">
        <v>78000002</v>
      </c>
      <c r="R20497">
        <v>224000007</v>
      </c>
      <c r="S20497">
        <v>232999995</v>
      </c>
      <c r="T20497">
        <v>1</v>
      </c>
      <c r="U20497">
        <v>2356</v>
      </c>
      <c r="V20497">
        <v>2525</v>
      </c>
      <c r="W20497" s="1" t="s">
        <v>1922</v>
      </c>
      <c r="X20497" s="1" t="s">
        <v>42</v>
      </c>
      <c r="Y20497" s="1" t="s">
        <v>3972</v>
      </c>
      <c r="Z20497" s="1" t="s">
        <v>41</v>
      </c>
      <c r="AA20497" s="1" t="s">
        <v>42</v>
      </c>
      <c r="AB20497" s="1" t="s">
        <v>42</v>
      </c>
      <c r="AC20497" s="1" t="s">
        <v>42</v>
      </c>
      <c r="AD20497" s="1" t="s">
        <v>42</v>
      </c>
    </row>
    <row r="20498" spans="1:30" x14ac:dyDescent="0.2">
      <c r="A20498" s="1" t="s">
        <v>8479</v>
      </c>
      <c r="B20498" s="1" t="s">
        <v>32824</v>
      </c>
      <c r="C20498" s="1" t="s">
        <v>32824</v>
      </c>
      <c r="D20498" s="1" t="s">
        <v>40027</v>
      </c>
      <c r="E20498" s="1" t="s">
        <v>40352</v>
      </c>
      <c r="F20498" s="1" t="s">
        <v>40353</v>
      </c>
      <c r="G20498" s="1" t="s">
        <v>48</v>
      </c>
      <c r="H20498" s="1" t="s">
        <v>36</v>
      </c>
      <c r="I20498">
        <v>10</v>
      </c>
      <c r="J20498">
        <v>120</v>
      </c>
      <c r="K20498" s="1" t="s">
        <v>37</v>
      </c>
      <c r="L20498">
        <v>8899999619</v>
      </c>
      <c r="M20498">
        <v>65</v>
      </c>
      <c r="N20498">
        <v>7300000191</v>
      </c>
      <c r="O20498">
        <v>192</v>
      </c>
      <c r="P20498">
        <v>174999997</v>
      </c>
      <c r="R20498">
        <v>225999996</v>
      </c>
      <c r="S20498">
        <v>247999996</v>
      </c>
      <c r="T20498">
        <v>1</v>
      </c>
      <c r="U20498">
        <v>2076</v>
      </c>
      <c r="V20498">
        <v>2185</v>
      </c>
      <c r="W20498" s="1" t="s">
        <v>1922</v>
      </c>
      <c r="X20498" s="1" t="s">
        <v>42</v>
      </c>
      <c r="Y20498" s="1" t="s">
        <v>3972</v>
      </c>
      <c r="Z20498" s="1" t="s">
        <v>41</v>
      </c>
      <c r="AA20498" s="1" t="s">
        <v>42</v>
      </c>
      <c r="AB20498" s="1" t="s">
        <v>42</v>
      </c>
      <c r="AC20498" s="1" t="s">
        <v>42</v>
      </c>
      <c r="AD20498" s="1" t="s">
        <v>42</v>
      </c>
    </row>
    <row r="20499" spans="1:30" x14ac:dyDescent="0.2">
      <c r="A20499" s="1" t="s">
        <v>8479</v>
      </c>
      <c r="B20499" s="1" t="s">
        <v>32824</v>
      </c>
      <c r="C20499" s="1" t="s">
        <v>32824</v>
      </c>
      <c r="D20499" s="1" t="s">
        <v>40027</v>
      </c>
      <c r="E20499" s="1" t="s">
        <v>40354</v>
      </c>
      <c r="F20499" s="1" t="s">
        <v>40355</v>
      </c>
      <c r="G20499" s="1" t="s">
        <v>48</v>
      </c>
      <c r="H20499" s="1" t="s">
        <v>36</v>
      </c>
      <c r="I20499">
        <v>10</v>
      </c>
      <c r="J20499">
        <v>120</v>
      </c>
      <c r="K20499" s="1" t="s">
        <v>37</v>
      </c>
      <c r="L20499">
        <v>8899999619</v>
      </c>
      <c r="M20499">
        <v>65</v>
      </c>
      <c r="N20499">
        <v>7300000191</v>
      </c>
      <c r="O20499">
        <v>192</v>
      </c>
      <c r="P20499">
        <v>174999997</v>
      </c>
      <c r="R20499">
        <v>225999996</v>
      </c>
      <c r="S20499">
        <v>247999996</v>
      </c>
      <c r="T20499">
        <v>1</v>
      </c>
      <c r="U20499">
        <v>2076</v>
      </c>
      <c r="V20499">
        <v>2185</v>
      </c>
      <c r="W20499" s="1" t="s">
        <v>1922</v>
      </c>
      <c r="X20499" s="1" t="s">
        <v>42</v>
      </c>
      <c r="Y20499" s="1" t="s">
        <v>3972</v>
      </c>
      <c r="Z20499" s="1" t="s">
        <v>41</v>
      </c>
      <c r="AA20499" s="1" t="s">
        <v>42</v>
      </c>
      <c r="AB20499" s="1" t="s">
        <v>42</v>
      </c>
      <c r="AC20499" s="1" t="s">
        <v>42</v>
      </c>
      <c r="AD20499" s="1" t="s">
        <v>42</v>
      </c>
    </row>
    <row r="20500" spans="1:30" x14ac:dyDescent="0.2">
      <c r="A20500" s="1" t="s">
        <v>8479</v>
      </c>
      <c r="B20500" s="1" t="s">
        <v>32824</v>
      </c>
      <c r="C20500" s="1" t="s">
        <v>32824</v>
      </c>
      <c r="D20500" s="1" t="s">
        <v>40027</v>
      </c>
      <c r="E20500" s="1" t="s">
        <v>40356</v>
      </c>
      <c r="F20500" s="1" t="s">
        <v>40357</v>
      </c>
      <c r="G20500" s="1" t="s">
        <v>48</v>
      </c>
      <c r="H20500" s="1" t="s">
        <v>36</v>
      </c>
      <c r="I20500">
        <v>11</v>
      </c>
      <c r="J20500">
        <v>120</v>
      </c>
      <c r="K20500" s="1" t="s">
        <v>3505</v>
      </c>
      <c r="L20500">
        <v>1010000038</v>
      </c>
      <c r="M20500">
        <v>6900000095</v>
      </c>
      <c r="N20500">
        <v>8100000381</v>
      </c>
      <c r="O20500">
        <v>213</v>
      </c>
      <c r="P20500">
        <v>78000002</v>
      </c>
      <c r="R20500">
        <v>224000007</v>
      </c>
      <c r="S20500">
        <v>232999995</v>
      </c>
      <c r="T20500">
        <v>1</v>
      </c>
      <c r="U20500">
        <v>2076</v>
      </c>
      <c r="V20500">
        <v>2185</v>
      </c>
      <c r="W20500" s="1" t="s">
        <v>1922</v>
      </c>
      <c r="X20500" s="1" t="s">
        <v>42</v>
      </c>
      <c r="Y20500" s="1" t="s">
        <v>3972</v>
      </c>
      <c r="Z20500" s="1" t="s">
        <v>41</v>
      </c>
      <c r="AA20500" s="1" t="s">
        <v>42</v>
      </c>
      <c r="AB20500" s="1" t="s">
        <v>42</v>
      </c>
      <c r="AC20500" s="1" t="s">
        <v>42</v>
      </c>
      <c r="AD20500" s="1" t="s">
        <v>42</v>
      </c>
    </row>
    <row r="20501" spans="1:30" x14ac:dyDescent="0.2">
      <c r="A20501" s="1" t="s">
        <v>8479</v>
      </c>
      <c r="B20501" s="1" t="s">
        <v>32824</v>
      </c>
      <c r="C20501" s="1" t="s">
        <v>32824</v>
      </c>
      <c r="D20501" s="1" t="s">
        <v>40027</v>
      </c>
      <c r="E20501" s="1" t="s">
        <v>40358</v>
      </c>
      <c r="F20501" s="1" t="s">
        <v>40359</v>
      </c>
      <c r="G20501" s="1" t="s">
        <v>48</v>
      </c>
      <c r="H20501" s="1" t="s">
        <v>36</v>
      </c>
      <c r="I20501">
        <v>11</v>
      </c>
      <c r="J20501">
        <v>120</v>
      </c>
      <c r="K20501" s="1" t="s">
        <v>3505</v>
      </c>
      <c r="L20501">
        <v>1019999981</v>
      </c>
      <c r="M20501">
        <v>7</v>
      </c>
      <c r="N20501">
        <v>8199999809</v>
      </c>
      <c r="O20501">
        <v>216</v>
      </c>
      <c r="P20501">
        <v>78000002</v>
      </c>
      <c r="R20501">
        <v>224000007</v>
      </c>
      <c r="S20501">
        <v>232999995</v>
      </c>
      <c r="T20501">
        <v>1</v>
      </c>
      <c r="U20501">
        <v>2186</v>
      </c>
      <c r="V20501">
        <v>2355</v>
      </c>
      <c r="W20501" s="1" t="s">
        <v>1922</v>
      </c>
      <c r="X20501" s="1" t="s">
        <v>42</v>
      </c>
      <c r="Y20501" s="1" t="s">
        <v>3972</v>
      </c>
      <c r="Z20501" s="1" t="s">
        <v>41</v>
      </c>
      <c r="AA20501" s="1" t="s">
        <v>42</v>
      </c>
      <c r="AB20501" s="1" t="s">
        <v>42</v>
      </c>
      <c r="AC20501" s="1" t="s">
        <v>42</v>
      </c>
      <c r="AD20501" s="1" t="s">
        <v>42</v>
      </c>
    </row>
    <row r="20502" spans="1:30" x14ac:dyDescent="0.2">
      <c r="A20502" s="1" t="s">
        <v>8479</v>
      </c>
      <c r="B20502" s="1" t="s">
        <v>32824</v>
      </c>
      <c r="C20502" s="1" t="s">
        <v>32824</v>
      </c>
      <c r="D20502" s="1" t="s">
        <v>40027</v>
      </c>
      <c r="E20502" s="1" t="s">
        <v>40360</v>
      </c>
      <c r="F20502" s="1" t="s">
        <v>40361</v>
      </c>
      <c r="G20502" s="1" t="s">
        <v>48</v>
      </c>
      <c r="H20502" s="1" t="s">
        <v>36</v>
      </c>
      <c r="I20502">
        <v>11</v>
      </c>
      <c r="J20502">
        <v>120</v>
      </c>
      <c r="K20502" s="1" t="s">
        <v>3505</v>
      </c>
      <c r="L20502">
        <v>1019999981</v>
      </c>
      <c r="M20502">
        <v>7</v>
      </c>
      <c r="N20502">
        <v>8199999809</v>
      </c>
      <c r="O20502">
        <v>216</v>
      </c>
      <c r="P20502">
        <v>78000002</v>
      </c>
      <c r="R20502">
        <v>224000007</v>
      </c>
      <c r="S20502">
        <v>232999995</v>
      </c>
      <c r="T20502">
        <v>1</v>
      </c>
      <c r="U20502">
        <v>2186</v>
      </c>
      <c r="V20502">
        <v>2355</v>
      </c>
      <c r="W20502" s="1" t="s">
        <v>1922</v>
      </c>
      <c r="X20502" s="1" t="s">
        <v>42</v>
      </c>
      <c r="Y20502" s="1" t="s">
        <v>3972</v>
      </c>
      <c r="Z20502" s="1" t="s">
        <v>41</v>
      </c>
      <c r="AA20502" s="1" t="s">
        <v>42</v>
      </c>
      <c r="AB20502" s="1" t="s">
        <v>42</v>
      </c>
      <c r="AC20502" s="1" t="s">
        <v>42</v>
      </c>
      <c r="AD20502" s="1" t="s">
        <v>42</v>
      </c>
    </row>
    <row r="20503" spans="1:30" x14ac:dyDescent="0.2">
      <c r="A20503" s="1" t="s">
        <v>8479</v>
      </c>
      <c r="B20503" s="1" t="s">
        <v>32824</v>
      </c>
      <c r="C20503" s="1" t="s">
        <v>32824</v>
      </c>
      <c r="D20503" s="1" t="s">
        <v>40027</v>
      </c>
      <c r="E20503" s="1" t="s">
        <v>40362</v>
      </c>
      <c r="F20503" s="1" t="s">
        <v>40363</v>
      </c>
      <c r="G20503" s="1" t="s">
        <v>48</v>
      </c>
      <c r="H20503" s="1" t="s">
        <v>36</v>
      </c>
      <c r="I20503">
        <v>10</v>
      </c>
      <c r="J20503">
        <v>120</v>
      </c>
      <c r="K20503" s="1" t="s">
        <v>37</v>
      </c>
      <c r="L20503">
        <v>9</v>
      </c>
      <c r="M20503">
        <v>6599999905</v>
      </c>
      <c r="N20503">
        <v>7400000095</v>
      </c>
      <c r="O20503">
        <v>195</v>
      </c>
      <c r="P20503">
        <v>174999997</v>
      </c>
      <c r="R20503">
        <v>225999996</v>
      </c>
      <c r="S20503">
        <v>247999996</v>
      </c>
      <c r="T20503">
        <v>1</v>
      </c>
      <c r="U20503">
        <v>2186</v>
      </c>
      <c r="V20503">
        <v>2355</v>
      </c>
      <c r="W20503" s="1" t="s">
        <v>1922</v>
      </c>
      <c r="X20503" s="1" t="s">
        <v>42</v>
      </c>
      <c r="Y20503" s="1" t="s">
        <v>3972</v>
      </c>
      <c r="Z20503" s="1" t="s">
        <v>41</v>
      </c>
      <c r="AA20503" s="1" t="s">
        <v>42</v>
      </c>
      <c r="AB20503" s="1" t="s">
        <v>42</v>
      </c>
      <c r="AC20503" s="1" t="s">
        <v>42</v>
      </c>
      <c r="AD20503" s="1" t="s">
        <v>42</v>
      </c>
    </row>
    <row r="20504" spans="1:30" x14ac:dyDescent="0.2">
      <c r="A20504" s="1" t="s">
        <v>8479</v>
      </c>
      <c r="B20504" s="1" t="s">
        <v>32824</v>
      </c>
      <c r="C20504" s="1" t="s">
        <v>32824</v>
      </c>
      <c r="D20504" s="1" t="s">
        <v>40027</v>
      </c>
      <c r="E20504" s="1" t="s">
        <v>40364</v>
      </c>
      <c r="F20504" s="1" t="s">
        <v>40365</v>
      </c>
      <c r="G20504" s="1" t="s">
        <v>48</v>
      </c>
      <c r="H20504" s="1" t="s">
        <v>36</v>
      </c>
      <c r="I20504">
        <v>10</v>
      </c>
      <c r="J20504">
        <v>120</v>
      </c>
      <c r="K20504" s="1" t="s">
        <v>37</v>
      </c>
      <c r="L20504">
        <v>8800000191</v>
      </c>
      <c r="M20504">
        <v>6400000095</v>
      </c>
      <c r="N20504">
        <v>7199999809</v>
      </c>
      <c r="O20504">
        <v>190</v>
      </c>
      <c r="P20504">
        <v>174999997</v>
      </c>
      <c r="R20504">
        <v>225999996</v>
      </c>
      <c r="S20504">
        <v>247999996</v>
      </c>
      <c r="T20504">
        <v>1</v>
      </c>
      <c r="U20504">
        <v>2050</v>
      </c>
      <c r="V20504">
        <v>2075</v>
      </c>
      <c r="W20504" s="1" t="s">
        <v>1922</v>
      </c>
      <c r="X20504" s="1" t="s">
        <v>42</v>
      </c>
      <c r="Y20504" s="1" t="s">
        <v>3972</v>
      </c>
      <c r="Z20504" s="1" t="s">
        <v>41</v>
      </c>
      <c r="AA20504" s="1" t="s">
        <v>42</v>
      </c>
      <c r="AB20504" s="1" t="s">
        <v>42</v>
      </c>
      <c r="AC20504" s="1" t="s">
        <v>42</v>
      </c>
      <c r="AD20504" s="1" t="s">
        <v>42</v>
      </c>
    </row>
    <row r="20505" spans="1:30" x14ac:dyDescent="0.2">
      <c r="A20505" s="1" t="s">
        <v>8479</v>
      </c>
      <c r="B20505" s="1" t="s">
        <v>32824</v>
      </c>
      <c r="C20505" s="1" t="s">
        <v>32824</v>
      </c>
      <c r="D20505" s="1" t="s">
        <v>40027</v>
      </c>
      <c r="E20505" s="1" t="s">
        <v>40366</v>
      </c>
      <c r="F20505" s="1" t="s">
        <v>40367</v>
      </c>
      <c r="G20505" s="1" t="s">
        <v>48</v>
      </c>
      <c r="H20505" s="1" t="s">
        <v>36</v>
      </c>
      <c r="I20505">
        <v>10</v>
      </c>
      <c r="J20505">
        <v>120</v>
      </c>
      <c r="K20505" s="1" t="s">
        <v>37</v>
      </c>
      <c r="L20505">
        <v>8800000191</v>
      </c>
      <c r="M20505">
        <v>6400000095</v>
      </c>
      <c r="N20505">
        <v>7199999809</v>
      </c>
      <c r="O20505">
        <v>190</v>
      </c>
      <c r="P20505">
        <v>174999997</v>
      </c>
      <c r="R20505">
        <v>225999996</v>
      </c>
      <c r="S20505">
        <v>247999996</v>
      </c>
      <c r="T20505">
        <v>1</v>
      </c>
      <c r="U20505">
        <v>2050</v>
      </c>
      <c r="V20505">
        <v>2075</v>
      </c>
      <c r="W20505" s="1" t="s">
        <v>1922</v>
      </c>
      <c r="X20505" s="1" t="s">
        <v>42</v>
      </c>
      <c r="Y20505" s="1" t="s">
        <v>3972</v>
      </c>
      <c r="Z20505" s="1" t="s">
        <v>41</v>
      </c>
      <c r="AA20505" s="1" t="s">
        <v>42</v>
      </c>
      <c r="AB20505" s="1" t="s">
        <v>42</v>
      </c>
      <c r="AC20505" s="1" t="s">
        <v>42</v>
      </c>
      <c r="AD20505" s="1" t="s">
        <v>42</v>
      </c>
    </row>
    <row r="20506" spans="1:30" x14ac:dyDescent="0.2">
      <c r="A20506" s="1" t="s">
        <v>8479</v>
      </c>
      <c r="B20506" s="1" t="s">
        <v>32824</v>
      </c>
      <c r="C20506" s="1" t="s">
        <v>32824</v>
      </c>
      <c r="D20506" s="1" t="s">
        <v>40027</v>
      </c>
      <c r="E20506" s="1" t="s">
        <v>40368</v>
      </c>
      <c r="F20506" s="1" t="s">
        <v>40369</v>
      </c>
      <c r="G20506" s="1" t="s">
        <v>48</v>
      </c>
      <c r="H20506" s="1" t="s">
        <v>36</v>
      </c>
      <c r="I20506">
        <v>10</v>
      </c>
      <c r="J20506">
        <v>120</v>
      </c>
      <c r="K20506" s="1" t="s">
        <v>3505</v>
      </c>
      <c r="L20506">
        <v>10</v>
      </c>
      <c r="M20506">
        <v>6800000191</v>
      </c>
      <c r="N20506">
        <v>8</v>
      </c>
      <c r="O20506">
        <v>211</v>
      </c>
      <c r="P20506">
        <v>78000002</v>
      </c>
      <c r="R20506">
        <v>224000007</v>
      </c>
      <c r="S20506">
        <v>232999995</v>
      </c>
      <c r="T20506">
        <v>1</v>
      </c>
      <c r="U20506">
        <v>2075</v>
      </c>
      <c r="V20506">
        <v>2075</v>
      </c>
      <c r="W20506" s="1" t="s">
        <v>1922</v>
      </c>
      <c r="X20506" s="1" t="s">
        <v>42</v>
      </c>
      <c r="Y20506" s="1" t="s">
        <v>3972</v>
      </c>
      <c r="Z20506" s="1" t="s">
        <v>41</v>
      </c>
      <c r="AA20506" s="1" t="s">
        <v>42</v>
      </c>
      <c r="AB20506" s="1" t="s">
        <v>42</v>
      </c>
      <c r="AC20506" s="1" t="s">
        <v>42</v>
      </c>
      <c r="AD20506" s="1" t="s">
        <v>42</v>
      </c>
    </row>
    <row r="20507" spans="1:30" x14ac:dyDescent="0.2">
      <c r="A20507" s="1" t="s">
        <v>8479</v>
      </c>
      <c r="B20507" s="1" t="s">
        <v>32824</v>
      </c>
      <c r="C20507" s="1" t="s">
        <v>32824</v>
      </c>
      <c r="D20507" s="1" t="s">
        <v>40027</v>
      </c>
      <c r="E20507" s="1" t="s">
        <v>40370</v>
      </c>
      <c r="F20507" s="1" t="s">
        <v>40371</v>
      </c>
      <c r="G20507" s="1" t="s">
        <v>48</v>
      </c>
      <c r="H20507" s="1" t="s">
        <v>36</v>
      </c>
      <c r="I20507">
        <v>11</v>
      </c>
      <c r="J20507">
        <v>120</v>
      </c>
      <c r="K20507" s="1" t="s">
        <v>3505</v>
      </c>
      <c r="L20507">
        <v>1010000038</v>
      </c>
      <c r="M20507">
        <v>6900000095</v>
      </c>
      <c r="N20507">
        <v>8100000381</v>
      </c>
      <c r="O20507">
        <v>213</v>
      </c>
      <c r="P20507">
        <v>78000002</v>
      </c>
      <c r="R20507">
        <v>224000007</v>
      </c>
      <c r="S20507">
        <v>232999995</v>
      </c>
      <c r="T20507">
        <v>1</v>
      </c>
      <c r="U20507">
        <v>2076</v>
      </c>
      <c r="V20507">
        <v>2185</v>
      </c>
      <c r="W20507" s="1" t="s">
        <v>1922</v>
      </c>
      <c r="X20507" s="1" t="s">
        <v>42</v>
      </c>
      <c r="Y20507" s="1" t="s">
        <v>3972</v>
      </c>
      <c r="Z20507" s="1" t="s">
        <v>41</v>
      </c>
      <c r="AA20507" s="1" t="s">
        <v>42</v>
      </c>
      <c r="AB20507" s="1" t="s">
        <v>42</v>
      </c>
      <c r="AC20507" s="1" t="s">
        <v>42</v>
      </c>
      <c r="AD20507" s="1" t="s">
        <v>42</v>
      </c>
    </row>
    <row r="20508" spans="1:30" x14ac:dyDescent="0.2">
      <c r="A20508" s="1" t="s">
        <v>8479</v>
      </c>
      <c r="B20508" s="1" t="s">
        <v>32824</v>
      </c>
      <c r="C20508" s="1" t="s">
        <v>32824</v>
      </c>
      <c r="D20508" s="1" t="s">
        <v>40027</v>
      </c>
      <c r="E20508" s="1" t="s">
        <v>40372</v>
      </c>
      <c r="F20508" s="1" t="s">
        <v>40373</v>
      </c>
      <c r="G20508" s="1" t="s">
        <v>48</v>
      </c>
      <c r="H20508" s="1" t="s">
        <v>36</v>
      </c>
      <c r="I20508">
        <v>11</v>
      </c>
      <c r="J20508">
        <v>120</v>
      </c>
      <c r="K20508" s="1" t="s">
        <v>3505</v>
      </c>
      <c r="L20508">
        <v>1010000038</v>
      </c>
      <c r="M20508">
        <v>6900000095</v>
      </c>
      <c r="N20508">
        <v>8100000381</v>
      </c>
      <c r="O20508">
        <v>213</v>
      </c>
      <c r="P20508">
        <v>78000002</v>
      </c>
      <c r="R20508">
        <v>224000007</v>
      </c>
      <c r="S20508">
        <v>232999995</v>
      </c>
      <c r="T20508">
        <v>1</v>
      </c>
      <c r="U20508">
        <v>2076</v>
      </c>
      <c r="V20508">
        <v>2185</v>
      </c>
      <c r="W20508" s="1" t="s">
        <v>1922</v>
      </c>
      <c r="X20508" s="1" t="s">
        <v>42</v>
      </c>
      <c r="Y20508" s="1" t="s">
        <v>3972</v>
      </c>
      <c r="Z20508" s="1" t="s">
        <v>41</v>
      </c>
      <c r="AA20508" s="1" t="s">
        <v>42</v>
      </c>
      <c r="AB20508" s="1" t="s">
        <v>42</v>
      </c>
      <c r="AC20508" s="1" t="s">
        <v>42</v>
      </c>
      <c r="AD20508" s="1" t="s">
        <v>42</v>
      </c>
    </row>
    <row r="20509" spans="1:30" x14ac:dyDescent="0.2">
      <c r="A20509" s="1" t="s">
        <v>8479</v>
      </c>
      <c r="B20509" s="1" t="s">
        <v>32824</v>
      </c>
      <c r="C20509" s="1" t="s">
        <v>32824</v>
      </c>
      <c r="D20509" s="1" t="s">
        <v>40027</v>
      </c>
      <c r="E20509" s="1" t="s">
        <v>40374</v>
      </c>
      <c r="F20509" s="1" t="s">
        <v>40375</v>
      </c>
      <c r="G20509" s="1" t="s">
        <v>48</v>
      </c>
      <c r="H20509" s="1" t="s">
        <v>36</v>
      </c>
      <c r="I20509">
        <v>10</v>
      </c>
      <c r="J20509">
        <v>120</v>
      </c>
      <c r="K20509" s="1" t="s">
        <v>37</v>
      </c>
      <c r="L20509">
        <v>8899999619</v>
      </c>
      <c r="M20509">
        <v>65</v>
      </c>
      <c r="N20509">
        <v>7300000191</v>
      </c>
      <c r="O20509">
        <v>192</v>
      </c>
      <c r="P20509">
        <v>174999997</v>
      </c>
      <c r="R20509">
        <v>225999996</v>
      </c>
      <c r="S20509">
        <v>247999996</v>
      </c>
      <c r="T20509">
        <v>1</v>
      </c>
      <c r="U20509">
        <v>2076</v>
      </c>
      <c r="V20509">
        <v>2185</v>
      </c>
      <c r="W20509" s="1" t="s">
        <v>1922</v>
      </c>
      <c r="X20509" s="1" t="s">
        <v>42</v>
      </c>
      <c r="Y20509" s="1" t="s">
        <v>3972</v>
      </c>
      <c r="Z20509" s="1" t="s">
        <v>41</v>
      </c>
      <c r="AA20509" s="1" t="s">
        <v>42</v>
      </c>
      <c r="AB20509" s="1" t="s">
        <v>42</v>
      </c>
      <c r="AC20509" s="1" t="s">
        <v>42</v>
      </c>
      <c r="AD20509" s="1" t="s">
        <v>42</v>
      </c>
    </row>
    <row r="20510" spans="1:30" x14ac:dyDescent="0.2">
      <c r="A20510" s="1" t="s">
        <v>8479</v>
      </c>
      <c r="B20510" s="1" t="s">
        <v>32824</v>
      </c>
      <c r="C20510" s="1" t="s">
        <v>32824</v>
      </c>
      <c r="D20510" s="1" t="s">
        <v>40027</v>
      </c>
      <c r="E20510" s="1" t="s">
        <v>40376</v>
      </c>
      <c r="F20510" s="1" t="s">
        <v>40377</v>
      </c>
      <c r="G20510" s="1" t="s">
        <v>48</v>
      </c>
      <c r="H20510" s="1" t="s">
        <v>36</v>
      </c>
      <c r="I20510">
        <v>10</v>
      </c>
      <c r="J20510">
        <v>120</v>
      </c>
      <c r="K20510" s="1" t="s">
        <v>37</v>
      </c>
      <c r="L20510">
        <v>9</v>
      </c>
      <c r="M20510">
        <v>6599999905</v>
      </c>
      <c r="N20510">
        <v>7400000095</v>
      </c>
      <c r="O20510">
        <v>195</v>
      </c>
      <c r="P20510">
        <v>174999997</v>
      </c>
      <c r="R20510">
        <v>225999996</v>
      </c>
      <c r="S20510">
        <v>247999996</v>
      </c>
      <c r="T20510">
        <v>1</v>
      </c>
      <c r="U20510">
        <v>2356</v>
      </c>
      <c r="V20510">
        <v>2585</v>
      </c>
      <c r="W20510" s="1" t="s">
        <v>1922</v>
      </c>
      <c r="X20510" s="1" t="s">
        <v>42</v>
      </c>
      <c r="Y20510" s="1" t="s">
        <v>3972</v>
      </c>
      <c r="Z20510" s="1" t="s">
        <v>41</v>
      </c>
      <c r="AA20510" s="1" t="s">
        <v>42</v>
      </c>
      <c r="AB20510" s="1" t="s">
        <v>42</v>
      </c>
      <c r="AC20510" s="1" t="s">
        <v>42</v>
      </c>
      <c r="AD20510" s="1" t="s">
        <v>42</v>
      </c>
    </row>
    <row r="20511" spans="1:30" x14ac:dyDescent="0.2">
      <c r="A20511" s="1" t="s">
        <v>8479</v>
      </c>
      <c r="B20511" s="1" t="s">
        <v>32824</v>
      </c>
      <c r="C20511" s="1" t="s">
        <v>32824</v>
      </c>
      <c r="D20511" s="1" t="s">
        <v>40027</v>
      </c>
      <c r="E20511" s="1" t="s">
        <v>40378</v>
      </c>
      <c r="F20511" s="1" t="s">
        <v>40379</v>
      </c>
      <c r="G20511" s="1" t="s">
        <v>48</v>
      </c>
      <c r="H20511" s="1" t="s">
        <v>36</v>
      </c>
      <c r="I20511">
        <v>10</v>
      </c>
      <c r="J20511">
        <v>120</v>
      </c>
      <c r="K20511" s="1" t="s">
        <v>37</v>
      </c>
      <c r="L20511">
        <v>9</v>
      </c>
      <c r="M20511">
        <v>6599999905</v>
      </c>
      <c r="N20511">
        <v>7400000095</v>
      </c>
      <c r="O20511">
        <v>195</v>
      </c>
      <c r="P20511">
        <v>174999997</v>
      </c>
      <c r="R20511">
        <v>225999996</v>
      </c>
      <c r="S20511">
        <v>247999996</v>
      </c>
      <c r="T20511">
        <v>1</v>
      </c>
      <c r="U20511">
        <v>2356</v>
      </c>
      <c r="V20511">
        <v>2585</v>
      </c>
      <c r="W20511" s="1" t="s">
        <v>1922</v>
      </c>
      <c r="X20511" s="1" t="s">
        <v>42</v>
      </c>
      <c r="Y20511" s="1" t="s">
        <v>3972</v>
      </c>
      <c r="Z20511" s="1" t="s">
        <v>41</v>
      </c>
      <c r="AA20511" s="1" t="s">
        <v>42</v>
      </c>
      <c r="AB20511" s="1" t="s">
        <v>42</v>
      </c>
      <c r="AC20511" s="1" t="s">
        <v>42</v>
      </c>
      <c r="AD20511" s="1" t="s">
        <v>42</v>
      </c>
    </row>
    <row r="20512" spans="1:30" x14ac:dyDescent="0.2">
      <c r="A20512" s="1" t="s">
        <v>8479</v>
      </c>
      <c r="B20512" s="1" t="s">
        <v>32824</v>
      </c>
      <c r="C20512" s="1" t="s">
        <v>32824</v>
      </c>
      <c r="D20512" s="1" t="s">
        <v>40027</v>
      </c>
      <c r="E20512" s="1" t="s">
        <v>40380</v>
      </c>
      <c r="F20512" s="1" t="s">
        <v>40381</v>
      </c>
      <c r="G20512" s="1" t="s">
        <v>48</v>
      </c>
      <c r="H20512" s="1" t="s">
        <v>36</v>
      </c>
      <c r="I20512">
        <v>10</v>
      </c>
      <c r="J20512">
        <v>120</v>
      </c>
      <c r="K20512" s="1" t="s">
        <v>37</v>
      </c>
      <c r="L20512">
        <v>8800000191</v>
      </c>
      <c r="M20512">
        <v>6400000095</v>
      </c>
      <c r="N20512">
        <v>7199999809</v>
      </c>
      <c r="O20512">
        <v>190</v>
      </c>
      <c r="P20512">
        <v>174999997</v>
      </c>
      <c r="R20512">
        <v>225999996</v>
      </c>
      <c r="S20512">
        <v>247999996</v>
      </c>
      <c r="T20512">
        <v>1</v>
      </c>
      <c r="U20512">
        <v>2025</v>
      </c>
      <c r="V20512">
        <v>2075</v>
      </c>
      <c r="W20512" s="1" t="s">
        <v>1922</v>
      </c>
      <c r="X20512" s="1" t="s">
        <v>42</v>
      </c>
      <c r="Y20512" s="1" t="s">
        <v>3972</v>
      </c>
      <c r="Z20512" s="1" t="s">
        <v>41</v>
      </c>
      <c r="AA20512" s="1" t="s">
        <v>42</v>
      </c>
      <c r="AB20512" s="1" t="s">
        <v>42</v>
      </c>
      <c r="AC20512" s="1" t="s">
        <v>42</v>
      </c>
      <c r="AD20512" s="1" t="s">
        <v>42</v>
      </c>
    </row>
    <row r="20513" spans="1:30" x14ac:dyDescent="0.2">
      <c r="A20513" s="1" t="s">
        <v>8479</v>
      </c>
      <c r="B20513" s="1" t="s">
        <v>32824</v>
      </c>
      <c r="C20513" s="1" t="s">
        <v>32824</v>
      </c>
      <c r="D20513" s="1" t="s">
        <v>40027</v>
      </c>
      <c r="E20513" s="1" t="s">
        <v>40382</v>
      </c>
      <c r="F20513" s="1" t="s">
        <v>40383</v>
      </c>
      <c r="G20513" s="1" t="s">
        <v>48</v>
      </c>
      <c r="H20513" s="1" t="s">
        <v>36</v>
      </c>
      <c r="I20513">
        <v>10</v>
      </c>
      <c r="J20513">
        <v>120</v>
      </c>
      <c r="K20513" s="1" t="s">
        <v>3505</v>
      </c>
      <c r="L20513">
        <v>10</v>
      </c>
      <c r="M20513">
        <v>6800000191</v>
      </c>
      <c r="N20513">
        <v>8</v>
      </c>
      <c r="O20513">
        <v>211</v>
      </c>
      <c r="P20513">
        <v>78000002</v>
      </c>
      <c r="R20513">
        <v>224000007</v>
      </c>
      <c r="S20513">
        <v>232999995</v>
      </c>
      <c r="T20513">
        <v>1</v>
      </c>
      <c r="U20513">
        <v>2050</v>
      </c>
      <c r="V20513">
        <v>2075</v>
      </c>
      <c r="W20513" s="1" t="s">
        <v>1922</v>
      </c>
      <c r="X20513" s="1" t="s">
        <v>42</v>
      </c>
      <c r="Y20513" s="1" t="s">
        <v>3972</v>
      </c>
      <c r="Z20513" s="1" t="s">
        <v>41</v>
      </c>
      <c r="AA20513" s="1" t="s">
        <v>42</v>
      </c>
      <c r="AB20513" s="1" t="s">
        <v>42</v>
      </c>
      <c r="AC20513" s="1" t="s">
        <v>42</v>
      </c>
      <c r="AD20513" s="1" t="s">
        <v>42</v>
      </c>
    </row>
    <row r="20514" spans="1:30" x14ac:dyDescent="0.2">
      <c r="A20514" s="1" t="s">
        <v>8479</v>
      </c>
      <c r="B20514" s="1" t="s">
        <v>32824</v>
      </c>
      <c r="C20514" s="1" t="s">
        <v>32824</v>
      </c>
      <c r="D20514" s="1" t="s">
        <v>40027</v>
      </c>
      <c r="E20514" s="1" t="s">
        <v>40384</v>
      </c>
      <c r="F20514" s="1" t="s">
        <v>40385</v>
      </c>
      <c r="G20514" s="1" t="s">
        <v>48</v>
      </c>
      <c r="H20514" s="1" t="s">
        <v>36</v>
      </c>
      <c r="I20514">
        <v>10</v>
      </c>
      <c r="J20514">
        <v>120</v>
      </c>
      <c r="K20514" s="1" t="s">
        <v>3505</v>
      </c>
      <c r="L20514">
        <v>10</v>
      </c>
      <c r="M20514">
        <v>6800000191</v>
      </c>
      <c r="N20514">
        <v>8</v>
      </c>
      <c r="O20514">
        <v>211</v>
      </c>
      <c r="P20514">
        <v>78000002</v>
      </c>
      <c r="R20514">
        <v>224000007</v>
      </c>
      <c r="S20514">
        <v>232999995</v>
      </c>
      <c r="T20514">
        <v>1</v>
      </c>
      <c r="U20514">
        <v>2050</v>
      </c>
      <c r="V20514">
        <v>2075</v>
      </c>
      <c r="W20514" s="1" t="s">
        <v>1922</v>
      </c>
      <c r="X20514" s="1" t="s">
        <v>42</v>
      </c>
      <c r="Y20514" s="1" t="s">
        <v>3972</v>
      </c>
      <c r="Z20514" s="1" t="s">
        <v>41</v>
      </c>
      <c r="AA20514" s="1" t="s">
        <v>42</v>
      </c>
      <c r="AB20514" s="1" t="s">
        <v>42</v>
      </c>
      <c r="AC20514" s="1" t="s">
        <v>42</v>
      </c>
      <c r="AD20514" s="1" t="s">
        <v>42</v>
      </c>
    </row>
    <row r="20515" spans="1:30" x14ac:dyDescent="0.2">
      <c r="A20515" s="1" t="s">
        <v>8479</v>
      </c>
      <c r="B20515" s="1" t="s">
        <v>32824</v>
      </c>
      <c r="C20515" s="1" t="s">
        <v>32824</v>
      </c>
      <c r="D20515" s="1" t="s">
        <v>40027</v>
      </c>
      <c r="E20515" s="1" t="s">
        <v>40386</v>
      </c>
      <c r="F20515" s="1" t="s">
        <v>40387</v>
      </c>
      <c r="G20515" s="1" t="s">
        <v>48</v>
      </c>
      <c r="H20515" s="1" t="s">
        <v>36</v>
      </c>
      <c r="I20515">
        <v>10</v>
      </c>
      <c r="J20515">
        <v>120</v>
      </c>
      <c r="K20515" s="1" t="s">
        <v>37</v>
      </c>
      <c r="L20515">
        <v>8800000191</v>
      </c>
      <c r="M20515">
        <v>6400000095</v>
      </c>
      <c r="N20515">
        <v>7199999809</v>
      </c>
      <c r="O20515">
        <v>190</v>
      </c>
      <c r="P20515">
        <v>174999997</v>
      </c>
      <c r="R20515">
        <v>225999996</v>
      </c>
      <c r="S20515">
        <v>247999996</v>
      </c>
      <c r="T20515">
        <v>1</v>
      </c>
      <c r="U20515">
        <v>2050</v>
      </c>
      <c r="V20515">
        <v>2075</v>
      </c>
      <c r="W20515" s="1" t="s">
        <v>1922</v>
      </c>
      <c r="X20515" s="1" t="s">
        <v>42</v>
      </c>
      <c r="Y20515" s="1" t="s">
        <v>3972</v>
      </c>
      <c r="Z20515" s="1" t="s">
        <v>41</v>
      </c>
      <c r="AA20515" s="1" t="s">
        <v>42</v>
      </c>
      <c r="AB20515" s="1" t="s">
        <v>42</v>
      </c>
      <c r="AC20515" s="1" t="s">
        <v>42</v>
      </c>
      <c r="AD20515" s="1" t="s">
        <v>42</v>
      </c>
    </row>
    <row r="20516" spans="1:30" x14ac:dyDescent="0.2">
      <c r="A20516" s="1" t="s">
        <v>8479</v>
      </c>
      <c r="B20516" s="1" t="s">
        <v>32824</v>
      </c>
      <c r="C20516" s="1" t="s">
        <v>32824</v>
      </c>
      <c r="D20516" s="1" t="s">
        <v>40027</v>
      </c>
      <c r="E20516" s="1" t="s">
        <v>40388</v>
      </c>
      <c r="F20516" s="1" t="s">
        <v>40389</v>
      </c>
      <c r="G20516" s="1" t="s">
        <v>48</v>
      </c>
      <c r="H20516" s="1" t="s">
        <v>36</v>
      </c>
      <c r="I20516">
        <v>10</v>
      </c>
      <c r="J20516">
        <v>120</v>
      </c>
      <c r="K20516" s="1" t="s">
        <v>37</v>
      </c>
      <c r="L20516">
        <v>8800000191</v>
      </c>
      <c r="M20516">
        <v>6400000095</v>
      </c>
      <c r="N20516">
        <v>7199999809</v>
      </c>
      <c r="O20516">
        <v>190</v>
      </c>
      <c r="P20516">
        <v>174999997</v>
      </c>
      <c r="R20516">
        <v>225999996</v>
      </c>
      <c r="S20516">
        <v>247999996</v>
      </c>
      <c r="T20516">
        <v>1</v>
      </c>
      <c r="U20516">
        <v>2050</v>
      </c>
      <c r="V20516">
        <v>2075</v>
      </c>
      <c r="W20516" s="1" t="s">
        <v>1922</v>
      </c>
      <c r="X20516" s="1" t="s">
        <v>42</v>
      </c>
      <c r="Y20516" s="1" t="s">
        <v>3972</v>
      </c>
      <c r="Z20516" s="1" t="s">
        <v>41</v>
      </c>
      <c r="AA20516" s="1" t="s">
        <v>42</v>
      </c>
      <c r="AB20516" s="1" t="s">
        <v>42</v>
      </c>
      <c r="AC20516" s="1" t="s">
        <v>42</v>
      </c>
      <c r="AD20516" s="1" t="s">
        <v>42</v>
      </c>
    </row>
    <row r="20517" spans="1:30" x14ac:dyDescent="0.2">
      <c r="A20517" s="1" t="s">
        <v>8479</v>
      </c>
      <c r="B20517" s="1" t="s">
        <v>32824</v>
      </c>
      <c r="C20517" s="1" t="s">
        <v>32824</v>
      </c>
      <c r="D20517" s="1" t="s">
        <v>40027</v>
      </c>
      <c r="E20517" s="1" t="s">
        <v>40390</v>
      </c>
      <c r="F20517" s="1" t="s">
        <v>40391</v>
      </c>
      <c r="G20517" s="1" t="s">
        <v>48</v>
      </c>
      <c r="H20517" s="1" t="s">
        <v>36</v>
      </c>
      <c r="I20517">
        <v>10</v>
      </c>
      <c r="J20517">
        <v>120</v>
      </c>
      <c r="K20517" s="1" t="s">
        <v>3505</v>
      </c>
      <c r="L20517">
        <v>10</v>
      </c>
      <c r="M20517">
        <v>6800000191</v>
      </c>
      <c r="N20517">
        <v>8</v>
      </c>
      <c r="O20517">
        <v>211</v>
      </c>
      <c r="P20517">
        <v>78000002</v>
      </c>
      <c r="R20517">
        <v>224000007</v>
      </c>
      <c r="S20517">
        <v>232999995</v>
      </c>
      <c r="T20517">
        <v>1</v>
      </c>
      <c r="U20517">
        <v>2075</v>
      </c>
      <c r="V20517">
        <v>2075</v>
      </c>
      <c r="W20517" s="1" t="s">
        <v>1922</v>
      </c>
      <c r="X20517" s="1" t="s">
        <v>42</v>
      </c>
      <c r="Y20517" s="1" t="s">
        <v>3972</v>
      </c>
      <c r="Z20517" s="1" t="s">
        <v>41</v>
      </c>
      <c r="AA20517" s="1" t="s">
        <v>42</v>
      </c>
      <c r="AB20517" s="1" t="s">
        <v>42</v>
      </c>
      <c r="AC20517" s="1" t="s">
        <v>42</v>
      </c>
      <c r="AD20517" s="1" t="s">
        <v>42</v>
      </c>
    </row>
    <row r="20518" spans="1:30" x14ac:dyDescent="0.2">
      <c r="A20518" s="1" t="s">
        <v>8479</v>
      </c>
      <c r="B20518" s="1" t="s">
        <v>32824</v>
      </c>
      <c r="C20518" s="1" t="s">
        <v>32824</v>
      </c>
      <c r="D20518" s="1" t="s">
        <v>40027</v>
      </c>
      <c r="E20518" s="1" t="s">
        <v>40392</v>
      </c>
      <c r="F20518" s="1" t="s">
        <v>40393</v>
      </c>
      <c r="G20518" s="1" t="s">
        <v>48</v>
      </c>
      <c r="H20518" s="1" t="s">
        <v>36</v>
      </c>
      <c r="I20518">
        <v>10</v>
      </c>
      <c r="J20518">
        <v>120</v>
      </c>
      <c r="K20518" s="1" t="s">
        <v>3505</v>
      </c>
      <c r="L20518">
        <v>10</v>
      </c>
      <c r="M20518">
        <v>6800000191</v>
      </c>
      <c r="N20518">
        <v>8</v>
      </c>
      <c r="O20518">
        <v>211</v>
      </c>
      <c r="P20518">
        <v>78000002</v>
      </c>
      <c r="R20518">
        <v>224000007</v>
      </c>
      <c r="S20518">
        <v>232999995</v>
      </c>
      <c r="T20518">
        <v>1</v>
      </c>
      <c r="U20518">
        <v>2075</v>
      </c>
      <c r="V20518">
        <v>2075</v>
      </c>
      <c r="W20518" s="1" t="s">
        <v>1922</v>
      </c>
      <c r="X20518" s="1" t="s">
        <v>42</v>
      </c>
      <c r="Y20518" s="1" t="s">
        <v>3972</v>
      </c>
      <c r="Z20518" s="1" t="s">
        <v>41</v>
      </c>
      <c r="AA20518" s="1" t="s">
        <v>42</v>
      </c>
      <c r="AB20518" s="1" t="s">
        <v>42</v>
      </c>
      <c r="AC20518" s="1" t="s">
        <v>42</v>
      </c>
      <c r="AD20518" s="1" t="s">
        <v>42</v>
      </c>
    </row>
    <row r="20519" spans="1:30" x14ac:dyDescent="0.2">
      <c r="A20519" s="1" t="s">
        <v>8479</v>
      </c>
      <c r="B20519" s="1" t="s">
        <v>32824</v>
      </c>
      <c r="C20519" s="1" t="s">
        <v>32824</v>
      </c>
      <c r="D20519" s="1" t="s">
        <v>40027</v>
      </c>
      <c r="E20519" s="1" t="s">
        <v>40394</v>
      </c>
      <c r="F20519" s="1" t="s">
        <v>40395</v>
      </c>
      <c r="G20519" s="1" t="s">
        <v>48</v>
      </c>
      <c r="H20519" s="1" t="s">
        <v>36</v>
      </c>
      <c r="I20519">
        <v>10</v>
      </c>
      <c r="J20519">
        <v>120</v>
      </c>
      <c r="K20519" s="1" t="s">
        <v>37</v>
      </c>
      <c r="L20519">
        <v>8800000191</v>
      </c>
      <c r="M20519">
        <v>6400000095</v>
      </c>
      <c r="N20519">
        <v>7199999809</v>
      </c>
      <c r="O20519">
        <v>190</v>
      </c>
      <c r="P20519">
        <v>174999997</v>
      </c>
      <c r="R20519">
        <v>225999996</v>
      </c>
      <c r="S20519">
        <v>247999996</v>
      </c>
      <c r="T20519">
        <v>1</v>
      </c>
      <c r="U20519">
        <v>2075</v>
      </c>
      <c r="V20519">
        <v>2075</v>
      </c>
      <c r="W20519" s="1" t="s">
        <v>1922</v>
      </c>
      <c r="X20519" s="1" t="s">
        <v>42</v>
      </c>
      <c r="Y20519" s="1" t="s">
        <v>3972</v>
      </c>
      <c r="Z20519" s="1" t="s">
        <v>41</v>
      </c>
      <c r="AA20519" s="1" t="s">
        <v>42</v>
      </c>
      <c r="AB20519" s="1" t="s">
        <v>42</v>
      </c>
      <c r="AC20519" s="1" t="s">
        <v>42</v>
      </c>
      <c r="AD20519" s="1" t="s">
        <v>42</v>
      </c>
    </row>
    <row r="20520" spans="1:30" x14ac:dyDescent="0.2">
      <c r="A20520" s="1" t="s">
        <v>8479</v>
      </c>
      <c r="B20520" s="1" t="s">
        <v>32824</v>
      </c>
      <c r="C20520" s="1" t="s">
        <v>32824</v>
      </c>
      <c r="D20520" s="1" t="s">
        <v>40027</v>
      </c>
      <c r="E20520" s="1" t="s">
        <v>40396</v>
      </c>
      <c r="F20520" s="1" t="s">
        <v>40397</v>
      </c>
      <c r="G20520" s="1" t="s">
        <v>48</v>
      </c>
      <c r="H20520" s="1" t="s">
        <v>36</v>
      </c>
      <c r="I20520">
        <v>10</v>
      </c>
      <c r="J20520">
        <v>120</v>
      </c>
      <c r="K20520" s="1" t="s">
        <v>37</v>
      </c>
      <c r="L20520">
        <v>8800000191</v>
      </c>
      <c r="M20520">
        <v>6400000095</v>
      </c>
      <c r="N20520">
        <v>7199999809</v>
      </c>
      <c r="O20520">
        <v>190</v>
      </c>
      <c r="P20520">
        <v>174999997</v>
      </c>
      <c r="R20520">
        <v>225999996</v>
      </c>
      <c r="S20520">
        <v>247999996</v>
      </c>
      <c r="T20520">
        <v>1</v>
      </c>
      <c r="U20520">
        <v>2075</v>
      </c>
      <c r="V20520">
        <v>2075</v>
      </c>
      <c r="W20520" s="1" t="s">
        <v>1922</v>
      </c>
      <c r="X20520" s="1" t="s">
        <v>42</v>
      </c>
      <c r="Y20520" s="1" t="s">
        <v>3972</v>
      </c>
      <c r="Z20520" s="1" t="s">
        <v>41</v>
      </c>
      <c r="AA20520" s="1" t="s">
        <v>42</v>
      </c>
      <c r="AB20520" s="1" t="s">
        <v>42</v>
      </c>
      <c r="AC20520" s="1" t="s">
        <v>42</v>
      </c>
      <c r="AD20520" s="1" t="s">
        <v>42</v>
      </c>
    </row>
    <row r="20521" spans="1:30" x14ac:dyDescent="0.2">
      <c r="A20521" s="1" t="s">
        <v>8479</v>
      </c>
      <c r="B20521" s="1" t="s">
        <v>32824</v>
      </c>
      <c r="C20521" s="1" t="s">
        <v>32824</v>
      </c>
      <c r="D20521" s="1" t="s">
        <v>40027</v>
      </c>
      <c r="E20521" s="1" t="s">
        <v>40398</v>
      </c>
      <c r="F20521" s="1" t="s">
        <v>40399</v>
      </c>
      <c r="G20521" s="1" t="s">
        <v>48</v>
      </c>
      <c r="H20521" s="1" t="s">
        <v>36</v>
      </c>
      <c r="I20521">
        <v>11</v>
      </c>
      <c r="J20521">
        <v>120</v>
      </c>
      <c r="K20521" s="1" t="s">
        <v>3505</v>
      </c>
      <c r="L20521">
        <v>1019999981</v>
      </c>
      <c r="M20521">
        <v>7</v>
      </c>
      <c r="N20521">
        <v>8199999809</v>
      </c>
      <c r="O20521">
        <v>216</v>
      </c>
      <c r="P20521">
        <v>78000002</v>
      </c>
      <c r="R20521">
        <v>224000007</v>
      </c>
      <c r="S20521">
        <v>232999995</v>
      </c>
      <c r="T20521">
        <v>1</v>
      </c>
      <c r="U20521">
        <v>2586</v>
      </c>
      <c r="V20521">
        <v>2600</v>
      </c>
      <c r="W20521" s="1" t="s">
        <v>1922</v>
      </c>
      <c r="X20521" s="1" t="s">
        <v>42</v>
      </c>
      <c r="Y20521" s="1" t="s">
        <v>3972</v>
      </c>
      <c r="Z20521" s="1" t="s">
        <v>41</v>
      </c>
      <c r="AA20521" s="1" t="s">
        <v>42</v>
      </c>
      <c r="AB20521" s="1" t="s">
        <v>42</v>
      </c>
      <c r="AC20521" s="1" t="s">
        <v>42</v>
      </c>
      <c r="AD20521" s="1" t="s">
        <v>42</v>
      </c>
    </row>
    <row r="20522" spans="1:30" x14ac:dyDescent="0.2">
      <c r="A20522" s="1" t="s">
        <v>8479</v>
      </c>
      <c r="B20522" s="1" t="s">
        <v>32824</v>
      </c>
      <c r="C20522" s="1" t="s">
        <v>32824</v>
      </c>
      <c r="D20522" s="1" t="s">
        <v>40027</v>
      </c>
      <c r="E20522" s="1" t="s">
        <v>40400</v>
      </c>
      <c r="F20522" s="1" t="s">
        <v>40401</v>
      </c>
      <c r="G20522" s="1" t="s">
        <v>48</v>
      </c>
      <c r="H20522" s="1" t="s">
        <v>36</v>
      </c>
      <c r="I20522">
        <v>11</v>
      </c>
      <c r="J20522">
        <v>120</v>
      </c>
      <c r="K20522" s="1" t="s">
        <v>3505</v>
      </c>
      <c r="L20522">
        <v>1019999981</v>
      </c>
      <c r="M20522">
        <v>7</v>
      </c>
      <c r="N20522">
        <v>8199999809</v>
      </c>
      <c r="O20522">
        <v>216</v>
      </c>
      <c r="P20522">
        <v>78000002</v>
      </c>
      <c r="R20522">
        <v>224000007</v>
      </c>
      <c r="S20522">
        <v>232999995</v>
      </c>
      <c r="T20522">
        <v>1</v>
      </c>
      <c r="U20522">
        <v>2586</v>
      </c>
      <c r="V20522">
        <v>2600</v>
      </c>
      <c r="W20522" s="1" t="s">
        <v>1922</v>
      </c>
      <c r="X20522" s="1" t="s">
        <v>42</v>
      </c>
      <c r="Y20522" s="1" t="s">
        <v>3972</v>
      </c>
      <c r="Z20522" s="1" t="s">
        <v>41</v>
      </c>
      <c r="AA20522" s="1" t="s">
        <v>42</v>
      </c>
      <c r="AB20522" s="1" t="s">
        <v>42</v>
      </c>
      <c r="AC20522" s="1" t="s">
        <v>42</v>
      </c>
      <c r="AD20522" s="1" t="s">
        <v>42</v>
      </c>
    </row>
    <row r="20523" spans="1:30" x14ac:dyDescent="0.2">
      <c r="A20523" s="1" t="s">
        <v>8479</v>
      </c>
      <c r="B20523" s="1" t="s">
        <v>32824</v>
      </c>
      <c r="C20523" s="1" t="s">
        <v>32824</v>
      </c>
      <c r="D20523" s="1" t="s">
        <v>40027</v>
      </c>
      <c r="E20523" s="1" t="s">
        <v>40402</v>
      </c>
      <c r="F20523" s="1" t="s">
        <v>40403</v>
      </c>
      <c r="G20523" s="1" t="s">
        <v>48</v>
      </c>
      <c r="H20523" s="1" t="s">
        <v>36</v>
      </c>
      <c r="I20523">
        <v>11</v>
      </c>
      <c r="J20523">
        <v>120</v>
      </c>
      <c r="K20523" s="1" t="s">
        <v>3505</v>
      </c>
      <c r="L20523">
        <v>1019999981</v>
      </c>
      <c r="M20523">
        <v>7</v>
      </c>
      <c r="N20523">
        <v>8199999809</v>
      </c>
      <c r="O20523">
        <v>216</v>
      </c>
      <c r="P20523">
        <v>78000002</v>
      </c>
      <c r="R20523">
        <v>224000007</v>
      </c>
      <c r="S20523">
        <v>232999995</v>
      </c>
      <c r="T20523">
        <v>1</v>
      </c>
      <c r="U20523">
        <v>2586</v>
      </c>
      <c r="V20523">
        <v>2600</v>
      </c>
      <c r="W20523" s="1" t="s">
        <v>1922</v>
      </c>
      <c r="X20523" s="1" t="s">
        <v>42</v>
      </c>
      <c r="Y20523" s="1" t="s">
        <v>3972</v>
      </c>
      <c r="Z20523" s="1" t="s">
        <v>41</v>
      </c>
      <c r="AA20523" s="1" t="s">
        <v>42</v>
      </c>
      <c r="AB20523" s="1" t="s">
        <v>42</v>
      </c>
      <c r="AC20523" s="1" t="s">
        <v>42</v>
      </c>
      <c r="AD20523" s="1" t="s">
        <v>42</v>
      </c>
    </row>
    <row r="20524" spans="1:30" x14ac:dyDescent="0.2">
      <c r="A20524" s="1" t="s">
        <v>8479</v>
      </c>
      <c r="B20524" s="1" t="s">
        <v>32824</v>
      </c>
      <c r="C20524" s="1" t="s">
        <v>32824</v>
      </c>
      <c r="D20524" s="1" t="s">
        <v>40027</v>
      </c>
      <c r="E20524" s="1" t="s">
        <v>40404</v>
      </c>
      <c r="F20524" s="1" t="s">
        <v>40405</v>
      </c>
      <c r="G20524" s="1" t="s">
        <v>48</v>
      </c>
      <c r="H20524" s="1" t="s">
        <v>36</v>
      </c>
      <c r="I20524">
        <v>10</v>
      </c>
      <c r="J20524">
        <v>120</v>
      </c>
      <c r="K20524" s="1" t="s">
        <v>37</v>
      </c>
      <c r="L20524">
        <v>8899999619</v>
      </c>
      <c r="M20524">
        <v>65</v>
      </c>
      <c r="N20524">
        <v>7300000191</v>
      </c>
      <c r="O20524">
        <v>192</v>
      </c>
      <c r="P20524">
        <v>174999997</v>
      </c>
      <c r="R20524">
        <v>225999996</v>
      </c>
      <c r="S20524">
        <v>247999996</v>
      </c>
      <c r="T20524">
        <v>1</v>
      </c>
      <c r="U20524">
        <v>2076</v>
      </c>
      <c r="V20524">
        <v>2185</v>
      </c>
      <c r="W20524" s="1" t="s">
        <v>1922</v>
      </c>
      <c r="X20524" s="1" t="s">
        <v>42</v>
      </c>
      <c r="Y20524" s="1" t="s">
        <v>3972</v>
      </c>
      <c r="Z20524" s="1" t="s">
        <v>41</v>
      </c>
      <c r="AA20524" s="1" t="s">
        <v>42</v>
      </c>
      <c r="AB20524" s="1" t="s">
        <v>42</v>
      </c>
      <c r="AC20524" s="1" t="s">
        <v>42</v>
      </c>
      <c r="AD20524" s="1" t="s">
        <v>42</v>
      </c>
    </row>
    <row r="20525" spans="1:30" x14ac:dyDescent="0.2">
      <c r="A20525" s="1" t="s">
        <v>8479</v>
      </c>
      <c r="B20525" s="1" t="s">
        <v>32824</v>
      </c>
      <c r="C20525" s="1" t="s">
        <v>32824</v>
      </c>
      <c r="D20525" s="1" t="s">
        <v>40027</v>
      </c>
      <c r="E20525" s="1" t="s">
        <v>40406</v>
      </c>
      <c r="F20525" s="1" t="s">
        <v>40407</v>
      </c>
      <c r="G20525" s="1" t="s">
        <v>48</v>
      </c>
      <c r="H20525" s="1" t="s">
        <v>36</v>
      </c>
      <c r="I20525">
        <v>10</v>
      </c>
      <c r="J20525">
        <v>120</v>
      </c>
      <c r="K20525" s="1" t="s">
        <v>37</v>
      </c>
      <c r="L20525">
        <v>8899999619</v>
      </c>
      <c r="M20525">
        <v>65</v>
      </c>
      <c r="N20525">
        <v>7300000191</v>
      </c>
      <c r="O20525">
        <v>192</v>
      </c>
      <c r="P20525">
        <v>174999997</v>
      </c>
      <c r="R20525">
        <v>225999996</v>
      </c>
      <c r="S20525">
        <v>247999996</v>
      </c>
      <c r="T20525">
        <v>1</v>
      </c>
      <c r="U20525">
        <v>2076</v>
      </c>
      <c r="V20525">
        <v>2185</v>
      </c>
      <c r="W20525" s="1" t="s">
        <v>1922</v>
      </c>
      <c r="X20525" s="1" t="s">
        <v>42</v>
      </c>
      <c r="Y20525" s="1" t="s">
        <v>3972</v>
      </c>
      <c r="Z20525" s="1" t="s">
        <v>41</v>
      </c>
      <c r="AA20525" s="1" t="s">
        <v>42</v>
      </c>
      <c r="AB20525" s="1" t="s">
        <v>42</v>
      </c>
      <c r="AC20525" s="1" t="s">
        <v>42</v>
      </c>
      <c r="AD20525" s="1" t="s">
        <v>42</v>
      </c>
    </row>
    <row r="20526" spans="1:30" x14ac:dyDescent="0.2">
      <c r="A20526" s="1" t="s">
        <v>8479</v>
      </c>
      <c r="B20526" s="1" t="s">
        <v>32824</v>
      </c>
      <c r="C20526" s="1" t="s">
        <v>32824</v>
      </c>
      <c r="D20526" s="1" t="s">
        <v>40027</v>
      </c>
      <c r="E20526" s="1" t="s">
        <v>40408</v>
      </c>
      <c r="F20526" s="1" t="s">
        <v>40409</v>
      </c>
      <c r="G20526" s="1" t="s">
        <v>48</v>
      </c>
      <c r="H20526" s="1" t="s">
        <v>36</v>
      </c>
      <c r="I20526">
        <v>11</v>
      </c>
      <c r="J20526">
        <v>120</v>
      </c>
      <c r="K20526" s="1" t="s">
        <v>3505</v>
      </c>
      <c r="L20526">
        <v>1010000038</v>
      </c>
      <c r="M20526">
        <v>6900000095</v>
      </c>
      <c r="N20526">
        <v>8100000381</v>
      </c>
      <c r="O20526">
        <v>213</v>
      </c>
      <c r="P20526">
        <v>78000002</v>
      </c>
      <c r="R20526">
        <v>224000007</v>
      </c>
      <c r="S20526">
        <v>232999995</v>
      </c>
      <c r="T20526">
        <v>1</v>
      </c>
      <c r="U20526">
        <v>2076</v>
      </c>
      <c r="V20526">
        <v>2185</v>
      </c>
      <c r="W20526" s="1" t="s">
        <v>1922</v>
      </c>
      <c r="X20526" s="1" t="s">
        <v>42</v>
      </c>
      <c r="Y20526" s="1" t="s">
        <v>3972</v>
      </c>
      <c r="Z20526" s="1" t="s">
        <v>41</v>
      </c>
      <c r="AA20526" s="1" t="s">
        <v>42</v>
      </c>
      <c r="AB20526" s="1" t="s">
        <v>42</v>
      </c>
      <c r="AC20526" s="1" t="s">
        <v>42</v>
      </c>
      <c r="AD20526" s="1" t="s">
        <v>42</v>
      </c>
    </row>
    <row r="20527" spans="1:30" x14ac:dyDescent="0.2">
      <c r="A20527" s="1" t="s">
        <v>8479</v>
      </c>
      <c r="B20527" s="1" t="s">
        <v>32824</v>
      </c>
      <c r="C20527" s="1" t="s">
        <v>32824</v>
      </c>
      <c r="D20527" s="1" t="s">
        <v>40027</v>
      </c>
      <c r="E20527" s="1" t="s">
        <v>40410</v>
      </c>
      <c r="F20527" s="1" t="s">
        <v>40411</v>
      </c>
      <c r="G20527" s="1" t="s">
        <v>48</v>
      </c>
      <c r="H20527" s="1" t="s">
        <v>36</v>
      </c>
      <c r="I20527">
        <v>11</v>
      </c>
      <c r="J20527">
        <v>120</v>
      </c>
      <c r="K20527" s="1" t="s">
        <v>3505</v>
      </c>
      <c r="L20527">
        <v>1019999981</v>
      </c>
      <c r="M20527">
        <v>7</v>
      </c>
      <c r="N20527">
        <v>8199999809</v>
      </c>
      <c r="O20527">
        <v>216</v>
      </c>
      <c r="P20527">
        <v>78000002</v>
      </c>
      <c r="R20527">
        <v>224000007</v>
      </c>
      <c r="S20527">
        <v>232999995</v>
      </c>
      <c r="T20527">
        <v>1</v>
      </c>
      <c r="U20527">
        <v>2356</v>
      </c>
      <c r="V20527">
        <v>2585</v>
      </c>
      <c r="W20527" s="1" t="s">
        <v>1922</v>
      </c>
      <c r="X20527" s="1" t="s">
        <v>42</v>
      </c>
      <c r="Y20527" s="1" t="s">
        <v>3972</v>
      </c>
      <c r="Z20527" s="1" t="s">
        <v>41</v>
      </c>
      <c r="AA20527" s="1" t="s">
        <v>42</v>
      </c>
      <c r="AB20527" s="1" t="s">
        <v>42</v>
      </c>
      <c r="AC20527" s="1" t="s">
        <v>42</v>
      </c>
      <c r="AD20527" s="1" t="s">
        <v>42</v>
      </c>
    </row>
    <row r="20528" spans="1:30" x14ac:dyDescent="0.2">
      <c r="A20528" s="1" t="s">
        <v>8479</v>
      </c>
      <c r="B20528" s="1" t="s">
        <v>32824</v>
      </c>
      <c r="C20528" s="1" t="s">
        <v>32824</v>
      </c>
      <c r="D20528" s="1" t="s">
        <v>40027</v>
      </c>
      <c r="E20528" s="1" t="s">
        <v>40412</v>
      </c>
      <c r="F20528" s="1" t="s">
        <v>40413</v>
      </c>
      <c r="G20528" s="1" t="s">
        <v>48</v>
      </c>
      <c r="H20528" s="1" t="s">
        <v>36</v>
      </c>
      <c r="I20528">
        <v>11</v>
      </c>
      <c r="J20528">
        <v>120</v>
      </c>
      <c r="K20528" s="1" t="s">
        <v>3505</v>
      </c>
      <c r="L20528">
        <v>1019999981</v>
      </c>
      <c r="M20528">
        <v>7</v>
      </c>
      <c r="N20528">
        <v>8199999809</v>
      </c>
      <c r="O20528">
        <v>216</v>
      </c>
      <c r="P20528">
        <v>78000002</v>
      </c>
      <c r="R20528">
        <v>224000007</v>
      </c>
      <c r="S20528">
        <v>232999995</v>
      </c>
      <c r="T20528">
        <v>1</v>
      </c>
      <c r="U20528">
        <v>2356</v>
      </c>
      <c r="V20528">
        <v>2585</v>
      </c>
      <c r="W20528" s="1" t="s">
        <v>1922</v>
      </c>
      <c r="X20528" s="1" t="s">
        <v>42</v>
      </c>
      <c r="Y20528" s="1" t="s">
        <v>3972</v>
      </c>
      <c r="Z20528" s="1" t="s">
        <v>41</v>
      </c>
      <c r="AA20528" s="1" t="s">
        <v>42</v>
      </c>
      <c r="AB20528" s="1" t="s">
        <v>42</v>
      </c>
      <c r="AC20528" s="1" t="s">
        <v>42</v>
      </c>
      <c r="AD20528" s="1" t="s">
        <v>42</v>
      </c>
    </row>
    <row r="20529" spans="1:30" x14ac:dyDescent="0.2">
      <c r="A20529" s="1" t="s">
        <v>8479</v>
      </c>
      <c r="B20529" s="1" t="s">
        <v>32824</v>
      </c>
      <c r="C20529" s="1" t="s">
        <v>32824</v>
      </c>
      <c r="D20529" s="1" t="s">
        <v>40027</v>
      </c>
      <c r="E20529" s="1" t="s">
        <v>40414</v>
      </c>
      <c r="F20529" s="1" t="s">
        <v>40415</v>
      </c>
      <c r="G20529" s="1" t="s">
        <v>48</v>
      </c>
      <c r="H20529" s="1" t="s">
        <v>36</v>
      </c>
      <c r="I20529">
        <v>10</v>
      </c>
      <c r="J20529">
        <v>120</v>
      </c>
      <c r="K20529" s="1" t="s">
        <v>37</v>
      </c>
      <c r="L20529">
        <v>9</v>
      </c>
      <c r="M20529">
        <v>6599999905</v>
      </c>
      <c r="N20529">
        <v>7400000095</v>
      </c>
      <c r="O20529">
        <v>195</v>
      </c>
      <c r="P20529">
        <v>174999997</v>
      </c>
      <c r="R20529">
        <v>225999996</v>
      </c>
      <c r="S20529">
        <v>247999996</v>
      </c>
      <c r="T20529">
        <v>1</v>
      </c>
      <c r="U20529">
        <v>2356</v>
      </c>
      <c r="V20529">
        <v>2585</v>
      </c>
      <c r="W20529" s="1" t="s">
        <v>1922</v>
      </c>
      <c r="X20529" s="1" t="s">
        <v>42</v>
      </c>
      <c r="Y20529" s="1" t="s">
        <v>3972</v>
      </c>
      <c r="Z20529" s="1" t="s">
        <v>41</v>
      </c>
      <c r="AA20529" s="1" t="s">
        <v>42</v>
      </c>
      <c r="AB20529" s="1" t="s">
        <v>42</v>
      </c>
      <c r="AC20529" s="1" t="s">
        <v>42</v>
      </c>
      <c r="AD20529" s="1" t="s">
        <v>42</v>
      </c>
    </row>
    <row r="20530" spans="1:30" x14ac:dyDescent="0.2">
      <c r="A20530" s="1" t="s">
        <v>8479</v>
      </c>
      <c r="B20530" s="1" t="s">
        <v>32824</v>
      </c>
      <c r="C20530" s="1" t="s">
        <v>32824</v>
      </c>
      <c r="D20530" s="1" t="s">
        <v>40027</v>
      </c>
      <c r="E20530" s="1" t="s">
        <v>40416</v>
      </c>
      <c r="F20530" s="1" t="s">
        <v>40417</v>
      </c>
      <c r="G20530" s="1" t="s">
        <v>48</v>
      </c>
      <c r="H20530" s="1" t="s">
        <v>36</v>
      </c>
      <c r="I20530">
        <v>10</v>
      </c>
      <c r="J20530">
        <v>120</v>
      </c>
      <c r="K20530" s="1" t="s">
        <v>37</v>
      </c>
      <c r="L20530">
        <v>8800000191</v>
      </c>
      <c r="M20530">
        <v>6400000095</v>
      </c>
      <c r="N20530">
        <v>7199999809</v>
      </c>
      <c r="O20530">
        <v>190</v>
      </c>
      <c r="P20530">
        <v>174999997</v>
      </c>
      <c r="R20530">
        <v>225999996</v>
      </c>
      <c r="S20530">
        <v>247999996</v>
      </c>
      <c r="T20530">
        <v>1</v>
      </c>
      <c r="U20530">
        <v>2050</v>
      </c>
      <c r="V20530">
        <v>2075</v>
      </c>
      <c r="W20530" s="1" t="s">
        <v>1922</v>
      </c>
      <c r="X20530" s="1" t="s">
        <v>42</v>
      </c>
      <c r="Y20530" s="1" t="s">
        <v>3972</v>
      </c>
      <c r="Z20530" s="1" t="s">
        <v>41</v>
      </c>
      <c r="AA20530" s="1" t="s">
        <v>42</v>
      </c>
      <c r="AB20530" s="1" t="s">
        <v>42</v>
      </c>
      <c r="AC20530" s="1" t="s">
        <v>42</v>
      </c>
      <c r="AD20530" s="1" t="s">
        <v>42</v>
      </c>
    </row>
    <row r="20531" spans="1:30" x14ac:dyDescent="0.2">
      <c r="A20531" s="1" t="s">
        <v>8479</v>
      </c>
      <c r="B20531" s="1" t="s">
        <v>32824</v>
      </c>
      <c r="C20531" s="1" t="s">
        <v>32824</v>
      </c>
      <c r="D20531" s="1" t="s">
        <v>40027</v>
      </c>
      <c r="E20531" s="1" t="s">
        <v>40418</v>
      </c>
      <c r="F20531" s="1" t="s">
        <v>40419</v>
      </c>
      <c r="G20531" s="1" t="s">
        <v>48</v>
      </c>
      <c r="H20531" s="1" t="s">
        <v>36</v>
      </c>
      <c r="I20531">
        <v>10</v>
      </c>
      <c r="J20531">
        <v>120</v>
      </c>
      <c r="K20531" s="1" t="s">
        <v>37</v>
      </c>
      <c r="L20531">
        <v>8800000191</v>
      </c>
      <c r="M20531">
        <v>6400000095</v>
      </c>
      <c r="N20531">
        <v>7199999809</v>
      </c>
      <c r="O20531">
        <v>190</v>
      </c>
      <c r="P20531">
        <v>174999997</v>
      </c>
      <c r="R20531">
        <v>225999996</v>
      </c>
      <c r="S20531">
        <v>247999996</v>
      </c>
      <c r="T20531">
        <v>1</v>
      </c>
      <c r="U20531">
        <v>2050</v>
      </c>
      <c r="V20531">
        <v>2075</v>
      </c>
      <c r="W20531" s="1" t="s">
        <v>1922</v>
      </c>
      <c r="X20531" s="1" t="s">
        <v>42</v>
      </c>
      <c r="Y20531" s="1" t="s">
        <v>3972</v>
      </c>
      <c r="Z20531" s="1" t="s">
        <v>41</v>
      </c>
      <c r="AA20531" s="1" t="s">
        <v>42</v>
      </c>
      <c r="AB20531" s="1" t="s">
        <v>42</v>
      </c>
      <c r="AC20531" s="1" t="s">
        <v>42</v>
      </c>
      <c r="AD20531" s="1" t="s">
        <v>42</v>
      </c>
    </row>
    <row r="20532" spans="1:30" x14ac:dyDescent="0.2">
      <c r="A20532" s="1" t="s">
        <v>8479</v>
      </c>
      <c r="B20532" s="1" t="s">
        <v>32824</v>
      </c>
      <c r="C20532" s="1" t="s">
        <v>32824</v>
      </c>
      <c r="D20532" s="1" t="s">
        <v>40027</v>
      </c>
      <c r="E20532" s="1" t="s">
        <v>40420</v>
      </c>
      <c r="F20532" s="1" t="s">
        <v>40421</v>
      </c>
      <c r="G20532" s="1" t="s">
        <v>48</v>
      </c>
      <c r="H20532" s="1" t="s">
        <v>36</v>
      </c>
      <c r="I20532">
        <v>10</v>
      </c>
      <c r="J20532">
        <v>120</v>
      </c>
      <c r="K20532" s="1" t="s">
        <v>3505</v>
      </c>
      <c r="L20532">
        <v>10</v>
      </c>
      <c r="M20532">
        <v>6800000191</v>
      </c>
      <c r="N20532">
        <v>8</v>
      </c>
      <c r="O20532">
        <v>211</v>
      </c>
      <c r="P20532">
        <v>78000002</v>
      </c>
      <c r="R20532">
        <v>224000007</v>
      </c>
      <c r="S20532">
        <v>232999995</v>
      </c>
      <c r="T20532">
        <v>1</v>
      </c>
      <c r="U20532">
        <v>2075</v>
      </c>
      <c r="V20532">
        <v>2075</v>
      </c>
      <c r="W20532" s="1" t="s">
        <v>1922</v>
      </c>
      <c r="X20532" s="1" t="s">
        <v>42</v>
      </c>
      <c r="Y20532" s="1" t="s">
        <v>3972</v>
      </c>
      <c r="Z20532" s="1" t="s">
        <v>41</v>
      </c>
      <c r="AA20532" s="1" t="s">
        <v>42</v>
      </c>
      <c r="AB20532" s="1" t="s">
        <v>42</v>
      </c>
      <c r="AC20532" s="1" t="s">
        <v>42</v>
      </c>
      <c r="AD20532" s="1" t="s">
        <v>42</v>
      </c>
    </row>
    <row r="20533" spans="1:30" x14ac:dyDescent="0.2">
      <c r="A20533" s="1" t="s">
        <v>8479</v>
      </c>
      <c r="B20533" s="1" t="s">
        <v>32824</v>
      </c>
      <c r="C20533" s="1" t="s">
        <v>32824</v>
      </c>
      <c r="D20533" s="1" t="s">
        <v>40027</v>
      </c>
      <c r="E20533" s="1" t="s">
        <v>40422</v>
      </c>
      <c r="F20533" s="1" t="s">
        <v>40423</v>
      </c>
      <c r="G20533" s="1" t="s">
        <v>48</v>
      </c>
      <c r="H20533" s="1" t="s">
        <v>36</v>
      </c>
      <c r="I20533">
        <v>11</v>
      </c>
      <c r="J20533">
        <v>120</v>
      </c>
      <c r="K20533" s="1" t="s">
        <v>3505</v>
      </c>
      <c r="L20533">
        <v>1019999981</v>
      </c>
      <c r="M20533">
        <v>7</v>
      </c>
      <c r="N20533">
        <v>8199999809</v>
      </c>
      <c r="O20533">
        <v>216</v>
      </c>
      <c r="P20533">
        <v>78000002</v>
      </c>
      <c r="R20533">
        <v>224000007</v>
      </c>
      <c r="S20533">
        <v>232999995</v>
      </c>
      <c r="T20533">
        <v>1</v>
      </c>
      <c r="U20533">
        <v>2186</v>
      </c>
      <c r="V20533">
        <v>2355</v>
      </c>
      <c r="W20533" s="1" t="s">
        <v>1922</v>
      </c>
      <c r="X20533" s="1" t="s">
        <v>42</v>
      </c>
      <c r="Y20533" s="1" t="s">
        <v>3972</v>
      </c>
      <c r="Z20533" s="1" t="s">
        <v>41</v>
      </c>
      <c r="AA20533" s="1" t="s">
        <v>42</v>
      </c>
      <c r="AB20533" s="1" t="s">
        <v>42</v>
      </c>
      <c r="AC20533" s="1" t="s">
        <v>42</v>
      </c>
      <c r="AD20533" s="1" t="s">
        <v>42</v>
      </c>
    </row>
    <row r="20534" spans="1:30" x14ac:dyDescent="0.2">
      <c r="A20534" s="1" t="s">
        <v>8479</v>
      </c>
      <c r="B20534" s="1" t="s">
        <v>32824</v>
      </c>
      <c r="C20534" s="1" t="s">
        <v>32824</v>
      </c>
      <c r="D20534" s="1" t="s">
        <v>40027</v>
      </c>
      <c r="E20534" s="1" t="s">
        <v>40424</v>
      </c>
      <c r="F20534" s="1" t="s">
        <v>40425</v>
      </c>
      <c r="G20534" s="1" t="s">
        <v>48</v>
      </c>
      <c r="H20534" s="1" t="s">
        <v>36</v>
      </c>
      <c r="I20534">
        <v>11</v>
      </c>
      <c r="J20534">
        <v>120</v>
      </c>
      <c r="K20534" s="1" t="s">
        <v>3505</v>
      </c>
      <c r="L20534">
        <v>1019999981</v>
      </c>
      <c r="M20534">
        <v>7</v>
      </c>
      <c r="N20534">
        <v>8199999809</v>
      </c>
      <c r="O20534">
        <v>216</v>
      </c>
      <c r="P20534">
        <v>78000002</v>
      </c>
      <c r="R20534">
        <v>224000007</v>
      </c>
      <c r="S20534">
        <v>232999995</v>
      </c>
      <c r="T20534">
        <v>1</v>
      </c>
      <c r="U20534">
        <v>2186</v>
      </c>
      <c r="V20534">
        <v>2355</v>
      </c>
      <c r="W20534" s="1" t="s">
        <v>1922</v>
      </c>
      <c r="X20534" s="1" t="s">
        <v>42</v>
      </c>
      <c r="Y20534" s="1" t="s">
        <v>3972</v>
      </c>
      <c r="Z20534" s="1" t="s">
        <v>41</v>
      </c>
      <c r="AA20534" s="1" t="s">
        <v>42</v>
      </c>
      <c r="AB20534" s="1" t="s">
        <v>42</v>
      </c>
      <c r="AC20534" s="1" t="s">
        <v>42</v>
      </c>
      <c r="AD20534" s="1" t="s">
        <v>42</v>
      </c>
    </row>
    <row r="20535" spans="1:30" x14ac:dyDescent="0.2">
      <c r="A20535" s="1" t="s">
        <v>8479</v>
      </c>
      <c r="B20535" s="1" t="s">
        <v>32824</v>
      </c>
      <c r="C20535" s="1" t="s">
        <v>32824</v>
      </c>
      <c r="D20535" s="1" t="s">
        <v>40027</v>
      </c>
      <c r="E20535" s="1" t="s">
        <v>40426</v>
      </c>
      <c r="F20535" s="1" t="s">
        <v>40427</v>
      </c>
      <c r="G20535" s="1" t="s">
        <v>48</v>
      </c>
      <c r="H20535" s="1" t="s">
        <v>36</v>
      </c>
      <c r="I20535">
        <v>10</v>
      </c>
      <c r="J20535">
        <v>120</v>
      </c>
      <c r="K20535" s="1" t="s">
        <v>37</v>
      </c>
      <c r="L20535">
        <v>9</v>
      </c>
      <c r="M20535">
        <v>6599999905</v>
      </c>
      <c r="N20535">
        <v>7400000095</v>
      </c>
      <c r="O20535">
        <v>195</v>
      </c>
      <c r="P20535">
        <v>174999997</v>
      </c>
      <c r="R20535">
        <v>225999996</v>
      </c>
      <c r="S20535">
        <v>247999996</v>
      </c>
      <c r="T20535">
        <v>1</v>
      </c>
      <c r="U20535">
        <v>2186</v>
      </c>
      <c r="V20535">
        <v>2355</v>
      </c>
      <c r="W20535" s="1" t="s">
        <v>1922</v>
      </c>
      <c r="X20535" s="1" t="s">
        <v>42</v>
      </c>
      <c r="Y20535" s="1" t="s">
        <v>3972</v>
      </c>
      <c r="Z20535" s="1" t="s">
        <v>41</v>
      </c>
      <c r="AA20535" s="1" t="s">
        <v>42</v>
      </c>
      <c r="AB20535" s="1" t="s">
        <v>42</v>
      </c>
      <c r="AC20535" s="1" t="s">
        <v>42</v>
      </c>
      <c r="AD20535" s="1" t="s">
        <v>42</v>
      </c>
    </row>
    <row r="20536" spans="1:30" x14ac:dyDescent="0.2">
      <c r="A20536" s="1" t="s">
        <v>8479</v>
      </c>
      <c r="B20536" s="1" t="s">
        <v>32824</v>
      </c>
      <c r="C20536" s="1" t="s">
        <v>32824</v>
      </c>
      <c r="D20536" s="1" t="s">
        <v>40027</v>
      </c>
      <c r="E20536" s="1" t="s">
        <v>40428</v>
      </c>
      <c r="F20536" s="1" t="s">
        <v>40429</v>
      </c>
      <c r="G20536" s="1" t="s">
        <v>48</v>
      </c>
      <c r="H20536" s="1" t="s">
        <v>36</v>
      </c>
      <c r="I20536">
        <v>10</v>
      </c>
      <c r="J20536">
        <v>120</v>
      </c>
      <c r="K20536" s="1" t="s">
        <v>37</v>
      </c>
      <c r="L20536">
        <v>9</v>
      </c>
      <c r="M20536">
        <v>6599999905</v>
      </c>
      <c r="N20536">
        <v>7400000095</v>
      </c>
      <c r="O20536">
        <v>195</v>
      </c>
      <c r="P20536">
        <v>174999997</v>
      </c>
      <c r="R20536">
        <v>225999996</v>
      </c>
      <c r="S20536">
        <v>247999996</v>
      </c>
      <c r="T20536">
        <v>1</v>
      </c>
      <c r="U20536">
        <v>2356</v>
      </c>
      <c r="V20536">
        <v>2525</v>
      </c>
      <c r="W20536" s="1" t="s">
        <v>1922</v>
      </c>
      <c r="X20536" s="1" t="s">
        <v>42</v>
      </c>
      <c r="Y20536" s="1" t="s">
        <v>3972</v>
      </c>
      <c r="Z20536" s="1" t="s">
        <v>41</v>
      </c>
      <c r="AA20536" s="1" t="s">
        <v>42</v>
      </c>
      <c r="AB20536" s="1" t="s">
        <v>42</v>
      </c>
      <c r="AC20536" s="1" t="s">
        <v>42</v>
      </c>
      <c r="AD20536" s="1" t="s">
        <v>42</v>
      </c>
    </row>
    <row r="20537" spans="1:30" x14ac:dyDescent="0.2">
      <c r="A20537" s="1" t="s">
        <v>8479</v>
      </c>
      <c r="B20537" s="1" t="s">
        <v>32824</v>
      </c>
      <c r="C20537" s="1" t="s">
        <v>32824</v>
      </c>
      <c r="D20537" s="1" t="s">
        <v>40027</v>
      </c>
      <c r="E20537" s="1" t="s">
        <v>40430</v>
      </c>
      <c r="F20537" s="1" t="s">
        <v>40431</v>
      </c>
      <c r="G20537" s="1" t="s">
        <v>48</v>
      </c>
      <c r="H20537" s="1" t="s">
        <v>36</v>
      </c>
      <c r="I20537">
        <v>10</v>
      </c>
      <c r="J20537">
        <v>120</v>
      </c>
      <c r="K20537" s="1" t="s">
        <v>37</v>
      </c>
      <c r="L20537">
        <v>9</v>
      </c>
      <c r="M20537">
        <v>6599999905</v>
      </c>
      <c r="N20537">
        <v>7400000095</v>
      </c>
      <c r="O20537">
        <v>195</v>
      </c>
      <c r="P20537">
        <v>174999997</v>
      </c>
      <c r="R20537">
        <v>225999996</v>
      </c>
      <c r="S20537">
        <v>247999996</v>
      </c>
      <c r="T20537">
        <v>1</v>
      </c>
      <c r="U20537">
        <v>2356</v>
      </c>
      <c r="V20537">
        <v>2525</v>
      </c>
      <c r="W20537" s="1" t="s">
        <v>1922</v>
      </c>
      <c r="X20537" s="1" t="s">
        <v>42</v>
      </c>
      <c r="Y20537" s="1" t="s">
        <v>3972</v>
      </c>
      <c r="Z20537" s="1" t="s">
        <v>41</v>
      </c>
      <c r="AA20537" s="1" t="s">
        <v>42</v>
      </c>
      <c r="AB20537" s="1" t="s">
        <v>42</v>
      </c>
      <c r="AC20537" s="1" t="s">
        <v>42</v>
      </c>
      <c r="AD20537" s="1" t="s">
        <v>42</v>
      </c>
    </row>
    <row r="20538" spans="1:30" x14ac:dyDescent="0.2">
      <c r="A20538" s="1" t="s">
        <v>8479</v>
      </c>
      <c r="B20538" s="1" t="s">
        <v>32824</v>
      </c>
      <c r="C20538" s="1" t="s">
        <v>32824</v>
      </c>
      <c r="D20538" s="1" t="s">
        <v>40027</v>
      </c>
      <c r="E20538" s="1" t="s">
        <v>40432</v>
      </c>
      <c r="F20538" s="1" t="s">
        <v>40433</v>
      </c>
      <c r="G20538" s="1" t="s">
        <v>48</v>
      </c>
      <c r="H20538" s="1" t="s">
        <v>36</v>
      </c>
      <c r="I20538">
        <v>10</v>
      </c>
      <c r="J20538">
        <v>120</v>
      </c>
      <c r="K20538" s="1" t="s">
        <v>37</v>
      </c>
      <c r="L20538">
        <v>8800000191</v>
      </c>
      <c r="M20538">
        <v>6400000095</v>
      </c>
      <c r="N20538">
        <v>7199999809</v>
      </c>
      <c r="O20538">
        <v>190</v>
      </c>
      <c r="P20538">
        <v>174999997</v>
      </c>
      <c r="R20538">
        <v>225999996</v>
      </c>
      <c r="S20538">
        <v>247999996</v>
      </c>
      <c r="T20538">
        <v>1</v>
      </c>
      <c r="U20538">
        <v>2025</v>
      </c>
      <c r="V20538">
        <v>2075</v>
      </c>
      <c r="W20538" s="1" t="s">
        <v>1922</v>
      </c>
      <c r="X20538" s="1" t="s">
        <v>42</v>
      </c>
      <c r="Y20538" s="1" t="s">
        <v>3972</v>
      </c>
      <c r="Z20538" s="1" t="s">
        <v>41</v>
      </c>
      <c r="AA20538" s="1" t="s">
        <v>42</v>
      </c>
      <c r="AB20538" s="1" t="s">
        <v>42</v>
      </c>
      <c r="AC20538" s="1" t="s">
        <v>42</v>
      </c>
      <c r="AD20538" s="1" t="s">
        <v>42</v>
      </c>
    </row>
    <row r="20539" spans="1:30" x14ac:dyDescent="0.2">
      <c r="A20539" s="1" t="s">
        <v>8479</v>
      </c>
      <c r="B20539" s="1" t="s">
        <v>32824</v>
      </c>
      <c r="C20539" s="1" t="s">
        <v>32824</v>
      </c>
      <c r="D20539" s="1" t="s">
        <v>40027</v>
      </c>
      <c r="E20539" s="1" t="s">
        <v>40434</v>
      </c>
      <c r="F20539" s="1" t="s">
        <v>40435</v>
      </c>
      <c r="G20539" s="1" t="s">
        <v>48</v>
      </c>
      <c r="H20539" s="1" t="s">
        <v>36</v>
      </c>
      <c r="I20539">
        <v>10</v>
      </c>
      <c r="J20539">
        <v>120</v>
      </c>
      <c r="K20539" s="1" t="s">
        <v>3505</v>
      </c>
      <c r="L20539">
        <v>10</v>
      </c>
      <c r="M20539">
        <v>6800000191</v>
      </c>
      <c r="N20539">
        <v>8</v>
      </c>
      <c r="O20539">
        <v>211</v>
      </c>
      <c r="P20539">
        <v>78000002</v>
      </c>
      <c r="R20539">
        <v>224000007</v>
      </c>
      <c r="S20539">
        <v>232999995</v>
      </c>
      <c r="T20539">
        <v>1</v>
      </c>
      <c r="U20539">
        <v>2050</v>
      </c>
      <c r="V20539">
        <v>2075</v>
      </c>
      <c r="W20539" s="1" t="s">
        <v>1922</v>
      </c>
      <c r="X20539" s="1" t="s">
        <v>42</v>
      </c>
      <c r="Y20539" s="1" t="s">
        <v>3972</v>
      </c>
      <c r="Z20539" s="1" t="s">
        <v>41</v>
      </c>
      <c r="AA20539" s="1" t="s">
        <v>42</v>
      </c>
      <c r="AB20539" s="1" t="s">
        <v>42</v>
      </c>
      <c r="AC20539" s="1" t="s">
        <v>42</v>
      </c>
      <c r="AD20539" s="1" t="s">
        <v>42</v>
      </c>
    </row>
    <row r="20540" spans="1:30" x14ac:dyDescent="0.2">
      <c r="A20540" s="1" t="s">
        <v>8479</v>
      </c>
      <c r="B20540" s="1" t="s">
        <v>32824</v>
      </c>
      <c r="C20540" s="1" t="s">
        <v>32824</v>
      </c>
      <c r="D20540" s="1" t="s">
        <v>40027</v>
      </c>
      <c r="E20540" s="1" t="s">
        <v>40436</v>
      </c>
      <c r="F20540" s="1" t="s">
        <v>40437</v>
      </c>
      <c r="G20540" s="1" t="s">
        <v>48</v>
      </c>
      <c r="H20540" s="1" t="s">
        <v>36</v>
      </c>
      <c r="I20540">
        <v>10</v>
      </c>
      <c r="J20540">
        <v>120</v>
      </c>
      <c r="K20540" s="1" t="s">
        <v>3505</v>
      </c>
      <c r="L20540">
        <v>10</v>
      </c>
      <c r="M20540">
        <v>6800000191</v>
      </c>
      <c r="N20540">
        <v>8</v>
      </c>
      <c r="O20540">
        <v>211</v>
      </c>
      <c r="P20540">
        <v>78000002</v>
      </c>
      <c r="R20540">
        <v>224000007</v>
      </c>
      <c r="S20540">
        <v>232999995</v>
      </c>
      <c r="T20540">
        <v>1</v>
      </c>
      <c r="U20540">
        <v>2050</v>
      </c>
      <c r="V20540">
        <v>2075</v>
      </c>
      <c r="W20540" s="1" t="s">
        <v>1922</v>
      </c>
      <c r="X20540" s="1" t="s">
        <v>42</v>
      </c>
      <c r="Y20540" s="1" t="s">
        <v>3972</v>
      </c>
      <c r="Z20540" s="1" t="s">
        <v>41</v>
      </c>
      <c r="AA20540" s="1" t="s">
        <v>42</v>
      </c>
      <c r="AB20540" s="1" t="s">
        <v>42</v>
      </c>
      <c r="AC20540" s="1" t="s">
        <v>42</v>
      </c>
      <c r="AD20540" s="1" t="s">
        <v>42</v>
      </c>
    </row>
    <row r="20541" spans="1:30" x14ac:dyDescent="0.2">
      <c r="A20541" s="1" t="s">
        <v>8479</v>
      </c>
      <c r="B20541" s="1" t="s">
        <v>32824</v>
      </c>
      <c r="C20541" s="1" t="s">
        <v>32824</v>
      </c>
      <c r="D20541" s="1" t="s">
        <v>40027</v>
      </c>
      <c r="E20541" s="1" t="s">
        <v>40438</v>
      </c>
      <c r="F20541" s="1" t="s">
        <v>40439</v>
      </c>
      <c r="G20541" s="1" t="s">
        <v>48</v>
      </c>
      <c r="H20541" s="1" t="s">
        <v>36</v>
      </c>
      <c r="I20541">
        <v>10</v>
      </c>
      <c r="J20541">
        <v>120</v>
      </c>
      <c r="K20541" s="1" t="s">
        <v>37</v>
      </c>
      <c r="L20541">
        <v>8800000191</v>
      </c>
      <c r="M20541">
        <v>6400000095</v>
      </c>
      <c r="N20541">
        <v>7199999809</v>
      </c>
      <c r="O20541">
        <v>190</v>
      </c>
      <c r="P20541">
        <v>174999997</v>
      </c>
      <c r="R20541">
        <v>225999996</v>
      </c>
      <c r="S20541">
        <v>247999996</v>
      </c>
      <c r="T20541">
        <v>1</v>
      </c>
      <c r="U20541">
        <v>2050</v>
      </c>
      <c r="V20541">
        <v>2075</v>
      </c>
      <c r="W20541" s="1" t="s">
        <v>1922</v>
      </c>
      <c r="X20541" s="1" t="s">
        <v>42</v>
      </c>
      <c r="Y20541" s="1" t="s">
        <v>3972</v>
      </c>
      <c r="Z20541" s="1" t="s">
        <v>41</v>
      </c>
      <c r="AA20541" s="1" t="s">
        <v>42</v>
      </c>
      <c r="AB20541" s="1" t="s">
        <v>42</v>
      </c>
      <c r="AC20541" s="1" t="s">
        <v>42</v>
      </c>
      <c r="AD20541" s="1" t="s">
        <v>42</v>
      </c>
    </row>
    <row r="20542" spans="1:30" x14ac:dyDescent="0.2">
      <c r="A20542" s="1" t="s">
        <v>8479</v>
      </c>
      <c r="B20542" s="1" t="s">
        <v>32824</v>
      </c>
      <c r="C20542" s="1" t="s">
        <v>32824</v>
      </c>
      <c r="D20542" s="1" t="s">
        <v>40027</v>
      </c>
      <c r="E20542" s="1" t="s">
        <v>40440</v>
      </c>
      <c r="F20542" s="1" t="s">
        <v>40441</v>
      </c>
      <c r="G20542" s="1" t="s">
        <v>48</v>
      </c>
      <c r="H20542" s="1" t="s">
        <v>36</v>
      </c>
      <c r="I20542">
        <v>10</v>
      </c>
      <c r="J20542">
        <v>120</v>
      </c>
      <c r="K20542" s="1" t="s">
        <v>37</v>
      </c>
      <c r="L20542">
        <v>8800000191</v>
      </c>
      <c r="M20542">
        <v>6400000095</v>
      </c>
      <c r="N20542">
        <v>7199999809</v>
      </c>
      <c r="O20542">
        <v>190</v>
      </c>
      <c r="P20542">
        <v>174999997</v>
      </c>
      <c r="R20542">
        <v>225999996</v>
      </c>
      <c r="S20542">
        <v>247999996</v>
      </c>
      <c r="T20542">
        <v>1</v>
      </c>
      <c r="U20542">
        <v>2050</v>
      </c>
      <c r="V20542">
        <v>2075</v>
      </c>
      <c r="W20542" s="1" t="s">
        <v>1922</v>
      </c>
      <c r="X20542" s="1" t="s">
        <v>42</v>
      </c>
      <c r="Y20542" s="1" t="s">
        <v>3972</v>
      </c>
      <c r="Z20542" s="1" t="s">
        <v>41</v>
      </c>
      <c r="AA20542" s="1" t="s">
        <v>42</v>
      </c>
      <c r="AB20542" s="1" t="s">
        <v>42</v>
      </c>
      <c r="AC20542" s="1" t="s">
        <v>42</v>
      </c>
      <c r="AD20542" s="1" t="s">
        <v>42</v>
      </c>
    </row>
    <row r="20543" spans="1:30" x14ac:dyDescent="0.2">
      <c r="A20543" s="1" t="s">
        <v>8479</v>
      </c>
      <c r="B20543" s="1" t="s">
        <v>32824</v>
      </c>
      <c r="C20543" s="1" t="s">
        <v>32824</v>
      </c>
      <c r="D20543" s="1" t="s">
        <v>40027</v>
      </c>
      <c r="E20543" s="1" t="s">
        <v>40442</v>
      </c>
      <c r="F20543" s="1" t="s">
        <v>40443</v>
      </c>
      <c r="G20543" s="1" t="s">
        <v>48</v>
      </c>
      <c r="H20543" s="1" t="s">
        <v>36</v>
      </c>
      <c r="I20543">
        <v>10</v>
      </c>
      <c r="J20543">
        <v>120</v>
      </c>
      <c r="K20543" s="1" t="s">
        <v>3505</v>
      </c>
      <c r="L20543">
        <v>10</v>
      </c>
      <c r="M20543">
        <v>6800000191</v>
      </c>
      <c r="N20543">
        <v>8</v>
      </c>
      <c r="O20543">
        <v>211</v>
      </c>
      <c r="P20543">
        <v>78000002</v>
      </c>
      <c r="R20543">
        <v>224000007</v>
      </c>
      <c r="S20543">
        <v>232999995</v>
      </c>
      <c r="T20543">
        <v>1</v>
      </c>
      <c r="U20543">
        <v>2075</v>
      </c>
      <c r="V20543">
        <v>2075</v>
      </c>
      <c r="W20543" s="1" t="s">
        <v>1922</v>
      </c>
      <c r="X20543" s="1" t="s">
        <v>42</v>
      </c>
      <c r="Y20543" s="1" t="s">
        <v>3972</v>
      </c>
      <c r="Z20543" s="1" t="s">
        <v>41</v>
      </c>
      <c r="AA20543" s="1" t="s">
        <v>42</v>
      </c>
      <c r="AB20543" s="1" t="s">
        <v>42</v>
      </c>
      <c r="AC20543" s="1" t="s">
        <v>42</v>
      </c>
      <c r="AD20543" s="1" t="s">
        <v>42</v>
      </c>
    </row>
    <row r="20544" spans="1:30" x14ac:dyDescent="0.2">
      <c r="A20544" s="1" t="s">
        <v>8479</v>
      </c>
      <c r="B20544" s="1" t="s">
        <v>32824</v>
      </c>
      <c r="C20544" s="1" t="s">
        <v>32824</v>
      </c>
      <c r="D20544" s="1" t="s">
        <v>40027</v>
      </c>
      <c r="E20544" s="1" t="s">
        <v>40444</v>
      </c>
      <c r="F20544" s="1" t="s">
        <v>40445</v>
      </c>
      <c r="G20544" s="1" t="s">
        <v>48</v>
      </c>
      <c r="H20544" s="1" t="s">
        <v>36</v>
      </c>
      <c r="I20544">
        <v>11</v>
      </c>
      <c r="J20544">
        <v>120</v>
      </c>
      <c r="K20544" s="1" t="s">
        <v>3505</v>
      </c>
      <c r="L20544">
        <v>1010000038</v>
      </c>
      <c r="M20544">
        <v>6900000095</v>
      </c>
      <c r="N20544">
        <v>8100000381</v>
      </c>
      <c r="O20544">
        <v>213</v>
      </c>
      <c r="P20544">
        <v>78000002</v>
      </c>
      <c r="R20544">
        <v>224000007</v>
      </c>
      <c r="S20544">
        <v>232999995</v>
      </c>
      <c r="T20544">
        <v>1</v>
      </c>
      <c r="U20544">
        <v>2076</v>
      </c>
      <c r="V20544">
        <v>2185</v>
      </c>
      <c r="W20544" s="1" t="s">
        <v>1922</v>
      </c>
      <c r="X20544" s="1" t="s">
        <v>42</v>
      </c>
      <c r="Y20544" s="1" t="s">
        <v>3972</v>
      </c>
      <c r="Z20544" s="1" t="s">
        <v>41</v>
      </c>
      <c r="AA20544" s="1" t="s">
        <v>42</v>
      </c>
      <c r="AB20544" s="1" t="s">
        <v>42</v>
      </c>
      <c r="AC20544" s="1" t="s">
        <v>42</v>
      </c>
      <c r="AD20544" s="1" t="s">
        <v>42</v>
      </c>
    </row>
    <row r="20545" spans="1:30" x14ac:dyDescent="0.2">
      <c r="A20545" s="1" t="s">
        <v>8479</v>
      </c>
      <c r="B20545" s="1" t="s">
        <v>32824</v>
      </c>
      <c r="C20545" s="1" t="s">
        <v>32824</v>
      </c>
      <c r="D20545" s="1" t="s">
        <v>40027</v>
      </c>
      <c r="E20545" s="1" t="s">
        <v>40446</v>
      </c>
      <c r="F20545" s="1" t="s">
        <v>40447</v>
      </c>
      <c r="G20545" s="1" t="s">
        <v>48</v>
      </c>
      <c r="H20545" s="1" t="s">
        <v>36</v>
      </c>
      <c r="I20545">
        <v>10</v>
      </c>
      <c r="J20545">
        <v>120</v>
      </c>
      <c r="K20545" s="1" t="s">
        <v>37</v>
      </c>
      <c r="L20545">
        <v>8899999619</v>
      </c>
      <c r="M20545">
        <v>65</v>
      </c>
      <c r="N20545">
        <v>7300000191</v>
      </c>
      <c r="O20545">
        <v>192</v>
      </c>
      <c r="P20545">
        <v>174999997</v>
      </c>
      <c r="R20545">
        <v>225999996</v>
      </c>
      <c r="S20545">
        <v>247999996</v>
      </c>
      <c r="T20545">
        <v>1</v>
      </c>
      <c r="U20545">
        <v>2076</v>
      </c>
      <c r="V20545">
        <v>2185</v>
      </c>
      <c r="W20545" s="1" t="s">
        <v>1922</v>
      </c>
      <c r="X20545" s="1" t="s">
        <v>42</v>
      </c>
      <c r="Y20545" s="1" t="s">
        <v>3972</v>
      </c>
      <c r="Z20545" s="1" t="s">
        <v>41</v>
      </c>
      <c r="AA20545" s="1" t="s">
        <v>42</v>
      </c>
      <c r="AB20545" s="1" t="s">
        <v>42</v>
      </c>
      <c r="AC20545" s="1" t="s">
        <v>42</v>
      </c>
      <c r="AD20545" s="1" t="s">
        <v>42</v>
      </c>
    </row>
    <row r="20546" spans="1:30" x14ac:dyDescent="0.2">
      <c r="A20546" s="1" t="s">
        <v>8479</v>
      </c>
      <c r="B20546" s="1" t="s">
        <v>32824</v>
      </c>
      <c r="C20546" s="1" t="s">
        <v>32824</v>
      </c>
      <c r="D20546" s="1" t="s">
        <v>40027</v>
      </c>
      <c r="E20546" s="1" t="s">
        <v>40448</v>
      </c>
      <c r="F20546" s="1" t="s">
        <v>40449</v>
      </c>
      <c r="G20546" s="1" t="s">
        <v>48</v>
      </c>
      <c r="H20546" s="1" t="s">
        <v>36</v>
      </c>
      <c r="I20546">
        <v>10</v>
      </c>
      <c r="J20546">
        <v>120</v>
      </c>
      <c r="K20546" s="1" t="s">
        <v>37</v>
      </c>
      <c r="L20546">
        <v>8899999619</v>
      </c>
      <c r="M20546">
        <v>65</v>
      </c>
      <c r="N20546">
        <v>7300000191</v>
      </c>
      <c r="O20546">
        <v>192</v>
      </c>
      <c r="P20546">
        <v>174999997</v>
      </c>
      <c r="R20546">
        <v>225999996</v>
      </c>
      <c r="S20546">
        <v>247999996</v>
      </c>
      <c r="T20546">
        <v>1</v>
      </c>
      <c r="U20546">
        <v>2076</v>
      </c>
      <c r="V20546">
        <v>2185</v>
      </c>
      <c r="W20546" s="1" t="s">
        <v>1922</v>
      </c>
      <c r="X20546" s="1" t="s">
        <v>42</v>
      </c>
      <c r="Y20546" s="1" t="s">
        <v>3972</v>
      </c>
      <c r="Z20546" s="1" t="s">
        <v>41</v>
      </c>
      <c r="AA20546" s="1" t="s">
        <v>42</v>
      </c>
      <c r="AB20546" s="1" t="s">
        <v>42</v>
      </c>
      <c r="AC20546" s="1" t="s">
        <v>42</v>
      </c>
      <c r="AD20546" s="1" t="s">
        <v>42</v>
      </c>
    </row>
    <row r="20547" spans="1:30" x14ac:dyDescent="0.2">
      <c r="A20547" s="1" t="s">
        <v>8479</v>
      </c>
      <c r="B20547" s="1" t="s">
        <v>32824</v>
      </c>
      <c r="C20547" s="1" t="s">
        <v>32824</v>
      </c>
      <c r="D20547" s="1" t="s">
        <v>40027</v>
      </c>
      <c r="E20547" s="1" t="s">
        <v>40450</v>
      </c>
      <c r="F20547" s="1" t="s">
        <v>40451</v>
      </c>
      <c r="G20547" s="1" t="s">
        <v>48</v>
      </c>
      <c r="H20547" s="1" t="s">
        <v>36</v>
      </c>
      <c r="I20547">
        <v>11</v>
      </c>
      <c r="J20547">
        <v>120</v>
      </c>
      <c r="K20547" s="1" t="s">
        <v>3505</v>
      </c>
      <c r="L20547">
        <v>1019999981</v>
      </c>
      <c r="M20547">
        <v>7</v>
      </c>
      <c r="N20547">
        <v>8199999809</v>
      </c>
      <c r="O20547">
        <v>216</v>
      </c>
      <c r="P20547">
        <v>78000002</v>
      </c>
      <c r="R20547">
        <v>224000007</v>
      </c>
      <c r="S20547">
        <v>232999995</v>
      </c>
      <c r="T20547">
        <v>1</v>
      </c>
      <c r="U20547">
        <v>2586</v>
      </c>
      <c r="V20547">
        <v>2600</v>
      </c>
      <c r="W20547" s="1" t="s">
        <v>1922</v>
      </c>
      <c r="X20547" s="1" t="s">
        <v>42</v>
      </c>
      <c r="Y20547" s="1" t="s">
        <v>3972</v>
      </c>
      <c r="Z20547" s="1" t="s">
        <v>41</v>
      </c>
      <c r="AA20547" s="1" t="s">
        <v>42</v>
      </c>
      <c r="AB20547" s="1" t="s">
        <v>42</v>
      </c>
      <c r="AC20547" s="1" t="s">
        <v>42</v>
      </c>
      <c r="AD20547" s="1" t="s">
        <v>42</v>
      </c>
    </row>
    <row r="20548" spans="1:30" x14ac:dyDescent="0.2">
      <c r="A20548" s="1" t="s">
        <v>8479</v>
      </c>
      <c r="B20548" s="1" t="s">
        <v>32824</v>
      </c>
      <c r="C20548" s="1" t="s">
        <v>32824</v>
      </c>
      <c r="D20548" s="1" t="s">
        <v>40027</v>
      </c>
      <c r="E20548" s="1" t="s">
        <v>40452</v>
      </c>
      <c r="F20548" s="1" t="s">
        <v>40453</v>
      </c>
      <c r="G20548" s="1" t="s">
        <v>48</v>
      </c>
      <c r="H20548" s="1" t="s">
        <v>36</v>
      </c>
      <c r="I20548">
        <v>11</v>
      </c>
      <c r="J20548">
        <v>120</v>
      </c>
      <c r="K20548" s="1" t="s">
        <v>3505</v>
      </c>
      <c r="L20548">
        <v>1019999981</v>
      </c>
      <c r="M20548">
        <v>7</v>
      </c>
      <c r="N20548">
        <v>8199999809</v>
      </c>
      <c r="O20548">
        <v>216</v>
      </c>
      <c r="P20548">
        <v>78000002</v>
      </c>
      <c r="R20548">
        <v>224000007</v>
      </c>
      <c r="S20548">
        <v>232999995</v>
      </c>
      <c r="T20548">
        <v>1</v>
      </c>
      <c r="U20548">
        <v>2586</v>
      </c>
      <c r="V20548">
        <v>2600</v>
      </c>
      <c r="W20548" s="1" t="s">
        <v>1922</v>
      </c>
      <c r="X20548" s="1" t="s">
        <v>42</v>
      </c>
      <c r="Y20548" s="1" t="s">
        <v>3972</v>
      </c>
      <c r="Z20548" s="1" t="s">
        <v>41</v>
      </c>
      <c r="AA20548" s="1" t="s">
        <v>42</v>
      </c>
      <c r="AB20548" s="1" t="s">
        <v>42</v>
      </c>
      <c r="AC20548" s="1" t="s">
        <v>42</v>
      </c>
      <c r="AD20548" s="1" t="s">
        <v>42</v>
      </c>
    </row>
    <row r="20549" spans="1:30" x14ac:dyDescent="0.2">
      <c r="A20549" s="1" t="s">
        <v>8479</v>
      </c>
      <c r="B20549" s="1" t="s">
        <v>32824</v>
      </c>
      <c r="C20549" s="1" t="s">
        <v>32824</v>
      </c>
      <c r="D20549" s="1" t="s">
        <v>40027</v>
      </c>
      <c r="E20549" s="1" t="s">
        <v>40454</v>
      </c>
      <c r="F20549" s="1" t="s">
        <v>40455</v>
      </c>
      <c r="G20549" s="1" t="s">
        <v>48</v>
      </c>
      <c r="H20549" s="1" t="s">
        <v>36</v>
      </c>
      <c r="I20549">
        <v>11</v>
      </c>
      <c r="J20549">
        <v>120</v>
      </c>
      <c r="K20549" s="1" t="s">
        <v>3505</v>
      </c>
      <c r="L20549">
        <v>1019999981</v>
      </c>
      <c r="M20549">
        <v>7</v>
      </c>
      <c r="N20549">
        <v>8199999809</v>
      </c>
      <c r="O20549">
        <v>216</v>
      </c>
      <c r="P20549">
        <v>78000002</v>
      </c>
      <c r="R20549">
        <v>224000007</v>
      </c>
      <c r="S20549">
        <v>232999995</v>
      </c>
      <c r="T20549">
        <v>1</v>
      </c>
      <c r="U20549">
        <v>2586</v>
      </c>
      <c r="V20549">
        <v>2600</v>
      </c>
      <c r="W20549" s="1" t="s">
        <v>1922</v>
      </c>
      <c r="X20549" s="1" t="s">
        <v>42</v>
      </c>
      <c r="Y20549" s="1" t="s">
        <v>3972</v>
      </c>
      <c r="Z20549" s="1" t="s">
        <v>41</v>
      </c>
      <c r="AA20549" s="1" t="s">
        <v>42</v>
      </c>
      <c r="AB20549" s="1" t="s">
        <v>42</v>
      </c>
      <c r="AC20549" s="1" t="s">
        <v>42</v>
      </c>
      <c r="AD20549" s="1" t="s">
        <v>42</v>
      </c>
    </row>
    <row r="20550" spans="1:30" x14ac:dyDescent="0.2">
      <c r="A20550" s="1" t="s">
        <v>8479</v>
      </c>
      <c r="B20550" s="1" t="s">
        <v>32824</v>
      </c>
      <c r="C20550" s="1" t="s">
        <v>32824</v>
      </c>
      <c r="D20550" s="1" t="s">
        <v>40027</v>
      </c>
      <c r="E20550" s="1" t="s">
        <v>40456</v>
      </c>
      <c r="F20550" s="1" t="s">
        <v>40457</v>
      </c>
      <c r="G20550" s="1" t="s">
        <v>48</v>
      </c>
      <c r="H20550" s="1" t="s">
        <v>36</v>
      </c>
      <c r="I20550">
        <v>10</v>
      </c>
      <c r="J20550">
        <v>120</v>
      </c>
      <c r="K20550" s="1" t="s">
        <v>37</v>
      </c>
      <c r="L20550">
        <v>8899999619</v>
      </c>
      <c r="M20550">
        <v>65</v>
      </c>
      <c r="N20550">
        <v>7300000191</v>
      </c>
      <c r="O20550">
        <v>192</v>
      </c>
      <c r="P20550">
        <v>174999997</v>
      </c>
      <c r="R20550">
        <v>225999996</v>
      </c>
      <c r="S20550">
        <v>247999996</v>
      </c>
      <c r="T20550">
        <v>1</v>
      </c>
      <c r="U20550">
        <v>2076</v>
      </c>
      <c r="V20550">
        <v>2185</v>
      </c>
      <c r="W20550" s="1" t="s">
        <v>1922</v>
      </c>
      <c r="X20550" s="1" t="s">
        <v>42</v>
      </c>
      <c r="Y20550" s="1" t="s">
        <v>3972</v>
      </c>
      <c r="Z20550" s="1" t="s">
        <v>41</v>
      </c>
      <c r="AA20550" s="1" t="s">
        <v>42</v>
      </c>
      <c r="AB20550" s="1" t="s">
        <v>42</v>
      </c>
      <c r="AC20550" s="1" t="s">
        <v>42</v>
      </c>
      <c r="AD20550" s="1" t="s">
        <v>42</v>
      </c>
    </row>
    <row r="20551" spans="1:30" x14ac:dyDescent="0.2">
      <c r="A20551" s="1" t="s">
        <v>8479</v>
      </c>
      <c r="B20551" s="1" t="s">
        <v>32824</v>
      </c>
      <c r="C20551" s="1" t="s">
        <v>32824</v>
      </c>
      <c r="D20551" s="1" t="s">
        <v>40027</v>
      </c>
      <c r="E20551" s="1" t="s">
        <v>40458</v>
      </c>
      <c r="F20551" s="1" t="s">
        <v>40459</v>
      </c>
      <c r="G20551" s="1" t="s">
        <v>48</v>
      </c>
      <c r="H20551" s="1" t="s">
        <v>36</v>
      </c>
      <c r="I20551">
        <v>10</v>
      </c>
      <c r="J20551">
        <v>120</v>
      </c>
      <c r="K20551" s="1" t="s">
        <v>37</v>
      </c>
      <c r="L20551">
        <v>8899999619</v>
      </c>
      <c r="M20551">
        <v>65</v>
      </c>
      <c r="N20551">
        <v>7300000191</v>
      </c>
      <c r="O20551">
        <v>192</v>
      </c>
      <c r="P20551">
        <v>174999997</v>
      </c>
      <c r="R20551">
        <v>225999996</v>
      </c>
      <c r="S20551">
        <v>247999996</v>
      </c>
      <c r="T20551">
        <v>1</v>
      </c>
      <c r="U20551">
        <v>2076</v>
      </c>
      <c r="V20551">
        <v>2185</v>
      </c>
      <c r="W20551" s="1" t="s">
        <v>1922</v>
      </c>
      <c r="X20551" s="1" t="s">
        <v>42</v>
      </c>
      <c r="Y20551" s="1" t="s">
        <v>3972</v>
      </c>
      <c r="Z20551" s="1" t="s">
        <v>41</v>
      </c>
      <c r="AA20551" s="1" t="s">
        <v>42</v>
      </c>
      <c r="AB20551" s="1" t="s">
        <v>42</v>
      </c>
      <c r="AC20551" s="1" t="s">
        <v>42</v>
      </c>
      <c r="AD20551" s="1" t="s">
        <v>42</v>
      </c>
    </row>
    <row r="20552" spans="1:30" x14ac:dyDescent="0.2">
      <c r="A20552" s="1" t="s">
        <v>8479</v>
      </c>
      <c r="B20552" s="1" t="s">
        <v>32824</v>
      </c>
      <c r="C20552" s="1" t="s">
        <v>32824</v>
      </c>
      <c r="D20552" s="1" t="s">
        <v>40027</v>
      </c>
      <c r="E20552" s="1" t="s">
        <v>40460</v>
      </c>
      <c r="F20552" s="1" t="s">
        <v>40461</v>
      </c>
      <c r="G20552" s="1" t="s">
        <v>48</v>
      </c>
      <c r="H20552" s="1" t="s">
        <v>36</v>
      </c>
      <c r="I20552">
        <v>11</v>
      </c>
      <c r="J20552">
        <v>120</v>
      </c>
      <c r="K20552" s="1" t="s">
        <v>3505</v>
      </c>
      <c r="L20552">
        <v>1010000038</v>
      </c>
      <c r="M20552">
        <v>6900000095</v>
      </c>
      <c r="N20552">
        <v>8100000381</v>
      </c>
      <c r="O20552">
        <v>213</v>
      </c>
      <c r="P20552">
        <v>78000002</v>
      </c>
      <c r="R20552">
        <v>224000007</v>
      </c>
      <c r="S20552">
        <v>232999995</v>
      </c>
      <c r="T20552">
        <v>1</v>
      </c>
      <c r="U20552">
        <v>2076</v>
      </c>
      <c r="V20552">
        <v>2185</v>
      </c>
      <c r="W20552" s="1" t="s">
        <v>1922</v>
      </c>
      <c r="X20552" s="1" t="s">
        <v>42</v>
      </c>
      <c r="Y20552" s="1" t="s">
        <v>3972</v>
      </c>
      <c r="Z20552" s="1" t="s">
        <v>41</v>
      </c>
      <c r="AA20552" s="1" t="s">
        <v>42</v>
      </c>
      <c r="AB20552" s="1" t="s">
        <v>42</v>
      </c>
      <c r="AC20552" s="1" t="s">
        <v>42</v>
      </c>
      <c r="AD20552" s="1" t="s">
        <v>42</v>
      </c>
    </row>
    <row r="20553" spans="1:30" x14ac:dyDescent="0.2">
      <c r="A20553" s="1" t="s">
        <v>8479</v>
      </c>
      <c r="B20553" s="1" t="s">
        <v>32824</v>
      </c>
      <c r="C20553" s="1" t="s">
        <v>32824</v>
      </c>
      <c r="D20553" s="1" t="s">
        <v>40027</v>
      </c>
      <c r="E20553" s="1" t="s">
        <v>40462</v>
      </c>
      <c r="F20553" s="1" t="s">
        <v>40463</v>
      </c>
      <c r="G20553" s="1" t="s">
        <v>48</v>
      </c>
      <c r="H20553" s="1" t="s">
        <v>36</v>
      </c>
      <c r="I20553">
        <v>11</v>
      </c>
      <c r="J20553">
        <v>120</v>
      </c>
      <c r="K20553" s="1" t="s">
        <v>3505</v>
      </c>
      <c r="L20553">
        <v>1019999981</v>
      </c>
      <c r="M20553">
        <v>7</v>
      </c>
      <c r="N20553">
        <v>8199999809</v>
      </c>
      <c r="O20553">
        <v>216</v>
      </c>
      <c r="P20553">
        <v>78000002</v>
      </c>
      <c r="R20553">
        <v>224000007</v>
      </c>
      <c r="S20553">
        <v>232999995</v>
      </c>
      <c r="T20553">
        <v>1</v>
      </c>
      <c r="U20553">
        <v>2356</v>
      </c>
      <c r="V20553">
        <v>2525</v>
      </c>
      <c r="W20553" s="1" t="s">
        <v>1922</v>
      </c>
      <c r="X20553" s="1" t="s">
        <v>42</v>
      </c>
      <c r="Y20553" s="1" t="s">
        <v>3972</v>
      </c>
      <c r="Z20553" s="1" t="s">
        <v>41</v>
      </c>
      <c r="AA20553" s="1" t="s">
        <v>42</v>
      </c>
      <c r="AB20553" s="1" t="s">
        <v>42</v>
      </c>
      <c r="AC20553" s="1" t="s">
        <v>42</v>
      </c>
      <c r="AD20553" s="1" t="s">
        <v>42</v>
      </c>
    </row>
    <row r="20554" spans="1:30" x14ac:dyDescent="0.2">
      <c r="A20554" s="1" t="s">
        <v>8479</v>
      </c>
      <c r="B20554" s="1" t="s">
        <v>32824</v>
      </c>
      <c r="C20554" s="1" t="s">
        <v>32824</v>
      </c>
      <c r="D20554" s="1" t="s">
        <v>40027</v>
      </c>
      <c r="E20554" s="1" t="s">
        <v>40464</v>
      </c>
      <c r="F20554" s="1" t="s">
        <v>40465</v>
      </c>
      <c r="G20554" s="1" t="s">
        <v>48</v>
      </c>
      <c r="H20554" s="1" t="s">
        <v>36</v>
      </c>
      <c r="I20554">
        <v>11</v>
      </c>
      <c r="J20554">
        <v>120</v>
      </c>
      <c r="K20554" s="1" t="s">
        <v>3505</v>
      </c>
      <c r="L20554">
        <v>1019999981</v>
      </c>
      <c r="M20554">
        <v>7</v>
      </c>
      <c r="N20554">
        <v>8199999809</v>
      </c>
      <c r="O20554">
        <v>216</v>
      </c>
      <c r="P20554">
        <v>78000002</v>
      </c>
      <c r="R20554">
        <v>224000007</v>
      </c>
      <c r="S20554">
        <v>232999995</v>
      </c>
      <c r="T20554">
        <v>1</v>
      </c>
      <c r="U20554">
        <v>2356</v>
      </c>
      <c r="V20554">
        <v>2525</v>
      </c>
      <c r="W20554" s="1" t="s">
        <v>1922</v>
      </c>
      <c r="X20554" s="1" t="s">
        <v>42</v>
      </c>
      <c r="Y20554" s="1" t="s">
        <v>3972</v>
      </c>
      <c r="Z20554" s="1" t="s">
        <v>41</v>
      </c>
      <c r="AA20554" s="1" t="s">
        <v>42</v>
      </c>
      <c r="AB20554" s="1" t="s">
        <v>42</v>
      </c>
      <c r="AC20554" s="1" t="s">
        <v>42</v>
      </c>
      <c r="AD20554" s="1" t="s">
        <v>42</v>
      </c>
    </row>
    <row r="20555" spans="1:30" x14ac:dyDescent="0.2">
      <c r="A20555" s="1" t="s">
        <v>8479</v>
      </c>
      <c r="B20555" s="1" t="s">
        <v>32824</v>
      </c>
      <c r="C20555" s="1" t="s">
        <v>32824</v>
      </c>
      <c r="D20555" s="1" t="s">
        <v>40027</v>
      </c>
      <c r="E20555" s="1" t="s">
        <v>40466</v>
      </c>
      <c r="F20555" s="1" t="s">
        <v>40467</v>
      </c>
      <c r="G20555" s="1" t="s">
        <v>48</v>
      </c>
      <c r="H20555" s="1" t="s">
        <v>36</v>
      </c>
      <c r="I20555">
        <v>10</v>
      </c>
      <c r="J20555">
        <v>120</v>
      </c>
      <c r="K20555" s="1" t="s">
        <v>37</v>
      </c>
      <c r="L20555">
        <v>9</v>
      </c>
      <c r="M20555">
        <v>6599999905</v>
      </c>
      <c r="N20555">
        <v>7400000095</v>
      </c>
      <c r="O20555">
        <v>195</v>
      </c>
      <c r="P20555">
        <v>174999997</v>
      </c>
      <c r="R20555">
        <v>225999996</v>
      </c>
      <c r="S20555">
        <v>247999996</v>
      </c>
      <c r="T20555">
        <v>1</v>
      </c>
      <c r="U20555">
        <v>2356</v>
      </c>
      <c r="V20555">
        <v>2525</v>
      </c>
      <c r="W20555" s="1" t="s">
        <v>1922</v>
      </c>
      <c r="X20555" s="1" t="s">
        <v>42</v>
      </c>
      <c r="Y20555" s="1" t="s">
        <v>3972</v>
      </c>
      <c r="Z20555" s="1" t="s">
        <v>41</v>
      </c>
      <c r="AA20555" s="1" t="s">
        <v>42</v>
      </c>
      <c r="AB20555" s="1" t="s">
        <v>42</v>
      </c>
      <c r="AC20555" s="1" t="s">
        <v>42</v>
      </c>
      <c r="AD20555" s="1" t="s">
        <v>42</v>
      </c>
    </row>
    <row r="20556" spans="1:30" x14ac:dyDescent="0.2">
      <c r="A20556" s="1" t="s">
        <v>8479</v>
      </c>
      <c r="B20556" s="1" t="s">
        <v>32824</v>
      </c>
      <c r="C20556" s="1" t="s">
        <v>32824</v>
      </c>
      <c r="D20556" s="1" t="s">
        <v>40027</v>
      </c>
      <c r="E20556" s="1" t="s">
        <v>40468</v>
      </c>
      <c r="F20556" s="1" t="s">
        <v>40469</v>
      </c>
      <c r="G20556" s="1" t="s">
        <v>48</v>
      </c>
      <c r="H20556" s="1" t="s">
        <v>36</v>
      </c>
      <c r="I20556">
        <v>10</v>
      </c>
      <c r="J20556">
        <v>120</v>
      </c>
      <c r="K20556" s="1" t="s">
        <v>37</v>
      </c>
      <c r="L20556">
        <v>8800000191</v>
      </c>
      <c r="M20556">
        <v>6400000095</v>
      </c>
      <c r="N20556">
        <v>7199999809</v>
      </c>
      <c r="O20556">
        <v>190</v>
      </c>
      <c r="P20556">
        <v>174999997</v>
      </c>
      <c r="R20556">
        <v>225999996</v>
      </c>
      <c r="S20556">
        <v>247999996</v>
      </c>
      <c r="T20556">
        <v>1</v>
      </c>
      <c r="U20556">
        <v>2050</v>
      </c>
      <c r="V20556">
        <v>2075</v>
      </c>
      <c r="W20556" s="1" t="s">
        <v>1922</v>
      </c>
      <c r="X20556" s="1" t="s">
        <v>42</v>
      </c>
      <c r="Y20556" s="1" t="s">
        <v>3972</v>
      </c>
      <c r="Z20556" s="1" t="s">
        <v>41</v>
      </c>
      <c r="AA20556" s="1" t="s">
        <v>42</v>
      </c>
      <c r="AB20556" s="1" t="s">
        <v>42</v>
      </c>
      <c r="AC20556" s="1" t="s">
        <v>42</v>
      </c>
      <c r="AD20556" s="1" t="s">
        <v>42</v>
      </c>
    </row>
    <row r="20557" spans="1:30" x14ac:dyDescent="0.2">
      <c r="A20557" s="1" t="s">
        <v>8479</v>
      </c>
      <c r="B20557" s="1" t="s">
        <v>32824</v>
      </c>
      <c r="C20557" s="1" t="s">
        <v>32824</v>
      </c>
      <c r="D20557" s="1" t="s">
        <v>40027</v>
      </c>
      <c r="E20557" s="1" t="s">
        <v>40470</v>
      </c>
      <c r="F20557" s="1" t="s">
        <v>40471</v>
      </c>
      <c r="G20557" s="1" t="s">
        <v>48</v>
      </c>
      <c r="H20557" s="1" t="s">
        <v>36</v>
      </c>
      <c r="I20557">
        <v>10</v>
      </c>
      <c r="J20557">
        <v>120</v>
      </c>
      <c r="K20557" s="1" t="s">
        <v>37</v>
      </c>
      <c r="L20557">
        <v>8800000191</v>
      </c>
      <c r="M20557">
        <v>6400000095</v>
      </c>
      <c r="N20557">
        <v>7199999809</v>
      </c>
      <c r="O20557">
        <v>190</v>
      </c>
      <c r="P20557">
        <v>174999997</v>
      </c>
      <c r="R20557">
        <v>225999996</v>
      </c>
      <c r="S20557">
        <v>247999996</v>
      </c>
      <c r="T20557">
        <v>1</v>
      </c>
      <c r="U20557">
        <v>2050</v>
      </c>
      <c r="V20557">
        <v>2075</v>
      </c>
      <c r="W20557" s="1" t="s">
        <v>1922</v>
      </c>
      <c r="X20557" s="1" t="s">
        <v>42</v>
      </c>
      <c r="Y20557" s="1" t="s">
        <v>3972</v>
      </c>
      <c r="Z20557" s="1" t="s">
        <v>41</v>
      </c>
      <c r="AA20557" s="1" t="s">
        <v>42</v>
      </c>
      <c r="AB20557" s="1" t="s">
        <v>42</v>
      </c>
      <c r="AC20557" s="1" t="s">
        <v>42</v>
      </c>
      <c r="AD20557" s="1" t="s">
        <v>42</v>
      </c>
    </row>
    <row r="20558" spans="1:30" x14ac:dyDescent="0.2">
      <c r="A20558" s="1" t="s">
        <v>8479</v>
      </c>
      <c r="B20558" s="1" t="s">
        <v>32824</v>
      </c>
      <c r="C20558" s="1" t="s">
        <v>32824</v>
      </c>
      <c r="D20558" s="1" t="s">
        <v>40027</v>
      </c>
      <c r="E20558" s="1" t="s">
        <v>40472</v>
      </c>
      <c r="F20558" s="1" t="s">
        <v>40473</v>
      </c>
      <c r="G20558" s="1" t="s">
        <v>48</v>
      </c>
      <c r="H20558" s="1" t="s">
        <v>36</v>
      </c>
      <c r="I20558">
        <v>10</v>
      </c>
      <c r="J20558">
        <v>120</v>
      </c>
      <c r="K20558" s="1" t="s">
        <v>3505</v>
      </c>
      <c r="L20558">
        <v>10</v>
      </c>
      <c r="M20558">
        <v>6800000191</v>
      </c>
      <c r="N20558">
        <v>8</v>
      </c>
      <c r="O20558">
        <v>211</v>
      </c>
      <c r="P20558">
        <v>78000002</v>
      </c>
      <c r="R20558">
        <v>224000007</v>
      </c>
      <c r="S20558">
        <v>232999995</v>
      </c>
      <c r="T20558">
        <v>1</v>
      </c>
      <c r="U20558">
        <v>2075</v>
      </c>
      <c r="V20558">
        <v>2075</v>
      </c>
      <c r="W20558" s="1" t="s">
        <v>1922</v>
      </c>
      <c r="X20558" s="1" t="s">
        <v>42</v>
      </c>
      <c r="Y20558" s="1" t="s">
        <v>3972</v>
      </c>
      <c r="Z20558" s="1" t="s">
        <v>41</v>
      </c>
      <c r="AA20558" s="1" t="s">
        <v>42</v>
      </c>
      <c r="AB20558" s="1" t="s">
        <v>42</v>
      </c>
      <c r="AC20558" s="1" t="s">
        <v>42</v>
      </c>
      <c r="AD20558" s="1" t="s">
        <v>42</v>
      </c>
    </row>
    <row r="20559" spans="1:30" x14ac:dyDescent="0.2">
      <c r="A20559" s="1" t="s">
        <v>8479</v>
      </c>
      <c r="B20559" s="1" t="s">
        <v>32824</v>
      </c>
      <c r="C20559" s="1" t="s">
        <v>32824</v>
      </c>
      <c r="D20559" s="1" t="s">
        <v>40027</v>
      </c>
      <c r="E20559" s="1" t="s">
        <v>40474</v>
      </c>
      <c r="F20559" s="1" t="s">
        <v>40475</v>
      </c>
      <c r="G20559" s="1" t="s">
        <v>48</v>
      </c>
      <c r="H20559" s="1" t="s">
        <v>36</v>
      </c>
      <c r="I20559">
        <v>11</v>
      </c>
      <c r="J20559">
        <v>120</v>
      </c>
      <c r="K20559" s="1" t="s">
        <v>3505</v>
      </c>
      <c r="L20559">
        <v>1019999981</v>
      </c>
      <c r="M20559">
        <v>7</v>
      </c>
      <c r="N20559">
        <v>8199999809</v>
      </c>
      <c r="O20559">
        <v>216</v>
      </c>
      <c r="P20559">
        <v>78000002</v>
      </c>
      <c r="R20559">
        <v>224000007</v>
      </c>
      <c r="S20559">
        <v>232999995</v>
      </c>
      <c r="T20559">
        <v>1</v>
      </c>
      <c r="U20559">
        <v>2186</v>
      </c>
      <c r="V20559">
        <v>2355</v>
      </c>
      <c r="W20559" s="1" t="s">
        <v>1922</v>
      </c>
      <c r="X20559" s="1" t="s">
        <v>42</v>
      </c>
      <c r="Y20559" s="1" t="s">
        <v>3972</v>
      </c>
      <c r="Z20559" s="1" t="s">
        <v>41</v>
      </c>
      <c r="AA20559" s="1" t="s">
        <v>42</v>
      </c>
      <c r="AB20559" s="1" t="s">
        <v>42</v>
      </c>
      <c r="AC20559" s="1" t="s">
        <v>42</v>
      </c>
      <c r="AD20559" s="1" t="s">
        <v>42</v>
      </c>
    </row>
    <row r="20560" spans="1:30" x14ac:dyDescent="0.2">
      <c r="A20560" s="1" t="s">
        <v>8479</v>
      </c>
      <c r="B20560" s="1" t="s">
        <v>32824</v>
      </c>
      <c r="C20560" s="1" t="s">
        <v>32824</v>
      </c>
      <c r="D20560" s="1" t="s">
        <v>40027</v>
      </c>
      <c r="E20560" s="1" t="s">
        <v>40476</v>
      </c>
      <c r="F20560" s="1" t="s">
        <v>40477</v>
      </c>
      <c r="G20560" s="1" t="s">
        <v>48</v>
      </c>
      <c r="H20560" s="1" t="s">
        <v>36</v>
      </c>
      <c r="I20560">
        <v>11</v>
      </c>
      <c r="J20560">
        <v>120</v>
      </c>
      <c r="K20560" s="1" t="s">
        <v>3505</v>
      </c>
      <c r="L20560">
        <v>1019999981</v>
      </c>
      <c r="M20560">
        <v>7</v>
      </c>
      <c r="N20560">
        <v>8199999809</v>
      </c>
      <c r="O20560">
        <v>216</v>
      </c>
      <c r="P20560">
        <v>78000002</v>
      </c>
      <c r="R20560">
        <v>224000007</v>
      </c>
      <c r="S20560">
        <v>232999995</v>
      </c>
      <c r="T20560">
        <v>1</v>
      </c>
      <c r="U20560">
        <v>2186</v>
      </c>
      <c r="V20560">
        <v>2355</v>
      </c>
      <c r="W20560" s="1" t="s">
        <v>1922</v>
      </c>
      <c r="X20560" s="1" t="s">
        <v>42</v>
      </c>
      <c r="Y20560" s="1" t="s">
        <v>3972</v>
      </c>
      <c r="Z20560" s="1" t="s">
        <v>41</v>
      </c>
      <c r="AA20560" s="1" t="s">
        <v>42</v>
      </c>
      <c r="AB20560" s="1" t="s">
        <v>42</v>
      </c>
      <c r="AC20560" s="1" t="s">
        <v>42</v>
      </c>
      <c r="AD20560" s="1" t="s">
        <v>42</v>
      </c>
    </row>
    <row r="20561" spans="1:30" x14ac:dyDescent="0.2">
      <c r="A20561" s="1" t="s">
        <v>8479</v>
      </c>
      <c r="B20561" s="1" t="s">
        <v>32824</v>
      </c>
      <c r="C20561" s="1" t="s">
        <v>32824</v>
      </c>
      <c r="D20561" s="1" t="s">
        <v>40027</v>
      </c>
      <c r="E20561" s="1" t="s">
        <v>40478</v>
      </c>
      <c r="F20561" s="1" t="s">
        <v>40479</v>
      </c>
      <c r="G20561" s="1" t="s">
        <v>48</v>
      </c>
      <c r="H20561" s="1" t="s">
        <v>36</v>
      </c>
      <c r="I20561">
        <v>10</v>
      </c>
      <c r="J20561">
        <v>120</v>
      </c>
      <c r="K20561" s="1" t="s">
        <v>37</v>
      </c>
      <c r="L20561">
        <v>9</v>
      </c>
      <c r="M20561">
        <v>6599999905</v>
      </c>
      <c r="N20561">
        <v>7400000095</v>
      </c>
      <c r="O20561">
        <v>195</v>
      </c>
      <c r="P20561">
        <v>174999997</v>
      </c>
      <c r="R20561">
        <v>225999996</v>
      </c>
      <c r="S20561">
        <v>247999996</v>
      </c>
      <c r="T20561">
        <v>1</v>
      </c>
      <c r="U20561">
        <v>2186</v>
      </c>
      <c r="V20561">
        <v>2355</v>
      </c>
      <c r="W20561" s="1" t="s">
        <v>1922</v>
      </c>
      <c r="X20561" s="1" t="s">
        <v>42</v>
      </c>
      <c r="Y20561" s="1" t="s">
        <v>3972</v>
      </c>
      <c r="Z20561" s="1" t="s">
        <v>41</v>
      </c>
      <c r="AA20561" s="1" t="s">
        <v>42</v>
      </c>
      <c r="AB20561" s="1" t="s">
        <v>42</v>
      </c>
      <c r="AC20561" s="1" t="s">
        <v>42</v>
      </c>
      <c r="AD20561" s="1" t="s">
        <v>42</v>
      </c>
    </row>
    <row r="20562" spans="1:30" x14ac:dyDescent="0.2">
      <c r="A20562" s="1" t="s">
        <v>8479</v>
      </c>
      <c r="B20562" s="1" t="s">
        <v>32824</v>
      </c>
      <c r="C20562" s="1" t="s">
        <v>32824</v>
      </c>
      <c r="D20562" s="1" t="s">
        <v>40027</v>
      </c>
      <c r="E20562" s="1" t="s">
        <v>40480</v>
      </c>
      <c r="F20562" s="1" t="s">
        <v>40481</v>
      </c>
      <c r="G20562" s="1" t="s">
        <v>48</v>
      </c>
      <c r="H20562" s="1" t="s">
        <v>36</v>
      </c>
      <c r="I20562">
        <v>10</v>
      </c>
      <c r="J20562">
        <v>120</v>
      </c>
      <c r="K20562" s="1" t="s">
        <v>37</v>
      </c>
      <c r="L20562">
        <v>9</v>
      </c>
      <c r="M20562">
        <v>6599999905</v>
      </c>
      <c r="N20562">
        <v>7400000095</v>
      </c>
      <c r="O20562">
        <v>195</v>
      </c>
      <c r="P20562">
        <v>174999997</v>
      </c>
      <c r="R20562">
        <v>225999996</v>
      </c>
      <c r="S20562">
        <v>247999996</v>
      </c>
      <c r="T20562">
        <v>1</v>
      </c>
      <c r="U20562">
        <v>2586</v>
      </c>
      <c r="V20562">
        <v>2600</v>
      </c>
      <c r="W20562" s="1" t="s">
        <v>1922</v>
      </c>
      <c r="X20562" s="1" t="s">
        <v>42</v>
      </c>
      <c r="Y20562" s="1" t="s">
        <v>3972</v>
      </c>
      <c r="Z20562" s="1" t="s">
        <v>41</v>
      </c>
      <c r="AA20562" s="1" t="s">
        <v>42</v>
      </c>
      <c r="AB20562" s="1" t="s">
        <v>42</v>
      </c>
      <c r="AC20562" s="1" t="s">
        <v>42</v>
      </c>
      <c r="AD20562" s="1" t="s">
        <v>42</v>
      </c>
    </row>
    <row r="20563" spans="1:30" x14ac:dyDescent="0.2">
      <c r="A20563" s="1" t="s">
        <v>8479</v>
      </c>
      <c r="B20563" s="1" t="s">
        <v>32824</v>
      </c>
      <c r="C20563" s="1" t="s">
        <v>32824</v>
      </c>
      <c r="D20563" s="1" t="s">
        <v>40027</v>
      </c>
      <c r="E20563" s="1" t="s">
        <v>40482</v>
      </c>
      <c r="F20563" s="1" t="s">
        <v>40483</v>
      </c>
      <c r="G20563" s="1" t="s">
        <v>48</v>
      </c>
      <c r="H20563" s="1" t="s">
        <v>36</v>
      </c>
      <c r="I20563">
        <v>10</v>
      </c>
      <c r="J20563">
        <v>120</v>
      </c>
      <c r="K20563" s="1" t="s">
        <v>37</v>
      </c>
      <c r="L20563">
        <v>9</v>
      </c>
      <c r="M20563">
        <v>6599999905</v>
      </c>
      <c r="N20563">
        <v>7400000095</v>
      </c>
      <c r="O20563">
        <v>195</v>
      </c>
      <c r="P20563">
        <v>174999997</v>
      </c>
      <c r="R20563">
        <v>225999996</v>
      </c>
      <c r="S20563">
        <v>247999996</v>
      </c>
      <c r="T20563">
        <v>1</v>
      </c>
      <c r="U20563">
        <v>2586</v>
      </c>
      <c r="V20563">
        <v>2600</v>
      </c>
      <c r="W20563" s="1" t="s">
        <v>1922</v>
      </c>
      <c r="X20563" s="1" t="s">
        <v>42</v>
      </c>
      <c r="Y20563" s="1" t="s">
        <v>3972</v>
      </c>
      <c r="Z20563" s="1" t="s">
        <v>41</v>
      </c>
      <c r="AA20563" s="1" t="s">
        <v>42</v>
      </c>
      <c r="AB20563" s="1" t="s">
        <v>42</v>
      </c>
      <c r="AC20563" s="1" t="s">
        <v>42</v>
      </c>
      <c r="AD20563" s="1" t="s">
        <v>42</v>
      </c>
    </row>
    <row r="20564" spans="1:30" x14ac:dyDescent="0.2">
      <c r="A20564" s="1" t="s">
        <v>8479</v>
      </c>
      <c r="B20564" s="1" t="s">
        <v>32824</v>
      </c>
      <c r="C20564" s="1" t="s">
        <v>32824</v>
      </c>
      <c r="D20564" s="1" t="s">
        <v>40027</v>
      </c>
      <c r="E20564" s="1" t="s">
        <v>40484</v>
      </c>
      <c r="F20564" s="1" t="s">
        <v>40485</v>
      </c>
      <c r="G20564" s="1" t="s">
        <v>48</v>
      </c>
      <c r="H20564" s="1" t="s">
        <v>36</v>
      </c>
      <c r="I20564">
        <v>10</v>
      </c>
      <c r="J20564">
        <v>120</v>
      </c>
      <c r="K20564" s="1" t="s">
        <v>37</v>
      </c>
      <c r="L20564">
        <v>8800000191</v>
      </c>
      <c r="M20564">
        <v>6400000095</v>
      </c>
      <c r="N20564">
        <v>7199999809</v>
      </c>
      <c r="O20564">
        <v>190</v>
      </c>
      <c r="P20564">
        <v>174999997</v>
      </c>
      <c r="R20564">
        <v>225999996</v>
      </c>
      <c r="S20564">
        <v>247999996</v>
      </c>
      <c r="T20564">
        <v>1</v>
      </c>
      <c r="U20564">
        <v>2025</v>
      </c>
      <c r="V20564">
        <v>2075</v>
      </c>
      <c r="W20564" s="1" t="s">
        <v>1922</v>
      </c>
      <c r="X20564" s="1" t="s">
        <v>42</v>
      </c>
      <c r="Y20564" s="1" t="s">
        <v>3972</v>
      </c>
      <c r="Z20564" s="1" t="s">
        <v>41</v>
      </c>
      <c r="AA20564" s="1" t="s">
        <v>42</v>
      </c>
      <c r="AB20564" s="1" t="s">
        <v>42</v>
      </c>
      <c r="AC20564" s="1" t="s">
        <v>42</v>
      </c>
      <c r="AD20564" s="1" t="s">
        <v>42</v>
      </c>
    </row>
    <row r="20565" spans="1:30" x14ac:dyDescent="0.2">
      <c r="A20565" s="1" t="s">
        <v>8479</v>
      </c>
      <c r="B20565" s="1" t="s">
        <v>32824</v>
      </c>
      <c r="C20565" s="1" t="s">
        <v>32824</v>
      </c>
      <c r="D20565" s="1" t="s">
        <v>40027</v>
      </c>
      <c r="E20565" s="1" t="s">
        <v>40486</v>
      </c>
      <c r="F20565" s="1" t="s">
        <v>40487</v>
      </c>
      <c r="G20565" s="1" t="s">
        <v>48</v>
      </c>
      <c r="H20565" s="1" t="s">
        <v>36</v>
      </c>
      <c r="I20565">
        <v>10</v>
      </c>
      <c r="J20565">
        <v>120</v>
      </c>
      <c r="K20565" s="1" t="s">
        <v>3505</v>
      </c>
      <c r="L20565">
        <v>10</v>
      </c>
      <c r="M20565">
        <v>6800000191</v>
      </c>
      <c r="N20565">
        <v>8</v>
      </c>
      <c r="O20565">
        <v>211</v>
      </c>
      <c r="P20565">
        <v>78000002</v>
      </c>
      <c r="R20565">
        <v>224000007</v>
      </c>
      <c r="S20565">
        <v>232999995</v>
      </c>
      <c r="T20565">
        <v>1</v>
      </c>
      <c r="U20565">
        <v>2050</v>
      </c>
      <c r="V20565">
        <v>2075</v>
      </c>
      <c r="W20565" s="1" t="s">
        <v>1922</v>
      </c>
      <c r="X20565" s="1" t="s">
        <v>42</v>
      </c>
      <c r="Y20565" s="1" t="s">
        <v>3972</v>
      </c>
      <c r="Z20565" s="1" t="s">
        <v>41</v>
      </c>
      <c r="AA20565" s="1" t="s">
        <v>42</v>
      </c>
      <c r="AB20565" s="1" t="s">
        <v>42</v>
      </c>
      <c r="AC20565" s="1" t="s">
        <v>42</v>
      </c>
      <c r="AD20565" s="1" t="s">
        <v>42</v>
      </c>
    </row>
    <row r="20566" spans="1:30" x14ac:dyDescent="0.2">
      <c r="A20566" s="1" t="s">
        <v>8479</v>
      </c>
      <c r="B20566" s="1" t="s">
        <v>32824</v>
      </c>
      <c r="C20566" s="1" t="s">
        <v>32824</v>
      </c>
      <c r="D20566" s="1" t="s">
        <v>40027</v>
      </c>
      <c r="E20566" s="1" t="s">
        <v>40488</v>
      </c>
      <c r="F20566" s="1" t="s">
        <v>40489</v>
      </c>
      <c r="G20566" s="1" t="s">
        <v>48</v>
      </c>
      <c r="H20566" s="1" t="s">
        <v>36</v>
      </c>
      <c r="I20566">
        <v>10</v>
      </c>
      <c r="J20566">
        <v>120</v>
      </c>
      <c r="K20566" s="1" t="s">
        <v>3505</v>
      </c>
      <c r="L20566">
        <v>10</v>
      </c>
      <c r="M20566">
        <v>6800000191</v>
      </c>
      <c r="N20566">
        <v>8</v>
      </c>
      <c r="O20566">
        <v>211</v>
      </c>
      <c r="P20566">
        <v>78000002</v>
      </c>
      <c r="R20566">
        <v>224000007</v>
      </c>
      <c r="S20566">
        <v>232999995</v>
      </c>
      <c r="T20566">
        <v>1</v>
      </c>
      <c r="U20566">
        <v>2050</v>
      </c>
      <c r="V20566">
        <v>2075</v>
      </c>
      <c r="W20566" s="1" t="s">
        <v>1922</v>
      </c>
      <c r="X20566" s="1" t="s">
        <v>42</v>
      </c>
      <c r="Y20566" s="1" t="s">
        <v>3972</v>
      </c>
      <c r="Z20566" s="1" t="s">
        <v>41</v>
      </c>
      <c r="AA20566" s="1" t="s">
        <v>42</v>
      </c>
      <c r="AB20566" s="1" t="s">
        <v>42</v>
      </c>
      <c r="AC20566" s="1" t="s">
        <v>42</v>
      </c>
      <c r="AD20566" s="1" t="s">
        <v>42</v>
      </c>
    </row>
    <row r="20567" spans="1:30" x14ac:dyDescent="0.2">
      <c r="A20567" s="1" t="s">
        <v>8479</v>
      </c>
      <c r="B20567" s="1" t="s">
        <v>32824</v>
      </c>
      <c r="C20567" s="1" t="s">
        <v>32824</v>
      </c>
      <c r="D20567" s="1" t="s">
        <v>40027</v>
      </c>
      <c r="E20567" s="1" t="s">
        <v>40490</v>
      </c>
      <c r="F20567" s="1" t="s">
        <v>40491</v>
      </c>
      <c r="G20567" s="1" t="s">
        <v>48</v>
      </c>
      <c r="H20567" s="1" t="s">
        <v>36</v>
      </c>
      <c r="I20567">
        <v>10</v>
      </c>
      <c r="J20567">
        <v>120</v>
      </c>
      <c r="K20567" s="1" t="s">
        <v>37</v>
      </c>
      <c r="L20567">
        <v>8899999619</v>
      </c>
      <c r="M20567">
        <v>65</v>
      </c>
      <c r="N20567">
        <v>7300000191</v>
      </c>
      <c r="O20567">
        <v>192</v>
      </c>
      <c r="P20567">
        <v>174999997</v>
      </c>
      <c r="R20567">
        <v>225999996</v>
      </c>
      <c r="S20567">
        <v>247999996</v>
      </c>
      <c r="T20567">
        <v>1</v>
      </c>
      <c r="U20567">
        <v>2076</v>
      </c>
      <c r="V20567">
        <v>2185</v>
      </c>
      <c r="W20567" s="1" t="s">
        <v>1922</v>
      </c>
      <c r="X20567" s="1" t="s">
        <v>42</v>
      </c>
      <c r="Y20567" s="1" t="s">
        <v>3972</v>
      </c>
      <c r="Z20567" s="1" t="s">
        <v>41</v>
      </c>
      <c r="AA20567" s="1" t="s">
        <v>42</v>
      </c>
      <c r="AB20567" s="1" t="s">
        <v>42</v>
      </c>
      <c r="AC20567" s="1" t="s">
        <v>42</v>
      </c>
      <c r="AD20567" s="1" t="s">
        <v>42</v>
      </c>
    </row>
    <row r="20568" spans="1:30" x14ac:dyDescent="0.2">
      <c r="A20568" s="1" t="s">
        <v>8479</v>
      </c>
      <c r="B20568" s="1" t="s">
        <v>32824</v>
      </c>
      <c r="C20568" s="1" t="s">
        <v>32824</v>
      </c>
      <c r="D20568" s="1" t="s">
        <v>40027</v>
      </c>
      <c r="E20568" s="1" t="s">
        <v>40492</v>
      </c>
      <c r="F20568" s="1" t="s">
        <v>40493</v>
      </c>
      <c r="G20568" s="1" t="s">
        <v>48</v>
      </c>
      <c r="H20568" s="1" t="s">
        <v>36</v>
      </c>
      <c r="I20568">
        <v>10</v>
      </c>
      <c r="J20568">
        <v>120</v>
      </c>
      <c r="K20568" s="1" t="s">
        <v>37</v>
      </c>
      <c r="L20568">
        <v>8899999619</v>
      </c>
      <c r="M20568">
        <v>65</v>
      </c>
      <c r="N20568">
        <v>7300000191</v>
      </c>
      <c r="O20568">
        <v>192</v>
      </c>
      <c r="P20568">
        <v>174999997</v>
      </c>
      <c r="R20568">
        <v>225999996</v>
      </c>
      <c r="S20568">
        <v>247999996</v>
      </c>
      <c r="T20568">
        <v>1</v>
      </c>
      <c r="U20568">
        <v>2076</v>
      </c>
      <c r="V20568">
        <v>2185</v>
      </c>
      <c r="W20568" s="1" t="s">
        <v>1922</v>
      </c>
      <c r="X20568" s="1" t="s">
        <v>42</v>
      </c>
      <c r="Y20568" s="1" t="s">
        <v>3972</v>
      </c>
      <c r="Z20568" s="1" t="s">
        <v>41</v>
      </c>
      <c r="AA20568" s="1" t="s">
        <v>42</v>
      </c>
      <c r="AB20568" s="1" t="s">
        <v>42</v>
      </c>
      <c r="AC20568" s="1" t="s">
        <v>42</v>
      </c>
      <c r="AD20568" s="1" t="s">
        <v>42</v>
      </c>
    </row>
    <row r="20569" spans="1:30" x14ac:dyDescent="0.2">
      <c r="A20569" s="1" t="s">
        <v>8479</v>
      </c>
      <c r="B20569" s="1" t="s">
        <v>32824</v>
      </c>
      <c r="C20569" s="1" t="s">
        <v>32824</v>
      </c>
      <c r="D20569" s="1" t="s">
        <v>40027</v>
      </c>
      <c r="E20569" s="1" t="s">
        <v>40494</v>
      </c>
      <c r="F20569" s="1" t="s">
        <v>40495</v>
      </c>
      <c r="G20569" s="1" t="s">
        <v>48</v>
      </c>
      <c r="H20569" s="1" t="s">
        <v>36</v>
      </c>
      <c r="I20569">
        <v>11</v>
      </c>
      <c r="J20569">
        <v>120</v>
      </c>
      <c r="K20569" s="1" t="s">
        <v>3505</v>
      </c>
      <c r="L20569">
        <v>1010000038</v>
      </c>
      <c r="M20569">
        <v>6900000095</v>
      </c>
      <c r="N20569">
        <v>8100000381</v>
      </c>
      <c r="O20569">
        <v>213</v>
      </c>
      <c r="P20569">
        <v>78000002</v>
      </c>
      <c r="R20569">
        <v>224000007</v>
      </c>
      <c r="S20569">
        <v>232999995</v>
      </c>
      <c r="T20569">
        <v>1</v>
      </c>
      <c r="U20569">
        <v>2076</v>
      </c>
      <c r="V20569">
        <v>2185</v>
      </c>
      <c r="W20569" s="1" t="s">
        <v>1922</v>
      </c>
      <c r="X20569" s="1" t="s">
        <v>42</v>
      </c>
      <c r="Y20569" s="1" t="s">
        <v>3972</v>
      </c>
      <c r="Z20569" s="1" t="s">
        <v>41</v>
      </c>
      <c r="AA20569" s="1" t="s">
        <v>42</v>
      </c>
      <c r="AB20569" s="1" t="s">
        <v>42</v>
      </c>
      <c r="AC20569" s="1" t="s">
        <v>42</v>
      </c>
      <c r="AD20569" s="1" t="s">
        <v>42</v>
      </c>
    </row>
    <row r="20570" spans="1:30" x14ac:dyDescent="0.2">
      <c r="A20570" s="1" t="s">
        <v>8479</v>
      </c>
      <c r="B20570" s="1" t="s">
        <v>32824</v>
      </c>
      <c r="C20570" s="1" t="s">
        <v>32824</v>
      </c>
      <c r="D20570" s="1" t="s">
        <v>40027</v>
      </c>
      <c r="E20570" s="1" t="s">
        <v>40496</v>
      </c>
      <c r="F20570" s="1" t="s">
        <v>40497</v>
      </c>
      <c r="G20570" s="1" t="s">
        <v>48</v>
      </c>
      <c r="H20570" s="1" t="s">
        <v>36</v>
      </c>
      <c r="I20570">
        <v>11</v>
      </c>
      <c r="J20570">
        <v>120</v>
      </c>
      <c r="K20570" s="1" t="s">
        <v>3505</v>
      </c>
      <c r="L20570">
        <v>1010000038</v>
      </c>
      <c r="M20570">
        <v>6900000095</v>
      </c>
      <c r="N20570">
        <v>8100000381</v>
      </c>
      <c r="O20570">
        <v>213</v>
      </c>
      <c r="P20570">
        <v>78000002</v>
      </c>
      <c r="R20570">
        <v>224000007</v>
      </c>
      <c r="S20570">
        <v>232999995</v>
      </c>
      <c r="T20570">
        <v>1</v>
      </c>
      <c r="U20570">
        <v>2076</v>
      </c>
      <c r="V20570">
        <v>2185</v>
      </c>
      <c r="W20570" s="1" t="s">
        <v>1922</v>
      </c>
      <c r="X20570" s="1" t="s">
        <v>42</v>
      </c>
      <c r="Y20570" s="1" t="s">
        <v>3972</v>
      </c>
      <c r="Z20570" s="1" t="s">
        <v>41</v>
      </c>
      <c r="AA20570" s="1" t="s">
        <v>42</v>
      </c>
      <c r="AB20570" s="1" t="s">
        <v>42</v>
      </c>
      <c r="AC20570" s="1" t="s">
        <v>42</v>
      </c>
      <c r="AD20570" s="1" t="s">
        <v>42</v>
      </c>
    </row>
    <row r="20571" spans="1:30" x14ac:dyDescent="0.2">
      <c r="A20571" s="1" t="s">
        <v>8479</v>
      </c>
      <c r="B20571" s="1" t="s">
        <v>32824</v>
      </c>
      <c r="C20571" s="1" t="s">
        <v>32824</v>
      </c>
      <c r="D20571" s="1" t="s">
        <v>40027</v>
      </c>
      <c r="E20571" s="1" t="s">
        <v>40498</v>
      </c>
      <c r="F20571" s="1" t="s">
        <v>40499</v>
      </c>
      <c r="G20571" s="1" t="s">
        <v>48</v>
      </c>
      <c r="H20571" s="1" t="s">
        <v>36</v>
      </c>
      <c r="I20571">
        <v>10</v>
      </c>
      <c r="J20571">
        <v>120</v>
      </c>
      <c r="K20571" s="1" t="s">
        <v>37</v>
      </c>
      <c r="L20571">
        <v>8899999619</v>
      </c>
      <c r="M20571">
        <v>65</v>
      </c>
      <c r="N20571">
        <v>7300000191</v>
      </c>
      <c r="O20571">
        <v>192</v>
      </c>
      <c r="P20571">
        <v>174999997</v>
      </c>
      <c r="R20571">
        <v>225999996</v>
      </c>
      <c r="S20571">
        <v>247999996</v>
      </c>
      <c r="T20571">
        <v>1</v>
      </c>
      <c r="U20571">
        <v>2076</v>
      </c>
      <c r="V20571">
        <v>2185</v>
      </c>
      <c r="W20571" s="1" t="s">
        <v>1922</v>
      </c>
      <c r="X20571" s="1" t="s">
        <v>42</v>
      </c>
      <c r="Y20571" s="1" t="s">
        <v>3972</v>
      </c>
      <c r="Z20571" s="1" t="s">
        <v>41</v>
      </c>
      <c r="AA20571" s="1" t="s">
        <v>42</v>
      </c>
      <c r="AB20571" s="1" t="s">
        <v>42</v>
      </c>
      <c r="AC20571" s="1" t="s">
        <v>42</v>
      </c>
      <c r="AD20571" s="1" t="s">
        <v>42</v>
      </c>
    </row>
    <row r="20572" spans="1:30" x14ac:dyDescent="0.2">
      <c r="A20572" s="1" t="s">
        <v>8479</v>
      </c>
      <c r="B20572" s="1" t="s">
        <v>32824</v>
      </c>
      <c r="C20572" s="1" t="s">
        <v>32824</v>
      </c>
      <c r="D20572" s="1" t="s">
        <v>40027</v>
      </c>
      <c r="E20572" s="1" t="s">
        <v>40500</v>
      </c>
      <c r="F20572" s="1" t="s">
        <v>40501</v>
      </c>
      <c r="G20572" s="1" t="s">
        <v>48</v>
      </c>
      <c r="H20572" s="1" t="s">
        <v>36</v>
      </c>
      <c r="I20572">
        <v>10</v>
      </c>
      <c r="J20572">
        <v>120</v>
      </c>
      <c r="K20572" s="1" t="s">
        <v>37</v>
      </c>
      <c r="L20572">
        <v>8899999619</v>
      </c>
      <c r="M20572">
        <v>65</v>
      </c>
      <c r="N20572">
        <v>7300000191</v>
      </c>
      <c r="O20572">
        <v>192</v>
      </c>
      <c r="P20572">
        <v>174999997</v>
      </c>
      <c r="R20572">
        <v>225999996</v>
      </c>
      <c r="S20572">
        <v>247999996</v>
      </c>
      <c r="T20572">
        <v>1</v>
      </c>
      <c r="U20572">
        <v>2076</v>
      </c>
      <c r="V20572">
        <v>2185</v>
      </c>
      <c r="W20572" s="1" t="s">
        <v>1922</v>
      </c>
      <c r="X20572" s="1" t="s">
        <v>42</v>
      </c>
      <c r="Y20572" s="1" t="s">
        <v>3972</v>
      </c>
      <c r="Z20572" s="1" t="s">
        <v>41</v>
      </c>
      <c r="AA20572" s="1" t="s">
        <v>42</v>
      </c>
      <c r="AB20572" s="1" t="s">
        <v>42</v>
      </c>
      <c r="AC20572" s="1" t="s">
        <v>42</v>
      </c>
      <c r="AD20572" s="1" t="s">
        <v>42</v>
      </c>
    </row>
    <row r="20573" spans="1:30" x14ac:dyDescent="0.2">
      <c r="A20573" s="1" t="s">
        <v>8479</v>
      </c>
      <c r="B20573" s="1" t="s">
        <v>32824</v>
      </c>
      <c r="C20573" s="1" t="s">
        <v>32824</v>
      </c>
      <c r="D20573" s="1" t="s">
        <v>40027</v>
      </c>
      <c r="E20573" s="1" t="s">
        <v>40502</v>
      </c>
      <c r="F20573" s="1" t="s">
        <v>40503</v>
      </c>
      <c r="G20573" s="1" t="s">
        <v>48</v>
      </c>
      <c r="H20573" s="1" t="s">
        <v>36</v>
      </c>
      <c r="I20573">
        <v>10</v>
      </c>
      <c r="J20573">
        <v>120</v>
      </c>
      <c r="K20573" s="1" t="s">
        <v>3505</v>
      </c>
      <c r="L20573">
        <v>10</v>
      </c>
      <c r="M20573">
        <v>6800000191</v>
      </c>
      <c r="N20573">
        <v>8</v>
      </c>
      <c r="O20573">
        <v>211</v>
      </c>
      <c r="P20573">
        <v>78000002</v>
      </c>
      <c r="R20573">
        <v>224000007</v>
      </c>
      <c r="S20573">
        <v>232999995</v>
      </c>
      <c r="T20573">
        <v>1</v>
      </c>
      <c r="U20573">
        <v>2025</v>
      </c>
      <c r="V20573">
        <v>2075</v>
      </c>
      <c r="W20573" s="1" t="s">
        <v>1922</v>
      </c>
      <c r="X20573" s="1" t="s">
        <v>42</v>
      </c>
      <c r="Y20573" s="1" t="s">
        <v>3972</v>
      </c>
      <c r="Z20573" s="1" t="s">
        <v>41</v>
      </c>
      <c r="AA20573" s="1" t="s">
        <v>42</v>
      </c>
      <c r="AB20573" s="1" t="s">
        <v>42</v>
      </c>
      <c r="AC20573" s="1" t="s">
        <v>42</v>
      </c>
      <c r="AD20573" s="1" t="s">
        <v>42</v>
      </c>
    </row>
    <row r="20574" spans="1:30" x14ac:dyDescent="0.2">
      <c r="A20574" s="1" t="s">
        <v>8479</v>
      </c>
      <c r="B20574" s="1" t="s">
        <v>32824</v>
      </c>
      <c r="C20574" s="1" t="s">
        <v>32824</v>
      </c>
      <c r="D20574" s="1" t="s">
        <v>40027</v>
      </c>
      <c r="E20574" s="1" t="s">
        <v>40504</v>
      </c>
      <c r="F20574" s="1" t="s">
        <v>40505</v>
      </c>
      <c r="G20574" s="1" t="s">
        <v>48</v>
      </c>
      <c r="H20574" s="1" t="s">
        <v>36</v>
      </c>
      <c r="I20574">
        <v>10</v>
      </c>
      <c r="J20574">
        <v>120</v>
      </c>
      <c r="K20574" s="1" t="s">
        <v>3505</v>
      </c>
      <c r="L20574">
        <v>10</v>
      </c>
      <c r="M20574">
        <v>6800000191</v>
      </c>
      <c r="N20574">
        <v>8</v>
      </c>
      <c r="O20574">
        <v>211</v>
      </c>
      <c r="P20574">
        <v>78000002</v>
      </c>
      <c r="R20574">
        <v>224000007</v>
      </c>
      <c r="S20574">
        <v>232999995</v>
      </c>
      <c r="T20574">
        <v>1</v>
      </c>
      <c r="U20574">
        <v>2025</v>
      </c>
      <c r="V20574">
        <v>2075</v>
      </c>
      <c r="W20574" s="1" t="s">
        <v>1922</v>
      </c>
      <c r="X20574" s="1" t="s">
        <v>42</v>
      </c>
      <c r="Y20574" s="1" t="s">
        <v>3972</v>
      </c>
      <c r="Z20574" s="1" t="s">
        <v>41</v>
      </c>
      <c r="AA20574" s="1" t="s">
        <v>42</v>
      </c>
      <c r="AB20574" s="1" t="s">
        <v>42</v>
      </c>
      <c r="AC20574" s="1" t="s">
        <v>42</v>
      </c>
      <c r="AD20574" s="1" t="s">
        <v>42</v>
      </c>
    </row>
    <row r="20575" spans="1:30" x14ac:dyDescent="0.2">
      <c r="A20575" s="1" t="s">
        <v>8479</v>
      </c>
      <c r="B20575" s="1" t="s">
        <v>32824</v>
      </c>
      <c r="C20575" s="1" t="s">
        <v>32824</v>
      </c>
      <c r="D20575" s="1" t="s">
        <v>40027</v>
      </c>
      <c r="E20575" s="1" t="s">
        <v>40506</v>
      </c>
      <c r="F20575" s="1" t="s">
        <v>40507</v>
      </c>
      <c r="G20575" s="1" t="s">
        <v>48</v>
      </c>
      <c r="H20575" s="1" t="s">
        <v>36</v>
      </c>
      <c r="I20575">
        <v>10</v>
      </c>
      <c r="J20575">
        <v>120</v>
      </c>
      <c r="K20575" s="1" t="s">
        <v>37</v>
      </c>
      <c r="L20575">
        <v>8800000191</v>
      </c>
      <c r="M20575">
        <v>6400000095</v>
      </c>
      <c r="N20575">
        <v>7199999809</v>
      </c>
      <c r="O20575">
        <v>190</v>
      </c>
      <c r="P20575">
        <v>174999997</v>
      </c>
      <c r="R20575">
        <v>225999996</v>
      </c>
      <c r="S20575">
        <v>247999996</v>
      </c>
      <c r="T20575">
        <v>1</v>
      </c>
      <c r="U20575">
        <v>2025</v>
      </c>
      <c r="V20575">
        <v>2075</v>
      </c>
      <c r="W20575" s="1" t="s">
        <v>1922</v>
      </c>
      <c r="X20575" s="1" t="s">
        <v>42</v>
      </c>
      <c r="Y20575" s="1" t="s">
        <v>3972</v>
      </c>
      <c r="Z20575" s="1" t="s">
        <v>41</v>
      </c>
      <c r="AA20575" s="1" t="s">
        <v>42</v>
      </c>
      <c r="AB20575" s="1" t="s">
        <v>42</v>
      </c>
      <c r="AC20575" s="1" t="s">
        <v>42</v>
      </c>
      <c r="AD20575" s="1" t="s">
        <v>42</v>
      </c>
    </row>
    <row r="20576" spans="1:30" x14ac:dyDescent="0.2">
      <c r="A20576" s="1" t="s">
        <v>8479</v>
      </c>
      <c r="B20576" s="1" t="s">
        <v>32824</v>
      </c>
      <c r="C20576" s="1" t="s">
        <v>32824</v>
      </c>
      <c r="D20576" s="1" t="s">
        <v>40027</v>
      </c>
      <c r="E20576" s="1" t="s">
        <v>40508</v>
      </c>
      <c r="F20576" s="1" t="s">
        <v>40509</v>
      </c>
      <c r="G20576" s="1" t="s">
        <v>48</v>
      </c>
      <c r="H20576" s="1" t="s">
        <v>36</v>
      </c>
      <c r="I20576">
        <v>10</v>
      </c>
      <c r="J20576">
        <v>120</v>
      </c>
      <c r="K20576" s="1" t="s">
        <v>37</v>
      </c>
      <c r="L20576">
        <v>8899999619</v>
      </c>
      <c r="M20576">
        <v>65</v>
      </c>
      <c r="N20576">
        <v>7300000191</v>
      </c>
      <c r="O20576">
        <v>192</v>
      </c>
      <c r="P20576">
        <v>174999997</v>
      </c>
      <c r="R20576">
        <v>225999996</v>
      </c>
      <c r="S20576">
        <v>247999996</v>
      </c>
      <c r="T20576">
        <v>1</v>
      </c>
      <c r="U20576">
        <v>2076</v>
      </c>
      <c r="V20576">
        <v>2185</v>
      </c>
      <c r="W20576" s="1" t="s">
        <v>1922</v>
      </c>
      <c r="X20576" s="1" t="s">
        <v>42</v>
      </c>
      <c r="Y20576" s="1" t="s">
        <v>3972</v>
      </c>
      <c r="Z20576" s="1" t="s">
        <v>41</v>
      </c>
      <c r="AA20576" s="1" t="s">
        <v>42</v>
      </c>
      <c r="AB20576" s="1" t="s">
        <v>42</v>
      </c>
      <c r="AC20576" s="1" t="s">
        <v>42</v>
      </c>
      <c r="AD20576" s="1" t="s">
        <v>42</v>
      </c>
    </row>
    <row r="20577" spans="1:30" x14ac:dyDescent="0.2">
      <c r="A20577" s="1" t="s">
        <v>8479</v>
      </c>
      <c r="B20577" s="1" t="s">
        <v>32824</v>
      </c>
      <c r="C20577" s="1" t="s">
        <v>32824</v>
      </c>
      <c r="D20577" s="1" t="s">
        <v>40027</v>
      </c>
      <c r="E20577" s="1" t="s">
        <v>40510</v>
      </c>
      <c r="F20577" s="1" t="s">
        <v>40511</v>
      </c>
      <c r="G20577" s="1" t="s">
        <v>48</v>
      </c>
      <c r="H20577" s="1" t="s">
        <v>36</v>
      </c>
      <c r="I20577">
        <v>10</v>
      </c>
      <c r="J20577">
        <v>120</v>
      </c>
      <c r="K20577" s="1" t="s">
        <v>37</v>
      </c>
      <c r="L20577">
        <v>8899999619</v>
      </c>
      <c r="M20577">
        <v>65</v>
      </c>
      <c r="N20577">
        <v>7300000191</v>
      </c>
      <c r="O20577">
        <v>192</v>
      </c>
      <c r="P20577">
        <v>174999997</v>
      </c>
      <c r="R20577">
        <v>225999996</v>
      </c>
      <c r="S20577">
        <v>247999996</v>
      </c>
      <c r="T20577">
        <v>1</v>
      </c>
      <c r="U20577">
        <v>2076</v>
      </c>
      <c r="V20577">
        <v>2185</v>
      </c>
      <c r="W20577" s="1" t="s">
        <v>1922</v>
      </c>
      <c r="X20577" s="1" t="s">
        <v>42</v>
      </c>
      <c r="Y20577" s="1" t="s">
        <v>3972</v>
      </c>
      <c r="Z20577" s="1" t="s">
        <v>41</v>
      </c>
      <c r="AA20577" s="1" t="s">
        <v>42</v>
      </c>
      <c r="AB20577" s="1" t="s">
        <v>42</v>
      </c>
      <c r="AC20577" s="1" t="s">
        <v>42</v>
      </c>
      <c r="AD20577" s="1" t="s">
        <v>42</v>
      </c>
    </row>
    <row r="20578" spans="1:30" x14ac:dyDescent="0.2">
      <c r="A20578" s="1" t="s">
        <v>8479</v>
      </c>
      <c r="B20578" s="1" t="s">
        <v>32824</v>
      </c>
      <c r="C20578" s="1" t="s">
        <v>32824</v>
      </c>
      <c r="D20578" s="1" t="s">
        <v>40027</v>
      </c>
      <c r="E20578" s="1" t="s">
        <v>40512</v>
      </c>
      <c r="F20578" s="1" t="s">
        <v>40513</v>
      </c>
      <c r="G20578" s="1" t="s">
        <v>48</v>
      </c>
      <c r="H20578" s="1" t="s">
        <v>36</v>
      </c>
      <c r="I20578">
        <v>11</v>
      </c>
      <c r="J20578">
        <v>120</v>
      </c>
      <c r="K20578" s="1" t="s">
        <v>3505</v>
      </c>
      <c r="L20578">
        <v>1010000038</v>
      </c>
      <c r="M20578">
        <v>6900000095</v>
      </c>
      <c r="N20578">
        <v>8100000381</v>
      </c>
      <c r="O20578">
        <v>213</v>
      </c>
      <c r="P20578">
        <v>78000002</v>
      </c>
      <c r="R20578">
        <v>224000007</v>
      </c>
      <c r="S20578">
        <v>232999995</v>
      </c>
      <c r="T20578">
        <v>1</v>
      </c>
      <c r="U20578">
        <v>2076</v>
      </c>
      <c r="V20578">
        <v>2185</v>
      </c>
      <c r="W20578" s="1" t="s">
        <v>1922</v>
      </c>
      <c r="X20578" s="1" t="s">
        <v>42</v>
      </c>
      <c r="Y20578" s="1" t="s">
        <v>3972</v>
      </c>
      <c r="Z20578" s="1" t="s">
        <v>41</v>
      </c>
      <c r="AA20578" s="1" t="s">
        <v>42</v>
      </c>
      <c r="AB20578" s="1" t="s">
        <v>42</v>
      </c>
      <c r="AC20578" s="1" t="s">
        <v>42</v>
      </c>
      <c r="AD20578" s="1" t="s">
        <v>42</v>
      </c>
    </row>
    <row r="20579" spans="1:30" x14ac:dyDescent="0.2">
      <c r="A20579" s="1" t="s">
        <v>8479</v>
      </c>
      <c r="B20579" s="1" t="s">
        <v>32824</v>
      </c>
      <c r="C20579" s="1" t="s">
        <v>32824</v>
      </c>
      <c r="D20579" s="1" t="s">
        <v>40027</v>
      </c>
      <c r="E20579" s="1" t="s">
        <v>40514</v>
      </c>
      <c r="F20579" s="1" t="s">
        <v>40515</v>
      </c>
      <c r="G20579" s="1" t="s">
        <v>48</v>
      </c>
      <c r="H20579" s="1" t="s">
        <v>36</v>
      </c>
      <c r="I20579">
        <v>11</v>
      </c>
      <c r="J20579">
        <v>120</v>
      </c>
      <c r="K20579" s="1" t="s">
        <v>3505</v>
      </c>
      <c r="L20579">
        <v>1019999981</v>
      </c>
      <c r="M20579">
        <v>7</v>
      </c>
      <c r="N20579">
        <v>8199999809</v>
      </c>
      <c r="O20579">
        <v>216</v>
      </c>
      <c r="P20579">
        <v>78000002</v>
      </c>
      <c r="R20579">
        <v>224000007</v>
      </c>
      <c r="S20579">
        <v>232999995</v>
      </c>
      <c r="T20579">
        <v>1</v>
      </c>
      <c r="U20579">
        <v>2356</v>
      </c>
      <c r="V20579">
        <v>2585</v>
      </c>
      <c r="W20579" s="1" t="s">
        <v>1922</v>
      </c>
      <c r="X20579" s="1" t="s">
        <v>42</v>
      </c>
      <c r="Y20579" s="1" t="s">
        <v>3972</v>
      </c>
      <c r="Z20579" s="1" t="s">
        <v>41</v>
      </c>
      <c r="AA20579" s="1" t="s">
        <v>42</v>
      </c>
      <c r="AB20579" s="1" t="s">
        <v>42</v>
      </c>
      <c r="AC20579" s="1" t="s">
        <v>42</v>
      </c>
      <c r="AD20579" s="1" t="s">
        <v>42</v>
      </c>
    </row>
    <row r="20580" spans="1:30" x14ac:dyDescent="0.2">
      <c r="A20580" s="1" t="s">
        <v>8479</v>
      </c>
      <c r="B20580" s="1" t="s">
        <v>32824</v>
      </c>
      <c r="C20580" s="1" t="s">
        <v>32824</v>
      </c>
      <c r="D20580" s="1" t="s">
        <v>40027</v>
      </c>
      <c r="E20580" s="1" t="s">
        <v>40516</v>
      </c>
      <c r="F20580" s="1" t="s">
        <v>40517</v>
      </c>
      <c r="G20580" s="1" t="s">
        <v>48</v>
      </c>
      <c r="H20580" s="1" t="s">
        <v>36</v>
      </c>
      <c r="I20580">
        <v>11</v>
      </c>
      <c r="J20580">
        <v>120</v>
      </c>
      <c r="K20580" s="1" t="s">
        <v>3505</v>
      </c>
      <c r="L20580">
        <v>1019999981</v>
      </c>
      <c r="M20580">
        <v>7</v>
      </c>
      <c r="N20580">
        <v>8199999809</v>
      </c>
      <c r="O20580">
        <v>216</v>
      </c>
      <c r="P20580">
        <v>78000002</v>
      </c>
      <c r="R20580">
        <v>224000007</v>
      </c>
      <c r="S20580">
        <v>232999995</v>
      </c>
      <c r="T20580">
        <v>1</v>
      </c>
      <c r="U20580">
        <v>2356</v>
      </c>
      <c r="V20580">
        <v>2585</v>
      </c>
      <c r="W20580" s="1" t="s">
        <v>1922</v>
      </c>
      <c r="X20580" s="1" t="s">
        <v>42</v>
      </c>
      <c r="Y20580" s="1" t="s">
        <v>3972</v>
      </c>
      <c r="Z20580" s="1" t="s">
        <v>41</v>
      </c>
      <c r="AA20580" s="1" t="s">
        <v>42</v>
      </c>
      <c r="AB20580" s="1" t="s">
        <v>42</v>
      </c>
      <c r="AC20580" s="1" t="s">
        <v>42</v>
      </c>
      <c r="AD20580" s="1" t="s">
        <v>42</v>
      </c>
    </row>
    <row r="20581" spans="1:30" x14ac:dyDescent="0.2">
      <c r="A20581" s="1" t="s">
        <v>8479</v>
      </c>
      <c r="B20581" s="1" t="s">
        <v>32824</v>
      </c>
      <c r="C20581" s="1" t="s">
        <v>32824</v>
      </c>
      <c r="D20581" s="1" t="s">
        <v>40027</v>
      </c>
      <c r="E20581" s="1" t="s">
        <v>40518</v>
      </c>
      <c r="F20581" s="1" t="s">
        <v>40519</v>
      </c>
      <c r="G20581" s="1" t="s">
        <v>48</v>
      </c>
      <c r="H20581" s="1" t="s">
        <v>36</v>
      </c>
      <c r="I20581">
        <v>10</v>
      </c>
      <c r="J20581">
        <v>120</v>
      </c>
      <c r="K20581" s="1" t="s">
        <v>37</v>
      </c>
      <c r="L20581">
        <v>9</v>
      </c>
      <c r="M20581">
        <v>6599999905</v>
      </c>
      <c r="N20581">
        <v>7400000095</v>
      </c>
      <c r="O20581">
        <v>195</v>
      </c>
      <c r="P20581">
        <v>174999997</v>
      </c>
      <c r="R20581">
        <v>225999996</v>
      </c>
      <c r="S20581">
        <v>247999996</v>
      </c>
      <c r="T20581">
        <v>1</v>
      </c>
      <c r="U20581">
        <v>2356</v>
      </c>
      <c r="V20581">
        <v>2585</v>
      </c>
      <c r="W20581" s="1" t="s">
        <v>1922</v>
      </c>
      <c r="X20581" s="1" t="s">
        <v>42</v>
      </c>
      <c r="Y20581" s="1" t="s">
        <v>3972</v>
      </c>
      <c r="Z20581" s="1" t="s">
        <v>41</v>
      </c>
      <c r="AA20581" s="1" t="s">
        <v>42</v>
      </c>
      <c r="AB20581" s="1" t="s">
        <v>42</v>
      </c>
      <c r="AC20581" s="1" t="s">
        <v>42</v>
      </c>
      <c r="AD20581" s="1" t="s">
        <v>42</v>
      </c>
    </row>
    <row r="20582" spans="1:30" x14ac:dyDescent="0.2">
      <c r="A20582" s="1" t="s">
        <v>8479</v>
      </c>
      <c r="B20582" s="1" t="s">
        <v>32824</v>
      </c>
      <c r="C20582" s="1" t="s">
        <v>32824</v>
      </c>
      <c r="D20582" s="1" t="s">
        <v>40027</v>
      </c>
      <c r="E20582" s="1" t="s">
        <v>40520</v>
      </c>
      <c r="F20582" s="1" t="s">
        <v>40521</v>
      </c>
      <c r="G20582" s="1" t="s">
        <v>48</v>
      </c>
      <c r="H20582" s="1" t="s">
        <v>36</v>
      </c>
      <c r="I20582">
        <v>10</v>
      </c>
      <c r="J20582">
        <v>120</v>
      </c>
      <c r="K20582" s="1" t="s">
        <v>37</v>
      </c>
      <c r="L20582">
        <v>8800000191</v>
      </c>
      <c r="M20582">
        <v>6400000095</v>
      </c>
      <c r="N20582">
        <v>7199999809</v>
      </c>
      <c r="O20582">
        <v>190</v>
      </c>
      <c r="P20582">
        <v>174999997</v>
      </c>
      <c r="R20582">
        <v>225999996</v>
      </c>
      <c r="S20582">
        <v>247999996</v>
      </c>
      <c r="T20582">
        <v>1</v>
      </c>
      <c r="U20582">
        <v>2050</v>
      </c>
      <c r="V20582">
        <v>2075</v>
      </c>
      <c r="W20582" s="1" t="s">
        <v>1922</v>
      </c>
      <c r="X20582" s="1" t="s">
        <v>42</v>
      </c>
      <c r="Y20582" s="1" t="s">
        <v>3972</v>
      </c>
      <c r="Z20582" s="1" t="s">
        <v>41</v>
      </c>
      <c r="AA20582" s="1" t="s">
        <v>42</v>
      </c>
      <c r="AB20582" s="1" t="s">
        <v>42</v>
      </c>
      <c r="AC20582" s="1" t="s">
        <v>42</v>
      </c>
      <c r="AD20582" s="1" t="s">
        <v>42</v>
      </c>
    </row>
    <row r="20583" spans="1:30" x14ac:dyDescent="0.2">
      <c r="A20583" s="1" t="s">
        <v>8479</v>
      </c>
      <c r="B20583" s="1" t="s">
        <v>32824</v>
      </c>
      <c r="C20583" s="1" t="s">
        <v>32824</v>
      </c>
      <c r="D20583" s="1" t="s">
        <v>40027</v>
      </c>
      <c r="E20583" s="1" t="s">
        <v>40522</v>
      </c>
      <c r="F20583" s="1" t="s">
        <v>40523</v>
      </c>
      <c r="G20583" s="1" t="s">
        <v>48</v>
      </c>
      <c r="H20583" s="1" t="s">
        <v>36</v>
      </c>
      <c r="I20583">
        <v>10</v>
      </c>
      <c r="J20583">
        <v>120</v>
      </c>
      <c r="K20583" s="1" t="s">
        <v>37</v>
      </c>
      <c r="L20583">
        <v>8800000191</v>
      </c>
      <c r="M20583">
        <v>6400000095</v>
      </c>
      <c r="N20583">
        <v>7199999809</v>
      </c>
      <c r="O20583">
        <v>190</v>
      </c>
      <c r="P20583">
        <v>174999997</v>
      </c>
      <c r="R20583">
        <v>225999996</v>
      </c>
      <c r="S20583">
        <v>247999996</v>
      </c>
      <c r="T20583">
        <v>1</v>
      </c>
      <c r="U20583">
        <v>2050</v>
      </c>
      <c r="V20583">
        <v>2075</v>
      </c>
      <c r="W20583" s="1" t="s">
        <v>1922</v>
      </c>
      <c r="X20583" s="1" t="s">
        <v>42</v>
      </c>
      <c r="Y20583" s="1" t="s">
        <v>3972</v>
      </c>
      <c r="Z20583" s="1" t="s">
        <v>41</v>
      </c>
      <c r="AA20583" s="1" t="s">
        <v>42</v>
      </c>
      <c r="AB20583" s="1" t="s">
        <v>42</v>
      </c>
      <c r="AC20583" s="1" t="s">
        <v>42</v>
      </c>
      <c r="AD20583" s="1" t="s">
        <v>42</v>
      </c>
    </row>
    <row r="20584" spans="1:30" x14ac:dyDescent="0.2">
      <c r="A20584" s="1" t="s">
        <v>8479</v>
      </c>
      <c r="B20584" s="1" t="s">
        <v>32824</v>
      </c>
      <c r="C20584" s="1" t="s">
        <v>32824</v>
      </c>
      <c r="D20584" s="1" t="s">
        <v>40027</v>
      </c>
      <c r="E20584" s="1" t="s">
        <v>40524</v>
      </c>
      <c r="F20584" s="1" t="s">
        <v>40525</v>
      </c>
      <c r="G20584" s="1" t="s">
        <v>48</v>
      </c>
      <c r="H20584" s="1" t="s">
        <v>36</v>
      </c>
      <c r="I20584">
        <v>10</v>
      </c>
      <c r="J20584">
        <v>120</v>
      </c>
      <c r="K20584" s="1" t="s">
        <v>3505</v>
      </c>
      <c r="L20584">
        <v>10</v>
      </c>
      <c r="M20584">
        <v>6800000191</v>
      </c>
      <c r="N20584">
        <v>8</v>
      </c>
      <c r="O20584">
        <v>211</v>
      </c>
      <c r="P20584">
        <v>78000002</v>
      </c>
      <c r="R20584">
        <v>224000007</v>
      </c>
      <c r="S20584">
        <v>232999995</v>
      </c>
      <c r="T20584">
        <v>1</v>
      </c>
      <c r="U20584">
        <v>2075</v>
      </c>
      <c r="V20584">
        <v>2075</v>
      </c>
      <c r="W20584" s="1" t="s">
        <v>1922</v>
      </c>
      <c r="X20584" s="1" t="s">
        <v>42</v>
      </c>
      <c r="Y20584" s="1" t="s">
        <v>3972</v>
      </c>
      <c r="Z20584" s="1" t="s">
        <v>41</v>
      </c>
      <c r="AA20584" s="1" t="s">
        <v>42</v>
      </c>
      <c r="AB20584" s="1" t="s">
        <v>42</v>
      </c>
      <c r="AC20584" s="1" t="s">
        <v>42</v>
      </c>
      <c r="AD20584" s="1" t="s">
        <v>42</v>
      </c>
    </row>
    <row r="20585" spans="1:30" x14ac:dyDescent="0.2">
      <c r="A20585" s="1" t="s">
        <v>8479</v>
      </c>
      <c r="B20585" s="1" t="s">
        <v>32824</v>
      </c>
      <c r="C20585" s="1" t="s">
        <v>32824</v>
      </c>
      <c r="D20585" s="1" t="s">
        <v>40027</v>
      </c>
      <c r="E20585" s="1" t="s">
        <v>40526</v>
      </c>
      <c r="F20585" s="1" t="s">
        <v>40527</v>
      </c>
      <c r="G20585" s="1" t="s">
        <v>48</v>
      </c>
      <c r="H20585" s="1" t="s">
        <v>36</v>
      </c>
      <c r="I20585">
        <v>11</v>
      </c>
      <c r="J20585">
        <v>120</v>
      </c>
      <c r="K20585" s="1" t="s">
        <v>3505</v>
      </c>
      <c r="L20585">
        <v>1019999981</v>
      </c>
      <c r="M20585">
        <v>7</v>
      </c>
      <c r="N20585">
        <v>8199999809</v>
      </c>
      <c r="O20585">
        <v>216</v>
      </c>
      <c r="P20585">
        <v>78000002</v>
      </c>
      <c r="R20585">
        <v>224000007</v>
      </c>
      <c r="S20585">
        <v>232999995</v>
      </c>
      <c r="T20585">
        <v>1</v>
      </c>
      <c r="U20585">
        <v>2186</v>
      </c>
      <c r="V20585">
        <v>2355</v>
      </c>
      <c r="W20585" s="1" t="s">
        <v>1922</v>
      </c>
      <c r="X20585" s="1" t="s">
        <v>42</v>
      </c>
      <c r="Y20585" s="1" t="s">
        <v>3972</v>
      </c>
      <c r="Z20585" s="1" t="s">
        <v>41</v>
      </c>
      <c r="AA20585" s="1" t="s">
        <v>42</v>
      </c>
      <c r="AB20585" s="1" t="s">
        <v>42</v>
      </c>
      <c r="AC20585" s="1" t="s">
        <v>42</v>
      </c>
      <c r="AD20585" s="1" t="s">
        <v>42</v>
      </c>
    </row>
    <row r="20586" spans="1:30" x14ac:dyDescent="0.2">
      <c r="A20586" s="1" t="s">
        <v>8479</v>
      </c>
      <c r="B20586" s="1" t="s">
        <v>32824</v>
      </c>
      <c r="C20586" s="1" t="s">
        <v>32824</v>
      </c>
      <c r="D20586" s="1" t="s">
        <v>40027</v>
      </c>
      <c r="E20586" s="1" t="s">
        <v>40528</v>
      </c>
      <c r="F20586" s="1" t="s">
        <v>40529</v>
      </c>
      <c r="G20586" s="1" t="s">
        <v>48</v>
      </c>
      <c r="H20586" s="1" t="s">
        <v>36</v>
      </c>
      <c r="I20586">
        <v>11</v>
      </c>
      <c r="J20586">
        <v>120</v>
      </c>
      <c r="K20586" s="1" t="s">
        <v>3505</v>
      </c>
      <c r="L20586">
        <v>1019999981</v>
      </c>
      <c r="M20586">
        <v>7</v>
      </c>
      <c r="N20586">
        <v>8199999809</v>
      </c>
      <c r="O20586">
        <v>216</v>
      </c>
      <c r="P20586">
        <v>78000002</v>
      </c>
      <c r="R20586">
        <v>224000007</v>
      </c>
      <c r="S20586">
        <v>232999995</v>
      </c>
      <c r="T20586">
        <v>1</v>
      </c>
      <c r="U20586">
        <v>2186</v>
      </c>
      <c r="V20586">
        <v>2355</v>
      </c>
      <c r="W20586" s="1" t="s">
        <v>1922</v>
      </c>
      <c r="X20586" s="1" t="s">
        <v>42</v>
      </c>
      <c r="Y20586" s="1" t="s">
        <v>3972</v>
      </c>
      <c r="Z20586" s="1" t="s">
        <v>41</v>
      </c>
      <c r="AA20586" s="1" t="s">
        <v>42</v>
      </c>
      <c r="AB20586" s="1" t="s">
        <v>42</v>
      </c>
      <c r="AC20586" s="1" t="s">
        <v>42</v>
      </c>
      <c r="AD20586" s="1" t="s">
        <v>42</v>
      </c>
    </row>
    <row r="20587" spans="1:30" x14ac:dyDescent="0.2">
      <c r="A20587" s="1" t="s">
        <v>8479</v>
      </c>
      <c r="B20587" s="1" t="s">
        <v>32824</v>
      </c>
      <c r="C20587" s="1" t="s">
        <v>32824</v>
      </c>
      <c r="D20587" s="1" t="s">
        <v>40027</v>
      </c>
      <c r="E20587" s="1" t="s">
        <v>40530</v>
      </c>
      <c r="F20587" s="1" t="s">
        <v>40531</v>
      </c>
      <c r="G20587" s="1" t="s">
        <v>48</v>
      </c>
      <c r="H20587" s="1" t="s">
        <v>36</v>
      </c>
      <c r="I20587">
        <v>10</v>
      </c>
      <c r="J20587">
        <v>120</v>
      </c>
      <c r="K20587" s="1" t="s">
        <v>37</v>
      </c>
      <c r="L20587">
        <v>9</v>
      </c>
      <c r="M20587">
        <v>6599999905</v>
      </c>
      <c r="N20587">
        <v>7400000095</v>
      </c>
      <c r="O20587">
        <v>195</v>
      </c>
      <c r="P20587">
        <v>174999997</v>
      </c>
      <c r="R20587">
        <v>225999996</v>
      </c>
      <c r="S20587">
        <v>247999996</v>
      </c>
      <c r="T20587">
        <v>1</v>
      </c>
      <c r="U20587">
        <v>2186</v>
      </c>
      <c r="V20587">
        <v>2355</v>
      </c>
      <c r="W20587" s="1" t="s">
        <v>1922</v>
      </c>
      <c r="X20587" s="1" t="s">
        <v>42</v>
      </c>
      <c r="Y20587" s="1" t="s">
        <v>3972</v>
      </c>
      <c r="Z20587" s="1" t="s">
        <v>41</v>
      </c>
      <c r="AA20587" s="1" t="s">
        <v>42</v>
      </c>
      <c r="AB20587" s="1" t="s">
        <v>42</v>
      </c>
      <c r="AC20587" s="1" t="s">
        <v>42</v>
      </c>
      <c r="AD20587" s="1" t="s">
        <v>42</v>
      </c>
    </row>
    <row r="20588" spans="1:30" x14ac:dyDescent="0.2">
      <c r="A20588" s="1" t="s">
        <v>8479</v>
      </c>
      <c r="B20588" s="1" t="s">
        <v>32824</v>
      </c>
      <c r="C20588" s="1" t="s">
        <v>32824</v>
      </c>
      <c r="D20588" s="1" t="s">
        <v>40027</v>
      </c>
      <c r="E20588" s="1" t="s">
        <v>40532</v>
      </c>
      <c r="F20588" s="1" t="s">
        <v>40533</v>
      </c>
      <c r="G20588" s="1" t="s">
        <v>48</v>
      </c>
      <c r="H20588" s="1" t="s">
        <v>36</v>
      </c>
      <c r="I20588">
        <v>10</v>
      </c>
      <c r="J20588">
        <v>120</v>
      </c>
      <c r="K20588" s="1" t="s">
        <v>37</v>
      </c>
      <c r="L20588">
        <v>9</v>
      </c>
      <c r="M20588">
        <v>6599999905</v>
      </c>
      <c r="N20588">
        <v>7400000095</v>
      </c>
      <c r="O20588">
        <v>195</v>
      </c>
      <c r="P20588">
        <v>174999997</v>
      </c>
      <c r="R20588">
        <v>225999996</v>
      </c>
      <c r="S20588">
        <v>247999996</v>
      </c>
      <c r="T20588">
        <v>1</v>
      </c>
      <c r="U20588">
        <v>2586</v>
      </c>
      <c r="V20588">
        <v>2600</v>
      </c>
      <c r="W20588" s="1" t="s">
        <v>1922</v>
      </c>
      <c r="X20588" s="1" t="s">
        <v>42</v>
      </c>
      <c r="Y20588" s="1" t="s">
        <v>3972</v>
      </c>
      <c r="Z20588" s="1" t="s">
        <v>41</v>
      </c>
      <c r="AA20588" s="1" t="s">
        <v>42</v>
      </c>
      <c r="AB20588" s="1" t="s">
        <v>42</v>
      </c>
      <c r="AC20588" s="1" t="s">
        <v>42</v>
      </c>
      <c r="AD20588" s="1" t="s">
        <v>42</v>
      </c>
    </row>
    <row r="20589" spans="1:30" x14ac:dyDescent="0.2">
      <c r="A20589" s="1" t="s">
        <v>8479</v>
      </c>
      <c r="B20589" s="1" t="s">
        <v>32824</v>
      </c>
      <c r="C20589" s="1" t="s">
        <v>32824</v>
      </c>
      <c r="D20589" s="1" t="s">
        <v>40027</v>
      </c>
      <c r="E20589" s="1" t="s">
        <v>40534</v>
      </c>
      <c r="F20589" s="1" t="s">
        <v>40535</v>
      </c>
      <c r="G20589" s="1" t="s">
        <v>48</v>
      </c>
      <c r="H20589" s="1" t="s">
        <v>36</v>
      </c>
      <c r="I20589">
        <v>10</v>
      </c>
      <c r="J20589">
        <v>120</v>
      </c>
      <c r="K20589" s="1" t="s">
        <v>37</v>
      </c>
      <c r="L20589">
        <v>9</v>
      </c>
      <c r="M20589">
        <v>6599999905</v>
      </c>
      <c r="N20589">
        <v>7400000095</v>
      </c>
      <c r="O20589">
        <v>195</v>
      </c>
      <c r="P20589">
        <v>174999997</v>
      </c>
      <c r="R20589">
        <v>225999996</v>
      </c>
      <c r="S20589">
        <v>247999996</v>
      </c>
      <c r="T20589">
        <v>1</v>
      </c>
      <c r="U20589">
        <v>2586</v>
      </c>
      <c r="V20589">
        <v>2600</v>
      </c>
      <c r="W20589" s="1" t="s">
        <v>1922</v>
      </c>
      <c r="X20589" s="1" t="s">
        <v>42</v>
      </c>
      <c r="Y20589" s="1" t="s">
        <v>3972</v>
      </c>
      <c r="Z20589" s="1" t="s">
        <v>41</v>
      </c>
      <c r="AA20589" s="1" t="s">
        <v>42</v>
      </c>
      <c r="AB20589" s="1" t="s">
        <v>42</v>
      </c>
      <c r="AC20589" s="1" t="s">
        <v>42</v>
      </c>
      <c r="AD20589" s="1" t="s">
        <v>42</v>
      </c>
    </row>
    <row r="20590" spans="1:30" x14ac:dyDescent="0.2">
      <c r="A20590" s="1" t="s">
        <v>8479</v>
      </c>
      <c r="B20590" s="1" t="s">
        <v>32824</v>
      </c>
      <c r="C20590" s="1" t="s">
        <v>32824</v>
      </c>
      <c r="D20590" s="1" t="s">
        <v>40027</v>
      </c>
      <c r="E20590" s="1" t="s">
        <v>40536</v>
      </c>
      <c r="F20590" s="1" t="s">
        <v>40537</v>
      </c>
      <c r="G20590" s="1" t="s">
        <v>48</v>
      </c>
      <c r="H20590" s="1" t="s">
        <v>36</v>
      </c>
      <c r="I20590">
        <v>10</v>
      </c>
      <c r="J20590">
        <v>120</v>
      </c>
      <c r="K20590" s="1" t="s">
        <v>37</v>
      </c>
      <c r="L20590">
        <v>8899999619</v>
      </c>
      <c r="M20590">
        <v>65</v>
      </c>
      <c r="N20590">
        <v>7300000191</v>
      </c>
      <c r="O20590">
        <v>192</v>
      </c>
      <c r="P20590">
        <v>174999997</v>
      </c>
      <c r="R20590">
        <v>225999996</v>
      </c>
      <c r="S20590">
        <v>247999996</v>
      </c>
      <c r="T20590">
        <v>1</v>
      </c>
      <c r="U20590">
        <v>2076</v>
      </c>
      <c r="V20590">
        <v>2185</v>
      </c>
      <c r="W20590" s="1" t="s">
        <v>1922</v>
      </c>
      <c r="X20590" s="1" t="s">
        <v>42</v>
      </c>
      <c r="Y20590" s="1" t="s">
        <v>3972</v>
      </c>
      <c r="Z20590" s="1" t="s">
        <v>41</v>
      </c>
      <c r="AA20590" s="1" t="s">
        <v>42</v>
      </c>
      <c r="AB20590" s="1" t="s">
        <v>42</v>
      </c>
      <c r="AC20590" s="1" t="s">
        <v>42</v>
      </c>
      <c r="AD20590" s="1" t="s">
        <v>42</v>
      </c>
    </row>
    <row r="20591" spans="1:30" x14ac:dyDescent="0.2">
      <c r="A20591" s="1" t="s">
        <v>8479</v>
      </c>
      <c r="B20591" s="1" t="s">
        <v>32824</v>
      </c>
      <c r="C20591" s="1" t="s">
        <v>32824</v>
      </c>
      <c r="D20591" s="1" t="s">
        <v>40027</v>
      </c>
      <c r="E20591" s="1" t="s">
        <v>40538</v>
      </c>
      <c r="F20591" s="1" t="s">
        <v>40539</v>
      </c>
      <c r="G20591" s="1" t="s">
        <v>48</v>
      </c>
      <c r="H20591" s="1" t="s">
        <v>36</v>
      </c>
      <c r="I20591">
        <v>11</v>
      </c>
      <c r="J20591">
        <v>120</v>
      </c>
      <c r="K20591" s="1" t="s">
        <v>3505</v>
      </c>
      <c r="L20591">
        <v>1010000038</v>
      </c>
      <c r="M20591">
        <v>6900000095</v>
      </c>
      <c r="N20591">
        <v>8100000381</v>
      </c>
      <c r="O20591">
        <v>213</v>
      </c>
      <c r="P20591">
        <v>78000002</v>
      </c>
      <c r="R20591">
        <v>224000007</v>
      </c>
      <c r="S20591">
        <v>232999995</v>
      </c>
      <c r="T20591">
        <v>1</v>
      </c>
      <c r="U20591">
        <v>2076</v>
      </c>
      <c r="V20591">
        <v>2185</v>
      </c>
      <c r="W20591" s="1" t="s">
        <v>1922</v>
      </c>
      <c r="X20591" s="1" t="s">
        <v>42</v>
      </c>
      <c r="Y20591" s="1" t="s">
        <v>3972</v>
      </c>
      <c r="Z20591" s="1" t="s">
        <v>41</v>
      </c>
      <c r="AA20591" s="1" t="s">
        <v>42</v>
      </c>
      <c r="AB20591" s="1" t="s">
        <v>42</v>
      </c>
      <c r="AC20591" s="1" t="s">
        <v>42</v>
      </c>
      <c r="AD20591" s="1" t="s">
        <v>42</v>
      </c>
    </row>
    <row r="20592" spans="1:30" x14ac:dyDescent="0.2">
      <c r="A20592" s="1" t="s">
        <v>8479</v>
      </c>
      <c r="B20592" s="1" t="s">
        <v>32824</v>
      </c>
      <c r="C20592" s="1" t="s">
        <v>32824</v>
      </c>
      <c r="D20592" s="1" t="s">
        <v>40027</v>
      </c>
      <c r="E20592" s="1" t="s">
        <v>40540</v>
      </c>
      <c r="F20592" s="1" t="s">
        <v>40541</v>
      </c>
      <c r="G20592" s="1" t="s">
        <v>48</v>
      </c>
      <c r="H20592" s="1" t="s">
        <v>36</v>
      </c>
      <c r="I20592">
        <v>11</v>
      </c>
      <c r="J20592">
        <v>120</v>
      </c>
      <c r="K20592" s="1" t="s">
        <v>3505</v>
      </c>
      <c r="L20592">
        <v>1010000038</v>
      </c>
      <c r="M20592">
        <v>6900000095</v>
      </c>
      <c r="N20592">
        <v>8100000381</v>
      </c>
      <c r="O20592">
        <v>213</v>
      </c>
      <c r="P20592">
        <v>78000002</v>
      </c>
      <c r="R20592">
        <v>224000007</v>
      </c>
      <c r="S20592">
        <v>232999995</v>
      </c>
      <c r="T20592">
        <v>1</v>
      </c>
      <c r="U20592">
        <v>2076</v>
      </c>
      <c r="V20592">
        <v>2185</v>
      </c>
      <c r="W20592" s="1" t="s">
        <v>1922</v>
      </c>
      <c r="X20592" s="1" t="s">
        <v>42</v>
      </c>
      <c r="Y20592" s="1" t="s">
        <v>3972</v>
      </c>
      <c r="Z20592" s="1" t="s">
        <v>41</v>
      </c>
      <c r="AA20592" s="1" t="s">
        <v>42</v>
      </c>
      <c r="AB20592" s="1" t="s">
        <v>42</v>
      </c>
      <c r="AC20592" s="1" t="s">
        <v>42</v>
      </c>
      <c r="AD20592" s="1" t="s">
        <v>42</v>
      </c>
    </row>
    <row r="20593" spans="1:30" x14ac:dyDescent="0.2">
      <c r="A20593" s="1" t="s">
        <v>8479</v>
      </c>
      <c r="B20593" s="1" t="s">
        <v>32824</v>
      </c>
      <c r="C20593" s="1" t="s">
        <v>32824</v>
      </c>
      <c r="D20593" s="1" t="s">
        <v>40027</v>
      </c>
      <c r="E20593" s="1" t="s">
        <v>40542</v>
      </c>
      <c r="F20593" s="1" t="s">
        <v>40543</v>
      </c>
      <c r="G20593" s="1" t="s">
        <v>48</v>
      </c>
      <c r="H20593" s="1" t="s">
        <v>36</v>
      </c>
      <c r="I20593">
        <v>10</v>
      </c>
      <c r="J20593">
        <v>120</v>
      </c>
      <c r="K20593" s="1" t="s">
        <v>37</v>
      </c>
      <c r="L20593">
        <v>8899999619</v>
      </c>
      <c r="M20593">
        <v>65</v>
      </c>
      <c r="N20593">
        <v>7300000191</v>
      </c>
      <c r="O20593">
        <v>192</v>
      </c>
      <c r="P20593">
        <v>174999997</v>
      </c>
      <c r="R20593">
        <v>225999996</v>
      </c>
      <c r="S20593">
        <v>247999996</v>
      </c>
      <c r="T20593">
        <v>1</v>
      </c>
      <c r="U20593">
        <v>2076</v>
      </c>
      <c r="V20593">
        <v>2185</v>
      </c>
      <c r="W20593" s="1" t="s">
        <v>1922</v>
      </c>
      <c r="X20593" s="1" t="s">
        <v>42</v>
      </c>
      <c r="Y20593" s="1" t="s">
        <v>3972</v>
      </c>
      <c r="Z20593" s="1" t="s">
        <v>41</v>
      </c>
      <c r="AA20593" s="1" t="s">
        <v>42</v>
      </c>
      <c r="AB20593" s="1" t="s">
        <v>42</v>
      </c>
      <c r="AC20593" s="1" t="s">
        <v>42</v>
      </c>
      <c r="AD20593" s="1" t="s">
        <v>42</v>
      </c>
    </row>
    <row r="20594" spans="1:30" x14ac:dyDescent="0.2">
      <c r="A20594" s="1" t="s">
        <v>8479</v>
      </c>
      <c r="B20594" s="1" t="s">
        <v>32824</v>
      </c>
      <c r="C20594" s="1" t="s">
        <v>32824</v>
      </c>
      <c r="D20594" s="1" t="s">
        <v>40027</v>
      </c>
      <c r="E20594" s="1" t="s">
        <v>40544</v>
      </c>
      <c r="F20594" s="1" t="s">
        <v>40545</v>
      </c>
      <c r="G20594" s="1" t="s">
        <v>48</v>
      </c>
      <c r="H20594" s="1" t="s">
        <v>36</v>
      </c>
      <c r="I20594">
        <v>10</v>
      </c>
      <c r="J20594">
        <v>120</v>
      </c>
      <c r="K20594" s="1" t="s">
        <v>37</v>
      </c>
      <c r="L20594">
        <v>8899999619</v>
      </c>
      <c r="M20594">
        <v>65</v>
      </c>
      <c r="N20594">
        <v>7300000191</v>
      </c>
      <c r="O20594">
        <v>192</v>
      </c>
      <c r="P20594">
        <v>174999997</v>
      </c>
      <c r="R20594">
        <v>225999996</v>
      </c>
      <c r="S20594">
        <v>247999996</v>
      </c>
      <c r="T20594">
        <v>1</v>
      </c>
      <c r="U20594">
        <v>2076</v>
      </c>
      <c r="V20594">
        <v>2185</v>
      </c>
      <c r="W20594" s="1" t="s">
        <v>1922</v>
      </c>
      <c r="X20594" s="1" t="s">
        <v>42</v>
      </c>
      <c r="Y20594" s="1" t="s">
        <v>3972</v>
      </c>
      <c r="Z20594" s="1" t="s">
        <v>41</v>
      </c>
      <c r="AA20594" s="1" t="s">
        <v>42</v>
      </c>
      <c r="AB20594" s="1" t="s">
        <v>42</v>
      </c>
      <c r="AC20594" s="1" t="s">
        <v>42</v>
      </c>
      <c r="AD20594" s="1" t="s">
        <v>42</v>
      </c>
    </row>
    <row r="20595" spans="1:30" x14ac:dyDescent="0.2">
      <c r="A20595" s="1" t="s">
        <v>8479</v>
      </c>
      <c r="B20595" s="1" t="s">
        <v>32824</v>
      </c>
      <c r="C20595" s="1" t="s">
        <v>32824</v>
      </c>
      <c r="D20595" s="1" t="s">
        <v>40027</v>
      </c>
      <c r="E20595" s="1" t="s">
        <v>40546</v>
      </c>
      <c r="F20595" s="1" t="s">
        <v>40547</v>
      </c>
      <c r="G20595" s="1" t="s">
        <v>48</v>
      </c>
      <c r="H20595" s="1" t="s">
        <v>36</v>
      </c>
      <c r="I20595">
        <v>11</v>
      </c>
      <c r="J20595">
        <v>120</v>
      </c>
      <c r="K20595" s="1" t="s">
        <v>3505</v>
      </c>
      <c r="L20595">
        <v>1010000038</v>
      </c>
      <c r="M20595">
        <v>6900000095</v>
      </c>
      <c r="N20595">
        <v>8100000381</v>
      </c>
      <c r="O20595">
        <v>213</v>
      </c>
      <c r="P20595">
        <v>78000002</v>
      </c>
      <c r="R20595">
        <v>224000007</v>
      </c>
      <c r="S20595">
        <v>232999995</v>
      </c>
      <c r="T20595">
        <v>1</v>
      </c>
      <c r="U20595">
        <v>2076</v>
      </c>
      <c r="V20595">
        <v>2185</v>
      </c>
      <c r="W20595" s="1" t="s">
        <v>1922</v>
      </c>
      <c r="X20595" s="1" t="s">
        <v>42</v>
      </c>
      <c r="Y20595" s="1" t="s">
        <v>3972</v>
      </c>
      <c r="Z20595" s="1" t="s">
        <v>41</v>
      </c>
      <c r="AA20595" s="1" t="s">
        <v>42</v>
      </c>
      <c r="AB20595" s="1" t="s">
        <v>42</v>
      </c>
      <c r="AC20595" s="1" t="s">
        <v>42</v>
      </c>
      <c r="AD20595" s="1" t="s">
        <v>42</v>
      </c>
    </row>
    <row r="20596" spans="1:30" x14ac:dyDescent="0.2">
      <c r="A20596" s="1" t="s">
        <v>8479</v>
      </c>
      <c r="B20596" s="1" t="s">
        <v>32824</v>
      </c>
      <c r="C20596" s="1" t="s">
        <v>32824</v>
      </c>
      <c r="D20596" s="1" t="s">
        <v>40027</v>
      </c>
      <c r="E20596" s="1" t="s">
        <v>40548</v>
      </c>
      <c r="F20596" s="1" t="s">
        <v>40549</v>
      </c>
      <c r="G20596" s="1" t="s">
        <v>48</v>
      </c>
      <c r="H20596" s="1" t="s">
        <v>36</v>
      </c>
      <c r="I20596">
        <v>11</v>
      </c>
      <c r="J20596">
        <v>120</v>
      </c>
      <c r="K20596" s="1" t="s">
        <v>3505</v>
      </c>
      <c r="L20596">
        <v>1010000038</v>
      </c>
      <c r="M20596">
        <v>6900000095</v>
      </c>
      <c r="N20596">
        <v>8100000381</v>
      </c>
      <c r="O20596">
        <v>213</v>
      </c>
      <c r="P20596">
        <v>78000002</v>
      </c>
      <c r="R20596">
        <v>224000007</v>
      </c>
      <c r="S20596">
        <v>232999995</v>
      </c>
      <c r="T20596">
        <v>1</v>
      </c>
      <c r="U20596">
        <v>2076</v>
      </c>
      <c r="V20596">
        <v>2185</v>
      </c>
      <c r="W20596" s="1" t="s">
        <v>1922</v>
      </c>
      <c r="X20596" s="1" t="s">
        <v>42</v>
      </c>
      <c r="Y20596" s="1" t="s">
        <v>3972</v>
      </c>
      <c r="Z20596" s="1" t="s">
        <v>41</v>
      </c>
      <c r="AA20596" s="1" t="s">
        <v>42</v>
      </c>
      <c r="AB20596" s="1" t="s">
        <v>42</v>
      </c>
      <c r="AC20596" s="1" t="s">
        <v>42</v>
      </c>
      <c r="AD20596" s="1" t="s">
        <v>42</v>
      </c>
    </row>
    <row r="20597" spans="1:30" x14ac:dyDescent="0.2">
      <c r="A20597" s="1" t="s">
        <v>8479</v>
      </c>
      <c r="B20597" s="1" t="s">
        <v>32824</v>
      </c>
      <c r="C20597" s="1" t="s">
        <v>32824</v>
      </c>
      <c r="D20597" s="1" t="s">
        <v>40027</v>
      </c>
      <c r="E20597" s="1" t="s">
        <v>40550</v>
      </c>
      <c r="F20597" s="1" t="s">
        <v>40551</v>
      </c>
      <c r="G20597" s="1" t="s">
        <v>48</v>
      </c>
      <c r="H20597" s="1" t="s">
        <v>36</v>
      </c>
      <c r="I20597">
        <v>10</v>
      </c>
      <c r="J20597">
        <v>120</v>
      </c>
      <c r="K20597" s="1" t="s">
        <v>37</v>
      </c>
      <c r="L20597">
        <v>8899999619</v>
      </c>
      <c r="M20597">
        <v>65</v>
      </c>
      <c r="N20597">
        <v>7300000191</v>
      </c>
      <c r="O20597">
        <v>192</v>
      </c>
      <c r="P20597">
        <v>174999997</v>
      </c>
      <c r="R20597">
        <v>225999996</v>
      </c>
      <c r="S20597">
        <v>247999996</v>
      </c>
      <c r="T20597">
        <v>1</v>
      </c>
      <c r="U20597">
        <v>2076</v>
      </c>
      <c r="V20597">
        <v>2185</v>
      </c>
      <c r="W20597" s="1" t="s">
        <v>1922</v>
      </c>
      <c r="X20597" s="1" t="s">
        <v>42</v>
      </c>
      <c r="Y20597" s="1" t="s">
        <v>3972</v>
      </c>
      <c r="Z20597" s="1" t="s">
        <v>41</v>
      </c>
      <c r="AA20597" s="1" t="s">
        <v>42</v>
      </c>
      <c r="AB20597" s="1" t="s">
        <v>42</v>
      </c>
      <c r="AC20597" s="1" t="s">
        <v>42</v>
      </c>
      <c r="AD20597" s="1" t="s">
        <v>42</v>
      </c>
    </row>
    <row r="20598" spans="1:30" x14ac:dyDescent="0.2">
      <c r="A20598" s="1" t="s">
        <v>8479</v>
      </c>
      <c r="B20598" s="1" t="s">
        <v>32824</v>
      </c>
      <c r="C20598" s="1" t="s">
        <v>32824</v>
      </c>
      <c r="D20598" s="1" t="s">
        <v>40027</v>
      </c>
      <c r="E20598" s="1" t="s">
        <v>40552</v>
      </c>
      <c r="F20598" s="1" t="s">
        <v>40553</v>
      </c>
      <c r="G20598" s="1" t="s">
        <v>48</v>
      </c>
      <c r="H20598" s="1" t="s">
        <v>36</v>
      </c>
      <c r="I20598">
        <v>10</v>
      </c>
      <c r="J20598">
        <v>120</v>
      </c>
      <c r="K20598" s="1" t="s">
        <v>37</v>
      </c>
      <c r="L20598">
        <v>8899999619</v>
      </c>
      <c r="M20598">
        <v>65</v>
      </c>
      <c r="N20598">
        <v>7300000191</v>
      </c>
      <c r="O20598">
        <v>192</v>
      </c>
      <c r="P20598">
        <v>174999997</v>
      </c>
      <c r="R20598">
        <v>225999996</v>
      </c>
      <c r="S20598">
        <v>247999996</v>
      </c>
      <c r="T20598">
        <v>1</v>
      </c>
      <c r="U20598">
        <v>2076</v>
      </c>
      <c r="V20598">
        <v>2185</v>
      </c>
      <c r="W20598" s="1" t="s">
        <v>1922</v>
      </c>
      <c r="X20598" s="1" t="s">
        <v>42</v>
      </c>
      <c r="Y20598" s="1" t="s">
        <v>3972</v>
      </c>
      <c r="Z20598" s="1" t="s">
        <v>41</v>
      </c>
      <c r="AA20598" s="1" t="s">
        <v>42</v>
      </c>
      <c r="AB20598" s="1" t="s">
        <v>42</v>
      </c>
      <c r="AC20598" s="1" t="s">
        <v>42</v>
      </c>
      <c r="AD20598" s="1" t="s">
        <v>42</v>
      </c>
    </row>
    <row r="20599" spans="1:30" x14ac:dyDescent="0.2">
      <c r="A20599" s="1" t="s">
        <v>8479</v>
      </c>
      <c r="B20599" s="1" t="s">
        <v>32824</v>
      </c>
      <c r="C20599" s="1" t="s">
        <v>32824</v>
      </c>
      <c r="D20599" s="1" t="s">
        <v>40027</v>
      </c>
      <c r="E20599" s="1" t="s">
        <v>40554</v>
      </c>
      <c r="F20599" s="1" t="s">
        <v>40555</v>
      </c>
      <c r="G20599" s="1" t="s">
        <v>48</v>
      </c>
      <c r="H20599" s="1" t="s">
        <v>36</v>
      </c>
      <c r="I20599">
        <v>10</v>
      </c>
      <c r="J20599">
        <v>120</v>
      </c>
      <c r="K20599" s="1" t="s">
        <v>3505</v>
      </c>
      <c r="L20599">
        <v>10</v>
      </c>
      <c r="M20599">
        <v>6800000191</v>
      </c>
      <c r="N20599">
        <v>8</v>
      </c>
      <c r="O20599">
        <v>211</v>
      </c>
      <c r="P20599">
        <v>78000002</v>
      </c>
      <c r="R20599">
        <v>224000007</v>
      </c>
      <c r="S20599">
        <v>232999995</v>
      </c>
      <c r="T20599">
        <v>1</v>
      </c>
      <c r="U20599">
        <v>2025</v>
      </c>
      <c r="V20599">
        <v>2075</v>
      </c>
      <c r="W20599" s="1" t="s">
        <v>1922</v>
      </c>
      <c r="X20599" s="1" t="s">
        <v>42</v>
      </c>
      <c r="Y20599" s="1" t="s">
        <v>3972</v>
      </c>
      <c r="Z20599" s="1" t="s">
        <v>41</v>
      </c>
      <c r="AA20599" s="1" t="s">
        <v>42</v>
      </c>
      <c r="AB20599" s="1" t="s">
        <v>42</v>
      </c>
      <c r="AC20599" s="1" t="s">
        <v>42</v>
      </c>
      <c r="AD20599" s="1" t="s">
        <v>42</v>
      </c>
    </row>
    <row r="20600" spans="1:30" x14ac:dyDescent="0.2">
      <c r="A20600" s="1" t="s">
        <v>8479</v>
      </c>
      <c r="B20600" s="1" t="s">
        <v>32824</v>
      </c>
      <c r="C20600" s="1" t="s">
        <v>32824</v>
      </c>
      <c r="D20600" s="1" t="s">
        <v>40027</v>
      </c>
      <c r="E20600" s="1" t="s">
        <v>40556</v>
      </c>
      <c r="F20600" s="1" t="s">
        <v>40557</v>
      </c>
      <c r="G20600" s="1" t="s">
        <v>48</v>
      </c>
      <c r="H20600" s="1" t="s">
        <v>36</v>
      </c>
      <c r="I20600">
        <v>10</v>
      </c>
      <c r="J20600">
        <v>120</v>
      </c>
      <c r="K20600" s="1" t="s">
        <v>3505</v>
      </c>
      <c r="L20600">
        <v>10</v>
      </c>
      <c r="M20600">
        <v>6800000191</v>
      </c>
      <c r="N20600">
        <v>8</v>
      </c>
      <c r="O20600">
        <v>211</v>
      </c>
      <c r="P20600">
        <v>78000002</v>
      </c>
      <c r="R20600">
        <v>224000007</v>
      </c>
      <c r="S20600">
        <v>232999995</v>
      </c>
      <c r="T20600">
        <v>1</v>
      </c>
      <c r="U20600">
        <v>2025</v>
      </c>
      <c r="V20600">
        <v>2075</v>
      </c>
      <c r="W20600" s="1" t="s">
        <v>1922</v>
      </c>
      <c r="X20600" s="1" t="s">
        <v>42</v>
      </c>
      <c r="Y20600" s="1" t="s">
        <v>3972</v>
      </c>
      <c r="Z20600" s="1" t="s">
        <v>41</v>
      </c>
      <c r="AA20600" s="1" t="s">
        <v>42</v>
      </c>
      <c r="AB20600" s="1" t="s">
        <v>42</v>
      </c>
      <c r="AC20600" s="1" t="s">
        <v>42</v>
      </c>
      <c r="AD20600" s="1" t="s">
        <v>42</v>
      </c>
    </row>
    <row r="20601" spans="1:30" x14ac:dyDescent="0.2">
      <c r="A20601" s="1" t="s">
        <v>8479</v>
      </c>
      <c r="B20601" s="1" t="s">
        <v>32824</v>
      </c>
      <c r="C20601" s="1" t="s">
        <v>32824</v>
      </c>
      <c r="D20601" s="1" t="s">
        <v>40027</v>
      </c>
      <c r="E20601" s="1" t="s">
        <v>40558</v>
      </c>
      <c r="F20601" s="1" t="s">
        <v>40559</v>
      </c>
      <c r="G20601" s="1" t="s">
        <v>48</v>
      </c>
      <c r="H20601" s="1" t="s">
        <v>36</v>
      </c>
      <c r="I20601">
        <v>10</v>
      </c>
      <c r="J20601">
        <v>120</v>
      </c>
      <c r="K20601" s="1" t="s">
        <v>37</v>
      </c>
      <c r="L20601">
        <v>8800000191</v>
      </c>
      <c r="M20601">
        <v>6400000095</v>
      </c>
      <c r="N20601">
        <v>7199999809</v>
      </c>
      <c r="O20601">
        <v>190</v>
      </c>
      <c r="P20601">
        <v>174999997</v>
      </c>
      <c r="R20601">
        <v>225999996</v>
      </c>
      <c r="S20601">
        <v>247999996</v>
      </c>
      <c r="T20601">
        <v>1</v>
      </c>
      <c r="U20601">
        <v>2025</v>
      </c>
      <c r="V20601">
        <v>2075</v>
      </c>
      <c r="W20601" s="1" t="s">
        <v>1922</v>
      </c>
      <c r="X20601" s="1" t="s">
        <v>42</v>
      </c>
      <c r="Y20601" s="1" t="s">
        <v>3972</v>
      </c>
      <c r="Z20601" s="1" t="s">
        <v>41</v>
      </c>
      <c r="AA20601" s="1" t="s">
        <v>42</v>
      </c>
      <c r="AB20601" s="1" t="s">
        <v>42</v>
      </c>
      <c r="AC20601" s="1" t="s">
        <v>42</v>
      </c>
      <c r="AD20601" s="1" t="s">
        <v>42</v>
      </c>
    </row>
    <row r="20602" spans="1:30" x14ac:dyDescent="0.2">
      <c r="A20602" s="1" t="s">
        <v>8479</v>
      </c>
      <c r="B20602" s="1" t="s">
        <v>32824</v>
      </c>
      <c r="C20602" s="1" t="s">
        <v>32824</v>
      </c>
      <c r="D20602" s="1" t="s">
        <v>40027</v>
      </c>
      <c r="E20602" s="1" t="s">
        <v>40560</v>
      </c>
      <c r="F20602" s="1" t="s">
        <v>40561</v>
      </c>
      <c r="G20602" s="1" t="s">
        <v>48</v>
      </c>
      <c r="H20602" s="1" t="s">
        <v>36</v>
      </c>
      <c r="I20602">
        <v>10</v>
      </c>
      <c r="J20602">
        <v>120</v>
      </c>
      <c r="K20602" s="1" t="s">
        <v>37</v>
      </c>
      <c r="L20602">
        <v>9</v>
      </c>
      <c r="M20602">
        <v>6599999905</v>
      </c>
      <c r="N20602">
        <v>7400000095</v>
      </c>
      <c r="O20602">
        <v>195</v>
      </c>
      <c r="P20602">
        <v>174999997</v>
      </c>
      <c r="R20602">
        <v>225999996</v>
      </c>
      <c r="S20602">
        <v>247999996</v>
      </c>
      <c r="T20602">
        <v>1</v>
      </c>
      <c r="U20602">
        <v>2186</v>
      </c>
      <c r="V20602">
        <v>2355</v>
      </c>
      <c r="W20602" s="1" t="s">
        <v>1922</v>
      </c>
      <c r="X20602" s="1" t="s">
        <v>42</v>
      </c>
      <c r="Y20602" s="1" t="s">
        <v>3972</v>
      </c>
      <c r="Z20602" s="1" t="s">
        <v>41</v>
      </c>
      <c r="AA20602" s="1" t="s">
        <v>42</v>
      </c>
      <c r="AB20602" s="1" t="s">
        <v>42</v>
      </c>
      <c r="AC20602" s="1" t="s">
        <v>42</v>
      </c>
      <c r="AD20602" s="1" t="s">
        <v>42</v>
      </c>
    </row>
    <row r="20603" spans="1:30" x14ac:dyDescent="0.2">
      <c r="A20603" s="1" t="s">
        <v>8479</v>
      </c>
      <c r="B20603" s="1" t="s">
        <v>32824</v>
      </c>
      <c r="C20603" s="1" t="s">
        <v>32824</v>
      </c>
      <c r="D20603" s="1" t="s">
        <v>40027</v>
      </c>
      <c r="E20603" s="1" t="s">
        <v>40562</v>
      </c>
      <c r="F20603" s="1" t="s">
        <v>40563</v>
      </c>
      <c r="G20603" s="1" t="s">
        <v>48</v>
      </c>
      <c r="H20603" s="1" t="s">
        <v>36</v>
      </c>
      <c r="I20603">
        <v>10</v>
      </c>
      <c r="J20603">
        <v>120</v>
      </c>
      <c r="K20603" s="1" t="s">
        <v>37</v>
      </c>
      <c r="L20603">
        <v>9</v>
      </c>
      <c r="M20603">
        <v>6599999905</v>
      </c>
      <c r="N20603">
        <v>7400000095</v>
      </c>
      <c r="O20603">
        <v>195</v>
      </c>
      <c r="P20603">
        <v>174999997</v>
      </c>
      <c r="R20603">
        <v>225999996</v>
      </c>
      <c r="S20603">
        <v>247999996</v>
      </c>
      <c r="T20603">
        <v>1</v>
      </c>
      <c r="U20603">
        <v>2186</v>
      </c>
      <c r="V20603">
        <v>2355</v>
      </c>
      <c r="W20603" s="1" t="s">
        <v>1922</v>
      </c>
      <c r="X20603" s="1" t="s">
        <v>42</v>
      </c>
      <c r="Y20603" s="1" t="s">
        <v>3972</v>
      </c>
      <c r="Z20603" s="1" t="s">
        <v>41</v>
      </c>
      <c r="AA20603" s="1" t="s">
        <v>42</v>
      </c>
      <c r="AB20603" s="1" t="s">
        <v>42</v>
      </c>
      <c r="AC20603" s="1" t="s">
        <v>42</v>
      </c>
      <c r="AD20603" s="1" t="s">
        <v>42</v>
      </c>
    </row>
    <row r="20604" spans="1:30" x14ac:dyDescent="0.2">
      <c r="A20604" s="1" t="s">
        <v>8479</v>
      </c>
      <c r="B20604" s="1" t="s">
        <v>32824</v>
      </c>
      <c r="C20604" s="1" t="s">
        <v>32824</v>
      </c>
      <c r="D20604" s="1" t="s">
        <v>40027</v>
      </c>
      <c r="E20604" s="1" t="s">
        <v>40564</v>
      </c>
      <c r="F20604" s="1" t="s">
        <v>40565</v>
      </c>
      <c r="G20604" s="1" t="s">
        <v>48</v>
      </c>
      <c r="H20604" s="1" t="s">
        <v>36</v>
      </c>
      <c r="I20604">
        <v>11</v>
      </c>
      <c r="J20604">
        <v>120</v>
      </c>
      <c r="K20604" s="1" t="s">
        <v>3505</v>
      </c>
      <c r="L20604">
        <v>1019999981</v>
      </c>
      <c r="M20604">
        <v>7</v>
      </c>
      <c r="N20604">
        <v>8199999809</v>
      </c>
      <c r="O20604">
        <v>216</v>
      </c>
      <c r="P20604">
        <v>78000002</v>
      </c>
      <c r="R20604">
        <v>224000007</v>
      </c>
      <c r="S20604">
        <v>232999995</v>
      </c>
      <c r="T20604">
        <v>1</v>
      </c>
      <c r="U20604">
        <v>2186</v>
      </c>
      <c r="V20604">
        <v>2355</v>
      </c>
      <c r="W20604" s="1" t="s">
        <v>1922</v>
      </c>
      <c r="X20604" s="1" t="s">
        <v>42</v>
      </c>
      <c r="Y20604" s="1" t="s">
        <v>3972</v>
      </c>
      <c r="Z20604" s="1" t="s">
        <v>41</v>
      </c>
      <c r="AA20604" s="1" t="s">
        <v>42</v>
      </c>
      <c r="AB20604" s="1" t="s">
        <v>42</v>
      </c>
      <c r="AC20604" s="1" t="s">
        <v>42</v>
      </c>
      <c r="AD20604" s="1" t="s">
        <v>42</v>
      </c>
    </row>
    <row r="20605" spans="1:30" x14ac:dyDescent="0.2">
      <c r="A20605" s="1" t="s">
        <v>8479</v>
      </c>
      <c r="B20605" s="1" t="s">
        <v>32824</v>
      </c>
      <c r="C20605" s="1" t="s">
        <v>32824</v>
      </c>
      <c r="D20605" s="1" t="s">
        <v>40027</v>
      </c>
      <c r="E20605" s="1" t="s">
        <v>40566</v>
      </c>
      <c r="F20605" s="1" t="s">
        <v>40567</v>
      </c>
      <c r="G20605" s="1" t="s">
        <v>48</v>
      </c>
      <c r="H20605" s="1" t="s">
        <v>36</v>
      </c>
      <c r="I20605">
        <v>11</v>
      </c>
      <c r="J20605">
        <v>120</v>
      </c>
      <c r="K20605" s="1" t="s">
        <v>3505</v>
      </c>
      <c r="L20605">
        <v>1019999981</v>
      </c>
      <c r="M20605">
        <v>7</v>
      </c>
      <c r="N20605">
        <v>8199999809</v>
      </c>
      <c r="O20605">
        <v>216</v>
      </c>
      <c r="P20605">
        <v>78000002</v>
      </c>
      <c r="R20605">
        <v>224000007</v>
      </c>
      <c r="S20605">
        <v>232999995</v>
      </c>
      <c r="T20605">
        <v>1</v>
      </c>
      <c r="U20605">
        <v>2356</v>
      </c>
      <c r="V20605">
        <v>2525</v>
      </c>
      <c r="W20605" s="1" t="s">
        <v>1922</v>
      </c>
      <c r="X20605" s="1" t="s">
        <v>42</v>
      </c>
      <c r="Y20605" s="1" t="s">
        <v>3972</v>
      </c>
      <c r="Z20605" s="1" t="s">
        <v>41</v>
      </c>
      <c r="AA20605" s="1" t="s">
        <v>42</v>
      </c>
      <c r="AB20605" s="1" t="s">
        <v>42</v>
      </c>
      <c r="AC20605" s="1" t="s">
        <v>42</v>
      </c>
      <c r="AD20605" s="1" t="s">
        <v>42</v>
      </c>
    </row>
    <row r="20606" spans="1:30" x14ac:dyDescent="0.2">
      <c r="A20606" s="1" t="s">
        <v>8479</v>
      </c>
      <c r="B20606" s="1" t="s">
        <v>32824</v>
      </c>
      <c r="C20606" s="1" t="s">
        <v>32824</v>
      </c>
      <c r="D20606" s="1" t="s">
        <v>40027</v>
      </c>
      <c r="E20606" s="1" t="s">
        <v>40568</v>
      </c>
      <c r="F20606" s="1" t="s">
        <v>40569</v>
      </c>
      <c r="G20606" s="1" t="s">
        <v>48</v>
      </c>
      <c r="H20606" s="1" t="s">
        <v>36</v>
      </c>
      <c r="I20606">
        <v>11</v>
      </c>
      <c r="J20606">
        <v>120</v>
      </c>
      <c r="K20606" s="1" t="s">
        <v>3505</v>
      </c>
      <c r="L20606">
        <v>1019999981</v>
      </c>
      <c r="M20606">
        <v>7</v>
      </c>
      <c r="N20606">
        <v>8199999809</v>
      </c>
      <c r="O20606">
        <v>216</v>
      </c>
      <c r="P20606">
        <v>78000002</v>
      </c>
      <c r="R20606">
        <v>224000007</v>
      </c>
      <c r="S20606">
        <v>232999995</v>
      </c>
      <c r="T20606">
        <v>1</v>
      </c>
      <c r="U20606">
        <v>2356</v>
      </c>
      <c r="V20606">
        <v>2525</v>
      </c>
      <c r="W20606" s="1" t="s">
        <v>1922</v>
      </c>
      <c r="X20606" s="1" t="s">
        <v>42</v>
      </c>
      <c r="Y20606" s="1" t="s">
        <v>3972</v>
      </c>
      <c r="Z20606" s="1" t="s">
        <v>41</v>
      </c>
      <c r="AA20606" s="1" t="s">
        <v>42</v>
      </c>
      <c r="AB20606" s="1" t="s">
        <v>42</v>
      </c>
      <c r="AC20606" s="1" t="s">
        <v>42</v>
      </c>
      <c r="AD20606" s="1" t="s">
        <v>42</v>
      </c>
    </row>
    <row r="20607" spans="1:30" x14ac:dyDescent="0.2">
      <c r="A20607" s="1" t="s">
        <v>8479</v>
      </c>
      <c r="B20607" s="1" t="s">
        <v>32824</v>
      </c>
      <c r="C20607" s="1" t="s">
        <v>32824</v>
      </c>
      <c r="D20607" s="1" t="s">
        <v>40027</v>
      </c>
      <c r="E20607" s="1" t="s">
        <v>40570</v>
      </c>
      <c r="F20607" s="1" t="s">
        <v>40571</v>
      </c>
      <c r="G20607" s="1" t="s">
        <v>48</v>
      </c>
      <c r="H20607" s="1" t="s">
        <v>36</v>
      </c>
      <c r="I20607">
        <v>10</v>
      </c>
      <c r="J20607">
        <v>120</v>
      </c>
      <c r="K20607" s="1" t="s">
        <v>37</v>
      </c>
      <c r="L20607">
        <v>9</v>
      </c>
      <c r="M20607">
        <v>6599999905</v>
      </c>
      <c r="N20607">
        <v>7400000095</v>
      </c>
      <c r="O20607">
        <v>195</v>
      </c>
      <c r="P20607">
        <v>174999997</v>
      </c>
      <c r="R20607">
        <v>225999996</v>
      </c>
      <c r="S20607">
        <v>247999996</v>
      </c>
      <c r="T20607">
        <v>1</v>
      </c>
      <c r="U20607">
        <v>2356</v>
      </c>
      <c r="V20607">
        <v>2525</v>
      </c>
      <c r="W20607" s="1" t="s">
        <v>1922</v>
      </c>
      <c r="X20607" s="1" t="s">
        <v>42</v>
      </c>
      <c r="Y20607" s="1" t="s">
        <v>3972</v>
      </c>
      <c r="Z20607" s="1" t="s">
        <v>41</v>
      </c>
      <c r="AA20607" s="1" t="s">
        <v>42</v>
      </c>
      <c r="AB20607" s="1" t="s">
        <v>42</v>
      </c>
      <c r="AC20607" s="1" t="s">
        <v>42</v>
      </c>
      <c r="AD20607" s="1" t="s">
        <v>42</v>
      </c>
    </row>
    <row r="20608" spans="1:30" x14ac:dyDescent="0.2">
      <c r="A20608" s="1" t="s">
        <v>8479</v>
      </c>
      <c r="B20608" s="1" t="s">
        <v>32824</v>
      </c>
      <c r="C20608" s="1" t="s">
        <v>32824</v>
      </c>
      <c r="D20608" s="1" t="s">
        <v>40027</v>
      </c>
      <c r="E20608" s="1" t="s">
        <v>40572</v>
      </c>
      <c r="F20608" s="1" t="s">
        <v>40573</v>
      </c>
      <c r="G20608" s="1" t="s">
        <v>48</v>
      </c>
      <c r="H20608" s="1" t="s">
        <v>36</v>
      </c>
      <c r="I20608">
        <v>10</v>
      </c>
      <c r="J20608">
        <v>120</v>
      </c>
      <c r="K20608" s="1" t="s">
        <v>37</v>
      </c>
      <c r="L20608">
        <v>8899999619</v>
      </c>
      <c r="M20608">
        <v>65</v>
      </c>
      <c r="N20608">
        <v>7300000191</v>
      </c>
      <c r="O20608">
        <v>192</v>
      </c>
      <c r="P20608">
        <v>174999997</v>
      </c>
      <c r="R20608">
        <v>225999996</v>
      </c>
      <c r="S20608">
        <v>247999996</v>
      </c>
      <c r="T20608">
        <v>1</v>
      </c>
      <c r="U20608">
        <v>2076</v>
      </c>
      <c r="V20608">
        <v>2185</v>
      </c>
      <c r="W20608" s="1" t="s">
        <v>1922</v>
      </c>
      <c r="X20608" s="1" t="s">
        <v>42</v>
      </c>
      <c r="Y20608" s="1" t="s">
        <v>3972</v>
      </c>
      <c r="Z20608" s="1" t="s">
        <v>41</v>
      </c>
      <c r="AA20608" s="1" t="s">
        <v>42</v>
      </c>
      <c r="AB20608" s="1" t="s">
        <v>42</v>
      </c>
      <c r="AC20608" s="1" t="s">
        <v>42</v>
      </c>
      <c r="AD20608" s="1" t="s">
        <v>42</v>
      </c>
    </row>
    <row r="20609" spans="1:30" x14ac:dyDescent="0.2">
      <c r="A20609" s="1" t="s">
        <v>8479</v>
      </c>
      <c r="B20609" s="1" t="s">
        <v>32824</v>
      </c>
      <c r="C20609" s="1" t="s">
        <v>32824</v>
      </c>
      <c r="D20609" s="1" t="s">
        <v>40027</v>
      </c>
      <c r="E20609" s="1" t="s">
        <v>40574</v>
      </c>
      <c r="F20609" s="1" t="s">
        <v>40575</v>
      </c>
      <c r="G20609" s="1" t="s">
        <v>48</v>
      </c>
      <c r="H20609" s="1" t="s">
        <v>36</v>
      </c>
      <c r="I20609">
        <v>10</v>
      </c>
      <c r="J20609">
        <v>120</v>
      </c>
      <c r="K20609" s="1" t="s">
        <v>37</v>
      </c>
      <c r="L20609">
        <v>8899999619</v>
      </c>
      <c r="M20609">
        <v>65</v>
      </c>
      <c r="N20609">
        <v>7300000191</v>
      </c>
      <c r="O20609">
        <v>192</v>
      </c>
      <c r="P20609">
        <v>174999997</v>
      </c>
      <c r="R20609">
        <v>225999996</v>
      </c>
      <c r="S20609">
        <v>247999996</v>
      </c>
      <c r="T20609">
        <v>1</v>
      </c>
      <c r="U20609">
        <v>2076</v>
      </c>
      <c r="V20609">
        <v>2185</v>
      </c>
      <c r="W20609" s="1" t="s">
        <v>1922</v>
      </c>
      <c r="X20609" s="1" t="s">
        <v>42</v>
      </c>
      <c r="Y20609" s="1" t="s">
        <v>3972</v>
      </c>
      <c r="Z20609" s="1" t="s">
        <v>41</v>
      </c>
      <c r="AA20609" s="1" t="s">
        <v>42</v>
      </c>
      <c r="AB20609" s="1" t="s">
        <v>42</v>
      </c>
      <c r="AC20609" s="1" t="s">
        <v>42</v>
      </c>
      <c r="AD20609" s="1" t="s">
        <v>42</v>
      </c>
    </row>
    <row r="20610" spans="1:30" x14ac:dyDescent="0.2">
      <c r="A20610" s="1" t="s">
        <v>8479</v>
      </c>
      <c r="B20610" s="1" t="s">
        <v>32824</v>
      </c>
      <c r="C20610" s="1" t="s">
        <v>32824</v>
      </c>
      <c r="D20610" s="1" t="s">
        <v>40027</v>
      </c>
      <c r="E20610" s="1" t="s">
        <v>40576</v>
      </c>
      <c r="F20610" s="1" t="s">
        <v>40577</v>
      </c>
      <c r="G20610" s="1" t="s">
        <v>48</v>
      </c>
      <c r="H20610" s="1" t="s">
        <v>36</v>
      </c>
      <c r="I20610">
        <v>11</v>
      </c>
      <c r="J20610">
        <v>120</v>
      </c>
      <c r="K20610" s="1" t="s">
        <v>3505</v>
      </c>
      <c r="L20610">
        <v>1010000038</v>
      </c>
      <c r="M20610">
        <v>6900000095</v>
      </c>
      <c r="N20610">
        <v>8100000381</v>
      </c>
      <c r="O20610">
        <v>213</v>
      </c>
      <c r="P20610">
        <v>78000002</v>
      </c>
      <c r="R20610">
        <v>224000007</v>
      </c>
      <c r="S20610">
        <v>232999995</v>
      </c>
      <c r="T20610">
        <v>1</v>
      </c>
      <c r="U20610">
        <v>2076</v>
      </c>
      <c r="V20610">
        <v>2185</v>
      </c>
      <c r="W20610" s="1" t="s">
        <v>1922</v>
      </c>
      <c r="X20610" s="1" t="s">
        <v>42</v>
      </c>
      <c r="Y20610" s="1" t="s">
        <v>3972</v>
      </c>
      <c r="Z20610" s="1" t="s">
        <v>41</v>
      </c>
      <c r="AA20610" s="1" t="s">
        <v>42</v>
      </c>
      <c r="AB20610" s="1" t="s">
        <v>42</v>
      </c>
      <c r="AC20610" s="1" t="s">
        <v>42</v>
      </c>
      <c r="AD20610" s="1" t="s">
        <v>42</v>
      </c>
    </row>
    <row r="20611" spans="1:30" x14ac:dyDescent="0.2">
      <c r="A20611" s="1" t="s">
        <v>8479</v>
      </c>
      <c r="B20611" s="1" t="s">
        <v>32824</v>
      </c>
      <c r="C20611" s="1" t="s">
        <v>32824</v>
      </c>
      <c r="D20611" s="1" t="s">
        <v>40027</v>
      </c>
      <c r="E20611" s="1" t="s">
        <v>40578</v>
      </c>
      <c r="F20611" s="1" t="s">
        <v>40579</v>
      </c>
      <c r="G20611" s="1" t="s">
        <v>48</v>
      </c>
      <c r="H20611" s="1" t="s">
        <v>36</v>
      </c>
      <c r="I20611">
        <v>11</v>
      </c>
      <c r="J20611">
        <v>120</v>
      </c>
      <c r="K20611" s="1" t="s">
        <v>3505</v>
      </c>
      <c r="L20611">
        <v>1019999981</v>
      </c>
      <c r="M20611">
        <v>7</v>
      </c>
      <c r="N20611">
        <v>8199999809</v>
      </c>
      <c r="O20611">
        <v>216</v>
      </c>
      <c r="P20611">
        <v>78000002</v>
      </c>
      <c r="R20611">
        <v>224000007</v>
      </c>
      <c r="S20611">
        <v>232999995</v>
      </c>
      <c r="T20611">
        <v>1</v>
      </c>
      <c r="U20611">
        <v>2186</v>
      </c>
      <c r="V20611">
        <v>2355</v>
      </c>
      <c r="W20611" s="1" t="s">
        <v>1922</v>
      </c>
      <c r="X20611" s="1" t="s">
        <v>42</v>
      </c>
      <c r="Y20611" s="1" t="s">
        <v>3972</v>
      </c>
      <c r="Z20611" s="1" t="s">
        <v>41</v>
      </c>
      <c r="AA20611" s="1" t="s">
        <v>42</v>
      </c>
      <c r="AB20611" s="1" t="s">
        <v>42</v>
      </c>
      <c r="AC20611" s="1" t="s">
        <v>42</v>
      </c>
      <c r="AD20611" s="1" t="s">
        <v>42</v>
      </c>
    </row>
    <row r="20612" spans="1:30" x14ac:dyDescent="0.2">
      <c r="A20612" s="1" t="s">
        <v>8479</v>
      </c>
      <c r="B20612" s="1" t="s">
        <v>32824</v>
      </c>
      <c r="C20612" s="1" t="s">
        <v>32824</v>
      </c>
      <c r="D20612" s="1" t="s">
        <v>40027</v>
      </c>
      <c r="E20612" s="1" t="s">
        <v>40580</v>
      </c>
      <c r="F20612" s="1" t="s">
        <v>40581</v>
      </c>
      <c r="G20612" s="1" t="s">
        <v>48</v>
      </c>
      <c r="H20612" s="1" t="s">
        <v>36</v>
      </c>
      <c r="I20612">
        <v>11</v>
      </c>
      <c r="J20612">
        <v>120</v>
      </c>
      <c r="K20612" s="1" t="s">
        <v>3505</v>
      </c>
      <c r="L20612">
        <v>1019999981</v>
      </c>
      <c r="M20612">
        <v>7</v>
      </c>
      <c r="N20612">
        <v>8199999809</v>
      </c>
      <c r="O20612">
        <v>216</v>
      </c>
      <c r="P20612">
        <v>78000002</v>
      </c>
      <c r="R20612">
        <v>224000007</v>
      </c>
      <c r="S20612">
        <v>232999995</v>
      </c>
      <c r="T20612">
        <v>1</v>
      </c>
      <c r="U20612">
        <v>2186</v>
      </c>
      <c r="V20612">
        <v>2355</v>
      </c>
      <c r="W20612" s="1" t="s">
        <v>1922</v>
      </c>
      <c r="X20612" s="1" t="s">
        <v>42</v>
      </c>
      <c r="Y20612" s="1" t="s">
        <v>3972</v>
      </c>
      <c r="Z20612" s="1" t="s">
        <v>41</v>
      </c>
      <c r="AA20612" s="1" t="s">
        <v>42</v>
      </c>
      <c r="AB20612" s="1" t="s">
        <v>42</v>
      </c>
      <c r="AC20612" s="1" t="s">
        <v>42</v>
      </c>
      <c r="AD20612" s="1" t="s">
        <v>42</v>
      </c>
    </row>
    <row r="20613" spans="1:30" x14ac:dyDescent="0.2">
      <c r="A20613" s="1" t="s">
        <v>8479</v>
      </c>
      <c r="B20613" s="1" t="s">
        <v>32824</v>
      </c>
      <c r="C20613" s="1" t="s">
        <v>32824</v>
      </c>
      <c r="D20613" s="1" t="s">
        <v>40027</v>
      </c>
      <c r="E20613" s="1" t="s">
        <v>40582</v>
      </c>
      <c r="F20613" s="1" t="s">
        <v>40583</v>
      </c>
      <c r="G20613" s="1" t="s">
        <v>48</v>
      </c>
      <c r="H20613" s="1" t="s">
        <v>36</v>
      </c>
      <c r="I20613">
        <v>10</v>
      </c>
      <c r="J20613">
        <v>120</v>
      </c>
      <c r="K20613" s="1" t="s">
        <v>37</v>
      </c>
      <c r="L20613">
        <v>9</v>
      </c>
      <c r="M20613">
        <v>6599999905</v>
      </c>
      <c r="N20613">
        <v>7400000095</v>
      </c>
      <c r="O20613">
        <v>195</v>
      </c>
      <c r="P20613">
        <v>174999997</v>
      </c>
      <c r="R20613">
        <v>225999996</v>
      </c>
      <c r="S20613">
        <v>247999996</v>
      </c>
      <c r="T20613">
        <v>1</v>
      </c>
      <c r="U20613">
        <v>2186</v>
      </c>
      <c r="V20613">
        <v>2355</v>
      </c>
      <c r="W20613" s="1" t="s">
        <v>1922</v>
      </c>
      <c r="X20613" s="1" t="s">
        <v>42</v>
      </c>
      <c r="Y20613" s="1" t="s">
        <v>3972</v>
      </c>
      <c r="Z20613" s="1" t="s">
        <v>41</v>
      </c>
      <c r="AA20613" s="1" t="s">
        <v>42</v>
      </c>
      <c r="AB20613" s="1" t="s">
        <v>42</v>
      </c>
      <c r="AC20613" s="1" t="s">
        <v>42</v>
      </c>
      <c r="AD20613" s="1" t="s">
        <v>42</v>
      </c>
    </row>
    <row r="20614" spans="1:30" x14ac:dyDescent="0.2">
      <c r="A20614" s="1" t="s">
        <v>8479</v>
      </c>
      <c r="B20614" s="1" t="s">
        <v>32824</v>
      </c>
      <c r="C20614" s="1" t="s">
        <v>32824</v>
      </c>
      <c r="D20614" s="1" t="s">
        <v>40027</v>
      </c>
      <c r="E20614" s="1" t="s">
        <v>40584</v>
      </c>
      <c r="F20614" s="1" t="s">
        <v>40585</v>
      </c>
      <c r="G20614" s="1" t="s">
        <v>48</v>
      </c>
      <c r="H20614" s="1" t="s">
        <v>36</v>
      </c>
      <c r="I20614">
        <v>10</v>
      </c>
      <c r="J20614">
        <v>120</v>
      </c>
      <c r="K20614" s="1" t="s">
        <v>37</v>
      </c>
      <c r="L20614">
        <v>8800000191</v>
      </c>
      <c r="M20614">
        <v>6400000095</v>
      </c>
      <c r="N20614">
        <v>7199999809</v>
      </c>
      <c r="O20614">
        <v>190</v>
      </c>
      <c r="P20614">
        <v>174999997</v>
      </c>
      <c r="R20614">
        <v>225999996</v>
      </c>
      <c r="S20614">
        <v>247999996</v>
      </c>
      <c r="T20614">
        <v>1</v>
      </c>
      <c r="U20614">
        <v>2075</v>
      </c>
      <c r="V20614">
        <v>2075</v>
      </c>
      <c r="W20614" s="1" t="s">
        <v>1922</v>
      </c>
      <c r="X20614" s="1" t="s">
        <v>42</v>
      </c>
      <c r="Y20614" s="1" t="s">
        <v>3972</v>
      </c>
      <c r="Z20614" s="1" t="s">
        <v>41</v>
      </c>
      <c r="AA20614" s="1" t="s">
        <v>42</v>
      </c>
      <c r="AB20614" s="1" t="s">
        <v>42</v>
      </c>
      <c r="AC20614" s="1" t="s">
        <v>42</v>
      </c>
      <c r="AD20614" s="1" t="s">
        <v>42</v>
      </c>
    </row>
    <row r="20615" spans="1:30" x14ac:dyDescent="0.2">
      <c r="A20615" s="1" t="s">
        <v>8479</v>
      </c>
      <c r="B20615" s="1" t="s">
        <v>32824</v>
      </c>
      <c r="C20615" s="1" t="s">
        <v>32824</v>
      </c>
      <c r="D20615" s="1" t="s">
        <v>40027</v>
      </c>
      <c r="E20615" s="1" t="s">
        <v>40586</v>
      </c>
      <c r="F20615" s="1" t="s">
        <v>40587</v>
      </c>
      <c r="G20615" s="1" t="s">
        <v>48</v>
      </c>
      <c r="H20615" s="1" t="s">
        <v>36</v>
      </c>
      <c r="I20615">
        <v>10</v>
      </c>
      <c r="J20615">
        <v>120</v>
      </c>
      <c r="K20615" s="1" t="s">
        <v>37</v>
      </c>
      <c r="L20615">
        <v>8899999619</v>
      </c>
      <c r="M20615">
        <v>65</v>
      </c>
      <c r="N20615">
        <v>7300000191</v>
      </c>
      <c r="O20615">
        <v>192</v>
      </c>
      <c r="P20615">
        <v>174999997</v>
      </c>
      <c r="R20615">
        <v>225999996</v>
      </c>
      <c r="S20615">
        <v>247999996</v>
      </c>
      <c r="T20615">
        <v>1</v>
      </c>
      <c r="U20615">
        <v>2076</v>
      </c>
      <c r="V20615">
        <v>2185</v>
      </c>
      <c r="W20615" s="1" t="s">
        <v>1922</v>
      </c>
      <c r="X20615" s="1" t="s">
        <v>42</v>
      </c>
      <c r="Y20615" s="1" t="s">
        <v>3972</v>
      </c>
      <c r="Z20615" s="1" t="s">
        <v>41</v>
      </c>
      <c r="AA20615" s="1" t="s">
        <v>42</v>
      </c>
      <c r="AB20615" s="1" t="s">
        <v>42</v>
      </c>
      <c r="AC20615" s="1" t="s">
        <v>42</v>
      </c>
      <c r="AD20615" s="1" t="s">
        <v>42</v>
      </c>
    </row>
    <row r="20616" spans="1:30" x14ac:dyDescent="0.2">
      <c r="A20616" s="1" t="s">
        <v>8479</v>
      </c>
      <c r="B20616" s="1" t="s">
        <v>32824</v>
      </c>
      <c r="C20616" s="1" t="s">
        <v>32824</v>
      </c>
      <c r="D20616" s="1" t="s">
        <v>40027</v>
      </c>
      <c r="E20616" s="1" t="s">
        <v>40588</v>
      </c>
      <c r="F20616" s="1" t="s">
        <v>40589</v>
      </c>
      <c r="G20616" s="1" t="s">
        <v>48</v>
      </c>
      <c r="H20616" s="1" t="s">
        <v>36</v>
      </c>
      <c r="I20616">
        <v>11</v>
      </c>
      <c r="J20616">
        <v>120</v>
      </c>
      <c r="K20616" s="1" t="s">
        <v>3505</v>
      </c>
      <c r="L20616">
        <v>1010000038</v>
      </c>
      <c r="M20616">
        <v>6900000095</v>
      </c>
      <c r="N20616">
        <v>8100000381</v>
      </c>
      <c r="O20616">
        <v>213</v>
      </c>
      <c r="P20616">
        <v>78000002</v>
      </c>
      <c r="R20616">
        <v>224000007</v>
      </c>
      <c r="S20616">
        <v>232999995</v>
      </c>
      <c r="T20616">
        <v>1</v>
      </c>
      <c r="U20616">
        <v>2076</v>
      </c>
      <c r="V20616">
        <v>2185</v>
      </c>
      <c r="W20616" s="1" t="s">
        <v>1922</v>
      </c>
      <c r="X20616" s="1" t="s">
        <v>42</v>
      </c>
      <c r="Y20616" s="1" t="s">
        <v>3972</v>
      </c>
      <c r="Z20616" s="1" t="s">
        <v>41</v>
      </c>
      <c r="AA20616" s="1" t="s">
        <v>42</v>
      </c>
      <c r="AB20616" s="1" t="s">
        <v>42</v>
      </c>
      <c r="AC20616" s="1" t="s">
        <v>42</v>
      </c>
      <c r="AD20616" s="1" t="s">
        <v>42</v>
      </c>
    </row>
    <row r="20617" spans="1:30" x14ac:dyDescent="0.2">
      <c r="A20617" s="1" t="s">
        <v>8479</v>
      </c>
      <c r="B20617" s="1" t="s">
        <v>32824</v>
      </c>
      <c r="C20617" s="1" t="s">
        <v>32824</v>
      </c>
      <c r="D20617" s="1" t="s">
        <v>40027</v>
      </c>
      <c r="E20617" s="1" t="s">
        <v>40590</v>
      </c>
      <c r="F20617" s="1" t="s">
        <v>40591</v>
      </c>
      <c r="G20617" s="1" t="s">
        <v>48</v>
      </c>
      <c r="H20617" s="1" t="s">
        <v>36</v>
      </c>
      <c r="I20617">
        <v>11</v>
      </c>
      <c r="J20617">
        <v>120</v>
      </c>
      <c r="K20617" s="1" t="s">
        <v>3505</v>
      </c>
      <c r="L20617">
        <v>1010000038</v>
      </c>
      <c r="M20617">
        <v>6900000095</v>
      </c>
      <c r="N20617">
        <v>8100000381</v>
      </c>
      <c r="O20617">
        <v>213</v>
      </c>
      <c r="P20617">
        <v>78000002</v>
      </c>
      <c r="R20617">
        <v>224000007</v>
      </c>
      <c r="S20617">
        <v>232999995</v>
      </c>
      <c r="T20617">
        <v>1</v>
      </c>
      <c r="U20617">
        <v>2076</v>
      </c>
      <c r="V20617">
        <v>2185</v>
      </c>
      <c r="W20617" s="1" t="s">
        <v>1922</v>
      </c>
      <c r="X20617" s="1" t="s">
        <v>42</v>
      </c>
      <c r="Y20617" s="1" t="s">
        <v>3972</v>
      </c>
      <c r="Z20617" s="1" t="s">
        <v>41</v>
      </c>
      <c r="AA20617" s="1" t="s">
        <v>42</v>
      </c>
      <c r="AB20617" s="1" t="s">
        <v>42</v>
      </c>
      <c r="AC20617" s="1" t="s">
        <v>42</v>
      </c>
      <c r="AD20617" s="1" t="s">
        <v>42</v>
      </c>
    </row>
    <row r="20618" spans="1:30" x14ac:dyDescent="0.2">
      <c r="A20618" s="1" t="s">
        <v>8479</v>
      </c>
      <c r="B20618" s="1" t="s">
        <v>32824</v>
      </c>
      <c r="C20618" s="1" t="s">
        <v>32824</v>
      </c>
      <c r="D20618" s="1" t="s">
        <v>40027</v>
      </c>
      <c r="E20618" s="1" t="s">
        <v>40592</v>
      </c>
      <c r="F20618" s="1" t="s">
        <v>40593</v>
      </c>
      <c r="G20618" s="1" t="s">
        <v>48</v>
      </c>
      <c r="H20618" s="1" t="s">
        <v>36</v>
      </c>
      <c r="I20618">
        <v>10</v>
      </c>
      <c r="J20618">
        <v>120</v>
      </c>
      <c r="K20618" s="1" t="s">
        <v>37</v>
      </c>
      <c r="L20618">
        <v>8899999619</v>
      </c>
      <c r="M20618">
        <v>65</v>
      </c>
      <c r="N20618">
        <v>7300000191</v>
      </c>
      <c r="O20618">
        <v>192</v>
      </c>
      <c r="P20618">
        <v>174999997</v>
      </c>
      <c r="R20618">
        <v>225999996</v>
      </c>
      <c r="S20618">
        <v>247999996</v>
      </c>
      <c r="T20618">
        <v>1</v>
      </c>
      <c r="U20618">
        <v>2076</v>
      </c>
      <c r="V20618">
        <v>2185</v>
      </c>
      <c r="W20618" s="1" t="s">
        <v>1922</v>
      </c>
      <c r="X20618" s="1" t="s">
        <v>42</v>
      </c>
      <c r="Y20618" s="1" t="s">
        <v>3972</v>
      </c>
      <c r="Z20618" s="1" t="s">
        <v>41</v>
      </c>
      <c r="AA20618" s="1" t="s">
        <v>42</v>
      </c>
      <c r="AB20618" s="1" t="s">
        <v>42</v>
      </c>
      <c r="AC20618" s="1" t="s">
        <v>42</v>
      </c>
      <c r="AD20618" s="1" t="s">
        <v>42</v>
      </c>
    </row>
    <row r="20619" spans="1:30" x14ac:dyDescent="0.2">
      <c r="A20619" s="1" t="s">
        <v>8479</v>
      </c>
      <c r="B20619" s="1" t="s">
        <v>32824</v>
      </c>
      <c r="C20619" s="1" t="s">
        <v>32824</v>
      </c>
      <c r="D20619" s="1" t="s">
        <v>40027</v>
      </c>
      <c r="E20619" s="1" t="s">
        <v>40594</v>
      </c>
      <c r="F20619" s="1" t="s">
        <v>40595</v>
      </c>
      <c r="G20619" s="1" t="s">
        <v>48</v>
      </c>
      <c r="H20619" s="1" t="s">
        <v>36</v>
      </c>
      <c r="I20619">
        <v>10</v>
      </c>
      <c r="J20619">
        <v>120</v>
      </c>
      <c r="K20619" s="1" t="s">
        <v>37</v>
      </c>
      <c r="L20619">
        <v>8899999619</v>
      </c>
      <c r="M20619">
        <v>65</v>
      </c>
      <c r="N20619">
        <v>7300000191</v>
      </c>
      <c r="O20619">
        <v>192</v>
      </c>
      <c r="P20619">
        <v>174999997</v>
      </c>
      <c r="R20619">
        <v>225999996</v>
      </c>
      <c r="S20619">
        <v>247999996</v>
      </c>
      <c r="T20619">
        <v>1</v>
      </c>
      <c r="U20619">
        <v>2076</v>
      </c>
      <c r="V20619">
        <v>2185</v>
      </c>
      <c r="W20619" s="1" t="s">
        <v>1922</v>
      </c>
      <c r="X20619" s="1" t="s">
        <v>42</v>
      </c>
      <c r="Y20619" s="1" t="s">
        <v>3972</v>
      </c>
      <c r="Z20619" s="1" t="s">
        <v>41</v>
      </c>
      <c r="AA20619" s="1" t="s">
        <v>42</v>
      </c>
      <c r="AB20619" s="1" t="s">
        <v>42</v>
      </c>
      <c r="AC20619" s="1" t="s">
        <v>42</v>
      </c>
      <c r="AD20619" s="1" t="s">
        <v>42</v>
      </c>
    </row>
    <row r="20620" spans="1:30" x14ac:dyDescent="0.2">
      <c r="A20620" s="1" t="s">
        <v>8479</v>
      </c>
      <c r="B20620" s="1" t="s">
        <v>32824</v>
      </c>
      <c r="C20620" s="1" t="s">
        <v>32824</v>
      </c>
      <c r="D20620" s="1" t="s">
        <v>40027</v>
      </c>
      <c r="E20620" s="1" t="s">
        <v>40596</v>
      </c>
      <c r="F20620" s="1" t="s">
        <v>40597</v>
      </c>
      <c r="G20620" s="1" t="s">
        <v>48</v>
      </c>
      <c r="H20620" s="1" t="s">
        <v>36</v>
      </c>
      <c r="I20620">
        <v>11</v>
      </c>
      <c r="J20620">
        <v>120</v>
      </c>
      <c r="K20620" s="1" t="s">
        <v>3505</v>
      </c>
      <c r="L20620">
        <v>1010000038</v>
      </c>
      <c r="M20620">
        <v>6900000095</v>
      </c>
      <c r="N20620">
        <v>8100000381</v>
      </c>
      <c r="O20620">
        <v>213</v>
      </c>
      <c r="P20620">
        <v>78000002</v>
      </c>
      <c r="R20620">
        <v>224000007</v>
      </c>
      <c r="S20620">
        <v>232999995</v>
      </c>
      <c r="T20620">
        <v>1</v>
      </c>
      <c r="U20620">
        <v>2076</v>
      </c>
      <c r="V20620">
        <v>2185</v>
      </c>
      <c r="W20620" s="1" t="s">
        <v>1922</v>
      </c>
      <c r="X20620" s="1" t="s">
        <v>42</v>
      </c>
      <c r="Y20620" s="1" t="s">
        <v>3972</v>
      </c>
      <c r="Z20620" s="1" t="s">
        <v>41</v>
      </c>
      <c r="AA20620" s="1" t="s">
        <v>42</v>
      </c>
      <c r="AB20620" s="1" t="s">
        <v>42</v>
      </c>
      <c r="AC20620" s="1" t="s">
        <v>42</v>
      </c>
      <c r="AD20620" s="1" t="s">
        <v>42</v>
      </c>
    </row>
    <row r="20621" spans="1:30" x14ac:dyDescent="0.2">
      <c r="A20621" s="1" t="s">
        <v>8479</v>
      </c>
      <c r="B20621" s="1" t="s">
        <v>32824</v>
      </c>
      <c r="C20621" s="1" t="s">
        <v>32824</v>
      </c>
      <c r="D20621" s="1" t="s">
        <v>40027</v>
      </c>
      <c r="E20621" s="1" t="s">
        <v>40598</v>
      </c>
      <c r="F20621" s="1" t="s">
        <v>40599</v>
      </c>
      <c r="G20621" s="1" t="s">
        <v>48</v>
      </c>
      <c r="H20621" s="1" t="s">
        <v>36</v>
      </c>
      <c r="I20621">
        <v>11</v>
      </c>
      <c r="J20621">
        <v>120</v>
      </c>
      <c r="K20621" s="1" t="s">
        <v>3505</v>
      </c>
      <c r="L20621">
        <v>1010000038</v>
      </c>
      <c r="M20621">
        <v>6900000095</v>
      </c>
      <c r="N20621">
        <v>8100000381</v>
      </c>
      <c r="O20621">
        <v>213</v>
      </c>
      <c r="P20621">
        <v>78000002</v>
      </c>
      <c r="R20621">
        <v>224000007</v>
      </c>
      <c r="S20621">
        <v>232999995</v>
      </c>
      <c r="T20621">
        <v>1</v>
      </c>
      <c r="U20621">
        <v>2076</v>
      </c>
      <c r="V20621">
        <v>2185</v>
      </c>
      <c r="W20621" s="1" t="s">
        <v>1922</v>
      </c>
      <c r="X20621" s="1" t="s">
        <v>42</v>
      </c>
      <c r="Y20621" s="1" t="s">
        <v>3972</v>
      </c>
      <c r="Z20621" s="1" t="s">
        <v>41</v>
      </c>
      <c r="AA20621" s="1" t="s">
        <v>42</v>
      </c>
      <c r="AB20621" s="1" t="s">
        <v>42</v>
      </c>
      <c r="AC20621" s="1" t="s">
        <v>42</v>
      </c>
      <c r="AD20621" s="1" t="s">
        <v>42</v>
      </c>
    </row>
    <row r="20622" spans="1:30" x14ac:dyDescent="0.2">
      <c r="A20622" s="1" t="s">
        <v>8479</v>
      </c>
      <c r="B20622" s="1" t="s">
        <v>32824</v>
      </c>
      <c r="C20622" s="1" t="s">
        <v>32824</v>
      </c>
      <c r="D20622" s="1" t="s">
        <v>40027</v>
      </c>
      <c r="E20622" s="1" t="s">
        <v>40600</v>
      </c>
      <c r="F20622" s="1" t="s">
        <v>40601</v>
      </c>
      <c r="G20622" s="1" t="s">
        <v>48</v>
      </c>
      <c r="H20622" s="1" t="s">
        <v>36</v>
      </c>
      <c r="I20622">
        <v>10</v>
      </c>
      <c r="J20622">
        <v>120</v>
      </c>
      <c r="K20622" s="1" t="s">
        <v>37</v>
      </c>
      <c r="L20622">
        <v>8899999619</v>
      </c>
      <c r="M20622">
        <v>65</v>
      </c>
      <c r="N20622">
        <v>7300000191</v>
      </c>
      <c r="O20622">
        <v>192</v>
      </c>
      <c r="P20622">
        <v>174999997</v>
      </c>
      <c r="R20622">
        <v>225999996</v>
      </c>
      <c r="S20622">
        <v>247999996</v>
      </c>
      <c r="T20622">
        <v>1</v>
      </c>
      <c r="U20622">
        <v>2076</v>
      </c>
      <c r="V20622">
        <v>2185</v>
      </c>
      <c r="W20622" s="1" t="s">
        <v>1922</v>
      </c>
      <c r="X20622" s="1" t="s">
        <v>42</v>
      </c>
      <c r="Y20622" s="1" t="s">
        <v>3972</v>
      </c>
      <c r="Z20622" s="1" t="s">
        <v>41</v>
      </c>
      <c r="AA20622" s="1" t="s">
        <v>42</v>
      </c>
      <c r="AB20622" s="1" t="s">
        <v>42</v>
      </c>
      <c r="AC20622" s="1" t="s">
        <v>42</v>
      </c>
      <c r="AD20622" s="1" t="s">
        <v>42</v>
      </c>
    </row>
    <row r="20623" spans="1:30" x14ac:dyDescent="0.2">
      <c r="A20623" s="1" t="s">
        <v>8479</v>
      </c>
      <c r="B20623" s="1" t="s">
        <v>32824</v>
      </c>
      <c r="C20623" s="1" t="s">
        <v>32824</v>
      </c>
      <c r="D20623" s="1" t="s">
        <v>40027</v>
      </c>
      <c r="E20623" s="1" t="s">
        <v>40602</v>
      </c>
      <c r="F20623" s="1" t="s">
        <v>40603</v>
      </c>
      <c r="G20623" s="1" t="s">
        <v>48</v>
      </c>
      <c r="H20623" s="1" t="s">
        <v>36</v>
      </c>
      <c r="I20623">
        <v>10</v>
      </c>
      <c r="J20623">
        <v>120</v>
      </c>
      <c r="K20623" s="1" t="s">
        <v>37</v>
      </c>
      <c r="L20623">
        <v>8899999619</v>
      </c>
      <c r="M20623">
        <v>65</v>
      </c>
      <c r="N20623">
        <v>7300000191</v>
      </c>
      <c r="O20623">
        <v>192</v>
      </c>
      <c r="P20623">
        <v>174999997</v>
      </c>
      <c r="R20623">
        <v>225999996</v>
      </c>
      <c r="S20623">
        <v>247999996</v>
      </c>
      <c r="T20623">
        <v>1</v>
      </c>
      <c r="U20623">
        <v>2076</v>
      </c>
      <c r="V20623">
        <v>2185</v>
      </c>
      <c r="W20623" s="1" t="s">
        <v>1922</v>
      </c>
      <c r="X20623" s="1" t="s">
        <v>42</v>
      </c>
      <c r="Y20623" s="1" t="s">
        <v>3972</v>
      </c>
      <c r="Z20623" s="1" t="s">
        <v>41</v>
      </c>
      <c r="AA20623" s="1" t="s">
        <v>42</v>
      </c>
      <c r="AB20623" s="1" t="s">
        <v>42</v>
      </c>
      <c r="AC20623" s="1" t="s">
        <v>42</v>
      </c>
      <c r="AD20623" s="1" t="s">
        <v>42</v>
      </c>
    </row>
    <row r="20624" spans="1:30" x14ac:dyDescent="0.2">
      <c r="A20624" s="1" t="s">
        <v>8479</v>
      </c>
      <c r="B20624" s="1" t="s">
        <v>32824</v>
      </c>
      <c r="C20624" s="1" t="s">
        <v>32824</v>
      </c>
      <c r="D20624" s="1" t="s">
        <v>40027</v>
      </c>
      <c r="E20624" s="1" t="s">
        <v>40604</v>
      </c>
      <c r="F20624" s="1" t="s">
        <v>40605</v>
      </c>
      <c r="G20624" s="1" t="s">
        <v>48</v>
      </c>
      <c r="H20624" s="1" t="s">
        <v>36</v>
      </c>
      <c r="I20624">
        <v>10</v>
      </c>
      <c r="J20624">
        <v>120</v>
      </c>
      <c r="K20624" s="1" t="s">
        <v>3505</v>
      </c>
      <c r="L20624">
        <v>10</v>
      </c>
      <c r="M20624">
        <v>6800000191</v>
      </c>
      <c r="N20624">
        <v>8</v>
      </c>
      <c r="O20624">
        <v>211</v>
      </c>
      <c r="P20624">
        <v>78000002</v>
      </c>
      <c r="R20624">
        <v>224000007</v>
      </c>
      <c r="S20624">
        <v>232999995</v>
      </c>
      <c r="T20624">
        <v>1</v>
      </c>
      <c r="U20624">
        <v>2025</v>
      </c>
      <c r="V20624">
        <v>2075</v>
      </c>
      <c r="W20624" s="1" t="s">
        <v>1922</v>
      </c>
      <c r="X20624" s="1" t="s">
        <v>42</v>
      </c>
      <c r="Y20624" s="1" t="s">
        <v>3972</v>
      </c>
      <c r="Z20624" s="1" t="s">
        <v>41</v>
      </c>
      <c r="AA20624" s="1" t="s">
        <v>42</v>
      </c>
      <c r="AB20624" s="1" t="s">
        <v>42</v>
      </c>
      <c r="AC20624" s="1" t="s">
        <v>42</v>
      </c>
      <c r="AD20624" s="1" t="s">
        <v>42</v>
      </c>
    </row>
    <row r="20625" spans="1:30" x14ac:dyDescent="0.2">
      <c r="A20625" s="1" t="s">
        <v>8479</v>
      </c>
      <c r="B20625" s="1" t="s">
        <v>32824</v>
      </c>
      <c r="C20625" s="1" t="s">
        <v>32824</v>
      </c>
      <c r="D20625" s="1" t="s">
        <v>40027</v>
      </c>
      <c r="E20625" s="1" t="s">
        <v>40606</v>
      </c>
      <c r="F20625" s="1" t="s">
        <v>40607</v>
      </c>
      <c r="G20625" s="1" t="s">
        <v>48</v>
      </c>
      <c r="H20625" s="1" t="s">
        <v>36</v>
      </c>
      <c r="I20625">
        <v>10</v>
      </c>
      <c r="J20625">
        <v>120</v>
      </c>
      <c r="K20625" s="1" t="s">
        <v>3505</v>
      </c>
      <c r="L20625">
        <v>10</v>
      </c>
      <c r="M20625">
        <v>6800000191</v>
      </c>
      <c r="N20625">
        <v>8</v>
      </c>
      <c r="O20625">
        <v>211</v>
      </c>
      <c r="P20625">
        <v>78000002</v>
      </c>
      <c r="R20625">
        <v>224000007</v>
      </c>
      <c r="S20625">
        <v>232999995</v>
      </c>
      <c r="T20625">
        <v>1</v>
      </c>
      <c r="U20625">
        <v>2025</v>
      </c>
      <c r="V20625">
        <v>2075</v>
      </c>
      <c r="W20625" s="1" t="s">
        <v>1922</v>
      </c>
      <c r="X20625" s="1" t="s">
        <v>42</v>
      </c>
      <c r="Y20625" s="1" t="s">
        <v>3972</v>
      </c>
      <c r="Z20625" s="1" t="s">
        <v>41</v>
      </c>
      <c r="AA20625" s="1" t="s">
        <v>42</v>
      </c>
      <c r="AB20625" s="1" t="s">
        <v>42</v>
      </c>
      <c r="AC20625" s="1" t="s">
        <v>42</v>
      </c>
      <c r="AD20625" s="1" t="s">
        <v>42</v>
      </c>
    </row>
    <row r="20626" spans="1:30" x14ac:dyDescent="0.2">
      <c r="A20626" s="1" t="s">
        <v>8479</v>
      </c>
      <c r="B20626" s="1" t="s">
        <v>32824</v>
      </c>
      <c r="C20626" s="1" t="s">
        <v>32824</v>
      </c>
      <c r="D20626" s="1" t="s">
        <v>40027</v>
      </c>
      <c r="E20626" s="1" t="s">
        <v>40608</v>
      </c>
      <c r="F20626" s="1" t="s">
        <v>40609</v>
      </c>
      <c r="G20626" s="1" t="s">
        <v>48</v>
      </c>
      <c r="H20626" s="1" t="s">
        <v>36</v>
      </c>
      <c r="I20626">
        <v>10</v>
      </c>
      <c r="J20626">
        <v>120</v>
      </c>
      <c r="K20626" s="1" t="s">
        <v>37</v>
      </c>
      <c r="L20626">
        <v>8800000191</v>
      </c>
      <c r="M20626">
        <v>6400000095</v>
      </c>
      <c r="N20626">
        <v>7199999809</v>
      </c>
      <c r="O20626">
        <v>190</v>
      </c>
      <c r="P20626">
        <v>174999997</v>
      </c>
      <c r="R20626">
        <v>225999996</v>
      </c>
      <c r="S20626">
        <v>247999996</v>
      </c>
      <c r="T20626">
        <v>1</v>
      </c>
      <c r="U20626">
        <v>2025</v>
      </c>
      <c r="V20626">
        <v>2075</v>
      </c>
      <c r="W20626" s="1" t="s">
        <v>1922</v>
      </c>
      <c r="X20626" s="1" t="s">
        <v>42</v>
      </c>
      <c r="Y20626" s="1" t="s">
        <v>3972</v>
      </c>
      <c r="Z20626" s="1" t="s">
        <v>41</v>
      </c>
      <c r="AA20626" s="1" t="s">
        <v>42</v>
      </c>
      <c r="AB20626" s="1" t="s">
        <v>42</v>
      </c>
      <c r="AC20626" s="1" t="s">
        <v>42</v>
      </c>
      <c r="AD20626" s="1" t="s">
        <v>42</v>
      </c>
    </row>
    <row r="20627" spans="1:30" x14ac:dyDescent="0.2">
      <c r="A20627" s="1" t="s">
        <v>8479</v>
      </c>
      <c r="B20627" s="1" t="s">
        <v>32824</v>
      </c>
      <c r="C20627" s="1" t="s">
        <v>32824</v>
      </c>
      <c r="D20627" s="1" t="s">
        <v>40027</v>
      </c>
      <c r="E20627" s="1" t="s">
        <v>40610</v>
      </c>
      <c r="F20627" s="1" t="s">
        <v>40611</v>
      </c>
      <c r="G20627" s="1" t="s">
        <v>48</v>
      </c>
      <c r="H20627" s="1" t="s">
        <v>36</v>
      </c>
      <c r="I20627">
        <v>10</v>
      </c>
      <c r="J20627">
        <v>120</v>
      </c>
      <c r="K20627" s="1" t="s">
        <v>37</v>
      </c>
      <c r="L20627">
        <v>9</v>
      </c>
      <c r="M20627">
        <v>6599999905</v>
      </c>
      <c r="N20627">
        <v>7400000095</v>
      </c>
      <c r="O20627">
        <v>195</v>
      </c>
      <c r="P20627">
        <v>174999997</v>
      </c>
      <c r="R20627">
        <v>225999996</v>
      </c>
      <c r="S20627">
        <v>247999996</v>
      </c>
      <c r="T20627">
        <v>1</v>
      </c>
      <c r="U20627">
        <v>2186</v>
      </c>
      <c r="V20627">
        <v>2355</v>
      </c>
      <c r="W20627" s="1" t="s">
        <v>1922</v>
      </c>
      <c r="X20627" s="1" t="s">
        <v>42</v>
      </c>
      <c r="Y20627" s="1" t="s">
        <v>3972</v>
      </c>
      <c r="Z20627" s="1" t="s">
        <v>41</v>
      </c>
      <c r="AA20627" s="1" t="s">
        <v>42</v>
      </c>
      <c r="AB20627" s="1" t="s">
        <v>42</v>
      </c>
      <c r="AC20627" s="1" t="s">
        <v>42</v>
      </c>
      <c r="AD20627" s="1" t="s">
        <v>42</v>
      </c>
    </row>
    <row r="20628" spans="1:30" x14ac:dyDescent="0.2">
      <c r="A20628" s="1" t="s">
        <v>8479</v>
      </c>
      <c r="B20628" s="1" t="s">
        <v>32824</v>
      </c>
      <c r="C20628" s="1" t="s">
        <v>32824</v>
      </c>
      <c r="D20628" s="1" t="s">
        <v>40027</v>
      </c>
      <c r="E20628" s="1" t="s">
        <v>40612</v>
      </c>
      <c r="F20628" s="1" t="s">
        <v>40613</v>
      </c>
      <c r="G20628" s="1" t="s">
        <v>48</v>
      </c>
      <c r="H20628" s="1" t="s">
        <v>36</v>
      </c>
      <c r="I20628">
        <v>10</v>
      </c>
      <c r="J20628">
        <v>120</v>
      </c>
      <c r="K20628" s="1" t="s">
        <v>37</v>
      </c>
      <c r="L20628">
        <v>9</v>
      </c>
      <c r="M20628">
        <v>6599999905</v>
      </c>
      <c r="N20628">
        <v>7400000095</v>
      </c>
      <c r="O20628">
        <v>195</v>
      </c>
      <c r="P20628">
        <v>174999997</v>
      </c>
      <c r="R20628">
        <v>225999996</v>
      </c>
      <c r="S20628">
        <v>247999996</v>
      </c>
      <c r="T20628">
        <v>1</v>
      </c>
      <c r="U20628">
        <v>2186</v>
      </c>
      <c r="V20628">
        <v>2355</v>
      </c>
      <c r="W20628" s="1" t="s">
        <v>1922</v>
      </c>
      <c r="X20628" s="1" t="s">
        <v>42</v>
      </c>
      <c r="Y20628" s="1" t="s">
        <v>3972</v>
      </c>
      <c r="Z20628" s="1" t="s">
        <v>41</v>
      </c>
      <c r="AA20628" s="1" t="s">
        <v>42</v>
      </c>
      <c r="AB20628" s="1" t="s">
        <v>42</v>
      </c>
      <c r="AC20628" s="1" t="s">
        <v>42</v>
      </c>
      <c r="AD20628" s="1" t="s">
        <v>42</v>
      </c>
    </row>
    <row r="20629" spans="1:30" x14ac:dyDescent="0.2">
      <c r="A20629" s="1" t="s">
        <v>8479</v>
      </c>
      <c r="B20629" s="1" t="s">
        <v>32824</v>
      </c>
      <c r="C20629" s="1" t="s">
        <v>32824</v>
      </c>
      <c r="D20629" s="1" t="s">
        <v>40027</v>
      </c>
      <c r="E20629" s="1" t="s">
        <v>40614</v>
      </c>
      <c r="F20629" s="1" t="s">
        <v>40615</v>
      </c>
      <c r="G20629" s="1" t="s">
        <v>48</v>
      </c>
      <c r="H20629" s="1" t="s">
        <v>36</v>
      </c>
      <c r="I20629">
        <v>11</v>
      </c>
      <c r="J20629">
        <v>120</v>
      </c>
      <c r="K20629" s="1" t="s">
        <v>3505</v>
      </c>
      <c r="L20629">
        <v>1019999981</v>
      </c>
      <c r="M20629">
        <v>7</v>
      </c>
      <c r="N20629">
        <v>8199999809</v>
      </c>
      <c r="O20629">
        <v>216</v>
      </c>
      <c r="P20629">
        <v>78000002</v>
      </c>
      <c r="R20629">
        <v>224000007</v>
      </c>
      <c r="S20629">
        <v>232999995</v>
      </c>
      <c r="T20629">
        <v>1</v>
      </c>
      <c r="U20629">
        <v>2186</v>
      </c>
      <c r="V20629">
        <v>2355</v>
      </c>
      <c r="W20629" s="1" t="s">
        <v>1922</v>
      </c>
      <c r="X20629" s="1" t="s">
        <v>42</v>
      </c>
      <c r="Y20629" s="1" t="s">
        <v>3972</v>
      </c>
      <c r="Z20629" s="1" t="s">
        <v>41</v>
      </c>
      <c r="AA20629" s="1" t="s">
        <v>42</v>
      </c>
      <c r="AB20629" s="1" t="s">
        <v>42</v>
      </c>
      <c r="AC20629" s="1" t="s">
        <v>42</v>
      </c>
      <c r="AD20629" s="1" t="s">
        <v>42</v>
      </c>
    </row>
    <row r="20630" spans="1:30" x14ac:dyDescent="0.2">
      <c r="A20630" s="1" t="s">
        <v>8479</v>
      </c>
      <c r="B20630" s="1" t="s">
        <v>32824</v>
      </c>
      <c r="C20630" s="1" t="s">
        <v>32824</v>
      </c>
      <c r="D20630" s="1" t="s">
        <v>40027</v>
      </c>
      <c r="E20630" s="1" t="s">
        <v>40616</v>
      </c>
      <c r="F20630" s="1" t="s">
        <v>40617</v>
      </c>
      <c r="G20630" s="1" t="s">
        <v>48</v>
      </c>
      <c r="H20630" s="1" t="s">
        <v>36</v>
      </c>
      <c r="I20630">
        <v>11</v>
      </c>
      <c r="J20630">
        <v>120</v>
      </c>
      <c r="K20630" s="1" t="s">
        <v>3505</v>
      </c>
      <c r="L20630">
        <v>1019999981</v>
      </c>
      <c r="M20630">
        <v>7</v>
      </c>
      <c r="N20630">
        <v>8199999809</v>
      </c>
      <c r="O20630">
        <v>216</v>
      </c>
      <c r="P20630">
        <v>78000002</v>
      </c>
      <c r="R20630">
        <v>224000007</v>
      </c>
      <c r="S20630">
        <v>232999995</v>
      </c>
      <c r="T20630">
        <v>1</v>
      </c>
      <c r="U20630">
        <v>2586</v>
      </c>
      <c r="V20630">
        <v>2600</v>
      </c>
      <c r="W20630" s="1" t="s">
        <v>1922</v>
      </c>
      <c r="X20630" s="1" t="s">
        <v>42</v>
      </c>
      <c r="Y20630" s="1" t="s">
        <v>3972</v>
      </c>
      <c r="Z20630" s="1" t="s">
        <v>41</v>
      </c>
      <c r="AA20630" s="1" t="s">
        <v>42</v>
      </c>
      <c r="AB20630" s="1" t="s">
        <v>42</v>
      </c>
      <c r="AC20630" s="1" t="s">
        <v>42</v>
      </c>
      <c r="AD20630" s="1" t="s">
        <v>42</v>
      </c>
    </row>
    <row r="20631" spans="1:30" x14ac:dyDescent="0.2">
      <c r="A20631" s="1" t="s">
        <v>8479</v>
      </c>
      <c r="B20631" s="1" t="s">
        <v>32824</v>
      </c>
      <c r="C20631" s="1" t="s">
        <v>32824</v>
      </c>
      <c r="D20631" s="1" t="s">
        <v>40027</v>
      </c>
      <c r="E20631" s="1" t="s">
        <v>40618</v>
      </c>
      <c r="F20631" s="1" t="s">
        <v>40619</v>
      </c>
      <c r="G20631" s="1" t="s">
        <v>48</v>
      </c>
      <c r="H20631" s="1" t="s">
        <v>36</v>
      </c>
      <c r="I20631">
        <v>11</v>
      </c>
      <c r="J20631">
        <v>120</v>
      </c>
      <c r="K20631" s="1" t="s">
        <v>3505</v>
      </c>
      <c r="L20631">
        <v>1019999981</v>
      </c>
      <c r="M20631">
        <v>7</v>
      </c>
      <c r="N20631">
        <v>8199999809</v>
      </c>
      <c r="O20631">
        <v>216</v>
      </c>
      <c r="P20631">
        <v>78000002</v>
      </c>
      <c r="R20631">
        <v>224000007</v>
      </c>
      <c r="S20631">
        <v>232999995</v>
      </c>
      <c r="T20631">
        <v>1</v>
      </c>
      <c r="U20631">
        <v>2586</v>
      </c>
      <c r="V20631">
        <v>2600</v>
      </c>
      <c r="W20631" s="1" t="s">
        <v>1922</v>
      </c>
      <c r="X20631" s="1" t="s">
        <v>42</v>
      </c>
      <c r="Y20631" s="1" t="s">
        <v>3972</v>
      </c>
      <c r="Z20631" s="1" t="s">
        <v>41</v>
      </c>
      <c r="AA20631" s="1" t="s">
        <v>42</v>
      </c>
      <c r="AB20631" s="1" t="s">
        <v>42</v>
      </c>
      <c r="AC20631" s="1" t="s">
        <v>42</v>
      </c>
      <c r="AD20631" s="1" t="s">
        <v>42</v>
      </c>
    </row>
    <row r="20632" spans="1:30" x14ac:dyDescent="0.2">
      <c r="A20632" s="1" t="s">
        <v>8479</v>
      </c>
      <c r="B20632" s="1" t="s">
        <v>32824</v>
      </c>
      <c r="C20632" s="1" t="s">
        <v>32824</v>
      </c>
      <c r="D20632" s="1" t="s">
        <v>40027</v>
      </c>
      <c r="E20632" s="1" t="s">
        <v>40620</v>
      </c>
      <c r="F20632" s="1" t="s">
        <v>40621</v>
      </c>
      <c r="G20632" s="1" t="s">
        <v>48</v>
      </c>
      <c r="H20632" s="1" t="s">
        <v>36</v>
      </c>
      <c r="I20632">
        <v>10</v>
      </c>
      <c r="J20632">
        <v>120</v>
      </c>
      <c r="K20632" s="1" t="s">
        <v>37</v>
      </c>
      <c r="L20632">
        <v>9</v>
      </c>
      <c r="M20632">
        <v>6599999905</v>
      </c>
      <c r="N20632">
        <v>7400000095</v>
      </c>
      <c r="O20632">
        <v>195</v>
      </c>
      <c r="P20632">
        <v>174999997</v>
      </c>
      <c r="R20632">
        <v>225999996</v>
      </c>
      <c r="S20632">
        <v>247999996</v>
      </c>
      <c r="T20632">
        <v>1</v>
      </c>
      <c r="U20632">
        <v>2586</v>
      </c>
      <c r="V20632">
        <v>2600</v>
      </c>
      <c r="W20632" s="1" t="s">
        <v>1922</v>
      </c>
      <c r="X20632" s="1" t="s">
        <v>42</v>
      </c>
      <c r="Y20632" s="1" t="s">
        <v>3972</v>
      </c>
      <c r="Z20632" s="1" t="s">
        <v>41</v>
      </c>
      <c r="AA20632" s="1" t="s">
        <v>42</v>
      </c>
      <c r="AB20632" s="1" t="s">
        <v>42</v>
      </c>
      <c r="AC20632" s="1" t="s">
        <v>42</v>
      </c>
      <c r="AD20632" s="1" t="s">
        <v>42</v>
      </c>
    </row>
    <row r="20633" spans="1:30" x14ac:dyDescent="0.2">
      <c r="A20633" s="1" t="s">
        <v>8479</v>
      </c>
      <c r="B20633" s="1" t="s">
        <v>32824</v>
      </c>
      <c r="C20633" s="1" t="s">
        <v>32824</v>
      </c>
      <c r="D20633" s="1" t="s">
        <v>40027</v>
      </c>
      <c r="E20633" s="1" t="s">
        <v>40622</v>
      </c>
      <c r="F20633" s="1" t="s">
        <v>40623</v>
      </c>
      <c r="G20633" s="1" t="s">
        <v>48</v>
      </c>
      <c r="H20633" s="1" t="s">
        <v>36</v>
      </c>
      <c r="I20633">
        <v>10</v>
      </c>
      <c r="J20633">
        <v>120</v>
      </c>
      <c r="K20633" s="1" t="s">
        <v>37</v>
      </c>
      <c r="L20633">
        <v>8899999619</v>
      </c>
      <c r="M20633">
        <v>65</v>
      </c>
      <c r="N20633">
        <v>7300000191</v>
      </c>
      <c r="O20633">
        <v>192</v>
      </c>
      <c r="P20633">
        <v>174999997</v>
      </c>
      <c r="R20633">
        <v>225999996</v>
      </c>
      <c r="S20633">
        <v>247999996</v>
      </c>
      <c r="T20633">
        <v>1</v>
      </c>
      <c r="U20633">
        <v>2076</v>
      </c>
      <c r="V20633">
        <v>2185</v>
      </c>
      <c r="W20633" s="1" t="s">
        <v>1922</v>
      </c>
      <c r="X20633" s="1" t="s">
        <v>42</v>
      </c>
      <c r="Y20633" s="1" t="s">
        <v>3972</v>
      </c>
      <c r="Z20633" s="1" t="s">
        <v>41</v>
      </c>
      <c r="AA20633" s="1" t="s">
        <v>42</v>
      </c>
      <c r="AB20633" s="1" t="s">
        <v>42</v>
      </c>
      <c r="AC20633" s="1" t="s">
        <v>42</v>
      </c>
      <c r="AD20633" s="1" t="s">
        <v>42</v>
      </c>
    </row>
    <row r="20634" spans="1:30" x14ac:dyDescent="0.2">
      <c r="A20634" s="1" t="s">
        <v>8479</v>
      </c>
      <c r="B20634" s="1" t="s">
        <v>32824</v>
      </c>
      <c r="C20634" s="1" t="s">
        <v>32824</v>
      </c>
      <c r="D20634" s="1" t="s">
        <v>40027</v>
      </c>
      <c r="E20634" s="1" t="s">
        <v>40624</v>
      </c>
      <c r="F20634" s="1" t="s">
        <v>40625</v>
      </c>
      <c r="G20634" s="1" t="s">
        <v>48</v>
      </c>
      <c r="H20634" s="1" t="s">
        <v>36</v>
      </c>
      <c r="I20634">
        <v>10</v>
      </c>
      <c r="J20634">
        <v>120</v>
      </c>
      <c r="K20634" s="1" t="s">
        <v>37</v>
      </c>
      <c r="L20634">
        <v>8899999619</v>
      </c>
      <c r="M20634">
        <v>65</v>
      </c>
      <c r="N20634">
        <v>7300000191</v>
      </c>
      <c r="O20634">
        <v>192</v>
      </c>
      <c r="P20634">
        <v>174999997</v>
      </c>
      <c r="R20634">
        <v>225999996</v>
      </c>
      <c r="S20634">
        <v>247999996</v>
      </c>
      <c r="T20634">
        <v>1</v>
      </c>
      <c r="U20634">
        <v>2076</v>
      </c>
      <c r="V20634">
        <v>2185</v>
      </c>
      <c r="W20634" s="1" t="s">
        <v>1922</v>
      </c>
      <c r="X20634" s="1" t="s">
        <v>42</v>
      </c>
      <c r="Y20634" s="1" t="s">
        <v>3972</v>
      </c>
      <c r="Z20634" s="1" t="s">
        <v>41</v>
      </c>
      <c r="AA20634" s="1" t="s">
        <v>42</v>
      </c>
      <c r="AB20634" s="1" t="s">
        <v>42</v>
      </c>
      <c r="AC20634" s="1" t="s">
        <v>42</v>
      </c>
      <c r="AD20634" s="1" t="s">
        <v>42</v>
      </c>
    </row>
    <row r="20635" spans="1:30" x14ac:dyDescent="0.2">
      <c r="A20635" s="1" t="s">
        <v>8479</v>
      </c>
      <c r="B20635" s="1" t="s">
        <v>32824</v>
      </c>
      <c r="C20635" s="1" t="s">
        <v>32824</v>
      </c>
      <c r="D20635" s="1" t="s">
        <v>40027</v>
      </c>
      <c r="E20635" s="1" t="s">
        <v>40626</v>
      </c>
      <c r="F20635" s="1" t="s">
        <v>40627</v>
      </c>
      <c r="G20635" s="1" t="s">
        <v>48</v>
      </c>
      <c r="H20635" s="1" t="s">
        <v>36</v>
      </c>
      <c r="I20635">
        <v>11</v>
      </c>
      <c r="J20635">
        <v>120</v>
      </c>
      <c r="K20635" s="1" t="s">
        <v>3505</v>
      </c>
      <c r="L20635">
        <v>1010000038</v>
      </c>
      <c r="M20635">
        <v>6900000095</v>
      </c>
      <c r="N20635">
        <v>8100000381</v>
      </c>
      <c r="O20635">
        <v>213</v>
      </c>
      <c r="P20635">
        <v>78000002</v>
      </c>
      <c r="R20635">
        <v>224000007</v>
      </c>
      <c r="S20635">
        <v>232999995</v>
      </c>
      <c r="T20635">
        <v>1</v>
      </c>
      <c r="U20635">
        <v>2076</v>
      </c>
      <c r="V20635">
        <v>2185</v>
      </c>
      <c r="W20635" s="1" t="s">
        <v>1922</v>
      </c>
      <c r="X20635" s="1" t="s">
        <v>42</v>
      </c>
      <c r="Y20635" s="1" t="s">
        <v>3972</v>
      </c>
      <c r="Z20635" s="1" t="s">
        <v>41</v>
      </c>
      <c r="AA20635" s="1" t="s">
        <v>42</v>
      </c>
      <c r="AB20635" s="1" t="s">
        <v>42</v>
      </c>
      <c r="AC20635" s="1" t="s">
        <v>42</v>
      </c>
      <c r="AD20635" s="1" t="s">
        <v>42</v>
      </c>
    </row>
    <row r="20636" spans="1:30" x14ac:dyDescent="0.2">
      <c r="A20636" s="1" t="s">
        <v>8479</v>
      </c>
      <c r="B20636" s="1" t="s">
        <v>32824</v>
      </c>
      <c r="C20636" s="1" t="s">
        <v>32824</v>
      </c>
      <c r="D20636" s="1" t="s">
        <v>40027</v>
      </c>
      <c r="E20636" s="1" t="s">
        <v>40628</v>
      </c>
      <c r="F20636" s="1" t="s">
        <v>40629</v>
      </c>
      <c r="G20636" s="1" t="s">
        <v>48</v>
      </c>
      <c r="H20636" s="1" t="s">
        <v>36</v>
      </c>
      <c r="I20636">
        <v>11</v>
      </c>
      <c r="J20636">
        <v>120</v>
      </c>
      <c r="K20636" s="1" t="s">
        <v>3505</v>
      </c>
      <c r="L20636">
        <v>1019999981</v>
      </c>
      <c r="M20636">
        <v>7</v>
      </c>
      <c r="N20636">
        <v>8199999809</v>
      </c>
      <c r="O20636">
        <v>216</v>
      </c>
      <c r="P20636">
        <v>78000002</v>
      </c>
      <c r="R20636">
        <v>224000007</v>
      </c>
      <c r="S20636">
        <v>232999995</v>
      </c>
      <c r="T20636">
        <v>1</v>
      </c>
      <c r="U20636">
        <v>2356</v>
      </c>
      <c r="V20636">
        <v>2585</v>
      </c>
      <c r="W20636" s="1" t="s">
        <v>1922</v>
      </c>
      <c r="X20636" s="1" t="s">
        <v>42</v>
      </c>
      <c r="Y20636" s="1" t="s">
        <v>3972</v>
      </c>
      <c r="Z20636" s="1" t="s">
        <v>41</v>
      </c>
      <c r="AA20636" s="1" t="s">
        <v>42</v>
      </c>
      <c r="AB20636" s="1" t="s">
        <v>42</v>
      </c>
      <c r="AC20636" s="1" t="s">
        <v>42</v>
      </c>
      <c r="AD20636" s="1" t="s">
        <v>42</v>
      </c>
    </row>
    <row r="20637" spans="1:30" x14ac:dyDescent="0.2">
      <c r="A20637" s="1" t="s">
        <v>8479</v>
      </c>
      <c r="B20637" s="1" t="s">
        <v>32824</v>
      </c>
      <c r="C20637" s="1" t="s">
        <v>32824</v>
      </c>
      <c r="D20637" s="1" t="s">
        <v>40027</v>
      </c>
      <c r="E20637" s="1" t="s">
        <v>40630</v>
      </c>
      <c r="F20637" s="1" t="s">
        <v>40631</v>
      </c>
      <c r="G20637" s="1" t="s">
        <v>48</v>
      </c>
      <c r="H20637" s="1" t="s">
        <v>36</v>
      </c>
      <c r="I20637">
        <v>11</v>
      </c>
      <c r="J20637">
        <v>120</v>
      </c>
      <c r="K20637" s="1" t="s">
        <v>3505</v>
      </c>
      <c r="L20637">
        <v>1019999981</v>
      </c>
      <c r="M20637">
        <v>7</v>
      </c>
      <c r="N20637">
        <v>8199999809</v>
      </c>
      <c r="O20637">
        <v>216</v>
      </c>
      <c r="P20637">
        <v>78000002</v>
      </c>
      <c r="R20637">
        <v>224000007</v>
      </c>
      <c r="S20637">
        <v>232999995</v>
      </c>
      <c r="T20637">
        <v>1</v>
      </c>
      <c r="U20637">
        <v>2356</v>
      </c>
      <c r="V20637">
        <v>2585</v>
      </c>
      <c r="W20637" s="1" t="s">
        <v>1922</v>
      </c>
      <c r="X20637" s="1" t="s">
        <v>42</v>
      </c>
      <c r="Y20637" s="1" t="s">
        <v>3972</v>
      </c>
      <c r="Z20637" s="1" t="s">
        <v>41</v>
      </c>
      <c r="AA20637" s="1" t="s">
        <v>42</v>
      </c>
      <c r="AB20637" s="1" t="s">
        <v>42</v>
      </c>
      <c r="AC20637" s="1" t="s">
        <v>42</v>
      </c>
      <c r="AD20637" s="1" t="s">
        <v>42</v>
      </c>
    </row>
    <row r="20638" spans="1:30" x14ac:dyDescent="0.2">
      <c r="A20638" s="1" t="s">
        <v>8479</v>
      </c>
      <c r="B20638" s="1" t="s">
        <v>32824</v>
      </c>
      <c r="C20638" s="1" t="s">
        <v>32824</v>
      </c>
      <c r="D20638" s="1" t="s">
        <v>40027</v>
      </c>
      <c r="E20638" s="1" t="s">
        <v>40632</v>
      </c>
      <c r="F20638" s="1" t="s">
        <v>40633</v>
      </c>
      <c r="G20638" s="1" t="s">
        <v>48</v>
      </c>
      <c r="H20638" s="1" t="s">
        <v>36</v>
      </c>
      <c r="I20638">
        <v>10</v>
      </c>
      <c r="J20638">
        <v>120</v>
      </c>
      <c r="K20638" s="1" t="s">
        <v>37</v>
      </c>
      <c r="L20638">
        <v>9</v>
      </c>
      <c r="M20638">
        <v>6599999905</v>
      </c>
      <c r="N20638">
        <v>7400000095</v>
      </c>
      <c r="O20638">
        <v>195</v>
      </c>
      <c r="P20638">
        <v>174999997</v>
      </c>
      <c r="R20638">
        <v>225999996</v>
      </c>
      <c r="S20638">
        <v>247999996</v>
      </c>
      <c r="T20638">
        <v>1</v>
      </c>
      <c r="U20638">
        <v>2356</v>
      </c>
      <c r="V20638">
        <v>2585</v>
      </c>
      <c r="W20638" s="1" t="s">
        <v>1922</v>
      </c>
      <c r="X20638" s="1" t="s">
        <v>42</v>
      </c>
      <c r="Y20638" s="1" t="s">
        <v>3972</v>
      </c>
      <c r="Z20638" s="1" t="s">
        <v>41</v>
      </c>
      <c r="AA20638" s="1" t="s">
        <v>42</v>
      </c>
      <c r="AB20638" s="1" t="s">
        <v>42</v>
      </c>
      <c r="AC20638" s="1" t="s">
        <v>42</v>
      </c>
      <c r="AD20638" s="1" t="s">
        <v>42</v>
      </c>
    </row>
    <row r="20639" spans="1:30" x14ac:dyDescent="0.2">
      <c r="A20639" s="1" t="s">
        <v>8479</v>
      </c>
      <c r="B20639" s="1" t="s">
        <v>32824</v>
      </c>
      <c r="C20639" s="1" t="s">
        <v>32824</v>
      </c>
      <c r="D20639" s="1" t="s">
        <v>40027</v>
      </c>
      <c r="E20639" s="1" t="s">
        <v>40634</v>
      </c>
      <c r="F20639" s="1" t="s">
        <v>40635</v>
      </c>
      <c r="G20639" s="1" t="s">
        <v>48</v>
      </c>
      <c r="H20639" s="1" t="s">
        <v>36</v>
      </c>
      <c r="I20639">
        <v>10</v>
      </c>
      <c r="J20639">
        <v>120</v>
      </c>
      <c r="K20639" s="1" t="s">
        <v>37</v>
      </c>
      <c r="L20639">
        <v>8800000191</v>
      </c>
      <c r="M20639">
        <v>6400000095</v>
      </c>
      <c r="N20639">
        <v>7199999809</v>
      </c>
      <c r="O20639">
        <v>190</v>
      </c>
      <c r="P20639">
        <v>174999997</v>
      </c>
      <c r="R20639">
        <v>225999996</v>
      </c>
      <c r="S20639">
        <v>247999996</v>
      </c>
      <c r="T20639">
        <v>1</v>
      </c>
      <c r="U20639">
        <v>2075</v>
      </c>
      <c r="V20639">
        <v>2075</v>
      </c>
      <c r="W20639" s="1" t="s">
        <v>1922</v>
      </c>
      <c r="X20639" s="1" t="s">
        <v>42</v>
      </c>
      <c r="Y20639" s="1" t="s">
        <v>3972</v>
      </c>
      <c r="Z20639" s="1" t="s">
        <v>41</v>
      </c>
      <c r="AA20639" s="1" t="s">
        <v>42</v>
      </c>
      <c r="AB20639" s="1" t="s">
        <v>42</v>
      </c>
      <c r="AC20639" s="1" t="s">
        <v>42</v>
      </c>
      <c r="AD20639" s="1" t="s">
        <v>42</v>
      </c>
    </row>
    <row r="20640" spans="1:30" x14ac:dyDescent="0.2">
      <c r="A20640" s="1" t="s">
        <v>8479</v>
      </c>
      <c r="B20640" s="1" t="s">
        <v>32824</v>
      </c>
      <c r="C20640" s="1" t="s">
        <v>32824</v>
      </c>
      <c r="D20640" s="1" t="s">
        <v>40027</v>
      </c>
      <c r="E20640" s="1" t="s">
        <v>40636</v>
      </c>
      <c r="F20640" s="1" t="s">
        <v>40637</v>
      </c>
      <c r="G20640" s="1" t="s">
        <v>48</v>
      </c>
      <c r="H20640" s="1" t="s">
        <v>36</v>
      </c>
      <c r="I20640">
        <v>10</v>
      </c>
      <c r="J20640">
        <v>120</v>
      </c>
      <c r="K20640" s="1" t="s">
        <v>37</v>
      </c>
      <c r="L20640">
        <v>8899999619</v>
      </c>
      <c r="M20640">
        <v>65</v>
      </c>
      <c r="N20640">
        <v>7300000191</v>
      </c>
      <c r="O20640">
        <v>192</v>
      </c>
      <c r="P20640">
        <v>174999997</v>
      </c>
      <c r="R20640">
        <v>225999996</v>
      </c>
      <c r="S20640">
        <v>247999996</v>
      </c>
      <c r="T20640">
        <v>1</v>
      </c>
      <c r="U20640">
        <v>2076</v>
      </c>
      <c r="V20640">
        <v>2185</v>
      </c>
      <c r="W20640" s="1" t="s">
        <v>1922</v>
      </c>
      <c r="X20640" s="1" t="s">
        <v>42</v>
      </c>
      <c r="Y20640" s="1" t="s">
        <v>3972</v>
      </c>
      <c r="Z20640" s="1" t="s">
        <v>41</v>
      </c>
      <c r="AA20640" s="1" t="s">
        <v>42</v>
      </c>
      <c r="AB20640" s="1" t="s">
        <v>42</v>
      </c>
      <c r="AC20640" s="1" t="s">
        <v>42</v>
      </c>
      <c r="AD20640" s="1" t="s">
        <v>42</v>
      </c>
    </row>
    <row r="20641" spans="1:30" x14ac:dyDescent="0.2">
      <c r="A20641" s="1" t="s">
        <v>8479</v>
      </c>
      <c r="B20641" s="1" t="s">
        <v>32824</v>
      </c>
      <c r="C20641" s="1" t="s">
        <v>32824</v>
      </c>
      <c r="D20641" s="1" t="s">
        <v>40027</v>
      </c>
      <c r="E20641" s="1" t="s">
        <v>40638</v>
      </c>
      <c r="F20641" s="1" t="s">
        <v>40639</v>
      </c>
      <c r="G20641" s="1" t="s">
        <v>48</v>
      </c>
      <c r="H20641" s="1" t="s">
        <v>36</v>
      </c>
      <c r="I20641">
        <v>11</v>
      </c>
      <c r="J20641">
        <v>120</v>
      </c>
      <c r="K20641" s="1" t="s">
        <v>3505</v>
      </c>
      <c r="L20641">
        <v>1010000038</v>
      </c>
      <c r="M20641">
        <v>6900000095</v>
      </c>
      <c r="N20641">
        <v>8100000381</v>
      </c>
      <c r="O20641">
        <v>213</v>
      </c>
      <c r="P20641">
        <v>78000002</v>
      </c>
      <c r="R20641">
        <v>224000007</v>
      </c>
      <c r="S20641">
        <v>232999995</v>
      </c>
      <c r="T20641">
        <v>1</v>
      </c>
      <c r="U20641">
        <v>2076</v>
      </c>
      <c r="V20641">
        <v>2185</v>
      </c>
      <c r="W20641" s="1" t="s">
        <v>1922</v>
      </c>
      <c r="X20641" s="1" t="s">
        <v>42</v>
      </c>
      <c r="Y20641" s="1" t="s">
        <v>3972</v>
      </c>
      <c r="Z20641" s="1" t="s">
        <v>41</v>
      </c>
      <c r="AA20641" s="1" t="s">
        <v>42</v>
      </c>
      <c r="AB20641" s="1" t="s">
        <v>42</v>
      </c>
      <c r="AC20641" s="1" t="s">
        <v>42</v>
      </c>
      <c r="AD20641" s="1" t="s">
        <v>42</v>
      </c>
    </row>
    <row r="20642" spans="1:30" x14ac:dyDescent="0.2">
      <c r="A20642" s="1" t="s">
        <v>8479</v>
      </c>
      <c r="B20642" s="1" t="s">
        <v>32824</v>
      </c>
      <c r="C20642" s="1" t="s">
        <v>32824</v>
      </c>
      <c r="D20642" s="1" t="s">
        <v>40027</v>
      </c>
      <c r="E20642" s="1" t="s">
        <v>40640</v>
      </c>
      <c r="F20642" s="1" t="s">
        <v>40641</v>
      </c>
      <c r="G20642" s="1" t="s">
        <v>48</v>
      </c>
      <c r="H20642" s="1" t="s">
        <v>36</v>
      </c>
      <c r="I20642">
        <v>11</v>
      </c>
      <c r="J20642">
        <v>120</v>
      </c>
      <c r="K20642" s="1" t="s">
        <v>3505</v>
      </c>
      <c r="L20642">
        <v>1010000038</v>
      </c>
      <c r="M20642">
        <v>6900000095</v>
      </c>
      <c r="N20642">
        <v>8100000381</v>
      </c>
      <c r="O20642">
        <v>213</v>
      </c>
      <c r="P20642">
        <v>78000002</v>
      </c>
      <c r="R20642">
        <v>224000007</v>
      </c>
      <c r="S20642">
        <v>232999995</v>
      </c>
      <c r="T20642">
        <v>1</v>
      </c>
      <c r="U20642">
        <v>2076</v>
      </c>
      <c r="V20642">
        <v>2185</v>
      </c>
      <c r="W20642" s="1" t="s">
        <v>1922</v>
      </c>
      <c r="X20642" s="1" t="s">
        <v>42</v>
      </c>
      <c r="Y20642" s="1" t="s">
        <v>3972</v>
      </c>
      <c r="Z20642" s="1" t="s">
        <v>41</v>
      </c>
      <c r="AA20642" s="1" t="s">
        <v>42</v>
      </c>
      <c r="AB20642" s="1" t="s">
        <v>42</v>
      </c>
      <c r="AC20642" s="1" t="s">
        <v>42</v>
      </c>
      <c r="AD20642" s="1" t="s">
        <v>42</v>
      </c>
    </row>
    <row r="20643" spans="1:30" x14ac:dyDescent="0.2">
      <c r="A20643" s="1" t="s">
        <v>8479</v>
      </c>
      <c r="B20643" s="1" t="s">
        <v>32824</v>
      </c>
      <c r="C20643" s="1" t="s">
        <v>32824</v>
      </c>
      <c r="D20643" s="1" t="s">
        <v>40027</v>
      </c>
      <c r="E20643" s="1" t="s">
        <v>40642</v>
      </c>
      <c r="F20643" s="1" t="s">
        <v>40643</v>
      </c>
      <c r="G20643" s="1" t="s">
        <v>48</v>
      </c>
      <c r="H20643" s="1" t="s">
        <v>36</v>
      </c>
      <c r="I20643">
        <v>10</v>
      </c>
      <c r="J20643">
        <v>120</v>
      </c>
      <c r="K20643" s="1" t="s">
        <v>37</v>
      </c>
      <c r="L20643">
        <v>8899999619</v>
      </c>
      <c r="M20643">
        <v>65</v>
      </c>
      <c r="N20643">
        <v>7300000191</v>
      </c>
      <c r="O20643">
        <v>192</v>
      </c>
      <c r="P20643">
        <v>174999997</v>
      </c>
      <c r="R20643">
        <v>225999996</v>
      </c>
      <c r="S20643">
        <v>247999996</v>
      </c>
      <c r="T20643">
        <v>1</v>
      </c>
      <c r="U20643">
        <v>2076</v>
      </c>
      <c r="V20643">
        <v>2185</v>
      </c>
      <c r="W20643" s="1" t="s">
        <v>1922</v>
      </c>
      <c r="X20643" s="1" t="s">
        <v>42</v>
      </c>
      <c r="Y20643" s="1" t="s">
        <v>3972</v>
      </c>
      <c r="Z20643" s="1" t="s">
        <v>41</v>
      </c>
      <c r="AA20643" s="1" t="s">
        <v>42</v>
      </c>
      <c r="AB20643" s="1" t="s">
        <v>42</v>
      </c>
      <c r="AC20643" s="1" t="s">
        <v>42</v>
      </c>
      <c r="AD20643" s="1" t="s">
        <v>42</v>
      </c>
    </row>
    <row r="20644" spans="1:30" x14ac:dyDescent="0.2">
      <c r="A20644" s="1" t="s">
        <v>8479</v>
      </c>
      <c r="B20644" s="1" t="s">
        <v>32824</v>
      </c>
      <c r="C20644" s="1" t="s">
        <v>32824</v>
      </c>
      <c r="D20644" s="1" t="s">
        <v>40027</v>
      </c>
      <c r="E20644" s="1" t="s">
        <v>40644</v>
      </c>
      <c r="F20644" s="1" t="s">
        <v>40645</v>
      </c>
      <c r="G20644" s="1" t="s">
        <v>48</v>
      </c>
      <c r="H20644" s="1" t="s">
        <v>36</v>
      </c>
      <c r="I20644">
        <v>10</v>
      </c>
      <c r="J20644">
        <v>120</v>
      </c>
      <c r="K20644" s="1" t="s">
        <v>37</v>
      </c>
      <c r="L20644">
        <v>8899999619</v>
      </c>
      <c r="M20644">
        <v>65</v>
      </c>
      <c r="N20644">
        <v>7300000191</v>
      </c>
      <c r="O20644">
        <v>192</v>
      </c>
      <c r="P20644">
        <v>174999997</v>
      </c>
      <c r="R20644">
        <v>225999996</v>
      </c>
      <c r="S20644">
        <v>247999996</v>
      </c>
      <c r="T20644">
        <v>1</v>
      </c>
      <c r="U20644">
        <v>2076</v>
      </c>
      <c r="V20644">
        <v>2185</v>
      </c>
      <c r="W20644" s="1" t="s">
        <v>1922</v>
      </c>
      <c r="X20644" s="1" t="s">
        <v>42</v>
      </c>
      <c r="Y20644" s="1" t="s">
        <v>3972</v>
      </c>
      <c r="Z20644" s="1" t="s">
        <v>41</v>
      </c>
      <c r="AA20644" s="1" t="s">
        <v>42</v>
      </c>
      <c r="AB20644" s="1" t="s">
        <v>42</v>
      </c>
      <c r="AC20644" s="1" t="s">
        <v>42</v>
      </c>
      <c r="AD20644" s="1" t="s">
        <v>42</v>
      </c>
    </row>
    <row r="20645" spans="1:30" x14ac:dyDescent="0.2">
      <c r="A20645" s="1" t="s">
        <v>8479</v>
      </c>
      <c r="B20645" s="1" t="s">
        <v>32824</v>
      </c>
      <c r="C20645" s="1" t="s">
        <v>32824</v>
      </c>
      <c r="D20645" s="1" t="s">
        <v>40027</v>
      </c>
      <c r="E20645" s="1" t="s">
        <v>40646</v>
      </c>
      <c r="F20645" s="1" t="s">
        <v>40647</v>
      </c>
      <c r="G20645" s="1" t="s">
        <v>48</v>
      </c>
      <c r="H20645" s="1" t="s">
        <v>36</v>
      </c>
      <c r="I20645">
        <v>11</v>
      </c>
      <c r="J20645">
        <v>120</v>
      </c>
      <c r="K20645" s="1" t="s">
        <v>3505</v>
      </c>
      <c r="L20645">
        <v>1010000038</v>
      </c>
      <c r="M20645">
        <v>6900000095</v>
      </c>
      <c r="N20645">
        <v>8100000381</v>
      </c>
      <c r="O20645">
        <v>213</v>
      </c>
      <c r="P20645">
        <v>78000002</v>
      </c>
      <c r="R20645">
        <v>224000007</v>
      </c>
      <c r="S20645">
        <v>232999995</v>
      </c>
      <c r="T20645">
        <v>1</v>
      </c>
      <c r="U20645">
        <v>2076</v>
      </c>
      <c r="V20645">
        <v>2185</v>
      </c>
      <c r="W20645" s="1" t="s">
        <v>1922</v>
      </c>
      <c r="X20645" s="1" t="s">
        <v>42</v>
      </c>
      <c r="Y20645" s="1" t="s">
        <v>3972</v>
      </c>
      <c r="Z20645" s="1" t="s">
        <v>41</v>
      </c>
      <c r="AA20645" s="1" t="s">
        <v>42</v>
      </c>
      <c r="AB20645" s="1" t="s">
        <v>42</v>
      </c>
      <c r="AC20645" s="1" t="s">
        <v>42</v>
      </c>
      <c r="AD20645" s="1" t="s">
        <v>42</v>
      </c>
    </row>
    <row r="20646" spans="1:30" x14ac:dyDescent="0.2">
      <c r="A20646" s="1" t="s">
        <v>8479</v>
      </c>
      <c r="B20646" s="1" t="s">
        <v>32824</v>
      </c>
      <c r="C20646" s="1" t="s">
        <v>32824</v>
      </c>
      <c r="D20646" s="1" t="s">
        <v>40027</v>
      </c>
      <c r="E20646" s="1" t="s">
        <v>40648</v>
      </c>
      <c r="F20646" s="1" t="s">
        <v>40649</v>
      </c>
      <c r="G20646" s="1" t="s">
        <v>48</v>
      </c>
      <c r="H20646" s="1" t="s">
        <v>36</v>
      </c>
      <c r="I20646">
        <v>11</v>
      </c>
      <c r="J20646">
        <v>120</v>
      </c>
      <c r="K20646" s="1" t="s">
        <v>3505</v>
      </c>
      <c r="L20646">
        <v>1019999981</v>
      </c>
      <c r="M20646">
        <v>7</v>
      </c>
      <c r="N20646">
        <v>8199999809</v>
      </c>
      <c r="O20646">
        <v>216</v>
      </c>
      <c r="P20646">
        <v>78000002</v>
      </c>
      <c r="R20646">
        <v>224000007</v>
      </c>
      <c r="S20646">
        <v>232999995</v>
      </c>
      <c r="T20646">
        <v>1</v>
      </c>
      <c r="U20646">
        <v>2186</v>
      </c>
      <c r="V20646">
        <v>2350</v>
      </c>
      <c r="W20646" s="1" t="s">
        <v>1922</v>
      </c>
      <c r="X20646" s="1" t="s">
        <v>42</v>
      </c>
      <c r="Y20646" s="1" t="s">
        <v>3972</v>
      </c>
      <c r="Z20646" s="1" t="s">
        <v>41</v>
      </c>
      <c r="AA20646" s="1" t="s">
        <v>42</v>
      </c>
      <c r="AB20646" s="1" t="s">
        <v>42</v>
      </c>
      <c r="AC20646" s="1" t="s">
        <v>42</v>
      </c>
      <c r="AD20646" s="1" t="s">
        <v>42</v>
      </c>
    </row>
    <row r="20647" spans="1:30" x14ac:dyDescent="0.2">
      <c r="A20647" s="1" t="s">
        <v>8479</v>
      </c>
      <c r="B20647" s="1" t="s">
        <v>32824</v>
      </c>
      <c r="C20647" s="1" t="s">
        <v>32824</v>
      </c>
      <c r="D20647" s="1" t="s">
        <v>40027</v>
      </c>
      <c r="E20647" s="1" t="s">
        <v>40650</v>
      </c>
      <c r="F20647" s="1" t="s">
        <v>40651</v>
      </c>
      <c r="G20647" s="1" t="s">
        <v>48</v>
      </c>
      <c r="H20647" s="1" t="s">
        <v>36</v>
      </c>
      <c r="I20647">
        <v>10</v>
      </c>
      <c r="J20647">
        <v>120</v>
      </c>
      <c r="K20647" s="1" t="s">
        <v>37</v>
      </c>
      <c r="L20647">
        <v>9</v>
      </c>
      <c r="M20647">
        <v>6599999905</v>
      </c>
      <c r="N20647">
        <v>7400000095</v>
      </c>
      <c r="O20647">
        <v>195</v>
      </c>
      <c r="P20647">
        <v>174999997</v>
      </c>
      <c r="R20647">
        <v>225999996</v>
      </c>
      <c r="S20647">
        <v>247999996</v>
      </c>
      <c r="T20647">
        <v>1</v>
      </c>
      <c r="U20647">
        <v>2186</v>
      </c>
      <c r="V20647">
        <v>2350</v>
      </c>
      <c r="W20647" s="1" t="s">
        <v>1922</v>
      </c>
      <c r="X20647" s="1" t="s">
        <v>42</v>
      </c>
      <c r="Y20647" s="1" t="s">
        <v>3972</v>
      </c>
      <c r="Z20647" s="1" t="s">
        <v>41</v>
      </c>
      <c r="AA20647" s="1" t="s">
        <v>42</v>
      </c>
      <c r="AB20647" s="1" t="s">
        <v>42</v>
      </c>
      <c r="AC20647" s="1" t="s">
        <v>42</v>
      </c>
      <c r="AD20647" s="1" t="s">
        <v>42</v>
      </c>
    </row>
    <row r="20648" spans="1:30" x14ac:dyDescent="0.2">
      <c r="A20648" s="1" t="s">
        <v>8479</v>
      </c>
      <c r="B20648" s="1" t="s">
        <v>32824</v>
      </c>
      <c r="C20648" s="1" t="s">
        <v>32824</v>
      </c>
      <c r="D20648" s="1" t="s">
        <v>40027</v>
      </c>
      <c r="E20648" s="1" t="s">
        <v>40652</v>
      </c>
      <c r="F20648" s="1" t="s">
        <v>40653</v>
      </c>
      <c r="G20648" s="1" t="s">
        <v>48</v>
      </c>
      <c r="H20648" s="1" t="s">
        <v>36</v>
      </c>
      <c r="I20648">
        <v>10</v>
      </c>
      <c r="J20648">
        <v>120</v>
      </c>
      <c r="K20648" s="1" t="s">
        <v>37</v>
      </c>
      <c r="L20648">
        <v>9</v>
      </c>
      <c r="M20648">
        <v>6599999905</v>
      </c>
      <c r="N20648">
        <v>7400000095</v>
      </c>
      <c r="O20648">
        <v>195</v>
      </c>
      <c r="P20648">
        <v>174999997</v>
      </c>
      <c r="R20648">
        <v>225999996</v>
      </c>
      <c r="S20648">
        <v>247999996</v>
      </c>
      <c r="T20648">
        <v>1</v>
      </c>
      <c r="U20648">
        <v>2186</v>
      </c>
      <c r="V20648">
        <v>2350</v>
      </c>
      <c r="W20648" s="1" t="s">
        <v>1922</v>
      </c>
      <c r="X20648" s="1" t="s">
        <v>42</v>
      </c>
      <c r="Y20648" s="1" t="s">
        <v>3972</v>
      </c>
      <c r="Z20648" s="1" t="s">
        <v>41</v>
      </c>
      <c r="AA20648" s="1" t="s">
        <v>42</v>
      </c>
      <c r="AB20648" s="1" t="s">
        <v>42</v>
      </c>
      <c r="AC20648" s="1" t="s">
        <v>42</v>
      </c>
      <c r="AD20648" s="1" t="s">
        <v>42</v>
      </c>
    </row>
    <row r="20649" spans="1:30" x14ac:dyDescent="0.2">
      <c r="A20649" s="1" t="s">
        <v>8479</v>
      </c>
      <c r="B20649" s="1" t="s">
        <v>32824</v>
      </c>
      <c r="C20649" s="1" t="s">
        <v>32824</v>
      </c>
      <c r="D20649" s="1" t="s">
        <v>40027</v>
      </c>
      <c r="E20649" s="1" t="s">
        <v>40654</v>
      </c>
      <c r="F20649" s="1" t="s">
        <v>40655</v>
      </c>
      <c r="G20649" s="1" t="s">
        <v>48</v>
      </c>
      <c r="H20649" s="1" t="s">
        <v>36</v>
      </c>
      <c r="I20649">
        <v>10</v>
      </c>
      <c r="J20649">
        <v>120</v>
      </c>
      <c r="K20649" s="1" t="s">
        <v>3505</v>
      </c>
      <c r="L20649">
        <v>10</v>
      </c>
      <c r="M20649">
        <v>6800000191</v>
      </c>
      <c r="N20649">
        <v>8</v>
      </c>
      <c r="O20649">
        <v>211</v>
      </c>
      <c r="P20649">
        <v>78000002</v>
      </c>
      <c r="R20649">
        <v>224000007</v>
      </c>
      <c r="S20649">
        <v>232999995</v>
      </c>
      <c r="T20649">
        <v>1</v>
      </c>
      <c r="U20649">
        <v>2025</v>
      </c>
      <c r="V20649">
        <v>2075</v>
      </c>
      <c r="W20649" s="1" t="s">
        <v>1922</v>
      </c>
      <c r="X20649" s="1" t="s">
        <v>42</v>
      </c>
      <c r="Y20649" s="1" t="s">
        <v>3972</v>
      </c>
      <c r="Z20649" s="1" t="s">
        <v>41</v>
      </c>
      <c r="AA20649" s="1" t="s">
        <v>42</v>
      </c>
      <c r="AB20649" s="1" t="s">
        <v>42</v>
      </c>
      <c r="AC20649" s="1" t="s">
        <v>42</v>
      </c>
      <c r="AD20649" s="1" t="s">
        <v>42</v>
      </c>
    </row>
    <row r="20650" spans="1:30" x14ac:dyDescent="0.2">
      <c r="A20650" s="1" t="s">
        <v>8479</v>
      </c>
      <c r="B20650" s="1" t="s">
        <v>32824</v>
      </c>
      <c r="C20650" s="1" t="s">
        <v>32824</v>
      </c>
      <c r="D20650" s="1" t="s">
        <v>40027</v>
      </c>
      <c r="E20650" s="1" t="s">
        <v>40656</v>
      </c>
      <c r="F20650" s="1" t="s">
        <v>40657</v>
      </c>
      <c r="G20650" s="1" t="s">
        <v>48</v>
      </c>
      <c r="H20650" s="1" t="s">
        <v>36</v>
      </c>
      <c r="I20650">
        <v>10</v>
      </c>
      <c r="J20650">
        <v>120</v>
      </c>
      <c r="K20650" s="1" t="s">
        <v>3505</v>
      </c>
      <c r="L20650">
        <v>10</v>
      </c>
      <c r="M20650">
        <v>6800000191</v>
      </c>
      <c r="N20650">
        <v>8</v>
      </c>
      <c r="O20650">
        <v>211</v>
      </c>
      <c r="P20650">
        <v>78000002</v>
      </c>
      <c r="R20650">
        <v>224000007</v>
      </c>
      <c r="S20650">
        <v>232999995</v>
      </c>
      <c r="T20650">
        <v>1</v>
      </c>
      <c r="U20650">
        <v>2025</v>
      </c>
      <c r="V20650">
        <v>2075</v>
      </c>
      <c r="W20650" s="1" t="s">
        <v>1922</v>
      </c>
      <c r="X20650" s="1" t="s">
        <v>42</v>
      </c>
      <c r="Y20650" s="1" t="s">
        <v>3972</v>
      </c>
      <c r="Z20650" s="1" t="s">
        <v>41</v>
      </c>
      <c r="AA20650" s="1" t="s">
        <v>42</v>
      </c>
      <c r="AB20650" s="1" t="s">
        <v>42</v>
      </c>
      <c r="AC20650" s="1" t="s">
        <v>42</v>
      </c>
      <c r="AD20650" s="1" t="s">
        <v>42</v>
      </c>
    </row>
    <row r="20651" spans="1:30" x14ac:dyDescent="0.2">
      <c r="A20651" s="1" t="s">
        <v>8479</v>
      </c>
      <c r="B20651" s="1" t="s">
        <v>32824</v>
      </c>
      <c r="C20651" s="1" t="s">
        <v>32824</v>
      </c>
      <c r="D20651" s="1" t="s">
        <v>40027</v>
      </c>
      <c r="E20651" s="1" t="s">
        <v>40658</v>
      </c>
      <c r="F20651" s="1" t="s">
        <v>40659</v>
      </c>
      <c r="G20651" s="1" t="s">
        <v>48</v>
      </c>
      <c r="H20651" s="1" t="s">
        <v>36</v>
      </c>
      <c r="I20651">
        <v>10</v>
      </c>
      <c r="J20651">
        <v>120</v>
      </c>
      <c r="K20651" s="1" t="s">
        <v>37</v>
      </c>
      <c r="L20651">
        <v>8800000191</v>
      </c>
      <c r="M20651">
        <v>6400000095</v>
      </c>
      <c r="N20651">
        <v>7199999809</v>
      </c>
      <c r="O20651">
        <v>190</v>
      </c>
      <c r="P20651">
        <v>174999997</v>
      </c>
      <c r="R20651">
        <v>225999996</v>
      </c>
      <c r="S20651">
        <v>247999996</v>
      </c>
      <c r="T20651">
        <v>1</v>
      </c>
      <c r="U20651">
        <v>2025</v>
      </c>
      <c r="V20651">
        <v>2075</v>
      </c>
      <c r="W20651" s="1" t="s">
        <v>1922</v>
      </c>
      <c r="X20651" s="1" t="s">
        <v>42</v>
      </c>
      <c r="Y20651" s="1" t="s">
        <v>3972</v>
      </c>
      <c r="Z20651" s="1" t="s">
        <v>41</v>
      </c>
      <c r="AA20651" s="1" t="s">
        <v>42</v>
      </c>
      <c r="AB20651" s="1" t="s">
        <v>42</v>
      </c>
      <c r="AC20651" s="1" t="s">
        <v>42</v>
      </c>
      <c r="AD20651" s="1" t="s">
        <v>42</v>
      </c>
    </row>
    <row r="20652" spans="1:30" x14ac:dyDescent="0.2">
      <c r="A20652" s="1" t="s">
        <v>8479</v>
      </c>
      <c r="B20652" s="1" t="s">
        <v>32824</v>
      </c>
      <c r="C20652" s="1" t="s">
        <v>32824</v>
      </c>
      <c r="D20652" s="1" t="s">
        <v>40027</v>
      </c>
      <c r="E20652" s="1" t="s">
        <v>40660</v>
      </c>
      <c r="F20652" s="1" t="s">
        <v>40661</v>
      </c>
      <c r="G20652" s="1" t="s">
        <v>48</v>
      </c>
      <c r="H20652" s="1" t="s">
        <v>36</v>
      </c>
      <c r="I20652">
        <v>10</v>
      </c>
      <c r="J20652">
        <v>120</v>
      </c>
      <c r="K20652" s="1" t="s">
        <v>37</v>
      </c>
      <c r="L20652">
        <v>9</v>
      </c>
      <c r="M20652">
        <v>6599999905</v>
      </c>
      <c r="N20652">
        <v>7400000095</v>
      </c>
      <c r="O20652">
        <v>195</v>
      </c>
      <c r="P20652">
        <v>174999997</v>
      </c>
      <c r="R20652">
        <v>225999996</v>
      </c>
      <c r="S20652">
        <v>247999996</v>
      </c>
      <c r="T20652">
        <v>1</v>
      </c>
      <c r="U20652">
        <v>2186</v>
      </c>
      <c r="V20652">
        <v>2355</v>
      </c>
      <c r="W20652" s="1" t="s">
        <v>1922</v>
      </c>
      <c r="X20652" s="1" t="s">
        <v>42</v>
      </c>
      <c r="Y20652" s="1" t="s">
        <v>3972</v>
      </c>
      <c r="Z20652" s="1" t="s">
        <v>41</v>
      </c>
      <c r="AA20652" s="1" t="s">
        <v>42</v>
      </c>
      <c r="AB20652" s="1" t="s">
        <v>42</v>
      </c>
      <c r="AC20652" s="1" t="s">
        <v>42</v>
      </c>
      <c r="AD20652" s="1" t="s">
        <v>42</v>
      </c>
    </row>
    <row r="20653" spans="1:30" x14ac:dyDescent="0.2">
      <c r="A20653" s="1" t="s">
        <v>8479</v>
      </c>
      <c r="B20653" s="1" t="s">
        <v>32824</v>
      </c>
      <c r="C20653" s="1" t="s">
        <v>32824</v>
      </c>
      <c r="D20653" s="1" t="s">
        <v>40027</v>
      </c>
      <c r="E20653" s="1" t="s">
        <v>40662</v>
      </c>
      <c r="F20653" s="1" t="s">
        <v>40663</v>
      </c>
      <c r="G20653" s="1" t="s">
        <v>48</v>
      </c>
      <c r="H20653" s="1" t="s">
        <v>36</v>
      </c>
      <c r="I20653">
        <v>10</v>
      </c>
      <c r="J20653">
        <v>120</v>
      </c>
      <c r="K20653" s="1" t="s">
        <v>37</v>
      </c>
      <c r="L20653">
        <v>9</v>
      </c>
      <c r="M20653">
        <v>6599999905</v>
      </c>
      <c r="N20653">
        <v>7400000095</v>
      </c>
      <c r="O20653">
        <v>195</v>
      </c>
      <c r="P20653">
        <v>174999997</v>
      </c>
      <c r="R20653">
        <v>225999996</v>
      </c>
      <c r="S20653">
        <v>247999996</v>
      </c>
      <c r="T20653">
        <v>1</v>
      </c>
      <c r="U20653">
        <v>2186</v>
      </c>
      <c r="V20653">
        <v>2355</v>
      </c>
      <c r="W20653" s="1" t="s">
        <v>1922</v>
      </c>
      <c r="X20653" s="1" t="s">
        <v>42</v>
      </c>
      <c r="Y20653" s="1" t="s">
        <v>3972</v>
      </c>
      <c r="Z20653" s="1" t="s">
        <v>41</v>
      </c>
      <c r="AA20653" s="1" t="s">
        <v>42</v>
      </c>
      <c r="AB20653" s="1" t="s">
        <v>42</v>
      </c>
      <c r="AC20653" s="1" t="s">
        <v>42</v>
      </c>
      <c r="AD20653" s="1" t="s">
        <v>42</v>
      </c>
    </row>
    <row r="20654" spans="1:30" x14ac:dyDescent="0.2">
      <c r="A20654" s="1" t="s">
        <v>8479</v>
      </c>
      <c r="B20654" s="1" t="s">
        <v>32824</v>
      </c>
      <c r="C20654" s="1" t="s">
        <v>32824</v>
      </c>
      <c r="D20654" s="1" t="s">
        <v>40027</v>
      </c>
      <c r="E20654" s="1" t="s">
        <v>40664</v>
      </c>
      <c r="F20654" s="1" t="s">
        <v>40665</v>
      </c>
      <c r="G20654" s="1" t="s">
        <v>48</v>
      </c>
      <c r="H20654" s="1" t="s">
        <v>36</v>
      </c>
      <c r="I20654">
        <v>11</v>
      </c>
      <c r="J20654">
        <v>120</v>
      </c>
      <c r="K20654" s="1" t="s">
        <v>3505</v>
      </c>
      <c r="L20654">
        <v>1019999981</v>
      </c>
      <c r="M20654">
        <v>7</v>
      </c>
      <c r="N20654">
        <v>8199999809</v>
      </c>
      <c r="O20654">
        <v>216</v>
      </c>
      <c r="P20654">
        <v>78000002</v>
      </c>
      <c r="R20654">
        <v>224000007</v>
      </c>
      <c r="S20654">
        <v>232999995</v>
      </c>
      <c r="T20654">
        <v>1</v>
      </c>
      <c r="U20654">
        <v>2186</v>
      </c>
      <c r="V20654">
        <v>2355</v>
      </c>
      <c r="W20654" s="1" t="s">
        <v>1922</v>
      </c>
      <c r="X20654" s="1" t="s">
        <v>42</v>
      </c>
      <c r="Y20654" s="1" t="s">
        <v>3972</v>
      </c>
      <c r="Z20654" s="1" t="s">
        <v>41</v>
      </c>
      <c r="AA20654" s="1" t="s">
        <v>42</v>
      </c>
      <c r="AB20654" s="1" t="s">
        <v>42</v>
      </c>
      <c r="AC20654" s="1" t="s">
        <v>42</v>
      </c>
      <c r="AD20654" s="1" t="s">
        <v>42</v>
      </c>
    </row>
    <row r="20655" spans="1:30" x14ac:dyDescent="0.2">
      <c r="A20655" s="1" t="s">
        <v>8479</v>
      </c>
      <c r="B20655" s="1" t="s">
        <v>32824</v>
      </c>
      <c r="C20655" s="1" t="s">
        <v>32824</v>
      </c>
      <c r="D20655" s="1" t="s">
        <v>40027</v>
      </c>
      <c r="E20655" s="1" t="s">
        <v>40666</v>
      </c>
      <c r="F20655" s="1" t="s">
        <v>40667</v>
      </c>
      <c r="G20655" s="1" t="s">
        <v>48</v>
      </c>
      <c r="H20655" s="1" t="s">
        <v>36</v>
      </c>
      <c r="I20655">
        <v>11</v>
      </c>
      <c r="J20655">
        <v>120</v>
      </c>
      <c r="K20655" s="1" t="s">
        <v>3505</v>
      </c>
      <c r="L20655">
        <v>1019999981</v>
      </c>
      <c r="M20655">
        <v>7</v>
      </c>
      <c r="N20655">
        <v>8199999809</v>
      </c>
      <c r="O20655">
        <v>216</v>
      </c>
      <c r="P20655">
        <v>78000002</v>
      </c>
      <c r="R20655">
        <v>224000007</v>
      </c>
      <c r="S20655">
        <v>232999995</v>
      </c>
      <c r="T20655">
        <v>1</v>
      </c>
      <c r="U20655">
        <v>2586</v>
      </c>
      <c r="V20655">
        <v>2600</v>
      </c>
      <c r="W20655" s="1" t="s">
        <v>1922</v>
      </c>
      <c r="X20655" s="1" t="s">
        <v>42</v>
      </c>
      <c r="Y20655" s="1" t="s">
        <v>3972</v>
      </c>
      <c r="Z20655" s="1" t="s">
        <v>41</v>
      </c>
      <c r="AA20655" s="1" t="s">
        <v>42</v>
      </c>
      <c r="AB20655" s="1" t="s">
        <v>42</v>
      </c>
      <c r="AC20655" s="1" t="s">
        <v>42</v>
      </c>
      <c r="AD20655" s="1" t="s">
        <v>42</v>
      </c>
    </row>
    <row r="20656" spans="1:30" x14ac:dyDescent="0.2">
      <c r="A20656" s="1" t="s">
        <v>8479</v>
      </c>
      <c r="B20656" s="1" t="s">
        <v>32824</v>
      </c>
      <c r="C20656" s="1" t="s">
        <v>32824</v>
      </c>
      <c r="D20656" s="1" t="s">
        <v>40027</v>
      </c>
      <c r="E20656" s="1" t="s">
        <v>40668</v>
      </c>
      <c r="F20656" s="1" t="s">
        <v>40669</v>
      </c>
      <c r="G20656" s="1" t="s">
        <v>48</v>
      </c>
      <c r="H20656" s="1" t="s">
        <v>36</v>
      </c>
      <c r="I20656">
        <v>11</v>
      </c>
      <c r="J20656">
        <v>120</v>
      </c>
      <c r="K20656" s="1" t="s">
        <v>3505</v>
      </c>
      <c r="L20656">
        <v>1019999981</v>
      </c>
      <c r="M20656">
        <v>7</v>
      </c>
      <c r="N20656">
        <v>8199999809</v>
      </c>
      <c r="O20656">
        <v>216</v>
      </c>
      <c r="P20656">
        <v>78000002</v>
      </c>
      <c r="R20656">
        <v>224000007</v>
      </c>
      <c r="S20656">
        <v>232999995</v>
      </c>
      <c r="T20656">
        <v>1</v>
      </c>
      <c r="U20656">
        <v>2586</v>
      </c>
      <c r="V20656">
        <v>2600</v>
      </c>
      <c r="W20656" s="1" t="s">
        <v>1922</v>
      </c>
      <c r="X20656" s="1" t="s">
        <v>42</v>
      </c>
      <c r="Y20656" s="1" t="s">
        <v>3972</v>
      </c>
      <c r="Z20656" s="1" t="s">
        <v>41</v>
      </c>
      <c r="AA20656" s="1" t="s">
        <v>42</v>
      </c>
      <c r="AB20656" s="1" t="s">
        <v>42</v>
      </c>
      <c r="AC20656" s="1" t="s">
        <v>42</v>
      </c>
      <c r="AD20656" s="1" t="s">
        <v>42</v>
      </c>
    </row>
    <row r="20657" spans="1:30" x14ac:dyDescent="0.2">
      <c r="A20657" s="1" t="s">
        <v>8479</v>
      </c>
      <c r="B20657" s="1" t="s">
        <v>32824</v>
      </c>
      <c r="C20657" s="1" t="s">
        <v>32824</v>
      </c>
      <c r="D20657" s="1" t="s">
        <v>40027</v>
      </c>
      <c r="E20657" s="1" t="s">
        <v>40670</v>
      </c>
      <c r="F20657" s="1" t="s">
        <v>40671</v>
      </c>
      <c r="G20657" s="1" t="s">
        <v>48</v>
      </c>
      <c r="H20657" s="1" t="s">
        <v>36</v>
      </c>
      <c r="I20657">
        <v>10</v>
      </c>
      <c r="J20657">
        <v>120</v>
      </c>
      <c r="K20657" s="1" t="s">
        <v>37</v>
      </c>
      <c r="L20657">
        <v>9</v>
      </c>
      <c r="M20657">
        <v>6599999905</v>
      </c>
      <c r="N20657">
        <v>7400000095</v>
      </c>
      <c r="O20657">
        <v>195</v>
      </c>
      <c r="P20657">
        <v>174999997</v>
      </c>
      <c r="R20657">
        <v>225999996</v>
      </c>
      <c r="S20657">
        <v>247999996</v>
      </c>
      <c r="T20657">
        <v>1</v>
      </c>
      <c r="U20657">
        <v>2586</v>
      </c>
      <c r="V20657">
        <v>2600</v>
      </c>
      <c r="W20657" s="1" t="s">
        <v>1922</v>
      </c>
      <c r="X20657" s="1" t="s">
        <v>42</v>
      </c>
      <c r="Y20657" s="1" t="s">
        <v>3972</v>
      </c>
      <c r="Z20657" s="1" t="s">
        <v>41</v>
      </c>
      <c r="AA20657" s="1" t="s">
        <v>42</v>
      </c>
      <c r="AB20657" s="1" t="s">
        <v>42</v>
      </c>
      <c r="AC20657" s="1" t="s">
        <v>42</v>
      </c>
      <c r="AD20657" s="1" t="s">
        <v>42</v>
      </c>
    </row>
    <row r="20658" spans="1:30" x14ac:dyDescent="0.2">
      <c r="A20658" s="1" t="s">
        <v>8479</v>
      </c>
      <c r="B20658" s="1" t="s">
        <v>32824</v>
      </c>
      <c r="C20658" s="1" t="s">
        <v>32824</v>
      </c>
      <c r="D20658" s="1" t="s">
        <v>40027</v>
      </c>
      <c r="E20658" s="1" t="s">
        <v>40672</v>
      </c>
      <c r="F20658" s="1" t="s">
        <v>40673</v>
      </c>
      <c r="G20658" s="1" t="s">
        <v>48</v>
      </c>
      <c r="H20658" s="1" t="s">
        <v>36</v>
      </c>
      <c r="I20658">
        <v>10</v>
      </c>
      <c r="J20658">
        <v>120</v>
      </c>
      <c r="K20658" s="1" t="s">
        <v>37</v>
      </c>
      <c r="L20658">
        <v>8899999619</v>
      </c>
      <c r="M20658">
        <v>65</v>
      </c>
      <c r="N20658">
        <v>7300000191</v>
      </c>
      <c r="O20658">
        <v>192</v>
      </c>
      <c r="P20658">
        <v>174999997</v>
      </c>
      <c r="R20658">
        <v>225999996</v>
      </c>
      <c r="S20658">
        <v>247999996</v>
      </c>
      <c r="T20658">
        <v>1</v>
      </c>
      <c r="U20658">
        <v>2076</v>
      </c>
      <c r="V20658">
        <v>2185</v>
      </c>
      <c r="W20658" s="1" t="s">
        <v>1922</v>
      </c>
      <c r="X20658" s="1" t="s">
        <v>42</v>
      </c>
      <c r="Y20658" s="1" t="s">
        <v>3972</v>
      </c>
      <c r="Z20658" s="1" t="s">
        <v>41</v>
      </c>
      <c r="AA20658" s="1" t="s">
        <v>42</v>
      </c>
      <c r="AB20658" s="1" t="s">
        <v>42</v>
      </c>
      <c r="AC20658" s="1" t="s">
        <v>42</v>
      </c>
      <c r="AD20658" s="1" t="s">
        <v>42</v>
      </c>
    </row>
    <row r="20659" spans="1:30" x14ac:dyDescent="0.2">
      <c r="A20659" s="1" t="s">
        <v>8479</v>
      </c>
      <c r="B20659" s="1" t="s">
        <v>32824</v>
      </c>
      <c r="C20659" s="1" t="s">
        <v>32824</v>
      </c>
      <c r="D20659" s="1" t="s">
        <v>40027</v>
      </c>
      <c r="E20659" s="1" t="s">
        <v>40674</v>
      </c>
      <c r="F20659" s="1" t="s">
        <v>40675</v>
      </c>
      <c r="G20659" s="1" t="s">
        <v>48</v>
      </c>
      <c r="H20659" s="1" t="s">
        <v>36</v>
      </c>
      <c r="I20659">
        <v>10</v>
      </c>
      <c r="J20659">
        <v>120</v>
      </c>
      <c r="K20659" s="1" t="s">
        <v>37</v>
      </c>
      <c r="L20659">
        <v>8899999619</v>
      </c>
      <c r="M20659">
        <v>65</v>
      </c>
      <c r="N20659">
        <v>7300000191</v>
      </c>
      <c r="O20659">
        <v>192</v>
      </c>
      <c r="P20659">
        <v>174999997</v>
      </c>
      <c r="R20659">
        <v>225999996</v>
      </c>
      <c r="S20659">
        <v>247999996</v>
      </c>
      <c r="T20659">
        <v>1</v>
      </c>
      <c r="U20659">
        <v>2076</v>
      </c>
      <c r="V20659">
        <v>2185</v>
      </c>
      <c r="W20659" s="1" t="s">
        <v>1922</v>
      </c>
      <c r="X20659" s="1" t="s">
        <v>42</v>
      </c>
      <c r="Y20659" s="1" t="s">
        <v>3972</v>
      </c>
      <c r="Z20659" s="1" t="s">
        <v>41</v>
      </c>
      <c r="AA20659" s="1" t="s">
        <v>42</v>
      </c>
      <c r="AB20659" s="1" t="s">
        <v>42</v>
      </c>
      <c r="AC20659" s="1" t="s">
        <v>42</v>
      </c>
      <c r="AD20659" s="1" t="s">
        <v>42</v>
      </c>
    </row>
    <row r="20660" spans="1:30" x14ac:dyDescent="0.2">
      <c r="A20660" s="1" t="s">
        <v>8479</v>
      </c>
      <c r="B20660" s="1" t="s">
        <v>32824</v>
      </c>
      <c r="C20660" s="1" t="s">
        <v>32824</v>
      </c>
      <c r="D20660" s="1" t="s">
        <v>40027</v>
      </c>
      <c r="E20660" s="1" t="s">
        <v>40676</v>
      </c>
      <c r="F20660" s="1" t="s">
        <v>40677</v>
      </c>
      <c r="G20660" s="1" t="s">
        <v>48</v>
      </c>
      <c r="H20660" s="1" t="s">
        <v>36</v>
      </c>
      <c r="I20660">
        <v>11</v>
      </c>
      <c r="J20660">
        <v>120</v>
      </c>
      <c r="K20660" s="1" t="s">
        <v>3505</v>
      </c>
      <c r="L20660">
        <v>1010000038</v>
      </c>
      <c r="M20660">
        <v>6900000095</v>
      </c>
      <c r="N20660">
        <v>8100000381</v>
      </c>
      <c r="O20660">
        <v>213</v>
      </c>
      <c r="P20660">
        <v>78000002</v>
      </c>
      <c r="R20660">
        <v>224000007</v>
      </c>
      <c r="S20660">
        <v>232999995</v>
      </c>
      <c r="T20660">
        <v>1</v>
      </c>
      <c r="U20660">
        <v>2076</v>
      </c>
      <c r="V20660">
        <v>2185</v>
      </c>
      <c r="W20660" s="1" t="s">
        <v>1922</v>
      </c>
      <c r="X20660" s="1" t="s">
        <v>42</v>
      </c>
      <c r="Y20660" s="1" t="s">
        <v>3972</v>
      </c>
      <c r="Z20660" s="1" t="s">
        <v>41</v>
      </c>
      <c r="AA20660" s="1" t="s">
        <v>42</v>
      </c>
      <c r="AB20660" s="1" t="s">
        <v>42</v>
      </c>
      <c r="AC20660" s="1" t="s">
        <v>42</v>
      </c>
      <c r="AD20660" s="1" t="s">
        <v>42</v>
      </c>
    </row>
    <row r="20661" spans="1:30" x14ac:dyDescent="0.2">
      <c r="A20661" s="1" t="s">
        <v>8479</v>
      </c>
      <c r="B20661" s="1" t="s">
        <v>32824</v>
      </c>
      <c r="C20661" s="1" t="s">
        <v>32824</v>
      </c>
      <c r="D20661" s="1" t="s">
        <v>40027</v>
      </c>
      <c r="E20661" s="1" t="s">
        <v>40678</v>
      </c>
      <c r="F20661" s="1" t="s">
        <v>40679</v>
      </c>
      <c r="G20661" s="1" t="s">
        <v>48</v>
      </c>
      <c r="H20661" s="1" t="s">
        <v>36</v>
      </c>
      <c r="I20661">
        <v>11</v>
      </c>
      <c r="J20661">
        <v>120</v>
      </c>
      <c r="K20661" s="1" t="s">
        <v>3505</v>
      </c>
      <c r="L20661">
        <v>1019999981</v>
      </c>
      <c r="M20661">
        <v>7</v>
      </c>
      <c r="N20661">
        <v>8199999809</v>
      </c>
      <c r="O20661">
        <v>216</v>
      </c>
      <c r="P20661">
        <v>78000002</v>
      </c>
      <c r="R20661">
        <v>224000007</v>
      </c>
      <c r="S20661">
        <v>232999995</v>
      </c>
      <c r="T20661">
        <v>1</v>
      </c>
      <c r="U20661">
        <v>2356</v>
      </c>
      <c r="V20661">
        <v>2525</v>
      </c>
      <c r="W20661" s="1" t="s">
        <v>1922</v>
      </c>
      <c r="X20661" s="1" t="s">
        <v>42</v>
      </c>
      <c r="Y20661" s="1" t="s">
        <v>3972</v>
      </c>
      <c r="Z20661" s="1" t="s">
        <v>41</v>
      </c>
      <c r="AA20661" s="1" t="s">
        <v>42</v>
      </c>
      <c r="AB20661" s="1" t="s">
        <v>42</v>
      </c>
      <c r="AC20661" s="1" t="s">
        <v>42</v>
      </c>
      <c r="AD20661" s="1" t="s">
        <v>42</v>
      </c>
    </row>
    <row r="20662" spans="1:30" x14ac:dyDescent="0.2">
      <c r="A20662" s="1" t="s">
        <v>8479</v>
      </c>
      <c r="B20662" s="1" t="s">
        <v>32824</v>
      </c>
      <c r="C20662" s="1" t="s">
        <v>32824</v>
      </c>
      <c r="D20662" s="1" t="s">
        <v>40027</v>
      </c>
      <c r="E20662" s="1" t="s">
        <v>40680</v>
      </c>
      <c r="F20662" s="1" t="s">
        <v>40681</v>
      </c>
      <c r="G20662" s="1" t="s">
        <v>48</v>
      </c>
      <c r="H20662" s="1" t="s">
        <v>36</v>
      </c>
      <c r="I20662">
        <v>11</v>
      </c>
      <c r="J20662">
        <v>120</v>
      </c>
      <c r="K20662" s="1" t="s">
        <v>3505</v>
      </c>
      <c r="L20662">
        <v>1019999981</v>
      </c>
      <c r="M20662">
        <v>7</v>
      </c>
      <c r="N20662">
        <v>8199999809</v>
      </c>
      <c r="O20662">
        <v>216</v>
      </c>
      <c r="P20662">
        <v>78000002</v>
      </c>
      <c r="R20662">
        <v>224000007</v>
      </c>
      <c r="S20662">
        <v>232999995</v>
      </c>
      <c r="T20662">
        <v>1</v>
      </c>
      <c r="U20662">
        <v>2356</v>
      </c>
      <c r="V20662">
        <v>2525</v>
      </c>
      <c r="W20662" s="1" t="s">
        <v>1922</v>
      </c>
      <c r="X20662" s="1" t="s">
        <v>42</v>
      </c>
      <c r="Y20662" s="1" t="s">
        <v>3972</v>
      </c>
      <c r="Z20662" s="1" t="s">
        <v>41</v>
      </c>
      <c r="AA20662" s="1" t="s">
        <v>42</v>
      </c>
      <c r="AB20662" s="1" t="s">
        <v>42</v>
      </c>
      <c r="AC20662" s="1" t="s">
        <v>42</v>
      </c>
      <c r="AD20662" s="1" t="s">
        <v>42</v>
      </c>
    </row>
    <row r="20663" spans="1:30" x14ac:dyDescent="0.2">
      <c r="A20663" s="1" t="s">
        <v>8479</v>
      </c>
      <c r="B20663" s="1" t="s">
        <v>32824</v>
      </c>
      <c r="C20663" s="1" t="s">
        <v>32824</v>
      </c>
      <c r="D20663" s="1" t="s">
        <v>40027</v>
      </c>
      <c r="E20663" s="1" t="s">
        <v>40682</v>
      </c>
      <c r="F20663" s="1" t="s">
        <v>40683</v>
      </c>
      <c r="G20663" s="1" t="s">
        <v>48</v>
      </c>
      <c r="H20663" s="1" t="s">
        <v>36</v>
      </c>
      <c r="I20663">
        <v>10</v>
      </c>
      <c r="J20663">
        <v>120</v>
      </c>
      <c r="K20663" s="1" t="s">
        <v>37</v>
      </c>
      <c r="L20663">
        <v>9</v>
      </c>
      <c r="M20663">
        <v>6599999905</v>
      </c>
      <c r="N20663">
        <v>7400000095</v>
      </c>
      <c r="O20663">
        <v>195</v>
      </c>
      <c r="P20663">
        <v>174999997</v>
      </c>
      <c r="R20663">
        <v>225999996</v>
      </c>
      <c r="S20663">
        <v>247999996</v>
      </c>
      <c r="T20663">
        <v>1</v>
      </c>
      <c r="U20663">
        <v>2356</v>
      </c>
      <c r="V20663">
        <v>2525</v>
      </c>
      <c r="W20663" s="1" t="s">
        <v>1922</v>
      </c>
      <c r="X20663" s="1" t="s">
        <v>42</v>
      </c>
      <c r="Y20663" s="1" t="s">
        <v>3972</v>
      </c>
      <c r="Z20663" s="1" t="s">
        <v>41</v>
      </c>
      <c r="AA20663" s="1" t="s">
        <v>42</v>
      </c>
      <c r="AB20663" s="1" t="s">
        <v>42</v>
      </c>
      <c r="AC20663" s="1" t="s">
        <v>42</v>
      </c>
      <c r="AD20663" s="1" t="s">
        <v>42</v>
      </c>
    </row>
    <row r="20664" spans="1:30" x14ac:dyDescent="0.2">
      <c r="A20664" s="1" t="s">
        <v>8479</v>
      </c>
      <c r="B20664" s="1" t="s">
        <v>32824</v>
      </c>
      <c r="C20664" s="1" t="s">
        <v>32824</v>
      </c>
      <c r="D20664" s="1" t="s">
        <v>40027</v>
      </c>
      <c r="E20664" s="1" t="s">
        <v>40684</v>
      </c>
      <c r="F20664" s="1" t="s">
        <v>40685</v>
      </c>
      <c r="G20664" s="1" t="s">
        <v>48</v>
      </c>
      <c r="H20664" s="1" t="s">
        <v>36</v>
      </c>
      <c r="I20664">
        <v>10</v>
      </c>
      <c r="J20664">
        <v>120</v>
      </c>
      <c r="K20664" s="1" t="s">
        <v>37</v>
      </c>
      <c r="L20664">
        <v>8800000191</v>
      </c>
      <c r="M20664">
        <v>6400000095</v>
      </c>
      <c r="N20664">
        <v>7199999809</v>
      </c>
      <c r="O20664">
        <v>190</v>
      </c>
      <c r="P20664">
        <v>174999997</v>
      </c>
      <c r="R20664">
        <v>225999996</v>
      </c>
      <c r="S20664">
        <v>247999996</v>
      </c>
      <c r="T20664">
        <v>1</v>
      </c>
      <c r="U20664">
        <v>2075</v>
      </c>
      <c r="V20664">
        <v>2075</v>
      </c>
      <c r="W20664" s="1" t="s">
        <v>1922</v>
      </c>
      <c r="X20664" s="1" t="s">
        <v>42</v>
      </c>
      <c r="Y20664" s="1" t="s">
        <v>3972</v>
      </c>
      <c r="Z20664" s="1" t="s">
        <v>41</v>
      </c>
      <c r="AA20664" s="1" t="s">
        <v>42</v>
      </c>
      <c r="AB20664" s="1" t="s">
        <v>42</v>
      </c>
      <c r="AC20664" s="1" t="s">
        <v>42</v>
      </c>
      <c r="AD20664" s="1" t="s">
        <v>42</v>
      </c>
    </row>
    <row r="20665" spans="1:30" x14ac:dyDescent="0.2">
      <c r="A20665" s="1" t="s">
        <v>8479</v>
      </c>
      <c r="B20665" s="1" t="s">
        <v>32824</v>
      </c>
      <c r="C20665" s="1" t="s">
        <v>32824</v>
      </c>
      <c r="D20665" s="1" t="s">
        <v>40027</v>
      </c>
      <c r="E20665" s="1" t="s">
        <v>40686</v>
      </c>
      <c r="F20665" s="1" t="s">
        <v>40687</v>
      </c>
      <c r="G20665" s="1" t="s">
        <v>48</v>
      </c>
      <c r="H20665" s="1" t="s">
        <v>36</v>
      </c>
      <c r="I20665">
        <v>10</v>
      </c>
      <c r="J20665">
        <v>120</v>
      </c>
      <c r="K20665" s="1" t="s">
        <v>37</v>
      </c>
      <c r="L20665">
        <v>8899999619</v>
      </c>
      <c r="M20665">
        <v>65</v>
      </c>
      <c r="N20665">
        <v>7300000191</v>
      </c>
      <c r="O20665">
        <v>192</v>
      </c>
      <c r="P20665">
        <v>174999997</v>
      </c>
      <c r="R20665">
        <v>225999996</v>
      </c>
      <c r="S20665">
        <v>247999996</v>
      </c>
      <c r="T20665">
        <v>1</v>
      </c>
      <c r="U20665">
        <v>2076</v>
      </c>
      <c r="V20665">
        <v>2185</v>
      </c>
      <c r="W20665" s="1" t="s">
        <v>1922</v>
      </c>
      <c r="X20665" s="1" t="s">
        <v>42</v>
      </c>
      <c r="Y20665" s="1" t="s">
        <v>3972</v>
      </c>
      <c r="Z20665" s="1" t="s">
        <v>41</v>
      </c>
      <c r="AA20665" s="1" t="s">
        <v>42</v>
      </c>
      <c r="AB20665" s="1" t="s">
        <v>42</v>
      </c>
      <c r="AC20665" s="1" t="s">
        <v>42</v>
      </c>
      <c r="AD20665" s="1" t="s">
        <v>42</v>
      </c>
    </row>
    <row r="20666" spans="1:30" x14ac:dyDescent="0.2">
      <c r="A20666" s="1" t="s">
        <v>8479</v>
      </c>
      <c r="B20666" s="1" t="s">
        <v>32824</v>
      </c>
      <c r="C20666" s="1" t="s">
        <v>32824</v>
      </c>
      <c r="D20666" s="1" t="s">
        <v>40027</v>
      </c>
      <c r="E20666" s="1" t="s">
        <v>40688</v>
      </c>
      <c r="F20666" s="1" t="s">
        <v>40689</v>
      </c>
      <c r="G20666" s="1" t="s">
        <v>48</v>
      </c>
      <c r="H20666" s="1" t="s">
        <v>36</v>
      </c>
      <c r="I20666">
        <v>11</v>
      </c>
      <c r="J20666">
        <v>120</v>
      </c>
      <c r="K20666" s="1" t="s">
        <v>3505</v>
      </c>
      <c r="L20666">
        <v>1010000038</v>
      </c>
      <c r="M20666">
        <v>6900000095</v>
      </c>
      <c r="N20666">
        <v>8100000381</v>
      </c>
      <c r="O20666">
        <v>213</v>
      </c>
      <c r="P20666">
        <v>78000002</v>
      </c>
      <c r="R20666">
        <v>224000007</v>
      </c>
      <c r="S20666">
        <v>232999995</v>
      </c>
      <c r="T20666">
        <v>1</v>
      </c>
      <c r="U20666">
        <v>2076</v>
      </c>
      <c r="V20666">
        <v>2185</v>
      </c>
      <c r="W20666" s="1" t="s">
        <v>1922</v>
      </c>
      <c r="X20666" s="1" t="s">
        <v>42</v>
      </c>
      <c r="Y20666" s="1" t="s">
        <v>3972</v>
      </c>
      <c r="Z20666" s="1" t="s">
        <v>41</v>
      </c>
      <c r="AA20666" s="1" t="s">
        <v>42</v>
      </c>
      <c r="AB20666" s="1" t="s">
        <v>42</v>
      </c>
      <c r="AC20666" s="1" t="s">
        <v>42</v>
      </c>
      <c r="AD20666" s="1" t="s">
        <v>42</v>
      </c>
    </row>
    <row r="20667" spans="1:30" x14ac:dyDescent="0.2">
      <c r="A20667" s="1" t="s">
        <v>8479</v>
      </c>
      <c r="B20667" s="1" t="s">
        <v>32824</v>
      </c>
      <c r="C20667" s="1" t="s">
        <v>32824</v>
      </c>
      <c r="D20667" s="1" t="s">
        <v>40027</v>
      </c>
      <c r="E20667" s="1" t="s">
        <v>40690</v>
      </c>
      <c r="F20667" s="1" t="s">
        <v>40691</v>
      </c>
      <c r="G20667" s="1" t="s">
        <v>48</v>
      </c>
      <c r="H20667" s="1" t="s">
        <v>36</v>
      </c>
      <c r="I20667">
        <v>11</v>
      </c>
      <c r="J20667">
        <v>120</v>
      </c>
      <c r="K20667" s="1" t="s">
        <v>3505</v>
      </c>
      <c r="L20667">
        <v>1010000038</v>
      </c>
      <c r="M20667">
        <v>6900000095</v>
      </c>
      <c r="N20667">
        <v>8100000381</v>
      </c>
      <c r="O20667">
        <v>213</v>
      </c>
      <c r="P20667">
        <v>78000002</v>
      </c>
      <c r="R20667">
        <v>224000007</v>
      </c>
      <c r="S20667">
        <v>232999995</v>
      </c>
      <c r="T20667">
        <v>1</v>
      </c>
      <c r="U20667">
        <v>2076</v>
      </c>
      <c r="V20667">
        <v>2185</v>
      </c>
      <c r="W20667" s="1" t="s">
        <v>1922</v>
      </c>
      <c r="X20667" s="1" t="s">
        <v>42</v>
      </c>
      <c r="Y20667" s="1" t="s">
        <v>3972</v>
      </c>
      <c r="Z20667" s="1" t="s">
        <v>41</v>
      </c>
      <c r="AA20667" s="1" t="s">
        <v>42</v>
      </c>
      <c r="AB20667" s="1" t="s">
        <v>42</v>
      </c>
      <c r="AC20667" s="1" t="s">
        <v>42</v>
      </c>
      <c r="AD20667" s="1" t="s">
        <v>42</v>
      </c>
    </row>
    <row r="20668" spans="1:30" x14ac:dyDescent="0.2">
      <c r="A20668" s="1" t="s">
        <v>8479</v>
      </c>
      <c r="B20668" s="1" t="s">
        <v>32824</v>
      </c>
      <c r="C20668" s="1" t="s">
        <v>32824</v>
      </c>
      <c r="D20668" s="1" t="s">
        <v>40027</v>
      </c>
      <c r="E20668" s="1" t="s">
        <v>40692</v>
      </c>
      <c r="F20668" s="1" t="s">
        <v>40693</v>
      </c>
      <c r="G20668" s="1" t="s">
        <v>48</v>
      </c>
      <c r="H20668" s="1" t="s">
        <v>36</v>
      </c>
      <c r="I20668">
        <v>10</v>
      </c>
      <c r="J20668">
        <v>120</v>
      </c>
      <c r="K20668" s="1" t="s">
        <v>37</v>
      </c>
      <c r="L20668">
        <v>9</v>
      </c>
      <c r="M20668">
        <v>6599999905</v>
      </c>
      <c r="N20668">
        <v>7400000095</v>
      </c>
      <c r="O20668">
        <v>195</v>
      </c>
      <c r="P20668">
        <v>174999997</v>
      </c>
      <c r="R20668">
        <v>225999996</v>
      </c>
      <c r="S20668">
        <v>247999996</v>
      </c>
      <c r="T20668">
        <v>1</v>
      </c>
      <c r="U20668">
        <v>2186</v>
      </c>
      <c r="V20668">
        <v>2350</v>
      </c>
      <c r="W20668" s="1" t="s">
        <v>1922</v>
      </c>
      <c r="X20668" s="1" t="s">
        <v>42</v>
      </c>
      <c r="Y20668" s="1" t="s">
        <v>3972</v>
      </c>
      <c r="Z20668" s="1" t="s">
        <v>41</v>
      </c>
      <c r="AA20668" s="1" t="s">
        <v>42</v>
      </c>
      <c r="AB20668" s="1" t="s">
        <v>42</v>
      </c>
      <c r="AC20668" s="1" t="s">
        <v>42</v>
      </c>
      <c r="AD20668" s="1" t="s">
        <v>42</v>
      </c>
    </row>
    <row r="20669" spans="1:30" x14ac:dyDescent="0.2">
      <c r="A20669" s="1" t="s">
        <v>8479</v>
      </c>
      <c r="B20669" s="1" t="s">
        <v>32824</v>
      </c>
      <c r="C20669" s="1" t="s">
        <v>32824</v>
      </c>
      <c r="D20669" s="1" t="s">
        <v>40027</v>
      </c>
      <c r="E20669" s="1" t="s">
        <v>40694</v>
      </c>
      <c r="F20669" s="1" t="s">
        <v>40695</v>
      </c>
      <c r="G20669" s="1" t="s">
        <v>48</v>
      </c>
      <c r="H20669" s="1" t="s">
        <v>36</v>
      </c>
      <c r="I20669">
        <v>10</v>
      </c>
      <c r="J20669">
        <v>120</v>
      </c>
      <c r="K20669" s="1" t="s">
        <v>37</v>
      </c>
      <c r="L20669">
        <v>9</v>
      </c>
      <c r="M20669">
        <v>6599999905</v>
      </c>
      <c r="N20669">
        <v>7400000095</v>
      </c>
      <c r="O20669">
        <v>195</v>
      </c>
      <c r="P20669">
        <v>174999997</v>
      </c>
      <c r="R20669">
        <v>225999996</v>
      </c>
      <c r="S20669">
        <v>247999996</v>
      </c>
      <c r="T20669">
        <v>1</v>
      </c>
      <c r="U20669">
        <v>2186</v>
      </c>
      <c r="V20669">
        <v>2350</v>
      </c>
      <c r="W20669" s="1" t="s">
        <v>1922</v>
      </c>
      <c r="X20669" s="1" t="s">
        <v>42</v>
      </c>
      <c r="Y20669" s="1" t="s">
        <v>3972</v>
      </c>
      <c r="Z20669" s="1" t="s">
        <v>41</v>
      </c>
      <c r="AA20669" s="1" t="s">
        <v>42</v>
      </c>
      <c r="AB20669" s="1" t="s">
        <v>42</v>
      </c>
      <c r="AC20669" s="1" t="s">
        <v>42</v>
      </c>
      <c r="AD20669" s="1" t="s">
        <v>42</v>
      </c>
    </row>
    <row r="20670" spans="1:30" x14ac:dyDescent="0.2">
      <c r="A20670" s="1" t="s">
        <v>8479</v>
      </c>
      <c r="B20670" s="1" t="s">
        <v>32824</v>
      </c>
      <c r="C20670" s="1" t="s">
        <v>32824</v>
      </c>
      <c r="D20670" s="1" t="s">
        <v>40027</v>
      </c>
      <c r="E20670" s="1" t="s">
        <v>40696</v>
      </c>
      <c r="F20670" s="1" t="s">
        <v>40697</v>
      </c>
      <c r="G20670" s="1" t="s">
        <v>48</v>
      </c>
      <c r="H20670" s="1" t="s">
        <v>36</v>
      </c>
      <c r="I20670">
        <v>11</v>
      </c>
      <c r="J20670">
        <v>120</v>
      </c>
      <c r="K20670" s="1" t="s">
        <v>3505</v>
      </c>
      <c r="L20670">
        <v>1019999981</v>
      </c>
      <c r="M20670">
        <v>7</v>
      </c>
      <c r="N20670">
        <v>8199999809</v>
      </c>
      <c r="O20670">
        <v>216</v>
      </c>
      <c r="P20670">
        <v>78000002</v>
      </c>
      <c r="R20670">
        <v>224000007</v>
      </c>
      <c r="S20670">
        <v>232999995</v>
      </c>
      <c r="T20670">
        <v>1</v>
      </c>
      <c r="U20670">
        <v>2186</v>
      </c>
      <c r="V20670">
        <v>2350</v>
      </c>
      <c r="W20670" s="1" t="s">
        <v>1922</v>
      </c>
      <c r="X20670" s="1" t="s">
        <v>42</v>
      </c>
      <c r="Y20670" s="1" t="s">
        <v>3972</v>
      </c>
      <c r="Z20670" s="1" t="s">
        <v>41</v>
      </c>
      <c r="AA20670" s="1" t="s">
        <v>42</v>
      </c>
      <c r="AB20670" s="1" t="s">
        <v>42</v>
      </c>
      <c r="AC20670" s="1" t="s">
        <v>42</v>
      </c>
      <c r="AD20670" s="1" t="s">
        <v>42</v>
      </c>
    </row>
    <row r="20671" spans="1:30" x14ac:dyDescent="0.2">
      <c r="A20671" s="1" t="s">
        <v>8479</v>
      </c>
      <c r="B20671" s="1" t="s">
        <v>32824</v>
      </c>
      <c r="C20671" s="1" t="s">
        <v>32824</v>
      </c>
      <c r="D20671" s="1" t="s">
        <v>40027</v>
      </c>
      <c r="E20671" s="1" t="s">
        <v>40698</v>
      </c>
      <c r="F20671" s="1" t="s">
        <v>40699</v>
      </c>
      <c r="G20671" s="1" t="s">
        <v>48</v>
      </c>
      <c r="H20671" s="1" t="s">
        <v>36</v>
      </c>
      <c r="I20671">
        <v>11</v>
      </c>
      <c r="J20671">
        <v>120</v>
      </c>
      <c r="K20671" s="1" t="s">
        <v>3505</v>
      </c>
      <c r="L20671">
        <v>1019999981</v>
      </c>
      <c r="M20671">
        <v>7</v>
      </c>
      <c r="N20671">
        <v>8199999809</v>
      </c>
      <c r="O20671">
        <v>216</v>
      </c>
      <c r="P20671">
        <v>78000002</v>
      </c>
      <c r="R20671">
        <v>224000007</v>
      </c>
      <c r="S20671">
        <v>232999995</v>
      </c>
      <c r="T20671">
        <v>1</v>
      </c>
      <c r="U20671">
        <v>2186</v>
      </c>
      <c r="V20671">
        <v>2275</v>
      </c>
      <c r="W20671" s="1" t="s">
        <v>1922</v>
      </c>
      <c r="X20671" s="1" t="s">
        <v>42</v>
      </c>
      <c r="Y20671" s="1" t="s">
        <v>3972</v>
      </c>
      <c r="Z20671" s="1" t="s">
        <v>41</v>
      </c>
      <c r="AA20671" s="1" t="s">
        <v>42</v>
      </c>
      <c r="AB20671" s="1" t="s">
        <v>42</v>
      </c>
      <c r="AC20671" s="1" t="s">
        <v>42</v>
      </c>
      <c r="AD20671" s="1" t="s">
        <v>42</v>
      </c>
    </row>
    <row r="20672" spans="1:30" x14ac:dyDescent="0.2">
      <c r="A20672" s="1" t="s">
        <v>8479</v>
      </c>
      <c r="B20672" s="1" t="s">
        <v>32824</v>
      </c>
      <c r="C20672" s="1" t="s">
        <v>32824</v>
      </c>
      <c r="D20672" s="1" t="s">
        <v>40027</v>
      </c>
      <c r="E20672" s="1" t="s">
        <v>40700</v>
      </c>
      <c r="F20672" s="1" t="s">
        <v>40701</v>
      </c>
      <c r="G20672" s="1" t="s">
        <v>48</v>
      </c>
      <c r="H20672" s="1" t="s">
        <v>36</v>
      </c>
      <c r="I20672">
        <v>10</v>
      </c>
      <c r="J20672">
        <v>120</v>
      </c>
      <c r="K20672" s="1" t="s">
        <v>37</v>
      </c>
      <c r="L20672">
        <v>9</v>
      </c>
      <c r="M20672">
        <v>6599999905</v>
      </c>
      <c r="N20672">
        <v>7400000095</v>
      </c>
      <c r="O20672">
        <v>195</v>
      </c>
      <c r="P20672">
        <v>174999997</v>
      </c>
      <c r="R20672">
        <v>225999996</v>
      </c>
      <c r="S20672">
        <v>247999996</v>
      </c>
      <c r="T20672">
        <v>1</v>
      </c>
      <c r="U20672">
        <v>2186</v>
      </c>
      <c r="V20672">
        <v>2275</v>
      </c>
      <c r="W20672" s="1" t="s">
        <v>1922</v>
      </c>
      <c r="X20672" s="1" t="s">
        <v>42</v>
      </c>
      <c r="Y20672" s="1" t="s">
        <v>3972</v>
      </c>
      <c r="Z20672" s="1" t="s">
        <v>41</v>
      </c>
      <c r="AA20672" s="1" t="s">
        <v>42</v>
      </c>
      <c r="AB20672" s="1" t="s">
        <v>42</v>
      </c>
      <c r="AC20672" s="1" t="s">
        <v>42</v>
      </c>
      <c r="AD20672" s="1" t="s">
        <v>42</v>
      </c>
    </row>
    <row r="20673" spans="1:30" x14ac:dyDescent="0.2">
      <c r="A20673" s="1" t="s">
        <v>8479</v>
      </c>
      <c r="B20673" s="1" t="s">
        <v>32824</v>
      </c>
      <c r="C20673" s="1" t="s">
        <v>32824</v>
      </c>
      <c r="D20673" s="1" t="s">
        <v>40027</v>
      </c>
      <c r="E20673" s="1" t="s">
        <v>40702</v>
      </c>
      <c r="F20673" s="1" t="s">
        <v>40703</v>
      </c>
      <c r="G20673" s="1" t="s">
        <v>48</v>
      </c>
      <c r="H20673" s="1" t="s">
        <v>36</v>
      </c>
      <c r="I20673">
        <v>10</v>
      </c>
      <c r="J20673">
        <v>120</v>
      </c>
      <c r="K20673" s="1" t="s">
        <v>37</v>
      </c>
      <c r="L20673">
        <v>9</v>
      </c>
      <c r="M20673">
        <v>6599999905</v>
      </c>
      <c r="N20673">
        <v>7400000095</v>
      </c>
      <c r="O20673">
        <v>195</v>
      </c>
      <c r="P20673">
        <v>174999997</v>
      </c>
      <c r="R20673">
        <v>225999996</v>
      </c>
      <c r="S20673">
        <v>247999996</v>
      </c>
      <c r="T20673">
        <v>1</v>
      </c>
      <c r="U20673">
        <v>2186</v>
      </c>
      <c r="V20673">
        <v>2275</v>
      </c>
      <c r="W20673" s="1" t="s">
        <v>1922</v>
      </c>
      <c r="X20673" s="1" t="s">
        <v>42</v>
      </c>
      <c r="Y20673" s="1" t="s">
        <v>3972</v>
      </c>
      <c r="Z20673" s="1" t="s">
        <v>41</v>
      </c>
      <c r="AA20673" s="1" t="s">
        <v>42</v>
      </c>
      <c r="AB20673" s="1" t="s">
        <v>42</v>
      </c>
      <c r="AC20673" s="1" t="s">
        <v>42</v>
      </c>
      <c r="AD20673" s="1" t="s">
        <v>42</v>
      </c>
    </row>
    <row r="20674" spans="1:30" x14ac:dyDescent="0.2">
      <c r="A20674" s="1" t="s">
        <v>8479</v>
      </c>
      <c r="B20674" s="1" t="s">
        <v>32824</v>
      </c>
      <c r="C20674" s="1" t="s">
        <v>32824</v>
      </c>
      <c r="D20674" s="1" t="s">
        <v>40027</v>
      </c>
      <c r="E20674" s="1" t="s">
        <v>40704</v>
      </c>
      <c r="F20674" s="1" t="s">
        <v>40705</v>
      </c>
      <c r="G20674" s="1" t="s">
        <v>48</v>
      </c>
      <c r="H20674" s="1" t="s">
        <v>36</v>
      </c>
      <c r="I20674">
        <v>11</v>
      </c>
      <c r="J20674">
        <v>120</v>
      </c>
      <c r="K20674" s="1" t="s">
        <v>3505</v>
      </c>
      <c r="L20674">
        <v>1010000038</v>
      </c>
      <c r="M20674">
        <v>6900000095</v>
      </c>
      <c r="N20674">
        <v>8100000381</v>
      </c>
      <c r="O20674">
        <v>213</v>
      </c>
      <c r="P20674">
        <v>78000002</v>
      </c>
      <c r="R20674">
        <v>224000007</v>
      </c>
      <c r="S20674">
        <v>232999995</v>
      </c>
      <c r="T20674">
        <v>1</v>
      </c>
      <c r="U20674">
        <v>2076</v>
      </c>
      <c r="V20674">
        <v>2185</v>
      </c>
      <c r="W20674" s="1" t="s">
        <v>1922</v>
      </c>
      <c r="X20674" s="1" t="s">
        <v>42</v>
      </c>
      <c r="Y20674" s="1" t="s">
        <v>3972</v>
      </c>
      <c r="Z20674" s="1" t="s">
        <v>41</v>
      </c>
      <c r="AA20674" s="1" t="s">
        <v>42</v>
      </c>
      <c r="AB20674" s="1" t="s">
        <v>42</v>
      </c>
      <c r="AC20674" s="1" t="s">
        <v>42</v>
      </c>
      <c r="AD20674" s="1" t="s">
        <v>42</v>
      </c>
    </row>
    <row r="20675" spans="1:30" x14ac:dyDescent="0.2">
      <c r="A20675" s="1" t="s">
        <v>8479</v>
      </c>
      <c r="B20675" s="1" t="s">
        <v>32824</v>
      </c>
      <c r="C20675" s="1" t="s">
        <v>32824</v>
      </c>
      <c r="D20675" s="1" t="s">
        <v>40027</v>
      </c>
      <c r="E20675" s="1" t="s">
        <v>40706</v>
      </c>
      <c r="F20675" s="1" t="s">
        <v>40707</v>
      </c>
      <c r="G20675" s="1" t="s">
        <v>48</v>
      </c>
      <c r="H20675" s="1" t="s">
        <v>36</v>
      </c>
      <c r="I20675">
        <v>11</v>
      </c>
      <c r="J20675">
        <v>120</v>
      </c>
      <c r="K20675" s="1" t="s">
        <v>3505</v>
      </c>
      <c r="L20675">
        <v>1010000038</v>
      </c>
      <c r="M20675">
        <v>6900000095</v>
      </c>
      <c r="N20675">
        <v>8100000381</v>
      </c>
      <c r="O20675">
        <v>213</v>
      </c>
      <c r="P20675">
        <v>78000002</v>
      </c>
      <c r="R20675">
        <v>224000007</v>
      </c>
      <c r="S20675">
        <v>232999995</v>
      </c>
      <c r="T20675">
        <v>1</v>
      </c>
      <c r="U20675">
        <v>2076</v>
      </c>
      <c r="V20675">
        <v>2185</v>
      </c>
      <c r="W20675" s="1" t="s">
        <v>1922</v>
      </c>
      <c r="X20675" s="1" t="s">
        <v>42</v>
      </c>
      <c r="Y20675" s="1" t="s">
        <v>3972</v>
      </c>
      <c r="Z20675" s="1" t="s">
        <v>41</v>
      </c>
      <c r="AA20675" s="1" t="s">
        <v>42</v>
      </c>
      <c r="AB20675" s="1" t="s">
        <v>42</v>
      </c>
      <c r="AC20675" s="1" t="s">
        <v>42</v>
      </c>
      <c r="AD20675" s="1" t="s">
        <v>42</v>
      </c>
    </row>
    <row r="20676" spans="1:30" x14ac:dyDescent="0.2">
      <c r="A20676" s="1" t="s">
        <v>8479</v>
      </c>
      <c r="B20676" s="1" t="s">
        <v>32824</v>
      </c>
      <c r="C20676" s="1" t="s">
        <v>32824</v>
      </c>
      <c r="D20676" s="1" t="s">
        <v>40027</v>
      </c>
      <c r="E20676" s="1" t="s">
        <v>40708</v>
      </c>
      <c r="F20676" s="1" t="s">
        <v>40709</v>
      </c>
      <c r="G20676" s="1" t="s">
        <v>48</v>
      </c>
      <c r="H20676" s="1" t="s">
        <v>36</v>
      </c>
      <c r="I20676">
        <v>10</v>
      </c>
      <c r="J20676">
        <v>120</v>
      </c>
      <c r="K20676" s="1" t="s">
        <v>37</v>
      </c>
      <c r="L20676">
        <v>8899999619</v>
      </c>
      <c r="M20676">
        <v>65</v>
      </c>
      <c r="N20676">
        <v>7300000191</v>
      </c>
      <c r="O20676">
        <v>192</v>
      </c>
      <c r="P20676">
        <v>174999997</v>
      </c>
      <c r="R20676">
        <v>225999996</v>
      </c>
      <c r="S20676">
        <v>247999996</v>
      </c>
      <c r="T20676">
        <v>1</v>
      </c>
      <c r="U20676">
        <v>2076</v>
      </c>
      <c r="V20676">
        <v>2185</v>
      </c>
      <c r="W20676" s="1" t="s">
        <v>1922</v>
      </c>
      <c r="X20676" s="1" t="s">
        <v>42</v>
      </c>
      <c r="Y20676" s="1" t="s">
        <v>3972</v>
      </c>
      <c r="Z20676" s="1" t="s">
        <v>41</v>
      </c>
      <c r="AA20676" s="1" t="s">
        <v>42</v>
      </c>
      <c r="AB20676" s="1" t="s">
        <v>42</v>
      </c>
      <c r="AC20676" s="1" t="s">
        <v>42</v>
      </c>
      <c r="AD20676" s="1" t="s">
        <v>42</v>
      </c>
    </row>
    <row r="20677" spans="1:30" x14ac:dyDescent="0.2">
      <c r="A20677" s="1" t="s">
        <v>8479</v>
      </c>
      <c r="B20677" s="1" t="s">
        <v>32824</v>
      </c>
      <c r="C20677" s="1" t="s">
        <v>32824</v>
      </c>
      <c r="D20677" s="1" t="s">
        <v>40027</v>
      </c>
      <c r="E20677" s="1" t="s">
        <v>40710</v>
      </c>
      <c r="F20677" s="1" t="s">
        <v>40711</v>
      </c>
      <c r="G20677" s="1" t="s">
        <v>48</v>
      </c>
      <c r="H20677" s="1" t="s">
        <v>36</v>
      </c>
      <c r="I20677">
        <v>10</v>
      </c>
      <c r="J20677">
        <v>120</v>
      </c>
      <c r="K20677" s="1" t="s">
        <v>37</v>
      </c>
      <c r="L20677">
        <v>9</v>
      </c>
      <c r="M20677">
        <v>6599999905</v>
      </c>
      <c r="N20677">
        <v>7400000095</v>
      </c>
      <c r="O20677">
        <v>195</v>
      </c>
      <c r="P20677">
        <v>174999997</v>
      </c>
      <c r="R20677">
        <v>225999996</v>
      </c>
      <c r="S20677">
        <v>247999996</v>
      </c>
      <c r="T20677">
        <v>1</v>
      </c>
      <c r="U20677">
        <v>2186</v>
      </c>
      <c r="V20677">
        <v>2355</v>
      </c>
      <c r="W20677" s="1" t="s">
        <v>1922</v>
      </c>
      <c r="X20677" s="1" t="s">
        <v>42</v>
      </c>
      <c r="Y20677" s="1" t="s">
        <v>3972</v>
      </c>
      <c r="Z20677" s="1" t="s">
        <v>41</v>
      </c>
      <c r="AA20677" s="1" t="s">
        <v>42</v>
      </c>
      <c r="AB20677" s="1" t="s">
        <v>42</v>
      </c>
      <c r="AC20677" s="1" t="s">
        <v>42</v>
      </c>
      <c r="AD20677" s="1" t="s">
        <v>42</v>
      </c>
    </row>
    <row r="20678" spans="1:30" x14ac:dyDescent="0.2">
      <c r="A20678" s="1" t="s">
        <v>8479</v>
      </c>
      <c r="B20678" s="1" t="s">
        <v>32824</v>
      </c>
      <c r="C20678" s="1" t="s">
        <v>32824</v>
      </c>
      <c r="D20678" s="1" t="s">
        <v>40027</v>
      </c>
      <c r="E20678" s="1" t="s">
        <v>40712</v>
      </c>
      <c r="F20678" s="1" t="s">
        <v>40713</v>
      </c>
      <c r="G20678" s="1" t="s">
        <v>48</v>
      </c>
      <c r="H20678" s="1" t="s">
        <v>36</v>
      </c>
      <c r="I20678">
        <v>10</v>
      </c>
      <c r="J20678">
        <v>120</v>
      </c>
      <c r="K20678" s="1" t="s">
        <v>37</v>
      </c>
      <c r="L20678">
        <v>9</v>
      </c>
      <c r="M20678">
        <v>6599999905</v>
      </c>
      <c r="N20678">
        <v>7400000095</v>
      </c>
      <c r="O20678">
        <v>195</v>
      </c>
      <c r="P20678">
        <v>174999997</v>
      </c>
      <c r="R20678">
        <v>225999996</v>
      </c>
      <c r="S20678">
        <v>247999996</v>
      </c>
      <c r="T20678">
        <v>1</v>
      </c>
      <c r="U20678">
        <v>2186</v>
      </c>
      <c r="V20678">
        <v>2355</v>
      </c>
      <c r="W20678" s="1" t="s">
        <v>1922</v>
      </c>
      <c r="X20678" s="1" t="s">
        <v>42</v>
      </c>
      <c r="Y20678" s="1" t="s">
        <v>3972</v>
      </c>
      <c r="Z20678" s="1" t="s">
        <v>41</v>
      </c>
      <c r="AA20678" s="1" t="s">
        <v>42</v>
      </c>
      <c r="AB20678" s="1" t="s">
        <v>42</v>
      </c>
      <c r="AC20678" s="1" t="s">
        <v>42</v>
      </c>
      <c r="AD20678" s="1" t="s">
        <v>42</v>
      </c>
    </row>
    <row r="20679" spans="1:30" x14ac:dyDescent="0.2">
      <c r="A20679" s="1" t="s">
        <v>8479</v>
      </c>
      <c r="B20679" s="1" t="s">
        <v>32824</v>
      </c>
      <c r="C20679" s="1" t="s">
        <v>32824</v>
      </c>
      <c r="D20679" s="1" t="s">
        <v>40027</v>
      </c>
      <c r="E20679" s="1" t="s">
        <v>40714</v>
      </c>
      <c r="F20679" s="1" t="s">
        <v>40715</v>
      </c>
      <c r="G20679" s="1" t="s">
        <v>48</v>
      </c>
      <c r="H20679" s="1" t="s">
        <v>36</v>
      </c>
      <c r="I20679">
        <v>11</v>
      </c>
      <c r="J20679">
        <v>120</v>
      </c>
      <c r="K20679" s="1" t="s">
        <v>3505</v>
      </c>
      <c r="L20679">
        <v>1019999981</v>
      </c>
      <c r="M20679">
        <v>7</v>
      </c>
      <c r="N20679">
        <v>8199999809</v>
      </c>
      <c r="O20679">
        <v>216</v>
      </c>
      <c r="P20679">
        <v>78000002</v>
      </c>
      <c r="R20679">
        <v>224000007</v>
      </c>
      <c r="S20679">
        <v>232999995</v>
      </c>
      <c r="T20679">
        <v>1</v>
      </c>
      <c r="U20679">
        <v>2186</v>
      </c>
      <c r="V20679">
        <v>2355</v>
      </c>
      <c r="W20679" s="1" t="s">
        <v>1922</v>
      </c>
      <c r="X20679" s="1" t="s">
        <v>42</v>
      </c>
      <c r="Y20679" s="1" t="s">
        <v>3972</v>
      </c>
      <c r="Z20679" s="1" t="s">
        <v>41</v>
      </c>
      <c r="AA20679" s="1" t="s">
        <v>42</v>
      </c>
      <c r="AB20679" s="1" t="s">
        <v>42</v>
      </c>
      <c r="AC20679" s="1" t="s">
        <v>42</v>
      </c>
      <c r="AD20679" s="1" t="s">
        <v>42</v>
      </c>
    </row>
    <row r="20680" spans="1:30" x14ac:dyDescent="0.2">
      <c r="A20680" s="1" t="s">
        <v>8479</v>
      </c>
      <c r="B20680" s="1" t="s">
        <v>32824</v>
      </c>
      <c r="C20680" s="1" t="s">
        <v>32824</v>
      </c>
      <c r="D20680" s="1" t="s">
        <v>40027</v>
      </c>
      <c r="E20680" s="1" t="s">
        <v>40716</v>
      </c>
      <c r="F20680" s="1" t="s">
        <v>40717</v>
      </c>
      <c r="G20680" s="1" t="s">
        <v>48</v>
      </c>
      <c r="H20680" s="1" t="s">
        <v>36</v>
      </c>
      <c r="I20680">
        <v>10</v>
      </c>
      <c r="J20680">
        <v>120</v>
      </c>
      <c r="K20680" s="1" t="s">
        <v>3505</v>
      </c>
      <c r="L20680">
        <v>10</v>
      </c>
      <c r="M20680">
        <v>6800000191</v>
      </c>
      <c r="N20680">
        <v>8</v>
      </c>
      <c r="O20680">
        <v>211</v>
      </c>
      <c r="P20680">
        <v>78000002</v>
      </c>
      <c r="R20680">
        <v>224000007</v>
      </c>
      <c r="S20680">
        <v>232999995</v>
      </c>
      <c r="T20680">
        <v>1</v>
      </c>
      <c r="U20680">
        <v>2050</v>
      </c>
      <c r="V20680">
        <v>2075</v>
      </c>
      <c r="W20680" s="1" t="s">
        <v>1922</v>
      </c>
      <c r="X20680" s="1" t="s">
        <v>42</v>
      </c>
      <c r="Y20680" s="1" t="s">
        <v>3972</v>
      </c>
      <c r="Z20680" s="1" t="s">
        <v>41</v>
      </c>
      <c r="AA20680" s="1" t="s">
        <v>42</v>
      </c>
      <c r="AB20680" s="1" t="s">
        <v>42</v>
      </c>
      <c r="AC20680" s="1" t="s">
        <v>42</v>
      </c>
      <c r="AD20680" s="1" t="s">
        <v>42</v>
      </c>
    </row>
    <row r="20681" spans="1:30" x14ac:dyDescent="0.2">
      <c r="A20681" s="1" t="s">
        <v>8479</v>
      </c>
      <c r="B20681" s="1" t="s">
        <v>32824</v>
      </c>
      <c r="C20681" s="1" t="s">
        <v>32824</v>
      </c>
      <c r="D20681" s="1" t="s">
        <v>40027</v>
      </c>
      <c r="E20681" s="1" t="s">
        <v>40718</v>
      </c>
      <c r="F20681" s="1" t="s">
        <v>40719</v>
      </c>
      <c r="G20681" s="1" t="s">
        <v>48</v>
      </c>
      <c r="H20681" s="1" t="s">
        <v>36</v>
      </c>
      <c r="I20681">
        <v>10</v>
      </c>
      <c r="J20681">
        <v>120</v>
      </c>
      <c r="K20681" s="1" t="s">
        <v>3505</v>
      </c>
      <c r="L20681">
        <v>10</v>
      </c>
      <c r="M20681">
        <v>6800000191</v>
      </c>
      <c r="N20681">
        <v>8</v>
      </c>
      <c r="O20681">
        <v>211</v>
      </c>
      <c r="P20681">
        <v>78000002</v>
      </c>
      <c r="R20681">
        <v>224000007</v>
      </c>
      <c r="S20681">
        <v>232999995</v>
      </c>
      <c r="T20681">
        <v>1</v>
      </c>
      <c r="U20681">
        <v>2050</v>
      </c>
      <c r="V20681">
        <v>2075</v>
      </c>
      <c r="W20681" s="1" t="s">
        <v>1922</v>
      </c>
      <c r="X20681" s="1" t="s">
        <v>42</v>
      </c>
      <c r="Y20681" s="1" t="s">
        <v>3972</v>
      </c>
      <c r="Z20681" s="1" t="s">
        <v>41</v>
      </c>
      <c r="AA20681" s="1" t="s">
        <v>42</v>
      </c>
      <c r="AB20681" s="1" t="s">
        <v>42</v>
      </c>
      <c r="AC20681" s="1" t="s">
        <v>42</v>
      </c>
      <c r="AD20681" s="1" t="s">
        <v>42</v>
      </c>
    </row>
    <row r="20682" spans="1:30" x14ac:dyDescent="0.2">
      <c r="A20682" s="1" t="s">
        <v>8479</v>
      </c>
      <c r="B20682" s="1" t="s">
        <v>32824</v>
      </c>
      <c r="C20682" s="1" t="s">
        <v>32824</v>
      </c>
      <c r="D20682" s="1" t="s">
        <v>40027</v>
      </c>
      <c r="E20682" s="1" t="s">
        <v>40720</v>
      </c>
      <c r="F20682" s="1" t="s">
        <v>40721</v>
      </c>
      <c r="G20682" s="1" t="s">
        <v>48</v>
      </c>
      <c r="H20682" s="1" t="s">
        <v>36</v>
      </c>
      <c r="I20682">
        <v>10</v>
      </c>
      <c r="J20682">
        <v>120</v>
      </c>
      <c r="K20682" s="1" t="s">
        <v>37</v>
      </c>
      <c r="L20682">
        <v>8800000191</v>
      </c>
      <c r="M20682">
        <v>6400000095</v>
      </c>
      <c r="N20682">
        <v>7199999809</v>
      </c>
      <c r="O20682">
        <v>190</v>
      </c>
      <c r="P20682">
        <v>174999997</v>
      </c>
      <c r="R20682">
        <v>225999996</v>
      </c>
      <c r="S20682">
        <v>247999996</v>
      </c>
      <c r="T20682">
        <v>1</v>
      </c>
      <c r="U20682">
        <v>2050</v>
      </c>
      <c r="V20682">
        <v>2075</v>
      </c>
      <c r="W20682" s="1" t="s">
        <v>1922</v>
      </c>
      <c r="X20682" s="1" t="s">
        <v>42</v>
      </c>
      <c r="Y20682" s="1" t="s">
        <v>3972</v>
      </c>
      <c r="Z20682" s="1" t="s">
        <v>41</v>
      </c>
      <c r="AA20682" s="1" t="s">
        <v>42</v>
      </c>
      <c r="AB20682" s="1" t="s">
        <v>42</v>
      </c>
      <c r="AC20682" s="1" t="s">
        <v>42</v>
      </c>
      <c r="AD20682" s="1" t="s">
        <v>42</v>
      </c>
    </row>
    <row r="20683" spans="1:30" x14ac:dyDescent="0.2">
      <c r="A20683" s="1" t="s">
        <v>8479</v>
      </c>
      <c r="B20683" s="1" t="s">
        <v>32824</v>
      </c>
      <c r="C20683" s="1" t="s">
        <v>32824</v>
      </c>
      <c r="D20683" s="1" t="s">
        <v>40027</v>
      </c>
      <c r="E20683" s="1" t="s">
        <v>40722</v>
      </c>
      <c r="F20683" s="1" t="s">
        <v>40723</v>
      </c>
      <c r="G20683" s="1" t="s">
        <v>48</v>
      </c>
      <c r="H20683" s="1" t="s">
        <v>36</v>
      </c>
      <c r="I20683">
        <v>10</v>
      </c>
      <c r="J20683">
        <v>120</v>
      </c>
      <c r="K20683" s="1" t="s">
        <v>37</v>
      </c>
      <c r="L20683">
        <v>8899999619</v>
      </c>
      <c r="M20683">
        <v>65</v>
      </c>
      <c r="N20683">
        <v>7300000191</v>
      </c>
      <c r="O20683">
        <v>192</v>
      </c>
      <c r="P20683">
        <v>174999997</v>
      </c>
      <c r="R20683">
        <v>225999996</v>
      </c>
      <c r="S20683">
        <v>247999996</v>
      </c>
      <c r="T20683">
        <v>1</v>
      </c>
      <c r="U20683">
        <v>2076</v>
      </c>
      <c r="V20683">
        <v>2185</v>
      </c>
      <c r="W20683" s="1" t="s">
        <v>1922</v>
      </c>
      <c r="X20683" s="1" t="s">
        <v>42</v>
      </c>
      <c r="Y20683" s="1" t="s">
        <v>3972</v>
      </c>
      <c r="Z20683" s="1" t="s">
        <v>41</v>
      </c>
      <c r="AA20683" s="1" t="s">
        <v>42</v>
      </c>
      <c r="AB20683" s="1" t="s">
        <v>42</v>
      </c>
      <c r="AC20683" s="1" t="s">
        <v>42</v>
      </c>
      <c r="AD20683" s="1" t="s">
        <v>42</v>
      </c>
    </row>
    <row r="20684" spans="1:30" x14ac:dyDescent="0.2">
      <c r="A20684" s="1" t="s">
        <v>8479</v>
      </c>
      <c r="B20684" s="1" t="s">
        <v>32824</v>
      </c>
      <c r="C20684" s="1" t="s">
        <v>32824</v>
      </c>
      <c r="D20684" s="1" t="s">
        <v>40027</v>
      </c>
      <c r="E20684" s="1" t="s">
        <v>40724</v>
      </c>
      <c r="F20684" s="1" t="s">
        <v>40725</v>
      </c>
      <c r="G20684" s="1" t="s">
        <v>48</v>
      </c>
      <c r="H20684" s="1" t="s">
        <v>36</v>
      </c>
      <c r="I20684">
        <v>10</v>
      </c>
      <c r="J20684">
        <v>120</v>
      </c>
      <c r="K20684" s="1" t="s">
        <v>37</v>
      </c>
      <c r="L20684">
        <v>8899999619</v>
      </c>
      <c r="M20684">
        <v>65</v>
      </c>
      <c r="N20684">
        <v>7300000191</v>
      </c>
      <c r="O20684">
        <v>192</v>
      </c>
      <c r="P20684">
        <v>174999997</v>
      </c>
      <c r="R20684">
        <v>225999996</v>
      </c>
      <c r="S20684">
        <v>247999996</v>
      </c>
      <c r="T20684">
        <v>1</v>
      </c>
      <c r="U20684">
        <v>2076</v>
      </c>
      <c r="V20684">
        <v>2185</v>
      </c>
      <c r="W20684" s="1" t="s">
        <v>1922</v>
      </c>
      <c r="X20684" s="1" t="s">
        <v>42</v>
      </c>
      <c r="Y20684" s="1" t="s">
        <v>3972</v>
      </c>
      <c r="Z20684" s="1" t="s">
        <v>41</v>
      </c>
      <c r="AA20684" s="1" t="s">
        <v>42</v>
      </c>
      <c r="AB20684" s="1" t="s">
        <v>42</v>
      </c>
      <c r="AC20684" s="1" t="s">
        <v>42</v>
      </c>
      <c r="AD20684" s="1" t="s">
        <v>42</v>
      </c>
    </row>
    <row r="20685" spans="1:30" x14ac:dyDescent="0.2">
      <c r="A20685" s="1" t="s">
        <v>8479</v>
      </c>
      <c r="B20685" s="1" t="s">
        <v>32824</v>
      </c>
      <c r="C20685" s="1" t="s">
        <v>32824</v>
      </c>
      <c r="D20685" s="1" t="s">
        <v>40027</v>
      </c>
      <c r="E20685" s="1" t="s">
        <v>40726</v>
      </c>
      <c r="F20685" s="1" t="s">
        <v>40727</v>
      </c>
      <c r="G20685" s="1" t="s">
        <v>48</v>
      </c>
      <c r="H20685" s="1" t="s">
        <v>36</v>
      </c>
      <c r="I20685">
        <v>11</v>
      </c>
      <c r="J20685">
        <v>120</v>
      </c>
      <c r="K20685" s="1" t="s">
        <v>3505</v>
      </c>
      <c r="L20685">
        <v>1010000038</v>
      </c>
      <c r="M20685">
        <v>6900000095</v>
      </c>
      <c r="N20685">
        <v>8100000381</v>
      </c>
      <c r="O20685">
        <v>213</v>
      </c>
      <c r="P20685">
        <v>78000002</v>
      </c>
      <c r="R20685">
        <v>224000007</v>
      </c>
      <c r="S20685">
        <v>232999995</v>
      </c>
      <c r="T20685">
        <v>1</v>
      </c>
      <c r="U20685">
        <v>2076</v>
      </c>
      <c r="V20685">
        <v>2185</v>
      </c>
      <c r="W20685" s="1" t="s">
        <v>1922</v>
      </c>
      <c r="X20685" s="1" t="s">
        <v>42</v>
      </c>
      <c r="Y20685" s="1" t="s">
        <v>3972</v>
      </c>
      <c r="Z20685" s="1" t="s">
        <v>41</v>
      </c>
      <c r="AA20685" s="1" t="s">
        <v>42</v>
      </c>
      <c r="AB20685" s="1" t="s">
        <v>42</v>
      </c>
      <c r="AC20685" s="1" t="s">
        <v>42</v>
      </c>
      <c r="AD20685" s="1" t="s">
        <v>42</v>
      </c>
    </row>
    <row r="20686" spans="1:30" x14ac:dyDescent="0.2">
      <c r="A20686" s="1" t="s">
        <v>8479</v>
      </c>
      <c r="B20686" s="1" t="s">
        <v>32824</v>
      </c>
      <c r="C20686" s="1" t="s">
        <v>32824</v>
      </c>
      <c r="D20686" s="1" t="s">
        <v>40027</v>
      </c>
      <c r="E20686" s="1" t="s">
        <v>40728</v>
      </c>
      <c r="F20686" s="1" t="s">
        <v>40729</v>
      </c>
      <c r="G20686" s="1" t="s">
        <v>48</v>
      </c>
      <c r="H20686" s="1" t="s">
        <v>36</v>
      </c>
      <c r="I20686">
        <v>11</v>
      </c>
      <c r="J20686">
        <v>120</v>
      </c>
      <c r="K20686" s="1" t="s">
        <v>3505</v>
      </c>
      <c r="L20686">
        <v>1019999981</v>
      </c>
      <c r="M20686">
        <v>7</v>
      </c>
      <c r="N20686">
        <v>8199999809</v>
      </c>
      <c r="O20686">
        <v>216</v>
      </c>
      <c r="P20686">
        <v>78000002</v>
      </c>
      <c r="R20686">
        <v>224000007</v>
      </c>
      <c r="S20686">
        <v>232999995</v>
      </c>
      <c r="T20686">
        <v>1</v>
      </c>
      <c r="U20686">
        <v>2356</v>
      </c>
      <c r="V20686">
        <v>2585</v>
      </c>
      <c r="W20686" s="1" t="s">
        <v>1922</v>
      </c>
      <c r="X20686" s="1" t="s">
        <v>42</v>
      </c>
      <c r="Y20686" s="1" t="s">
        <v>3972</v>
      </c>
      <c r="Z20686" s="1" t="s">
        <v>41</v>
      </c>
      <c r="AA20686" s="1" t="s">
        <v>42</v>
      </c>
      <c r="AB20686" s="1" t="s">
        <v>42</v>
      </c>
      <c r="AC20686" s="1" t="s">
        <v>42</v>
      </c>
      <c r="AD20686" s="1" t="s">
        <v>42</v>
      </c>
    </row>
    <row r="20687" spans="1:30" x14ac:dyDescent="0.2">
      <c r="A20687" s="1" t="s">
        <v>8479</v>
      </c>
      <c r="B20687" s="1" t="s">
        <v>32824</v>
      </c>
      <c r="C20687" s="1" t="s">
        <v>32824</v>
      </c>
      <c r="D20687" s="1" t="s">
        <v>40027</v>
      </c>
      <c r="E20687" s="1" t="s">
        <v>40730</v>
      </c>
      <c r="F20687" s="1" t="s">
        <v>40731</v>
      </c>
      <c r="G20687" s="1" t="s">
        <v>48</v>
      </c>
      <c r="H20687" s="1" t="s">
        <v>36</v>
      </c>
      <c r="I20687">
        <v>11</v>
      </c>
      <c r="J20687">
        <v>120</v>
      </c>
      <c r="K20687" s="1" t="s">
        <v>3505</v>
      </c>
      <c r="L20687">
        <v>1019999981</v>
      </c>
      <c r="M20687">
        <v>7</v>
      </c>
      <c r="N20687">
        <v>8199999809</v>
      </c>
      <c r="O20687">
        <v>216</v>
      </c>
      <c r="P20687">
        <v>78000002</v>
      </c>
      <c r="R20687">
        <v>224000007</v>
      </c>
      <c r="S20687">
        <v>232999995</v>
      </c>
      <c r="T20687">
        <v>1</v>
      </c>
      <c r="U20687">
        <v>2356</v>
      </c>
      <c r="V20687">
        <v>2585</v>
      </c>
      <c r="W20687" s="1" t="s">
        <v>1922</v>
      </c>
      <c r="X20687" s="1" t="s">
        <v>42</v>
      </c>
      <c r="Y20687" s="1" t="s">
        <v>3972</v>
      </c>
      <c r="Z20687" s="1" t="s">
        <v>41</v>
      </c>
      <c r="AA20687" s="1" t="s">
        <v>42</v>
      </c>
      <c r="AB20687" s="1" t="s">
        <v>42</v>
      </c>
      <c r="AC20687" s="1" t="s">
        <v>42</v>
      </c>
      <c r="AD20687" s="1" t="s">
        <v>42</v>
      </c>
    </row>
    <row r="20688" spans="1:30" x14ac:dyDescent="0.2">
      <c r="A20688" s="1" t="s">
        <v>8479</v>
      </c>
      <c r="B20688" s="1" t="s">
        <v>32824</v>
      </c>
      <c r="C20688" s="1" t="s">
        <v>32824</v>
      </c>
      <c r="D20688" s="1" t="s">
        <v>40027</v>
      </c>
      <c r="E20688" s="1" t="s">
        <v>40732</v>
      </c>
      <c r="F20688" s="1" t="s">
        <v>40733</v>
      </c>
      <c r="G20688" s="1" t="s">
        <v>48</v>
      </c>
      <c r="H20688" s="1" t="s">
        <v>36</v>
      </c>
      <c r="I20688">
        <v>10</v>
      </c>
      <c r="J20688">
        <v>120</v>
      </c>
      <c r="K20688" s="1" t="s">
        <v>37</v>
      </c>
      <c r="L20688">
        <v>9</v>
      </c>
      <c r="M20688">
        <v>6599999905</v>
      </c>
      <c r="N20688">
        <v>7400000095</v>
      </c>
      <c r="O20688">
        <v>195</v>
      </c>
      <c r="P20688">
        <v>174999997</v>
      </c>
      <c r="R20688">
        <v>225999996</v>
      </c>
      <c r="S20688">
        <v>247999996</v>
      </c>
      <c r="T20688">
        <v>1</v>
      </c>
      <c r="U20688">
        <v>2356</v>
      </c>
      <c r="V20688">
        <v>2585</v>
      </c>
      <c r="W20688" s="1" t="s">
        <v>1922</v>
      </c>
      <c r="X20688" s="1" t="s">
        <v>42</v>
      </c>
      <c r="Y20688" s="1" t="s">
        <v>3972</v>
      </c>
      <c r="Z20688" s="1" t="s">
        <v>41</v>
      </c>
      <c r="AA20688" s="1" t="s">
        <v>42</v>
      </c>
      <c r="AB20688" s="1" t="s">
        <v>42</v>
      </c>
      <c r="AC20688" s="1" t="s">
        <v>42</v>
      </c>
      <c r="AD20688" s="1" t="s">
        <v>42</v>
      </c>
    </row>
    <row r="20689" spans="1:30" x14ac:dyDescent="0.2">
      <c r="A20689" s="1" t="s">
        <v>8479</v>
      </c>
      <c r="B20689" s="1" t="s">
        <v>32824</v>
      </c>
      <c r="C20689" s="1" t="s">
        <v>32824</v>
      </c>
      <c r="D20689" s="1" t="s">
        <v>40027</v>
      </c>
      <c r="E20689" s="1" t="s">
        <v>40734</v>
      </c>
      <c r="F20689" s="1" t="s">
        <v>40735</v>
      </c>
      <c r="G20689" s="1" t="s">
        <v>48</v>
      </c>
      <c r="H20689" s="1" t="s">
        <v>36</v>
      </c>
      <c r="I20689">
        <v>10</v>
      </c>
      <c r="J20689">
        <v>120</v>
      </c>
      <c r="K20689" s="1" t="s">
        <v>37</v>
      </c>
      <c r="L20689">
        <v>8800000191</v>
      </c>
      <c r="M20689">
        <v>6400000095</v>
      </c>
      <c r="N20689">
        <v>7199999809</v>
      </c>
      <c r="O20689">
        <v>190</v>
      </c>
      <c r="P20689">
        <v>174999997</v>
      </c>
      <c r="R20689">
        <v>225999996</v>
      </c>
      <c r="S20689">
        <v>247999996</v>
      </c>
      <c r="T20689">
        <v>1</v>
      </c>
      <c r="U20689">
        <v>2075</v>
      </c>
      <c r="V20689">
        <v>2075</v>
      </c>
      <c r="W20689" s="1" t="s">
        <v>1922</v>
      </c>
      <c r="X20689" s="1" t="s">
        <v>42</v>
      </c>
      <c r="Y20689" s="1" t="s">
        <v>3972</v>
      </c>
      <c r="Z20689" s="1" t="s">
        <v>41</v>
      </c>
      <c r="AA20689" s="1" t="s">
        <v>42</v>
      </c>
      <c r="AB20689" s="1" t="s">
        <v>42</v>
      </c>
      <c r="AC20689" s="1" t="s">
        <v>42</v>
      </c>
      <c r="AD20689" s="1" t="s">
        <v>42</v>
      </c>
    </row>
    <row r="20690" spans="1:30" x14ac:dyDescent="0.2">
      <c r="A20690" s="1" t="s">
        <v>8479</v>
      </c>
      <c r="B20690" s="1" t="s">
        <v>32824</v>
      </c>
      <c r="C20690" s="1" t="s">
        <v>32824</v>
      </c>
      <c r="D20690" s="1" t="s">
        <v>40027</v>
      </c>
      <c r="E20690" s="1" t="s">
        <v>40736</v>
      </c>
      <c r="F20690" s="1" t="s">
        <v>40737</v>
      </c>
      <c r="G20690" s="1" t="s">
        <v>48</v>
      </c>
      <c r="H20690" s="1" t="s">
        <v>36</v>
      </c>
      <c r="I20690">
        <v>10</v>
      </c>
      <c r="J20690">
        <v>120</v>
      </c>
      <c r="K20690" s="1" t="s">
        <v>37</v>
      </c>
      <c r="L20690">
        <v>9</v>
      </c>
      <c r="M20690">
        <v>6599999905</v>
      </c>
      <c r="N20690">
        <v>7400000095</v>
      </c>
      <c r="O20690">
        <v>195</v>
      </c>
      <c r="P20690">
        <v>174999997</v>
      </c>
      <c r="R20690">
        <v>225999996</v>
      </c>
      <c r="S20690">
        <v>247999996</v>
      </c>
      <c r="T20690">
        <v>1</v>
      </c>
      <c r="U20690">
        <v>2186</v>
      </c>
      <c r="V20690">
        <v>2350</v>
      </c>
      <c r="W20690" s="1" t="s">
        <v>1922</v>
      </c>
      <c r="X20690" s="1" t="s">
        <v>42</v>
      </c>
      <c r="Y20690" s="1" t="s">
        <v>3972</v>
      </c>
      <c r="Z20690" s="1" t="s">
        <v>41</v>
      </c>
      <c r="AA20690" s="1" t="s">
        <v>42</v>
      </c>
      <c r="AB20690" s="1" t="s">
        <v>42</v>
      </c>
      <c r="AC20690" s="1" t="s">
        <v>42</v>
      </c>
      <c r="AD20690" s="1" t="s">
        <v>42</v>
      </c>
    </row>
    <row r="20691" spans="1:30" x14ac:dyDescent="0.2">
      <c r="A20691" s="1" t="s">
        <v>8479</v>
      </c>
      <c r="B20691" s="1" t="s">
        <v>32824</v>
      </c>
      <c r="C20691" s="1" t="s">
        <v>32824</v>
      </c>
      <c r="D20691" s="1" t="s">
        <v>40027</v>
      </c>
      <c r="E20691" s="1" t="s">
        <v>40738</v>
      </c>
      <c r="F20691" s="1" t="s">
        <v>40739</v>
      </c>
      <c r="G20691" s="1" t="s">
        <v>48</v>
      </c>
      <c r="H20691" s="1" t="s">
        <v>36</v>
      </c>
      <c r="I20691">
        <v>11</v>
      </c>
      <c r="J20691">
        <v>120</v>
      </c>
      <c r="K20691" s="1" t="s">
        <v>3505</v>
      </c>
      <c r="L20691">
        <v>1019999981</v>
      </c>
      <c r="M20691">
        <v>7</v>
      </c>
      <c r="N20691">
        <v>8199999809</v>
      </c>
      <c r="O20691">
        <v>216</v>
      </c>
      <c r="P20691">
        <v>78000002</v>
      </c>
      <c r="R20691">
        <v>224000007</v>
      </c>
      <c r="S20691">
        <v>232999995</v>
      </c>
      <c r="T20691">
        <v>1</v>
      </c>
      <c r="U20691">
        <v>2186</v>
      </c>
      <c r="V20691">
        <v>2350</v>
      </c>
      <c r="W20691" s="1" t="s">
        <v>1922</v>
      </c>
      <c r="X20691" s="1" t="s">
        <v>42</v>
      </c>
      <c r="Y20691" s="1" t="s">
        <v>3972</v>
      </c>
      <c r="Z20691" s="1" t="s">
        <v>41</v>
      </c>
      <c r="AA20691" s="1" t="s">
        <v>42</v>
      </c>
      <c r="AB20691" s="1" t="s">
        <v>42</v>
      </c>
      <c r="AC20691" s="1" t="s">
        <v>42</v>
      </c>
      <c r="AD20691" s="1" t="s">
        <v>42</v>
      </c>
    </row>
    <row r="20692" spans="1:30" x14ac:dyDescent="0.2">
      <c r="A20692" s="1" t="s">
        <v>8479</v>
      </c>
      <c r="B20692" s="1" t="s">
        <v>32824</v>
      </c>
      <c r="C20692" s="1" t="s">
        <v>32824</v>
      </c>
      <c r="D20692" s="1" t="s">
        <v>40027</v>
      </c>
      <c r="E20692" s="1" t="s">
        <v>40740</v>
      </c>
      <c r="F20692" s="1" t="s">
        <v>40741</v>
      </c>
      <c r="G20692" s="1" t="s">
        <v>48</v>
      </c>
      <c r="H20692" s="1" t="s">
        <v>36</v>
      </c>
      <c r="I20692">
        <v>11</v>
      </c>
      <c r="J20692">
        <v>120</v>
      </c>
      <c r="K20692" s="1" t="s">
        <v>3505</v>
      </c>
      <c r="L20692">
        <v>1019999981</v>
      </c>
      <c r="M20692">
        <v>7</v>
      </c>
      <c r="N20692">
        <v>8199999809</v>
      </c>
      <c r="O20692">
        <v>216</v>
      </c>
      <c r="P20692">
        <v>78000002</v>
      </c>
      <c r="R20692">
        <v>224000007</v>
      </c>
      <c r="S20692">
        <v>232999995</v>
      </c>
      <c r="T20692">
        <v>1</v>
      </c>
      <c r="U20692">
        <v>2186</v>
      </c>
      <c r="V20692">
        <v>2350</v>
      </c>
      <c r="W20692" s="1" t="s">
        <v>1922</v>
      </c>
      <c r="X20692" s="1" t="s">
        <v>42</v>
      </c>
      <c r="Y20692" s="1" t="s">
        <v>3972</v>
      </c>
      <c r="Z20692" s="1" t="s">
        <v>41</v>
      </c>
      <c r="AA20692" s="1" t="s">
        <v>42</v>
      </c>
      <c r="AB20692" s="1" t="s">
        <v>42</v>
      </c>
      <c r="AC20692" s="1" t="s">
        <v>42</v>
      </c>
      <c r="AD20692" s="1" t="s">
        <v>42</v>
      </c>
    </row>
    <row r="20693" spans="1:30" x14ac:dyDescent="0.2">
      <c r="A20693" s="1" t="s">
        <v>8479</v>
      </c>
      <c r="B20693" s="1" t="s">
        <v>32824</v>
      </c>
      <c r="C20693" s="1" t="s">
        <v>32824</v>
      </c>
      <c r="D20693" s="1" t="s">
        <v>40027</v>
      </c>
      <c r="E20693" s="1" t="s">
        <v>40742</v>
      </c>
      <c r="F20693" s="1" t="s">
        <v>40743</v>
      </c>
      <c r="G20693" s="1" t="s">
        <v>48</v>
      </c>
      <c r="H20693" s="1" t="s">
        <v>36</v>
      </c>
      <c r="I20693">
        <v>10</v>
      </c>
      <c r="J20693">
        <v>120</v>
      </c>
      <c r="K20693" s="1" t="s">
        <v>37</v>
      </c>
      <c r="L20693">
        <v>9</v>
      </c>
      <c r="M20693">
        <v>6599999905</v>
      </c>
      <c r="N20693">
        <v>7400000095</v>
      </c>
      <c r="O20693">
        <v>195</v>
      </c>
      <c r="P20693">
        <v>174999997</v>
      </c>
      <c r="R20693">
        <v>225999996</v>
      </c>
      <c r="S20693">
        <v>247999996</v>
      </c>
      <c r="T20693">
        <v>1</v>
      </c>
      <c r="U20693">
        <v>2186</v>
      </c>
      <c r="V20693">
        <v>2275</v>
      </c>
      <c r="W20693" s="1" t="s">
        <v>1922</v>
      </c>
      <c r="X20693" s="1" t="s">
        <v>42</v>
      </c>
      <c r="Y20693" s="1" t="s">
        <v>3972</v>
      </c>
      <c r="Z20693" s="1" t="s">
        <v>41</v>
      </c>
      <c r="AA20693" s="1" t="s">
        <v>42</v>
      </c>
      <c r="AB20693" s="1" t="s">
        <v>42</v>
      </c>
      <c r="AC20693" s="1" t="s">
        <v>42</v>
      </c>
      <c r="AD20693" s="1" t="s">
        <v>42</v>
      </c>
    </row>
    <row r="20694" spans="1:30" x14ac:dyDescent="0.2">
      <c r="A20694" s="1" t="s">
        <v>8479</v>
      </c>
      <c r="B20694" s="1" t="s">
        <v>32824</v>
      </c>
      <c r="C20694" s="1" t="s">
        <v>32824</v>
      </c>
      <c r="D20694" s="1" t="s">
        <v>40027</v>
      </c>
      <c r="E20694" s="1" t="s">
        <v>40744</v>
      </c>
      <c r="F20694" s="1" t="s">
        <v>40745</v>
      </c>
      <c r="G20694" s="1" t="s">
        <v>48</v>
      </c>
      <c r="H20694" s="1" t="s">
        <v>36</v>
      </c>
      <c r="I20694">
        <v>10</v>
      </c>
      <c r="J20694">
        <v>120</v>
      </c>
      <c r="K20694" s="1" t="s">
        <v>37</v>
      </c>
      <c r="L20694">
        <v>9</v>
      </c>
      <c r="M20694">
        <v>6599999905</v>
      </c>
      <c r="N20694">
        <v>7400000095</v>
      </c>
      <c r="O20694">
        <v>195</v>
      </c>
      <c r="P20694">
        <v>174999997</v>
      </c>
      <c r="R20694">
        <v>225999996</v>
      </c>
      <c r="S20694">
        <v>247999996</v>
      </c>
      <c r="T20694">
        <v>1</v>
      </c>
      <c r="U20694">
        <v>2186</v>
      </c>
      <c r="V20694">
        <v>2275</v>
      </c>
      <c r="W20694" s="1" t="s">
        <v>1922</v>
      </c>
      <c r="X20694" s="1" t="s">
        <v>42</v>
      </c>
      <c r="Y20694" s="1" t="s">
        <v>3972</v>
      </c>
      <c r="Z20694" s="1" t="s">
        <v>41</v>
      </c>
      <c r="AA20694" s="1" t="s">
        <v>42</v>
      </c>
      <c r="AB20694" s="1" t="s">
        <v>42</v>
      </c>
      <c r="AC20694" s="1" t="s">
        <v>42</v>
      </c>
      <c r="AD20694" s="1" t="s">
        <v>42</v>
      </c>
    </row>
    <row r="20695" spans="1:30" x14ac:dyDescent="0.2">
      <c r="A20695" s="1" t="s">
        <v>8479</v>
      </c>
      <c r="B20695" s="1" t="s">
        <v>32824</v>
      </c>
      <c r="C20695" s="1" t="s">
        <v>32824</v>
      </c>
      <c r="D20695" s="1" t="s">
        <v>40027</v>
      </c>
      <c r="E20695" s="1" t="s">
        <v>40746</v>
      </c>
      <c r="F20695" s="1" t="s">
        <v>40747</v>
      </c>
      <c r="G20695" s="1" t="s">
        <v>48</v>
      </c>
      <c r="H20695" s="1" t="s">
        <v>36</v>
      </c>
      <c r="I20695">
        <v>11</v>
      </c>
      <c r="J20695">
        <v>120</v>
      </c>
      <c r="K20695" s="1" t="s">
        <v>3505</v>
      </c>
      <c r="L20695">
        <v>1019999981</v>
      </c>
      <c r="M20695">
        <v>7</v>
      </c>
      <c r="N20695">
        <v>8199999809</v>
      </c>
      <c r="O20695">
        <v>216</v>
      </c>
      <c r="P20695">
        <v>78000002</v>
      </c>
      <c r="R20695">
        <v>224000007</v>
      </c>
      <c r="S20695">
        <v>232999995</v>
      </c>
      <c r="T20695">
        <v>1</v>
      </c>
      <c r="U20695">
        <v>2186</v>
      </c>
      <c r="V20695">
        <v>2275</v>
      </c>
      <c r="W20695" s="1" t="s">
        <v>1922</v>
      </c>
      <c r="X20695" s="1" t="s">
        <v>42</v>
      </c>
      <c r="Y20695" s="1" t="s">
        <v>3972</v>
      </c>
      <c r="Z20695" s="1" t="s">
        <v>41</v>
      </c>
      <c r="AA20695" s="1" t="s">
        <v>42</v>
      </c>
      <c r="AB20695" s="1" t="s">
        <v>42</v>
      </c>
      <c r="AC20695" s="1" t="s">
        <v>42</v>
      </c>
      <c r="AD20695" s="1" t="s">
        <v>42</v>
      </c>
    </row>
    <row r="20696" spans="1:30" x14ac:dyDescent="0.2">
      <c r="A20696" s="1" t="s">
        <v>8479</v>
      </c>
      <c r="B20696" s="1" t="s">
        <v>32824</v>
      </c>
      <c r="C20696" s="1" t="s">
        <v>32824</v>
      </c>
      <c r="D20696" s="1" t="s">
        <v>40027</v>
      </c>
      <c r="E20696" s="1" t="s">
        <v>40748</v>
      </c>
      <c r="F20696" s="1" t="s">
        <v>40749</v>
      </c>
      <c r="G20696" s="1" t="s">
        <v>48</v>
      </c>
      <c r="H20696" s="1" t="s">
        <v>36</v>
      </c>
      <c r="I20696">
        <v>11</v>
      </c>
      <c r="J20696">
        <v>120</v>
      </c>
      <c r="K20696" s="1" t="s">
        <v>3505</v>
      </c>
      <c r="L20696">
        <v>1019999981</v>
      </c>
      <c r="M20696">
        <v>7</v>
      </c>
      <c r="N20696">
        <v>8199999809</v>
      </c>
      <c r="O20696">
        <v>216</v>
      </c>
      <c r="P20696">
        <v>78000002</v>
      </c>
      <c r="R20696">
        <v>224000007</v>
      </c>
      <c r="S20696">
        <v>232999995</v>
      </c>
      <c r="T20696">
        <v>1</v>
      </c>
      <c r="U20696">
        <v>2186</v>
      </c>
      <c r="V20696">
        <v>2350</v>
      </c>
      <c r="W20696" s="1" t="s">
        <v>1922</v>
      </c>
      <c r="X20696" s="1" t="s">
        <v>42</v>
      </c>
      <c r="Y20696" s="1" t="s">
        <v>3972</v>
      </c>
      <c r="Z20696" s="1" t="s">
        <v>41</v>
      </c>
      <c r="AA20696" s="1" t="s">
        <v>42</v>
      </c>
      <c r="AB20696" s="1" t="s">
        <v>42</v>
      </c>
      <c r="AC20696" s="1" t="s">
        <v>42</v>
      </c>
      <c r="AD20696" s="1" t="s">
        <v>42</v>
      </c>
    </row>
    <row r="20697" spans="1:30" x14ac:dyDescent="0.2">
      <c r="A20697" s="1" t="s">
        <v>8479</v>
      </c>
      <c r="B20697" s="1" t="s">
        <v>32824</v>
      </c>
      <c r="C20697" s="1" t="s">
        <v>32824</v>
      </c>
      <c r="D20697" s="1" t="s">
        <v>40027</v>
      </c>
      <c r="E20697" s="1" t="s">
        <v>40750</v>
      </c>
      <c r="F20697" s="1" t="s">
        <v>40751</v>
      </c>
      <c r="G20697" s="1" t="s">
        <v>48</v>
      </c>
      <c r="H20697" s="1" t="s">
        <v>36</v>
      </c>
      <c r="I20697">
        <v>10</v>
      </c>
      <c r="J20697">
        <v>120</v>
      </c>
      <c r="K20697" s="1" t="s">
        <v>37</v>
      </c>
      <c r="L20697">
        <v>9</v>
      </c>
      <c r="M20697">
        <v>6599999905</v>
      </c>
      <c r="N20697">
        <v>7400000095</v>
      </c>
      <c r="O20697">
        <v>195</v>
      </c>
      <c r="P20697">
        <v>174999997</v>
      </c>
      <c r="R20697">
        <v>225999996</v>
      </c>
      <c r="S20697">
        <v>247999996</v>
      </c>
      <c r="T20697">
        <v>1</v>
      </c>
      <c r="U20697">
        <v>2186</v>
      </c>
      <c r="V20697">
        <v>2350</v>
      </c>
      <c r="W20697" s="1" t="s">
        <v>1922</v>
      </c>
      <c r="X20697" s="1" t="s">
        <v>42</v>
      </c>
      <c r="Y20697" s="1" t="s">
        <v>3972</v>
      </c>
      <c r="Z20697" s="1" t="s">
        <v>41</v>
      </c>
      <c r="AA20697" s="1" t="s">
        <v>42</v>
      </c>
      <c r="AB20697" s="1" t="s">
        <v>42</v>
      </c>
      <c r="AC20697" s="1" t="s">
        <v>42</v>
      </c>
      <c r="AD20697" s="1" t="s">
        <v>42</v>
      </c>
    </row>
    <row r="20698" spans="1:30" x14ac:dyDescent="0.2">
      <c r="A20698" s="1" t="s">
        <v>8479</v>
      </c>
      <c r="B20698" s="1" t="s">
        <v>32824</v>
      </c>
      <c r="C20698" s="1" t="s">
        <v>32824</v>
      </c>
      <c r="D20698" s="1" t="s">
        <v>40027</v>
      </c>
      <c r="E20698" s="1" t="s">
        <v>40752</v>
      </c>
      <c r="F20698" s="1" t="s">
        <v>40753</v>
      </c>
      <c r="G20698" s="1" t="s">
        <v>48</v>
      </c>
      <c r="H20698" s="1" t="s">
        <v>36</v>
      </c>
      <c r="I20698">
        <v>10</v>
      </c>
      <c r="J20698">
        <v>120</v>
      </c>
      <c r="K20698" s="1" t="s">
        <v>37</v>
      </c>
      <c r="L20698">
        <v>9</v>
      </c>
      <c r="M20698">
        <v>6599999905</v>
      </c>
      <c r="N20698">
        <v>7400000095</v>
      </c>
      <c r="O20698">
        <v>195</v>
      </c>
      <c r="P20698">
        <v>174999997</v>
      </c>
      <c r="R20698">
        <v>225999996</v>
      </c>
      <c r="S20698">
        <v>247999996</v>
      </c>
      <c r="T20698">
        <v>1</v>
      </c>
      <c r="U20698">
        <v>2186</v>
      </c>
      <c r="V20698">
        <v>2350</v>
      </c>
      <c r="W20698" s="1" t="s">
        <v>1922</v>
      </c>
      <c r="X20698" s="1" t="s">
        <v>42</v>
      </c>
      <c r="Y20698" s="1" t="s">
        <v>3972</v>
      </c>
      <c r="Z20698" s="1" t="s">
        <v>41</v>
      </c>
      <c r="AA20698" s="1" t="s">
        <v>42</v>
      </c>
      <c r="AB20698" s="1" t="s">
        <v>42</v>
      </c>
      <c r="AC20698" s="1" t="s">
        <v>42</v>
      </c>
      <c r="AD20698" s="1" t="s">
        <v>42</v>
      </c>
    </row>
    <row r="20699" spans="1:30" x14ac:dyDescent="0.2">
      <c r="A20699" s="1" t="s">
        <v>8479</v>
      </c>
      <c r="B20699" s="1" t="s">
        <v>32824</v>
      </c>
      <c r="C20699" s="1" t="s">
        <v>32824</v>
      </c>
      <c r="D20699" s="1" t="s">
        <v>40027</v>
      </c>
      <c r="E20699" s="1" t="s">
        <v>40754</v>
      </c>
      <c r="F20699" s="1" t="s">
        <v>40755</v>
      </c>
      <c r="G20699" s="1" t="s">
        <v>48</v>
      </c>
      <c r="H20699" s="1" t="s">
        <v>36</v>
      </c>
      <c r="I20699">
        <v>11</v>
      </c>
      <c r="J20699">
        <v>120</v>
      </c>
      <c r="K20699" s="1" t="s">
        <v>3505</v>
      </c>
      <c r="L20699">
        <v>1010000038</v>
      </c>
      <c r="M20699">
        <v>6900000095</v>
      </c>
      <c r="N20699">
        <v>8100000381</v>
      </c>
      <c r="O20699">
        <v>213</v>
      </c>
      <c r="P20699">
        <v>78000002</v>
      </c>
      <c r="R20699">
        <v>224000007</v>
      </c>
      <c r="S20699">
        <v>232999995</v>
      </c>
      <c r="T20699">
        <v>1</v>
      </c>
      <c r="U20699">
        <v>2076</v>
      </c>
      <c r="V20699">
        <v>2185</v>
      </c>
      <c r="W20699" s="1" t="s">
        <v>1922</v>
      </c>
      <c r="X20699" s="1" t="s">
        <v>42</v>
      </c>
      <c r="Y20699" s="1" t="s">
        <v>3972</v>
      </c>
      <c r="Z20699" s="1" t="s">
        <v>41</v>
      </c>
      <c r="AA20699" s="1" t="s">
        <v>42</v>
      </c>
      <c r="AB20699" s="1" t="s">
        <v>42</v>
      </c>
      <c r="AC20699" s="1" t="s">
        <v>42</v>
      </c>
      <c r="AD20699" s="1" t="s">
        <v>42</v>
      </c>
    </row>
    <row r="20700" spans="1:30" x14ac:dyDescent="0.2">
      <c r="A20700" s="1" t="s">
        <v>8479</v>
      </c>
      <c r="B20700" s="1" t="s">
        <v>32824</v>
      </c>
      <c r="C20700" s="1" t="s">
        <v>32824</v>
      </c>
      <c r="D20700" s="1" t="s">
        <v>40027</v>
      </c>
      <c r="E20700" s="1" t="s">
        <v>40756</v>
      </c>
      <c r="F20700" s="1" t="s">
        <v>40757</v>
      </c>
      <c r="G20700" s="1" t="s">
        <v>48</v>
      </c>
      <c r="H20700" s="1" t="s">
        <v>36</v>
      </c>
      <c r="I20700">
        <v>11</v>
      </c>
      <c r="J20700">
        <v>120</v>
      </c>
      <c r="K20700" s="1" t="s">
        <v>3505</v>
      </c>
      <c r="L20700">
        <v>1010000038</v>
      </c>
      <c r="M20700">
        <v>6900000095</v>
      </c>
      <c r="N20700">
        <v>8100000381</v>
      </c>
      <c r="O20700">
        <v>213</v>
      </c>
      <c r="P20700">
        <v>78000002</v>
      </c>
      <c r="R20700">
        <v>224000007</v>
      </c>
      <c r="S20700">
        <v>232999995</v>
      </c>
      <c r="T20700">
        <v>1</v>
      </c>
      <c r="U20700">
        <v>2076</v>
      </c>
      <c r="V20700">
        <v>2185</v>
      </c>
      <c r="W20700" s="1" t="s">
        <v>1922</v>
      </c>
      <c r="X20700" s="1" t="s">
        <v>42</v>
      </c>
      <c r="Y20700" s="1" t="s">
        <v>3972</v>
      </c>
      <c r="Z20700" s="1" t="s">
        <v>41</v>
      </c>
      <c r="AA20700" s="1" t="s">
        <v>42</v>
      </c>
      <c r="AB20700" s="1" t="s">
        <v>42</v>
      </c>
      <c r="AC20700" s="1" t="s">
        <v>42</v>
      </c>
      <c r="AD20700" s="1" t="s">
        <v>42</v>
      </c>
    </row>
    <row r="20701" spans="1:30" x14ac:dyDescent="0.2">
      <c r="A20701" s="1" t="s">
        <v>8479</v>
      </c>
      <c r="B20701" s="1" t="s">
        <v>32824</v>
      </c>
      <c r="C20701" s="1" t="s">
        <v>32824</v>
      </c>
      <c r="D20701" s="1" t="s">
        <v>40027</v>
      </c>
      <c r="E20701" s="1" t="s">
        <v>40758</v>
      </c>
      <c r="F20701" s="1" t="s">
        <v>40759</v>
      </c>
      <c r="G20701" s="1" t="s">
        <v>48</v>
      </c>
      <c r="H20701" s="1" t="s">
        <v>36</v>
      </c>
      <c r="I20701">
        <v>10</v>
      </c>
      <c r="J20701">
        <v>120</v>
      </c>
      <c r="K20701" s="1" t="s">
        <v>37</v>
      </c>
      <c r="L20701">
        <v>8899999619</v>
      </c>
      <c r="M20701">
        <v>65</v>
      </c>
      <c r="N20701">
        <v>7300000191</v>
      </c>
      <c r="O20701">
        <v>192</v>
      </c>
      <c r="P20701">
        <v>174999997</v>
      </c>
      <c r="R20701">
        <v>225999996</v>
      </c>
      <c r="S20701">
        <v>247999996</v>
      </c>
      <c r="T20701">
        <v>1</v>
      </c>
      <c r="U20701">
        <v>2076</v>
      </c>
      <c r="V20701">
        <v>2185</v>
      </c>
      <c r="W20701" s="1" t="s">
        <v>1922</v>
      </c>
      <c r="X20701" s="1" t="s">
        <v>42</v>
      </c>
      <c r="Y20701" s="1" t="s">
        <v>3972</v>
      </c>
      <c r="Z20701" s="1" t="s">
        <v>41</v>
      </c>
      <c r="AA20701" s="1" t="s">
        <v>42</v>
      </c>
      <c r="AB20701" s="1" t="s">
        <v>42</v>
      </c>
      <c r="AC20701" s="1" t="s">
        <v>42</v>
      </c>
      <c r="AD20701" s="1" t="s">
        <v>42</v>
      </c>
    </row>
    <row r="20702" spans="1:30" x14ac:dyDescent="0.2">
      <c r="A20702" s="1" t="s">
        <v>8479</v>
      </c>
      <c r="B20702" s="1" t="s">
        <v>32824</v>
      </c>
      <c r="C20702" s="1" t="s">
        <v>32824</v>
      </c>
      <c r="D20702" s="1" t="s">
        <v>40027</v>
      </c>
      <c r="E20702" s="1" t="s">
        <v>40760</v>
      </c>
      <c r="F20702" s="1" t="s">
        <v>40761</v>
      </c>
      <c r="G20702" s="1" t="s">
        <v>48</v>
      </c>
      <c r="H20702" s="1" t="s">
        <v>36</v>
      </c>
      <c r="I20702">
        <v>10</v>
      </c>
      <c r="J20702">
        <v>120</v>
      </c>
      <c r="K20702" s="1" t="s">
        <v>37</v>
      </c>
      <c r="L20702">
        <v>9</v>
      </c>
      <c r="M20702">
        <v>6599999905</v>
      </c>
      <c r="N20702">
        <v>7400000095</v>
      </c>
      <c r="O20702">
        <v>195</v>
      </c>
      <c r="P20702">
        <v>174999997</v>
      </c>
      <c r="R20702">
        <v>225999996</v>
      </c>
      <c r="S20702">
        <v>247999996</v>
      </c>
      <c r="T20702">
        <v>1</v>
      </c>
      <c r="U20702">
        <v>2356</v>
      </c>
      <c r="V20702">
        <v>2585</v>
      </c>
      <c r="W20702" s="1" t="s">
        <v>1922</v>
      </c>
      <c r="X20702" s="1" t="s">
        <v>42</v>
      </c>
      <c r="Y20702" s="1" t="s">
        <v>3972</v>
      </c>
      <c r="Z20702" s="1" t="s">
        <v>41</v>
      </c>
      <c r="AA20702" s="1" t="s">
        <v>42</v>
      </c>
      <c r="AB20702" s="1" t="s">
        <v>42</v>
      </c>
      <c r="AC20702" s="1" t="s">
        <v>42</v>
      </c>
      <c r="AD20702" s="1" t="s">
        <v>42</v>
      </c>
    </row>
    <row r="20703" spans="1:30" x14ac:dyDescent="0.2">
      <c r="A20703" s="1" t="s">
        <v>8479</v>
      </c>
      <c r="B20703" s="1" t="s">
        <v>32824</v>
      </c>
      <c r="C20703" s="1" t="s">
        <v>32824</v>
      </c>
      <c r="D20703" s="1" t="s">
        <v>40027</v>
      </c>
      <c r="E20703" s="1" t="s">
        <v>40762</v>
      </c>
      <c r="F20703" s="1" t="s">
        <v>40763</v>
      </c>
      <c r="G20703" s="1" t="s">
        <v>48</v>
      </c>
      <c r="H20703" s="1" t="s">
        <v>36</v>
      </c>
      <c r="I20703">
        <v>10</v>
      </c>
      <c r="J20703">
        <v>120</v>
      </c>
      <c r="K20703" s="1" t="s">
        <v>37</v>
      </c>
      <c r="L20703">
        <v>9</v>
      </c>
      <c r="M20703">
        <v>6599999905</v>
      </c>
      <c r="N20703">
        <v>7400000095</v>
      </c>
      <c r="O20703">
        <v>195</v>
      </c>
      <c r="P20703">
        <v>174999997</v>
      </c>
      <c r="R20703">
        <v>225999996</v>
      </c>
      <c r="S20703">
        <v>247999996</v>
      </c>
      <c r="T20703">
        <v>1</v>
      </c>
      <c r="U20703">
        <v>2356</v>
      </c>
      <c r="V20703">
        <v>2585</v>
      </c>
      <c r="W20703" s="1" t="s">
        <v>1922</v>
      </c>
      <c r="X20703" s="1" t="s">
        <v>42</v>
      </c>
      <c r="Y20703" s="1" t="s">
        <v>3972</v>
      </c>
      <c r="Z20703" s="1" t="s">
        <v>41</v>
      </c>
      <c r="AA20703" s="1" t="s">
        <v>42</v>
      </c>
      <c r="AB20703" s="1" t="s">
        <v>42</v>
      </c>
      <c r="AC20703" s="1" t="s">
        <v>42</v>
      </c>
      <c r="AD20703" s="1" t="s">
        <v>42</v>
      </c>
    </row>
    <row r="20704" spans="1:30" x14ac:dyDescent="0.2">
      <c r="A20704" s="1" t="s">
        <v>8479</v>
      </c>
      <c r="B20704" s="1" t="s">
        <v>32824</v>
      </c>
      <c r="C20704" s="1" t="s">
        <v>32824</v>
      </c>
      <c r="D20704" s="1" t="s">
        <v>40027</v>
      </c>
      <c r="E20704" s="1" t="s">
        <v>40764</v>
      </c>
      <c r="F20704" s="1" t="s">
        <v>40765</v>
      </c>
      <c r="G20704" s="1" t="s">
        <v>48</v>
      </c>
      <c r="H20704" s="1" t="s">
        <v>36</v>
      </c>
      <c r="I20704">
        <v>11</v>
      </c>
      <c r="J20704">
        <v>120</v>
      </c>
      <c r="K20704" s="1" t="s">
        <v>3505</v>
      </c>
      <c r="L20704">
        <v>1019999981</v>
      </c>
      <c r="M20704">
        <v>7</v>
      </c>
      <c r="N20704">
        <v>8199999809</v>
      </c>
      <c r="O20704">
        <v>216</v>
      </c>
      <c r="P20704">
        <v>78000002</v>
      </c>
      <c r="R20704">
        <v>224000007</v>
      </c>
      <c r="S20704">
        <v>232999995</v>
      </c>
      <c r="T20704">
        <v>1</v>
      </c>
      <c r="U20704">
        <v>2356</v>
      </c>
      <c r="V20704">
        <v>2585</v>
      </c>
      <c r="W20704" s="1" t="s">
        <v>1922</v>
      </c>
      <c r="X20704" s="1" t="s">
        <v>42</v>
      </c>
      <c r="Y20704" s="1" t="s">
        <v>3972</v>
      </c>
      <c r="Z20704" s="1" t="s">
        <v>41</v>
      </c>
      <c r="AA20704" s="1" t="s">
        <v>42</v>
      </c>
      <c r="AB20704" s="1" t="s">
        <v>42</v>
      </c>
      <c r="AC20704" s="1" t="s">
        <v>42</v>
      </c>
      <c r="AD20704" s="1" t="s">
        <v>42</v>
      </c>
    </row>
    <row r="20705" spans="1:30" x14ac:dyDescent="0.2">
      <c r="A20705" s="1" t="s">
        <v>8479</v>
      </c>
      <c r="B20705" s="1" t="s">
        <v>32824</v>
      </c>
      <c r="C20705" s="1" t="s">
        <v>32824</v>
      </c>
      <c r="D20705" s="1" t="s">
        <v>40027</v>
      </c>
      <c r="E20705" s="1" t="s">
        <v>40766</v>
      </c>
      <c r="F20705" s="1" t="s">
        <v>40767</v>
      </c>
      <c r="G20705" s="1" t="s">
        <v>48</v>
      </c>
      <c r="H20705" s="1" t="s">
        <v>36</v>
      </c>
      <c r="I20705">
        <v>10</v>
      </c>
      <c r="J20705">
        <v>120</v>
      </c>
      <c r="K20705" s="1" t="s">
        <v>3505</v>
      </c>
      <c r="L20705">
        <v>10</v>
      </c>
      <c r="M20705">
        <v>6800000191</v>
      </c>
      <c r="N20705">
        <v>8</v>
      </c>
      <c r="O20705">
        <v>211</v>
      </c>
      <c r="P20705">
        <v>78000002</v>
      </c>
      <c r="R20705">
        <v>224000007</v>
      </c>
      <c r="S20705">
        <v>232999995</v>
      </c>
      <c r="T20705">
        <v>1</v>
      </c>
      <c r="U20705">
        <v>2050</v>
      </c>
      <c r="V20705">
        <v>2075</v>
      </c>
      <c r="W20705" s="1" t="s">
        <v>1922</v>
      </c>
      <c r="X20705" s="1" t="s">
        <v>42</v>
      </c>
      <c r="Y20705" s="1" t="s">
        <v>3972</v>
      </c>
      <c r="Z20705" s="1" t="s">
        <v>41</v>
      </c>
      <c r="AA20705" s="1" t="s">
        <v>42</v>
      </c>
      <c r="AB20705" s="1" t="s">
        <v>42</v>
      </c>
      <c r="AC20705" s="1" t="s">
        <v>42</v>
      </c>
      <c r="AD20705" s="1" t="s">
        <v>42</v>
      </c>
    </row>
    <row r="20706" spans="1:30" x14ac:dyDescent="0.2">
      <c r="A20706" s="1" t="s">
        <v>8479</v>
      </c>
      <c r="B20706" s="1" t="s">
        <v>32824</v>
      </c>
      <c r="C20706" s="1" t="s">
        <v>32824</v>
      </c>
      <c r="D20706" s="1" t="s">
        <v>40027</v>
      </c>
      <c r="E20706" s="1" t="s">
        <v>40768</v>
      </c>
      <c r="F20706" s="1" t="s">
        <v>40769</v>
      </c>
      <c r="G20706" s="1" t="s">
        <v>48</v>
      </c>
      <c r="H20706" s="1" t="s">
        <v>36</v>
      </c>
      <c r="I20706">
        <v>10</v>
      </c>
      <c r="J20706">
        <v>120</v>
      </c>
      <c r="K20706" s="1" t="s">
        <v>3505</v>
      </c>
      <c r="L20706">
        <v>10</v>
      </c>
      <c r="M20706">
        <v>6800000191</v>
      </c>
      <c r="N20706">
        <v>8</v>
      </c>
      <c r="O20706">
        <v>211</v>
      </c>
      <c r="P20706">
        <v>78000002</v>
      </c>
      <c r="R20706">
        <v>224000007</v>
      </c>
      <c r="S20706">
        <v>232999995</v>
      </c>
      <c r="T20706">
        <v>1</v>
      </c>
      <c r="U20706">
        <v>2050</v>
      </c>
      <c r="V20706">
        <v>2075</v>
      </c>
      <c r="W20706" s="1" t="s">
        <v>1922</v>
      </c>
      <c r="X20706" s="1" t="s">
        <v>42</v>
      </c>
      <c r="Y20706" s="1" t="s">
        <v>3972</v>
      </c>
      <c r="Z20706" s="1" t="s">
        <v>41</v>
      </c>
      <c r="AA20706" s="1" t="s">
        <v>42</v>
      </c>
      <c r="AB20706" s="1" t="s">
        <v>42</v>
      </c>
      <c r="AC20706" s="1" t="s">
        <v>42</v>
      </c>
      <c r="AD20706" s="1" t="s">
        <v>42</v>
      </c>
    </row>
    <row r="20707" spans="1:30" x14ac:dyDescent="0.2">
      <c r="A20707" s="1" t="s">
        <v>8479</v>
      </c>
      <c r="B20707" s="1" t="s">
        <v>32824</v>
      </c>
      <c r="C20707" s="1" t="s">
        <v>32824</v>
      </c>
      <c r="D20707" s="1" t="s">
        <v>40027</v>
      </c>
      <c r="E20707" s="1" t="s">
        <v>40770</v>
      </c>
      <c r="F20707" s="1" t="s">
        <v>40771</v>
      </c>
      <c r="G20707" s="1" t="s">
        <v>48</v>
      </c>
      <c r="H20707" s="1" t="s">
        <v>36</v>
      </c>
      <c r="I20707">
        <v>10</v>
      </c>
      <c r="J20707">
        <v>120</v>
      </c>
      <c r="K20707" s="1" t="s">
        <v>37</v>
      </c>
      <c r="L20707">
        <v>8800000191</v>
      </c>
      <c r="M20707">
        <v>6400000095</v>
      </c>
      <c r="N20707">
        <v>7199999809</v>
      </c>
      <c r="O20707">
        <v>190</v>
      </c>
      <c r="P20707">
        <v>174999997</v>
      </c>
      <c r="R20707">
        <v>225999996</v>
      </c>
      <c r="S20707">
        <v>247999996</v>
      </c>
      <c r="T20707">
        <v>1</v>
      </c>
      <c r="U20707">
        <v>2050</v>
      </c>
      <c r="V20707">
        <v>2075</v>
      </c>
      <c r="W20707" s="1" t="s">
        <v>1922</v>
      </c>
      <c r="X20707" s="1" t="s">
        <v>42</v>
      </c>
      <c r="Y20707" s="1" t="s">
        <v>3972</v>
      </c>
      <c r="Z20707" s="1" t="s">
        <v>41</v>
      </c>
      <c r="AA20707" s="1" t="s">
        <v>42</v>
      </c>
      <c r="AB20707" s="1" t="s">
        <v>42</v>
      </c>
      <c r="AC20707" s="1" t="s">
        <v>42</v>
      </c>
      <c r="AD20707" s="1" t="s">
        <v>42</v>
      </c>
    </row>
    <row r="20708" spans="1:30" x14ac:dyDescent="0.2">
      <c r="A20708" s="1" t="s">
        <v>8479</v>
      </c>
      <c r="B20708" s="1" t="s">
        <v>32824</v>
      </c>
      <c r="C20708" s="1" t="s">
        <v>32824</v>
      </c>
      <c r="D20708" s="1" t="s">
        <v>40027</v>
      </c>
      <c r="E20708" s="1" t="s">
        <v>40772</v>
      </c>
      <c r="F20708" s="1" t="s">
        <v>40773</v>
      </c>
      <c r="G20708" s="1" t="s">
        <v>48</v>
      </c>
      <c r="H20708" s="1" t="s">
        <v>36</v>
      </c>
      <c r="I20708">
        <v>10</v>
      </c>
      <c r="J20708">
        <v>120</v>
      </c>
      <c r="K20708" s="1" t="s">
        <v>37</v>
      </c>
      <c r="L20708">
        <v>9</v>
      </c>
      <c r="M20708">
        <v>6599999905</v>
      </c>
      <c r="N20708">
        <v>7400000095</v>
      </c>
      <c r="O20708">
        <v>195</v>
      </c>
      <c r="P20708">
        <v>174999997</v>
      </c>
      <c r="R20708">
        <v>225999996</v>
      </c>
      <c r="S20708">
        <v>247999996</v>
      </c>
      <c r="T20708">
        <v>1</v>
      </c>
      <c r="U20708">
        <v>2186</v>
      </c>
      <c r="V20708">
        <v>2355</v>
      </c>
      <c r="W20708" s="1" t="s">
        <v>1922</v>
      </c>
      <c r="X20708" s="1" t="s">
        <v>42</v>
      </c>
      <c r="Y20708" s="1" t="s">
        <v>3972</v>
      </c>
      <c r="Z20708" s="1" t="s">
        <v>41</v>
      </c>
      <c r="AA20708" s="1" t="s">
        <v>42</v>
      </c>
      <c r="AB20708" s="1" t="s">
        <v>42</v>
      </c>
      <c r="AC20708" s="1" t="s">
        <v>42</v>
      </c>
      <c r="AD20708" s="1" t="s">
        <v>42</v>
      </c>
    </row>
    <row r="20709" spans="1:30" x14ac:dyDescent="0.2">
      <c r="A20709" s="1" t="s">
        <v>8479</v>
      </c>
      <c r="B20709" s="1" t="s">
        <v>32824</v>
      </c>
      <c r="C20709" s="1" t="s">
        <v>32824</v>
      </c>
      <c r="D20709" s="1" t="s">
        <v>40027</v>
      </c>
      <c r="E20709" s="1" t="s">
        <v>40774</v>
      </c>
      <c r="F20709" s="1" t="s">
        <v>40775</v>
      </c>
      <c r="G20709" s="1" t="s">
        <v>48</v>
      </c>
      <c r="H20709" s="1" t="s">
        <v>36</v>
      </c>
      <c r="I20709">
        <v>10</v>
      </c>
      <c r="J20709">
        <v>120</v>
      </c>
      <c r="K20709" s="1" t="s">
        <v>37</v>
      </c>
      <c r="L20709">
        <v>9</v>
      </c>
      <c r="M20709">
        <v>6599999905</v>
      </c>
      <c r="N20709">
        <v>7400000095</v>
      </c>
      <c r="O20709">
        <v>195</v>
      </c>
      <c r="P20709">
        <v>174999997</v>
      </c>
      <c r="R20709">
        <v>225999996</v>
      </c>
      <c r="S20709">
        <v>247999996</v>
      </c>
      <c r="T20709">
        <v>1</v>
      </c>
      <c r="U20709">
        <v>2186</v>
      </c>
      <c r="V20709">
        <v>2355</v>
      </c>
      <c r="W20709" s="1" t="s">
        <v>1922</v>
      </c>
      <c r="X20709" s="1" t="s">
        <v>42</v>
      </c>
      <c r="Y20709" s="1" t="s">
        <v>3972</v>
      </c>
      <c r="Z20709" s="1" t="s">
        <v>41</v>
      </c>
      <c r="AA20709" s="1" t="s">
        <v>42</v>
      </c>
      <c r="AB20709" s="1" t="s">
        <v>42</v>
      </c>
      <c r="AC20709" s="1" t="s">
        <v>42</v>
      </c>
      <c r="AD20709" s="1" t="s">
        <v>42</v>
      </c>
    </row>
    <row r="20710" spans="1:30" x14ac:dyDescent="0.2">
      <c r="A20710" s="1" t="s">
        <v>8479</v>
      </c>
      <c r="B20710" s="1" t="s">
        <v>32824</v>
      </c>
      <c r="C20710" s="1" t="s">
        <v>32824</v>
      </c>
      <c r="D20710" s="1" t="s">
        <v>40027</v>
      </c>
      <c r="E20710" s="1" t="s">
        <v>40776</v>
      </c>
      <c r="F20710" s="1" t="s">
        <v>40777</v>
      </c>
      <c r="G20710" s="1" t="s">
        <v>48</v>
      </c>
      <c r="H20710" s="1" t="s">
        <v>36</v>
      </c>
      <c r="I20710">
        <v>11</v>
      </c>
      <c r="J20710">
        <v>120</v>
      </c>
      <c r="K20710" s="1" t="s">
        <v>3505</v>
      </c>
      <c r="L20710">
        <v>1019999981</v>
      </c>
      <c r="M20710">
        <v>7</v>
      </c>
      <c r="N20710">
        <v>8199999809</v>
      </c>
      <c r="O20710">
        <v>216</v>
      </c>
      <c r="P20710">
        <v>78000002</v>
      </c>
      <c r="R20710">
        <v>224000007</v>
      </c>
      <c r="S20710">
        <v>232999995</v>
      </c>
      <c r="T20710">
        <v>1</v>
      </c>
      <c r="U20710">
        <v>2186</v>
      </c>
      <c r="V20710">
        <v>2355</v>
      </c>
      <c r="W20710" s="1" t="s">
        <v>1922</v>
      </c>
      <c r="X20710" s="1" t="s">
        <v>42</v>
      </c>
      <c r="Y20710" s="1" t="s">
        <v>3972</v>
      </c>
      <c r="Z20710" s="1" t="s">
        <v>41</v>
      </c>
      <c r="AA20710" s="1" t="s">
        <v>42</v>
      </c>
      <c r="AB20710" s="1" t="s">
        <v>42</v>
      </c>
      <c r="AC20710" s="1" t="s">
        <v>42</v>
      </c>
      <c r="AD20710" s="1" t="s">
        <v>42</v>
      </c>
    </row>
    <row r="20711" spans="1:30" x14ac:dyDescent="0.2">
      <c r="A20711" s="1" t="s">
        <v>8479</v>
      </c>
      <c r="B20711" s="1" t="s">
        <v>32824</v>
      </c>
      <c r="C20711" s="1" t="s">
        <v>32824</v>
      </c>
      <c r="D20711" s="1" t="s">
        <v>40027</v>
      </c>
      <c r="E20711" s="1" t="s">
        <v>40778</v>
      </c>
      <c r="F20711" s="1" t="s">
        <v>40779</v>
      </c>
      <c r="G20711" s="1" t="s">
        <v>48</v>
      </c>
      <c r="H20711" s="1" t="s">
        <v>36</v>
      </c>
      <c r="I20711">
        <v>11</v>
      </c>
      <c r="J20711">
        <v>120</v>
      </c>
      <c r="K20711" s="1" t="s">
        <v>3505</v>
      </c>
      <c r="L20711">
        <v>1019999981</v>
      </c>
      <c r="M20711">
        <v>7</v>
      </c>
      <c r="N20711">
        <v>8199999809</v>
      </c>
      <c r="O20711">
        <v>216</v>
      </c>
      <c r="P20711">
        <v>78000002</v>
      </c>
      <c r="R20711">
        <v>224000007</v>
      </c>
      <c r="S20711">
        <v>232999995</v>
      </c>
      <c r="T20711">
        <v>1</v>
      </c>
      <c r="U20711">
        <v>2356</v>
      </c>
      <c r="V20711">
        <v>2525</v>
      </c>
      <c r="W20711" s="1" t="s">
        <v>1922</v>
      </c>
      <c r="X20711" s="1" t="s">
        <v>42</v>
      </c>
      <c r="Y20711" s="1" t="s">
        <v>3972</v>
      </c>
      <c r="Z20711" s="1" t="s">
        <v>41</v>
      </c>
      <c r="AA20711" s="1" t="s">
        <v>42</v>
      </c>
      <c r="AB20711" s="1" t="s">
        <v>42</v>
      </c>
      <c r="AC20711" s="1" t="s">
        <v>42</v>
      </c>
      <c r="AD20711" s="1" t="s">
        <v>42</v>
      </c>
    </row>
    <row r="20712" spans="1:30" x14ac:dyDescent="0.2">
      <c r="A20712" s="1" t="s">
        <v>8479</v>
      </c>
      <c r="B20712" s="1" t="s">
        <v>32824</v>
      </c>
      <c r="C20712" s="1" t="s">
        <v>32824</v>
      </c>
      <c r="D20712" s="1" t="s">
        <v>40027</v>
      </c>
      <c r="E20712" s="1" t="s">
        <v>40780</v>
      </c>
      <c r="F20712" s="1" t="s">
        <v>40781</v>
      </c>
      <c r="G20712" s="1" t="s">
        <v>48</v>
      </c>
      <c r="H20712" s="1" t="s">
        <v>36</v>
      </c>
      <c r="I20712">
        <v>11</v>
      </c>
      <c r="J20712">
        <v>120</v>
      </c>
      <c r="K20712" s="1" t="s">
        <v>3505</v>
      </c>
      <c r="L20712">
        <v>1019999981</v>
      </c>
      <c r="M20712">
        <v>7</v>
      </c>
      <c r="N20712">
        <v>8199999809</v>
      </c>
      <c r="O20712">
        <v>216</v>
      </c>
      <c r="P20712">
        <v>78000002</v>
      </c>
      <c r="R20712">
        <v>224000007</v>
      </c>
      <c r="S20712">
        <v>232999995</v>
      </c>
      <c r="T20712">
        <v>1</v>
      </c>
      <c r="U20712">
        <v>2356</v>
      </c>
      <c r="V20712">
        <v>2525</v>
      </c>
      <c r="W20712" s="1" t="s">
        <v>1922</v>
      </c>
      <c r="X20712" s="1" t="s">
        <v>42</v>
      </c>
      <c r="Y20712" s="1" t="s">
        <v>3972</v>
      </c>
      <c r="Z20712" s="1" t="s">
        <v>41</v>
      </c>
      <c r="AA20712" s="1" t="s">
        <v>42</v>
      </c>
      <c r="AB20712" s="1" t="s">
        <v>42</v>
      </c>
      <c r="AC20712" s="1" t="s">
        <v>42</v>
      </c>
      <c r="AD20712" s="1" t="s">
        <v>42</v>
      </c>
    </row>
    <row r="20713" spans="1:30" x14ac:dyDescent="0.2">
      <c r="A20713" s="1" t="s">
        <v>8479</v>
      </c>
      <c r="B20713" s="1" t="s">
        <v>32824</v>
      </c>
      <c r="C20713" s="1" t="s">
        <v>32824</v>
      </c>
      <c r="D20713" s="1" t="s">
        <v>40027</v>
      </c>
      <c r="E20713" s="1" t="s">
        <v>40782</v>
      </c>
      <c r="F20713" s="1" t="s">
        <v>40783</v>
      </c>
      <c r="G20713" s="1" t="s">
        <v>48</v>
      </c>
      <c r="H20713" s="1" t="s">
        <v>36</v>
      </c>
      <c r="I20713">
        <v>10</v>
      </c>
      <c r="J20713">
        <v>120</v>
      </c>
      <c r="K20713" s="1" t="s">
        <v>37</v>
      </c>
      <c r="L20713">
        <v>9</v>
      </c>
      <c r="M20713">
        <v>6599999905</v>
      </c>
      <c r="N20713">
        <v>7400000095</v>
      </c>
      <c r="O20713">
        <v>195</v>
      </c>
      <c r="P20713">
        <v>174999997</v>
      </c>
      <c r="R20713">
        <v>225999996</v>
      </c>
      <c r="S20713">
        <v>247999996</v>
      </c>
      <c r="T20713">
        <v>1</v>
      </c>
      <c r="U20713">
        <v>2356</v>
      </c>
      <c r="V20713">
        <v>2525</v>
      </c>
      <c r="W20713" s="1" t="s">
        <v>1922</v>
      </c>
      <c r="X20713" s="1" t="s">
        <v>42</v>
      </c>
      <c r="Y20713" s="1" t="s">
        <v>3972</v>
      </c>
      <c r="Z20713" s="1" t="s">
        <v>41</v>
      </c>
      <c r="AA20713" s="1" t="s">
        <v>42</v>
      </c>
      <c r="AB20713" s="1" t="s">
        <v>42</v>
      </c>
      <c r="AC20713" s="1" t="s">
        <v>42</v>
      </c>
      <c r="AD20713" s="1" t="s">
        <v>42</v>
      </c>
    </row>
    <row r="20714" spans="1:30" x14ac:dyDescent="0.2">
      <c r="A20714" s="1" t="s">
        <v>8479</v>
      </c>
      <c r="B20714" s="1" t="s">
        <v>32824</v>
      </c>
      <c r="C20714" s="1" t="s">
        <v>32824</v>
      </c>
      <c r="D20714" s="1" t="s">
        <v>40027</v>
      </c>
      <c r="E20714" s="1" t="s">
        <v>40784</v>
      </c>
      <c r="F20714" s="1" t="s">
        <v>40785</v>
      </c>
      <c r="G20714" s="1" t="s">
        <v>48</v>
      </c>
      <c r="H20714" s="1" t="s">
        <v>36</v>
      </c>
      <c r="I20714">
        <v>10</v>
      </c>
      <c r="J20714">
        <v>120</v>
      </c>
      <c r="K20714" s="1" t="s">
        <v>37</v>
      </c>
      <c r="L20714">
        <v>8899999619</v>
      </c>
      <c r="M20714">
        <v>65</v>
      </c>
      <c r="N20714">
        <v>7300000191</v>
      </c>
      <c r="O20714">
        <v>192</v>
      </c>
      <c r="P20714">
        <v>174999997</v>
      </c>
      <c r="R20714">
        <v>225999996</v>
      </c>
      <c r="S20714">
        <v>247999996</v>
      </c>
      <c r="T20714">
        <v>1</v>
      </c>
      <c r="U20714">
        <v>2076</v>
      </c>
      <c r="V20714">
        <v>2185</v>
      </c>
      <c r="W20714" s="1" t="s">
        <v>1922</v>
      </c>
      <c r="X20714" s="1" t="s">
        <v>42</v>
      </c>
      <c r="Y20714" s="1" t="s">
        <v>3972</v>
      </c>
      <c r="Z20714" s="1" t="s">
        <v>41</v>
      </c>
      <c r="AA20714" s="1" t="s">
        <v>42</v>
      </c>
      <c r="AB20714" s="1" t="s">
        <v>42</v>
      </c>
      <c r="AC20714" s="1" t="s">
        <v>42</v>
      </c>
      <c r="AD20714" s="1" t="s">
        <v>42</v>
      </c>
    </row>
    <row r="20715" spans="1:30" x14ac:dyDescent="0.2">
      <c r="A20715" s="1" t="s">
        <v>8479</v>
      </c>
      <c r="B20715" s="1" t="s">
        <v>32824</v>
      </c>
      <c r="C20715" s="1" t="s">
        <v>32824</v>
      </c>
      <c r="D20715" s="1" t="s">
        <v>40027</v>
      </c>
      <c r="E20715" s="1" t="s">
        <v>40786</v>
      </c>
      <c r="F20715" s="1" t="s">
        <v>40787</v>
      </c>
      <c r="G20715" s="1" t="s">
        <v>48</v>
      </c>
      <c r="H20715" s="1" t="s">
        <v>36</v>
      </c>
      <c r="I20715">
        <v>10</v>
      </c>
      <c r="J20715">
        <v>120</v>
      </c>
      <c r="K20715" s="1" t="s">
        <v>37</v>
      </c>
      <c r="L20715">
        <v>9</v>
      </c>
      <c r="M20715">
        <v>6599999905</v>
      </c>
      <c r="N20715">
        <v>7400000095</v>
      </c>
      <c r="O20715">
        <v>195</v>
      </c>
      <c r="P20715">
        <v>174999997</v>
      </c>
      <c r="R20715">
        <v>225999996</v>
      </c>
      <c r="S20715">
        <v>247999996</v>
      </c>
      <c r="T20715">
        <v>1</v>
      </c>
      <c r="U20715">
        <v>2186</v>
      </c>
      <c r="V20715">
        <v>2275</v>
      </c>
      <c r="W20715" s="1" t="s">
        <v>1922</v>
      </c>
      <c r="X20715" s="1" t="s">
        <v>42</v>
      </c>
      <c r="Y20715" s="1" t="s">
        <v>3972</v>
      </c>
      <c r="Z20715" s="1" t="s">
        <v>41</v>
      </c>
      <c r="AA20715" s="1" t="s">
        <v>42</v>
      </c>
      <c r="AB20715" s="1" t="s">
        <v>42</v>
      </c>
      <c r="AC20715" s="1" t="s">
        <v>42</v>
      </c>
      <c r="AD20715" s="1" t="s">
        <v>42</v>
      </c>
    </row>
    <row r="20716" spans="1:30" x14ac:dyDescent="0.2">
      <c r="A20716" s="1" t="s">
        <v>8479</v>
      </c>
      <c r="B20716" s="1" t="s">
        <v>32824</v>
      </c>
      <c r="C20716" s="1" t="s">
        <v>32824</v>
      </c>
      <c r="D20716" s="1" t="s">
        <v>40027</v>
      </c>
      <c r="E20716" s="1" t="s">
        <v>40788</v>
      </c>
      <c r="F20716" s="1" t="s">
        <v>40789</v>
      </c>
      <c r="G20716" s="1" t="s">
        <v>48</v>
      </c>
      <c r="H20716" s="1" t="s">
        <v>36</v>
      </c>
      <c r="I20716">
        <v>11</v>
      </c>
      <c r="J20716">
        <v>120</v>
      </c>
      <c r="K20716" s="1" t="s">
        <v>3505</v>
      </c>
      <c r="L20716">
        <v>1019999981</v>
      </c>
      <c r="M20716">
        <v>7</v>
      </c>
      <c r="N20716">
        <v>8199999809</v>
      </c>
      <c r="O20716">
        <v>216</v>
      </c>
      <c r="P20716">
        <v>78000002</v>
      </c>
      <c r="R20716">
        <v>224000007</v>
      </c>
      <c r="S20716">
        <v>232999995</v>
      </c>
      <c r="T20716">
        <v>1</v>
      </c>
      <c r="U20716">
        <v>2186</v>
      </c>
      <c r="V20716">
        <v>2275</v>
      </c>
      <c r="W20716" s="1" t="s">
        <v>1922</v>
      </c>
      <c r="X20716" s="1" t="s">
        <v>42</v>
      </c>
      <c r="Y20716" s="1" t="s">
        <v>3972</v>
      </c>
      <c r="Z20716" s="1" t="s">
        <v>41</v>
      </c>
      <c r="AA20716" s="1" t="s">
        <v>42</v>
      </c>
      <c r="AB20716" s="1" t="s">
        <v>42</v>
      </c>
      <c r="AC20716" s="1" t="s">
        <v>42</v>
      </c>
      <c r="AD20716" s="1" t="s">
        <v>42</v>
      </c>
    </row>
    <row r="20717" spans="1:30" x14ac:dyDescent="0.2">
      <c r="A20717" s="1" t="s">
        <v>8479</v>
      </c>
      <c r="B20717" s="1" t="s">
        <v>32824</v>
      </c>
      <c r="C20717" s="1" t="s">
        <v>32824</v>
      </c>
      <c r="D20717" s="1" t="s">
        <v>40027</v>
      </c>
      <c r="E20717" s="1" t="s">
        <v>40790</v>
      </c>
      <c r="F20717" s="1" t="s">
        <v>40791</v>
      </c>
      <c r="G20717" s="1" t="s">
        <v>48</v>
      </c>
      <c r="H20717" s="1" t="s">
        <v>36</v>
      </c>
      <c r="I20717">
        <v>11</v>
      </c>
      <c r="J20717">
        <v>120</v>
      </c>
      <c r="K20717" s="1" t="s">
        <v>3505</v>
      </c>
      <c r="L20717">
        <v>1019999981</v>
      </c>
      <c r="M20717">
        <v>7</v>
      </c>
      <c r="N20717">
        <v>8199999809</v>
      </c>
      <c r="O20717">
        <v>216</v>
      </c>
      <c r="P20717">
        <v>78000002</v>
      </c>
      <c r="R20717">
        <v>224000007</v>
      </c>
      <c r="S20717">
        <v>232999995</v>
      </c>
      <c r="T20717">
        <v>1</v>
      </c>
      <c r="U20717">
        <v>2186</v>
      </c>
      <c r="V20717">
        <v>2275</v>
      </c>
      <c r="W20717" s="1" t="s">
        <v>1922</v>
      </c>
      <c r="X20717" s="1" t="s">
        <v>42</v>
      </c>
      <c r="Y20717" s="1" t="s">
        <v>3972</v>
      </c>
      <c r="Z20717" s="1" t="s">
        <v>41</v>
      </c>
      <c r="AA20717" s="1" t="s">
        <v>42</v>
      </c>
      <c r="AB20717" s="1" t="s">
        <v>42</v>
      </c>
      <c r="AC20717" s="1" t="s">
        <v>42</v>
      </c>
      <c r="AD20717" s="1" t="s">
        <v>42</v>
      </c>
    </row>
    <row r="20718" spans="1:30" x14ac:dyDescent="0.2">
      <c r="A20718" s="1" t="s">
        <v>8479</v>
      </c>
      <c r="B20718" s="1" t="s">
        <v>32824</v>
      </c>
      <c r="C20718" s="1" t="s">
        <v>32824</v>
      </c>
      <c r="D20718" s="1" t="s">
        <v>40027</v>
      </c>
      <c r="E20718" s="1" t="s">
        <v>40792</v>
      </c>
      <c r="F20718" s="1" t="s">
        <v>40793</v>
      </c>
      <c r="G20718" s="1" t="s">
        <v>48</v>
      </c>
      <c r="H20718" s="1" t="s">
        <v>36</v>
      </c>
      <c r="I20718">
        <v>10</v>
      </c>
      <c r="J20718">
        <v>120</v>
      </c>
      <c r="K20718" s="1" t="s">
        <v>37</v>
      </c>
      <c r="L20718">
        <v>9</v>
      </c>
      <c r="M20718">
        <v>6599999905</v>
      </c>
      <c r="N20718">
        <v>7400000095</v>
      </c>
      <c r="O20718">
        <v>195</v>
      </c>
      <c r="P20718">
        <v>174999997</v>
      </c>
      <c r="R20718">
        <v>225999996</v>
      </c>
      <c r="S20718">
        <v>247999996</v>
      </c>
      <c r="T20718">
        <v>1</v>
      </c>
      <c r="U20718">
        <v>2186</v>
      </c>
      <c r="V20718">
        <v>2350</v>
      </c>
      <c r="W20718" s="1" t="s">
        <v>1922</v>
      </c>
      <c r="X20718" s="1" t="s">
        <v>42</v>
      </c>
      <c r="Y20718" s="1" t="s">
        <v>3972</v>
      </c>
      <c r="Z20718" s="1" t="s">
        <v>41</v>
      </c>
      <c r="AA20718" s="1" t="s">
        <v>42</v>
      </c>
      <c r="AB20718" s="1" t="s">
        <v>42</v>
      </c>
      <c r="AC20718" s="1" t="s">
        <v>42</v>
      </c>
      <c r="AD20718" s="1" t="s">
        <v>42</v>
      </c>
    </row>
    <row r="20719" spans="1:30" x14ac:dyDescent="0.2">
      <c r="A20719" s="1" t="s">
        <v>8479</v>
      </c>
      <c r="B20719" s="1" t="s">
        <v>32824</v>
      </c>
      <c r="C20719" s="1" t="s">
        <v>32824</v>
      </c>
      <c r="D20719" s="1" t="s">
        <v>40027</v>
      </c>
      <c r="E20719" s="1" t="s">
        <v>40794</v>
      </c>
      <c r="F20719" s="1" t="s">
        <v>40795</v>
      </c>
      <c r="G20719" s="1" t="s">
        <v>48</v>
      </c>
      <c r="H20719" s="1" t="s">
        <v>36</v>
      </c>
      <c r="I20719">
        <v>10</v>
      </c>
      <c r="J20719">
        <v>120</v>
      </c>
      <c r="K20719" s="1" t="s">
        <v>37</v>
      </c>
      <c r="L20719">
        <v>9</v>
      </c>
      <c r="M20719">
        <v>6599999905</v>
      </c>
      <c r="N20719">
        <v>7400000095</v>
      </c>
      <c r="O20719">
        <v>195</v>
      </c>
      <c r="P20719">
        <v>174999997</v>
      </c>
      <c r="R20719">
        <v>225999996</v>
      </c>
      <c r="S20719">
        <v>247999996</v>
      </c>
      <c r="T20719">
        <v>1</v>
      </c>
      <c r="U20719">
        <v>2186</v>
      </c>
      <c r="V20719">
        <v>2350</v>
      </c>
      <c r="W20719" s="1" t="s">
        <v>1922</v>
      </c>
      <c r="X20719" s="1" t="s">
        <v>42</v>
      </c>
      <c r="Y20719" s="1" t="s">
        <v>3972</v>
      </c>
      <c r="Z20719" s="1" t="s">
        <v>41</v>
      </c>
      <c r="AA20719" s="1" t="s">
        <v>42</v>
      </c>
      <c r="AB20719" s="1" t="s">
        <v>42</v>
      </c>
      <c r="AC20719" s="1" t="s">
        <v>42</v>
      </c>
      <c r="AD20719" s="1" t="s">
        <v>42</v>
      </c>
    </row>
    <row r="20720" spans="1:30" x14ac:dyDescent="0.2">
      <c r="A20720" s="1" t="s">
        <v>8479</v>
      </c>
      <c r="B20720" s="1" t="s">
        <v>32824</v>
      </c>
      <c r="C20720" s="1" t="s">
        <v>32824</v>
      </c>
      <c r="D20720" s="1" t="s">
        <v>40027</v>
      </c>
      <c r="E20720" s="1" t="s">
        <v>40796</v>
      </c>
      <c r="F20720" s="1" t="s">
        <v>40797</v>
      </c>
      <c r="G20720" s="1" t="s">
        <v>48</v>
      </c>
      <c r="H20720" s="1" t="s">
        <v>36</v>
      </c>
      <c r="I20720">
        <v>11</v>
      </c>
      <c r="J20720">
        <v>120</v>
      </c>
      <c r="K20720" s="1" t="s">
        <v>3505</v>
      </c>
      <c r="L20720">
        <v>1019999981</v>
      </c>
      <c r="M20720">
        <v>7</v>
      </c>
      <c r="N20720">
        <v>8199999809</v>
      </c>
      <c r="O20720">
        <v>216</v>
      </c>
      <c r="P20720">
        <v>78000002</v>
      </c>
      <c r="R20720">
        <v>224000007</v>
      </c>
      <c r="S20720">
        <v>232999995</v>
      </c>
      <c r="T20720">
        <v>1</v>
      </c>
      <c r="U20720">
        <v>2186</v>
      </c>
      <c r="V20720">
        <v>2350</v>
      </c>
      <c r="W20720" s="1" t="s">
        <v>1922</v>
      </c>
      <c r="X20720" s="1" t="s">
        <v>42</v>
      </c>
      <c r="Y20720" s="1" t="s">
        <v>3972</v>
      </c>
      <c r="Z20720" s="1" t="s">
        <v>41</v>
      </c>
      <c r="AA20720" s="1" t="s">
        <v>42</v>
      </c>
      <c r="AB20720" s="1" t="s">
        <v>42</v>
      </c>
      <c r="AC20720" s="1" t="s">
        <v>42</v>
      </c>
      <c r="AD20720" s="1" t="s">
        <v>42</v>
      </c>
    </row>
    <row r="20721" spans="1:30" x14ac:dyDescent="0.2">
      <c r="A20721" s="1" t="s">
        <v>8479</v>
      </c>
      <c r="B20721" s="1" t="s">
        <v>32824</v>
      </c>
      <c r="C20721" s="1" t="s">
        <v>32824</v>
      </c>
      <c r="D20721" s="1" t="s">
        <v>40027</v>
      </c>
      <c r="E20721" s="1" t="s">
        <v>40798</v>
      </c>
      <c r="F20721" s="1" t="s">
        <v>40799</v>
      </c>
      <c r="G20721" s="1" t="s">
        <v>48</v>
      </c>
      <c r="H20721" s="1" t="s">
        <v>36</v>
      </c>
      <c r="I20721">
        <v>11</v>
      </c>
      <c r="J20721">
        <v>120</v>
      </c>
      <c r="K20721" s="1" t="s">
        <v>3505</v>
      </c>
      <c r="L20721">
        <v>1019999981</v>
      </c>
      <c r="M20721">
        <v>7</v>
      </c>
      <c r="N20721">
        <v>8199999809</v>
      </c>
      <c r="O20721">
        <v>216</v>
      </c>
      <c r="P20721">
        <v>78000002</v>
      </c>
      <c r="R20721">
        <v>224000007</v>
      </c>
      <c r="S20721">
        <v>232999995</v>
      </c>
      <c r="T20721">
        <v>1</v>
      </c>
      <c r="U20721">
        <v>2186</v>
      </c>
      <c r="V20721">
        <v>2275</v>
      </c>
      <c r="W20721" s="1" t="s">
        <v>1922</v>
      </c>
      <c r="X20721" s="1" t="s">
        <v>42</v>
      </c>
      <c r="Y20721" s="1" t="s">
        <v>3972</v>
      </c>
      <c r="Z20721" s="1" t="s">
        <v>41</v>
      </c>
      <c r="AA20721" s="1" t="s">
        <v>42</v>
      </c>
      <c r="AB20721" s="1" t="s">
        <v>42</v>
      </c>
      <c r="AC20721" s="1" t="s">
        <v>42</v>
      </c>
      <c r="AD20721" s="1" t="s">
        <v>42</v>
      </c>
    </row>
    <row r="20722" spans="1:30" x14ac:dyDescent="0.2">
      <c r="A20722" s="1" t="s">
        <v>8479</v>
      </c>
      <c r="B20722" s="1" t="s">
        <v>32824</v>
      </c>
      <c r="C20722" s="1" t="s">
        <v>32824</v>
      </c>
      <c r="D20722" s="1" t="s">
        <v>40027</v>
      </c>
      <c r="E20722" s="1" t="s">
        <v>40800</v>
      </c>
      <c r="F20722" s="1" t="s">
        <v>40801</v>
      </c>
      <c r="G20722" s="1" t="s">
        <v>48</v>
      </c>
      <c r="H20722" s="1" t="s">
        <v>36</v>
      </c>
      <c r="I20722">
        <v>10</v>
      </c>
      <c r="J20722">
        <v>120</v>
      </c>
      <c r="K20722" s="1" t="s">
        <v>37</v>
      </c>
      <c r="L20722">
        <v>9</v>
      </c>
      <c r="M20722">
        <v>6599999905</v>
      </c>
      <c r="N20722">
        <v>7400000095</v>
      </c>
      <c r="O20722">
        <v>195</v>
      </c>
      <c r="P20722">
        <v>174999997</v>
      </c>
      <c r="R20722">
        <v>225999996</v>
      </c>
      <c r="S20722">
        <v>247999996</v>
      </c>
      <c r="T20722">
        <v>1</v>
      </c>
      <c r="U20722">
        <v>2186</v>
      </c>
      <c r="V20722">
        <v>2275</v>
      </c>
      <c r="W20722" s="1" t="s">
        <v>1922</v>
      </c>
      <c r="X20722" s="1" t="s">
        <v>42</v>
      </c>
      <c r="Y20722" s="1" t="s">
        <v>3972</v>
      </c>
      <c r="Z20722" s="1" t="s">
        <v>41</v>
      </c>
      <c r="AA20722" s="1" t="s">
        <v>42</v>
      </c>
      <c r="AB20722" s="1" t="s">
        <v>42</v>
      </c>
      <c r="AC20722" s="1" t="s">
        <v>42</v>
      </c>
      <c r="AD20722" s="1" t="s">
        <v>42</v>
      </c>
    </row>
    <row r="20723" spans="1:30" x14ac:dyDescent="0.2">
      <c r="A20723" s="1" t="s">
        <v>8479</v>
      </c>
      <c r="B20723" s="1" t="s">
        <v>32824</v>
      </c>
      <c r="C20723" s="1" t="s">
        <v>32824</v>
      </c>
      <c r="D20723" s="1" t="s">
        <v>40027</v>
      </c>
      <c r="E20723" s="1" t="s">
        <v>40802</v>
      </c>
      <c r="F20723" s="1" t="s">
        <v>40803</v>
      </c>
      <c r="G20723" s="1" t="s">
        <v>48</v>
      </c>
      <c r="H20723" s="1" t="s">
        <v>36</v>
      </c>
      <c r="I20723">
        <v>10</v>
      </c>
      <c r="J20723">
        <v>120</v>
      </c>
      <c r="K20723" s="1" t="s">
        <v>37</v>
      </c>
      <c r="L20723">
        <v>9</v>
      </c>
      <c r="M20723">
        <v>6599999905</v>
      </c>
      <c r="N20723">
        <v>7400000095</v>
      </c>
      <c r="O20723">
        <v>195</v>
      </c>
      <c r="P20723">
        <v>174999997</v>
      </c>
      <c r="R20723">
        <v>225999996</v>
      </c>
      <c r="S20723">
        <v>247999996</v>
      </c>
      <c r="T20723">
        <v>1</v>
      </c>
      <c r="U20723">
        <v>2186</v>
      </c>
      <c r="V20723">
        <v>2275</v>
      </c>
      <c r="W20723" s="1" t="s">
        <v>1922</v>
      </c>
      <c r="X20723" s="1" t="s">
        <v>42</v>
      </c>
      <c r="Y20723" s="1" t="s">
        <v>3972</v>
      </c>
      <c r="Z20723" s="1" t="s">
        <v>41</v>
      </c>
      <c r="AA20723" s="1" t="s">
        <v>42</v>
      </c>
      <c r="AB20723" s="1" t="s">
        <v>42</v>
      </c>
      <c r="AC20723" s="1" t="s">
        <v>42</v>
      </c>
      <c r="AD20723" s="1" t="s">
        <v>42</v>
      </c>
    </row>
    <row r="20724" spans="1:30" x14ac:dyDescent="0.2">
      <c r="A20724" s="1" t="s">
        <v>8479</v>
      </c>
      <c r="B20724" s="1" t="s">
        <v>32824</v>
      </c>
      <c r="C20724" s="1" t="s">
        <v>32824</v>
      </c>
      <c r="D20724" s="1" t="s">
        <v>40027</v>
      </c>
      <c r="E20724" s="1" t="s">
        <v>40804</v>
      </c>
      <c r="F20724" s="1" t="s">
        <v>40805</v>
      </c>
      <c r="G20724" s="1" t="s">
        <v>48</v>
      </c>
      <c r="H20724" s="1" t="s">
        <v>36</v>
      </c>
      <c r="I20724">
        <v>11</v>
      </c>
      <c r="J20724">
        <v>120</v>
      </c>
      <c r="K20724" s="1" t="s">
        <v>3505</v>
      </c>
      <c r="L20724">
        <v>1010000038</v>
      </c>
      <c r="M20724">
        <v>6900000095</v>
      </c>
      <c r="N20724">
        <v>8100000381</v>
      </c>
      <c r="O20724">
        <v>213</v>
      </c>
      <c r="P20724">
        <v>78000002</v>
      </c>
      <c r="R20724">
        <v>224000007</v>
      </c>
      <c r="S20724">
        <v>232999995</v>
      </c>
      <c r="T20724">
        <v>1</v>
      </c>
      <c r="U20724">
        <v>2076</v>
      </c>
      <c r="V20724">
        <v>2185</v>
      </c>
      <c r="W20724" s="1" t="s">
        <v>1922</v>
      </c>
      <c r="X20724" s="1" t="s">
        <v>42</v>
      </c>
      <c r="Y20724" s="1" t="s">
        <v>3972</v>
      </c>
      <c r="Z20724" s="1" t="s">
        <v>41</v>
      </c>
      <c r="AA20724" s="1" t="s">
        <v>42</v>
      </c>
      <c r="AB20724" s="1" t="s">
        <v>42</v>
      </c>
      <c r="AC20724" s="1" t="s">
        <v>42</v>
      </c>
      <c r="AD20724" s="1" t="s">
        <v>42</v>
      </c>
    </row>
    <row r="20725" spans="1:30" x14ac:dyDescent="0.2">
      <c r="A20725" s="1" t="s">
        <v>8479</v>
      </c>
      <c r="B20725" s="1" t="s">
        <v>32824</v>
      </c>
      <c r="C20725" s="1" t="s">
        <v>32824</v>
      </c>
      <c r="D20725" s="1" t="s">
        <v>40027</v>
      </c>
      <c r="E20725" s="1" t="s">
        <v>40806</v>
      </c>
      <c r="F20725" s="1" t="s">
        <v>40807</v>
      </c>
      <c r="G20725" s="1" t="s">
        <v>48</v>
      </c>
      <c r="H20725" s="1" t="s">
        <v>36</v>
      </c>
      <c r="I20725">
        <v>11</v>
      </c>
      <c r="J20725">
        <v>120</v>
      </c>
      <c r="K20725" s="1" t="s">
        <v>3505</v>
      </c>
      <c r="L20725">
        <v>1010000038</v>
      </c>
      <c r="M20725">
        <v>6900000095</v>
      </c>
      <c r="N20725">
        <v>8100000381</v>
      </c>
      <c r="O20725">
        <v>213</v>
      </c>
      <c r="P20725">
        <v>78000002</v>
      </c>
      <c r="R20725">
        <v>224000007</v>
      </c>
      <c r="S20725">
        <v>232999995</v>
      </c>
      <c r="T20725">
        <v>1</v>
      </c>
      <c r="U20725">
        <v>2076</v>
      </c>
      <c r="V20725">
        <v>2185</v>
      </c>
      <c r="W20725" s="1" t="s">
        <v>1922</v>
      </c>
      <c r="X20725" s="1" t="s">
        <v>42</v>
      </c>
      <c r="Y20725" s="1" t="s">
        <v>3972</v>
      </c>
      <c r="Z20725" s="1" t="s">
        <v>41</v>
      </c>
      <c r="AA20725" s="1" t="s">
        <v>42</v>
      </c>
      <c r="AB20725" s="1" t="s">
        <v>42</v>
      </c>
      <c r="AC20725" s="1" t="s">
        <v>42</v>
      </c>
      <c r="AD20725" s="1" t="s">
        <v>42</v>
      </c>
    </row>
    <row r="20726" spans="1:30" x14ac:dyDescent="0.2">
      <c r="A20726" s="1" t="s">
        <v>8479</v>
      </c>
      <c r="B20726" s="1" t="s">
        <v>32824</v>
      </c>
      <c r="C20726" s="1" t="s">
        <v>32824</v>
      </c>
      <c r="D20726" s="1" t="s">
        <v>40027</v>
      </c>
      <c r="E20726" s="1" t="s">
        <v>40808</v>
      </c>
      <c r="F20726" s="1" t="s">
        <v>40809</v>
      </c>
      <c r="G20726" s="1" t="s">
        <v>48</v>
      </c>
      <c r="H20726" s="1" t="s">
        <v>36</v>
      </c>
      <c r="I20726">
        <v>10</v>
      </c>
      <c r="J20726">
        <v>120</v>
      </c>
      <c r="K20726" s="1" t="s">
        <v>37</v>
      </c>
      <c r="L20726">
        <v>8899999619</v>
      </c>
      <c r="M20726">
        <v>65</v>
      </c>
      <c r="N20726">
        <v>7300000191</v>
      </c>
      <c r="O20726">
        <v>192</v>
      </c>
      <c r="P20726">
        <v>174999997</v>
      </c>
      <c r="R20726">
        <v>225999996</v>
      </c>
      <c r="S20726">
        <v>247999996</v>
      </c>
      <c r="T20726">
        <v>1</v>
      </c>
      <c r="U20726">
        <v>2076</v>
      </c>
      <c r="V20726">
        <v>2185</v>
      </c>
      <c r="W20726" s="1" t="s">
        <v>1922</v>
      </c>
      <c r="X20726" s="1" t="s">
        <v>42</v>
      </c>
      <c r="Y20726" s="1" t="s">
        <v>3972</v>
      </c>
      <c r="Z20726" s="1" t="s">
        <v>41</v>
      </c>
      <c r="AA20726" s="1" t="s">
        <v>42</v>
      </c>
      <c r="AB20726" s="1" t="s">
        <v>42</v>
      </c>
      <c r="AC20726" s="1" t="s">
        <v>42</v>
      </c>
      <c r="AD20726" s="1" t="s">
        <v>42</v>
      </c>
    </row>
    <row r="20727" spans="1:30" x14ac:dyDescent="0.2">
      <c r="A20727" s="1" t="s">
        <v>8479</v>
      </c>
      <c r="B20727" s="1" t="s">
        <v>32824</v>
      </c>
      <c r="C20727" s="1" t="s">
        <v>32824</v>
      </c>
      <c r="D20727" s="1" t="s">
        <v>40027</v>
      </c>
      <c r="E20727" s="1" t="s">
        <v>40810</v>
      </c>
      <c r="F20727" s="1" t="s">
        <v>40811</v>
      </c>
      <c r="G20727" s="1" t="s">
        <v>48</v>
      </c>
      <c r="H20727" s="1" t="s">
        <v>36</v>
      </c>
      <c r="I20727">
        <v>10</v>
      </c>
      <c r="J20727">
        <v>120</v>
      </c>
      <c r="K20727" s="1" t="s">
        <v>37</v>
      </c>
      <c r="L20727">
        <v>9</v>
      </c>
      <c r="M20727">
        <v>6599999905</v>
      </c>
      <c r="N20727">
        <v>7400000095</v>
      </c>
      <c r="O20727">
        <v>195</v>
      </c>
      <c r="P20727">
        <v>174999997</v>
      </c>
      <c r="R20727">
        <v>225999996</v>
      </c>
      <c r="S20727">
        <v>247999996</v>
      </c>
      <c r="T20727">
        <v>1</v>
      </c>
      <c r="U20727">
        <v>2356</v>
      </c>
      <c r="V20727">
        <v>2525</v>
      </c>
      <c r="W20727" s="1" t="s">
        <v>1922</v>
      </c>
      <c r="X20727" s="1" t="s">
        <v>42</v>
      </c>
      <c r="Y20727" s="1" t="s">
        <v>3972</v>
      </c>
      <c r="Z20727" s="1" t="s">
        <v>41</v>
      </c>
      <c r="AA20727" s="1" t="s">
        <v>42</v>
      </c>
      <c r="AB20727" s="1" t="s">
        <v>42</v>
      </c>
      <c r="AC20727" s="1" t="s">
        <v>42</v>
      </c>
      <c r="AD20727" s="1" t="s">
        <v>42</v>
      </c>
    </row>
    <row r="20728" spans="1:30" x14ac:dyDescent="0.2">
      <c r="A20728" s="1" t="s">
        <v>8479</v>
      </c>
      <c r="B20728" s="1" t="s">
        <v>32824</v>
      </c>
      <c r="C20728" s="1" t="s">
        <v>32824</v>
      </c>
      <c r="D20728" s="1" t="s">
        <v>40027</v>
      </c>
      <c r="E20728" s="1" t="s">
        <v>40812</v>
      </c>
      <c r="F20728" s="1" t="s">
        <v>40813</v>
      </c>
      <c r="G20728" s="1" t="s">
        <v>48</v>
      </c>
      <c r="H20728" s="1" t="s">
        <v>36</v>
      </c>
      <c r="I20728">
        <v>10</v>
      </c>
      <c r="J20728">
        <v>120</v>
      </c>
      <c r="K20728" s="1" t="s">
        <v>37</v>
      </c>
      <c r="L20728">
        <v>9</v>
      </c>
      <c r="M20728">
        <v>6599999905</v>
      </c>
      <c r="N20728">
        <v>7400000095</v>
      </c>
      <c r="O20728">
        <v>195</v>
      </c>
      <c r="P20728">
        <v>174999997</v>
      </c>
      <c r="R20728">
        <v>225999996</v>
      </c>
      <c r="S20728">
        <v>247999996</v>
      </c>
      <c r="T20728">
        <v>1</v>
      </c>
      <c r="U20728">
        <v>2356</v>
      </c>
      <c r="V20728">
        <v>2525</v>
      </c>
      <c r="W20728" s="1" t="s">
        <v>1922</v>
      </c>
      <c r="X20728" s="1" t="s">
        <v>42</v>
      </c>
      <c r="Y20728" s="1" t="s">
        <v>3972</v>
      </c>
      <c r="Z20728" s="1" t="s">
        <v>41</v>
      </c>
      <c r="AA20728" s="1" t="s">
        <v>42</v>
      </c>
      <c r="AB20728" s="1" t="s">
        <v>42</v>
      </c>
      <c r="AC20728" s="1" t="s">
        <v>42</v>
      </c>
      <c r="AD20728" s="1" t="s">
        <v>42</v>
      </c>
    </row>
    <row r="20729" spans="1:30" x14ac:dyDescent="0.2">
      <c r="A20729" s="1" t="s">
        <v>8479</v>
      </c>
      <c r="B20729" s="1" t="s">
        <v>32824</v>
      </c>
      <c r="C20729" s="1" t="s">
        <v>32824</v>
      </c>
      <c r="D20729" s="1" t="s">
        <v>40027</v>
      </c>
      <c r="E20729" s="1" t="s">
        <v>40814</v>
      </c>
      <c r="F20729" s="1" t="s">
        <v>40815</v>
      </c>
      <c r="G20729" s="1" t="s">
        <v>48</v>
      </c>
      <c r="H20729" s="1" t="s">
        <v>36</v>
      </c>
      <c r="I20729">
        <v>11</v>
      </c>
      <c r="J20729">
        <v>120</v>
      </c>
      <c r="K20729" s="1" t="s">
        <v>3505</v>
      </c>
      <c r="L20729">
        <v>1019999981</v>
      </c>
      <c r="M20729">
        <v>7</v>
      </c>
      <c r="N20729">
        <v>8199999809</v>
      </c>
      <c r="O20729">
        <v>216</v>
      </c>
      <c r="P20729">
        <v>78000002</v>
      </c>
      <c r="R20729">
        <v>224000007</v>
      </c>
      <c r="S20729">
        <v>232999995</v>
      </c>
      <c r="T20729">
        <v>1</v>
      </c>
      <c r="U20729">
        <v>2356</v>
      </c>
      <c r="V20729">
        <v>2525</v>
      </c>
      <c r="W20729" s="1" t="s">
        <v>1922</v>
      </c>
      <c r="X20729" s="1" t="s">
        <v>42</v>
      </c>
      <c r="Y20729" s="1" t="s">
        <v>3972</v>
      </c>
      <c r="Z20729" s="1" t="s">
        <v>41</v>
      </c>
      <c r="AA20729" s="1" t="s">
        <v>42</v>
      </c>
      <c r="AB20729" s="1" t="s">
        <v>42</v>
      </c>
      <c r="AC20729" s="1" t="s">
        <v>42</v>
      </c>
      <c r="AD20729" s="1" t="s">
        <v>42</v>
      </c>
    </row>
    <row r="20730" spans="1:30" x14ac:dyDescent="0.2">
      <c r="A20730" s="1" t="s">
        <v>8479</v>
      </c>
      <c r="B20730" s="1" t="s">
        <v>32824</v>
      </c>
      <c r="C20730" s="1" t="s">
        <v>32824</v>
      </c>
      <c r="D20730" s="1" t="s">
        <v>40027</v>
      </c>
      <c r="E20730" s="1" t="s">
        <v>40816</v>
      </c>
      <c r="F20730" s="1" t="s">
        <v>40817</v>
      </c>
      <c r="G20730" s="1" t="s">
        <v>48</v>
      </c>
      <c r="H20730" s="1" t="s">
        <v>36</v>
      </c>
      <c r="I20730">
        <v>10</v>
      </c>
      <c r="J20730">
        <v>120</v>
      </c>
      <c r="K20730" s="1" t="s">
        <v>3505</v>
      </c>
      <c r="L20730">
        <v>10</v>
      </c>
      <c r="M20730">
        <v>6800000191</v>
      </c>
      <c r="N20730">
        <v>8</v>
      </c>
      <c r="O20730">
        <v>211</v>
      </c>
      <c r="P20730">
        <v>78000002</v>
      </c>
      <c r="R20730">
        <v>224000007</v>
      </c>
      <c r="S20730">
        <v>232999995</v>
      </c>
      <c r="T20730">
        <v>1</v>
      </c>
      <c r="U20730">
        <v>2050</v>
      </c>
      <c r="V20730">
        <v>2075</v>
      </c>
      <c r="W20730" s="1" t="s">
        <v>1922</v>
      </c>
      <c r="X20730" s="1" t="s">
        <v>42</v>
      </c>
      <c r="Y20730" s="1" t="s">
        <v>3972</v>
      </c>
      <c r="Z20730" s="1" t="s">
        <v>41</v>
      </c>
      <c r="AA20730" s="1" t="s">
        <v>42</v>
      </c>
      <c r="AB20730" s="1" t="s">
        <v>42</v>
      </c>
      <c r="AC20730" s="1" t="s">
        <v>42</v>
      </c>
      <c r="AD20730" s="1" t="s">
        <v>42</v>
      </c>
    </row>
    <row r="20731" spans="1:30" x14ac:dyDescent="0.2">
      <c r="A20731" s="1" t="s">
        <v>8479</v>
      </c>
      <c r="B20731" s="1" t="s">
        <v>32824</v>
      </c>
      <c r="C20731" s="1" t="s">
        <v>32824</v>
      </c>
      <c r="D20731" s="1" t="s">
        <v>40027</v>
      </c>
      <c r="E20731" s="1" t="s">
        <v>40818</v>
      </c>
      <c r="F20731" s="1" t="s">
        <v>40819</v>
      </c>
      <c r="G20731" s="1" t="s">
        <v>48</v>
      </c>
      <c r="H20731" s="1" t="s">
        <v>36</v>
      </c>
      <c r="I20731">
        <v>10</v>
      </c>
      <c r="J20731">
        <v>120</v>
      </c>
      <c r="K20731" s="1" t="s">
        <v>3505</v>
      </c>
      <c r="L20731">
        <v>10</v>
      </c>
      <c r="M20731">
        <v>6800000191</v>
      </c>
      <c r="N20731">
        <v>8</v>
      </c>
      <c r="O20731">
        <v>211</v>
      </c>
      <c r="P20731">
        <v>78000002</v>
      </c>
      <c r="R20731">
        <v>224000007</v>
      </c>
      <c r="S20731">
        <v>232999995</v>
      </c>
      <c r="T20731">
        <v>1</v>
      </c>
      <c r="U20731">
        <v>2050</v>
      </c>
      <c r="V20731">
        <v>2075</v>
      </c>
      <c r="W20731" s="1" t="s">
        <v>1922</v>
      </c>
      <c r="X20731" s="1" t="s">
        <v>42</v>
      </c>
      <c r="Y20731" s="1" t="s">
        <v>3972</v>
      </c>
      <c r="Z20731" s="1" t="s">
        <v>41</v>
      </c>
      <c r="AA20731" s="1" t="s">
        <v>42</v>
      </c>
      <c r="AB20731" s="1" t="s">
        <v>42</v>
      </c>
      <c r="AC20731" s="1" t="s">
        <v>42</v>
      </c>
      <c r="AD20731" s="1" t="s">
        <v>42</v>
      </c>
    </row>
    <row r="20732" spans="1:30" x14ac:dyDescent="0.2">
      <c r="A20732" s="1" t="s">
        <v>8479</v>
      </c>
      <c r="B20732" s="1" t="s">
        <v>32824</v>
      </c>
      <c r="C20732" s="1" t="s">
        <v>32824</v>
      </c>
      <c r="D20732" s="1" t="s">
        <v>40027</v>
      </c>
      <c r="E20732" s="1" t="s">
        <v>40820</v>
      </c>
      <c r="F20732" s="1" t="s">
        <v>40821</v>
      </c>
      <c r="G20732" s="1" t="s">
        <v>48</v>
      </c>
      <c r="H20732" s="1" t="s">
        <v>36</v>
      </c>
      <c r="I20732">
        <v>10</v>
      </c>
      <c r="J20732">
        <v>120</v>
      </c>
      <c r="K20732" s="1" t="s">
        <v>37</v>
      </c>
      <c r="L20732">
        <v>8800000191</v>
      </c>
      <c r="M20732">
        <v>6400000095</v>
      </c>
      <c r="N20732">
        <v>7199999809</v>
      </c>
      <c r="O20732">
        <v>190</v>
      </c>
      <c r="P20732">
        <v>174999997</v>
      </c>
      <c r="R20732">
        <v>225999996</v>
      </c>
      <c r="S20732">
        <v>247999996</v>
      </c>
      <c r="T20732">
        <v>1</v>
      </c>
      <c r="U20732">
        <v>2050</v>
      </c>
      <c r="V20732">
        <v>2075</v>
      </c>
      <c r="W20732" s="1" t="s">
        <v>1922</v>
      </c>
      <c r="X20732" s="1" t="s">
        <v>42</v>
      </c>
      <c r="Y20732" s="1" t="s">
        <v>3972</v>
      </c>
      <c r="Z20732" s="1" t="s">
        <v>41</v>
      </c>
      <c r="AA20732" s="1" t="s">
        <v>42</v>
      </c>
      <c r="AB20732" s="1" t="s">
        <v>42</v>
      </c>
      <c r="AC20732" s="1" t="s">
        <v>42</v>
      </c>
      <c r="AD20732" s="1" t="s">
        <v>42</v>
      </c>
    </row>
    <row r="20733" spans="1:30" x14ac:dyDescent="0.2">
      <c r="A20733" s="1" t="s">
        <v>8479</v>
      </c>
      <c r="B20733" s="1" t="s">
        <v>32824</v>
      </c>
      <c r="C20733" s="1" t="s">
        <v>32824</v>
      </c>
      <c r="D20733" s="1" t="s">
        <v>40027</v>
      </c>
      <c r="E20733" s="1" t="s">
        <v>40822</v>
      </c>
      <c r="F20733" s="1" t="s">
        <v>40823</v>
      </c>
      <c r="G20733" s="1" t="s">
        <v>48</v>
      </c>
      <c r="H20733" s="1" t="s">
        <v>36</v>
      </c>
      <c r="I20733">
        <v>10</v>
      </c>
      <c r="J20733">
        <v>120</v>
      </c>
      <c r="K20733" s="1" t="s">
        <v>37</v>
      </c>
      <c r="L20733">
        <v>9</v>
      </c>
      <c r="M20733">
        <v>6599999905</v>
      </c>
      <c r="N20733">
        <v>7400000095</v>
      </c>
      <c r="O20733">
        <v>195</v>
      </c>
      <c r="P20733">
        <v>174999997</v>
      </c>
      <c r="R20733">
        <v>225999996</v>
      </c>
      <c r="S20733">
        <v>247999996</v>
      </c>
      <c r="T20733">
        <v>1</v>
      </c>
      <c r="U20733">
        <v>2186</v>
      </c>
      <c r="V20733">
        <v>2355</v>
      </c>
      <c r="W20733" s="1" t="s">
        <v>1922</v>
      </c>
      <c r="X20733" s="1" t="s">
        <v>42</v>
      </c>
      <c r="Y20733" s="1" t="s">
        <v>3972</v>
      </c>
      <c r="Z20733" s="1" t="s">
        <v>41</v>
      </c>
      <c r="AA20733" s="1" t="s">
        <v>42</v>
      </c>
      <c r="AB20733" s="1" t="s">
        <v>42</v>
      </c>
      <c r="AC20733" s="1" t="s">
        <v>42</v>
      </c>
      <c r="AD20733" s="1" t="s">
        <v>42</v>
      </c>
    </row>
    <row r="20734" spans="1:30" x14ac:dyDescent="0.2">
      <c r="A20734" s="1" t="s">
        <v>8479</v>
      </c>
      <c r="B20734" s="1" t="s">
        <v>32824</v>
      </c>
      <c r="C20734" s="1" t="s">
        <v>32824</v>
      </c>
      <c r="D20734" s="1" t="s">
        <v>40027</v>
      </c>
      <c r="E20734" s="1" t="s">
        <v>40824</v>
      </c>
      <c r="F20734" s="1" t="s">
        <v>40825</v>
      </c>
      <c r="G20734" s="1" t="s">
        <v>48</v>
      </c>
      <c r="H20734" s="1" t="s">
        <v>36</v>
      </c>
      <c r="I20734">
        <v>10</v>
      </c>
      <c r="J20734">
        <v>120</v>
      </c>
      <c r="K20734" s="1" t="s">
        <v>37</v>
      </c>
      <c r="L20734">
        <v>9</v>
      </c>
      <c r="M20734">
        <v>6599999905</v>
      </c>
      <c r="N20734">
        <v>7400000095</v>
      </c>
      <c r="O20734">
        <v>195</v>
      </c>
      <c r="P20734">
        <v>174999997</v>
      </c>
      <c r="R20734">
        <v>225999996</v>
      </c>
      <c r="S20734">
        <v>247999996</v>
      </c>
      <c r="T20734">
        <v>1</v>
      </c>
      <c r="U20734">
        <v>2186</v>
      </c>
      <c r="V20734">
        <v>2355</v>
      </c>
      <c r="W20734" s="1" t="s">
        <v>1922</v>
      </c>
      <c r="X20734" s="1" t="s">
        <v>42</v>
      </c>
      <c r="Y20734" s="1" t="s">
        <v>3972</v>
      </c>
      <c r="Z20734" s="1" t="s">
        <v>41</v>
      </c>
      <c r="AA20734" s="1" t="s">
        <v>42</v>
      </c>
      <c r="AB20734" s="1" t="s">
        <v>42</v>
      </c>
      <c r="AC20734" s="1" t="s">
        <v>42</v>
      </c>
      <c r="AD20734" s="1" t="s">
        <v>42</v>
      </c>
    </row>
    <row r="20735" spans="1:30" x14ac:dyDescent="0.2">
      <c r="A20735" s="1" t="s">
        <v>8479</v>
      </c>
      <c r="B20735" s="1" t="s">
        <v>32824</v>
      </c>
      <c r="C20735" s="1" t="s">
        <v>32824</v>
      </c>
      <c r="D20735" s="1" t="s">
        <v>40027</v>
      </c>
      <c r="E20735" s="1" t="s">
        <v>40826</v>
      </c>
      <c r="F20735" s="1" t="s">
        <v>40827</v>
      </c>
      <c r="G20735" s="1" t="s">
        <v>48</v>
      </c>
      <c r="H20735" s="1" t="s">
        <v>36</v>
      </c>
      <c r="I20735">
        <v>11</v>
      </c>
      <c r="J20735">
        <v>120</v>
      </c>
      <c r="K20735" s="1" t="s">
        <v>3505</v>
      </c>
      <c r="L20735">
        <v>1019999981</v>
      </c>
      <c r="M20735">
        <v>7</v>
      </c>
      <c r="N20735">
        <v>8199999809</v>
      </c>
      <c r="O20735">
        <v>216</v>
      </c>
      <c r="P20735">
        <v>78000002</v>
      </c>
      <c r="R20735">
        <v>224000007</v>
      </c>
      <c r="S20735">
        <v>232999995</v>
      </c>
      <c r="T20735">
        <v>1</v>
      </c>
      <c r="U20735">
        <v>2186</v>
      </c>
      <c r="V20735">
        <v>2355</v>
      </c>
      <c r="W20735" s="1" t="s">
        <v>1922</v>
      </c>
      <c r="X20735" s="1" t="s">
        <v>42</v>
      </c>
      <c r="Y20735" s="1" t="s">
        <v>3972</v>
      </c>
      <c r="Z20735" s="1" t="s">
        <v>41</v>
      </c>
      <c r="AA20735" s="1" t="s">
        <v>42</v>
      </c>
      <c r="AB20735" s="1" t="s">
        <v>42</v>
      </c>
      <c r="AC20735" s="1" t="s">
        <v>42</v>
      </c>
      <c r="AD20735" s="1" t="s">
        <v>42</v>
      </c>
    </row>
    <row r="20736" spans="1:30" x14ac:dyDescent="0.2">
      <c r="A20736" s="1" t="s">
        <v>8479</v>
      </c>
      <c r="B20736" s="1" t="s">
        <v>32824</v>
      </c>
      <c r="C20736" s="1" t="s">
        <v>32824</v>
      </c>
      <c r="D20736" s="1" t="s">
        <v>40027</v>
      </c>
      <c r="E20736" s="1" t="s">
        <v>40828</v>
      </c>
      <c r="F20736" s="1" t="s">
        <v>40829</v>
      </c>
      <c r="G20736" s="1" t="s">
        <v>48</v>
      </c>
      <c r="H20736" s="1" t="s">
        <v>36</v>
      </c>
      <c r="I20736">
        <v>11</v>
      </c>
      <c r="J20736">
        <v>120</v>
      </c>
      <c r="K20736" s="1" t="s">
        <v>3505</v>
      </c>
      <c r="L20736">
        <v>1019999981</v>
      </c>
      <c r="M20736">
        <v>7</v>
      </c>
      <c r="N20736">
        <v>8199999809</v>
      </c>
      <c r="O20736">
        <v>216</v>
      </c>
      <c r="P20736">
        <v>78000002</v>
      </c>
      <c r="R20736">
        <v>224000007</v>
      </c>
      <c r="S20736">
        <v>232999995</v>
      </c>
      <c r="T20736">
        <v>1</v>
      </c>
      <c r="U20736">
        <v>2586</v>
      </c>
      <c r="V20736">
        <v>2600</v>
      </c>
      <c r="W20736" s="1" t="s">
        <v>1922</v>
      </c>
      <c r="X20736" s="1" t="s">
        <v>42</v>
      </c>
      <c r="Y20736" s="1" t="s">
        <v>3972</v>
      </c>
      <c r="Z20736" s="1" t="s">
        <v>41</v>
      </c>
      <c r="AA20736" s="1" t="s">
        <v>42</v>
      </c>
      <c r="AB20736" s="1" t="s">
        <v>42</v>
      </c>
      <c r="AC20736" s="1" t="s">
        <v>42</v>
      </c>
      <c r="AD20736" s="1" t="s">
        <v>42</v>
      </c>
    </row>
    <row r="20737" spans="1:30" x14ac:dyDescent="0.2">
      <c r="A20737" s="1" t="s">
        <v>8479</v>
      </c>
      <c r="B20737" s="1" t="s">
        <v>32824</v>
      </c>
      <c r="C20737" s="1" t="s">
        <v>32824</v>
      </c>
      <c r="D20737" s="1" t="s">
        <v>40027</v>
      </c>
      <c r="E20737" s="1" t="s">
        <v>40830</v>
      </c>
      <c r="F20737" s="1" t="s">
        <v>40831</v>
      </c>
      <c r="G20737" s="1" t="s">
        <v>48</v>
      </c>
      <c r="H20737" s="1" t="s">
        <v>36</v>
      </c>
      <c r="I20737">
        <v>11</v>
      </c>
      <c r="J20737">
        <v>120</v>
      </c>
      <c r="K20737" s="1" t="s">
        <v>3505</v>
      </c>
      <c r="L20737">
        <v>1019999981</v>
      </c>
      <c r="M20737">
        <v>7</v>
      </c>
      <c r="N20737">
        <v>8199999809</v>
      </c>
      <c r="O20737">
        <v>216</v>
      </c>
      <c r="P20737">
        <v>78000002</v>
      </c>
      <c r="R20737">
        <v>224000007</v>
      </c>
      <c r="S20737">
        <v>232999995</v>
      </c>
      <c r="T20737">
        <v>1</v>
      </c>
      <c r="U20737">
        <v>2586</v>
      </c>
      <c r="V20737">
        <v>2600</v>
      </c>
      <c r="W20737" s="1" t="s">
        <v>1922</v>
      </c>
      <c r="X20737" s="1" t="s">
        <v>42</v>
      </c>
      <c r="Y20737" s="1" t="s">
        <v>3972</v>
      </c>
      <c r="Z20737" s="1" t="s">
        <v>41</v>
      </c>
      <c r="AA20737" s="1" t="s">
        <v>42</v>
      </c>
      <c r="AB20737" s="1" t="s">
        <v>42</v>
      </c>
      <c r="AC20737" s="1" t="s">
        <v>42</v>
      </c>
      <c r="AD20737" s="1" t="s">
        <v>42</v>
      </c>
    </row>
    <row r="20738" spans="1:30" x14ac:dyDescent="0.2">
      <c r="A20738" s="1" t="s">
        <v>8479</v>
      </c>
      <c r="B20738" s="1" t="s">
        <v>32824</v>
      </c>
      <c r="C20738" s="1" t="s">
        <v>32824</v>
      </c>
      <c r="D20738" s="1" t="s">
        <v>40027</v>
      </c>
      <c r="E20738" s="1" t="s">
        <v>40832</v>
      </c>
      <c r="F20738" s="1" t="s">
        <v>40833</v>
      </c>
      <c r="G20738" s="1" t="s">
        <v>48</v>
      </c>
      <c r="H20738" s="1" t="s">
        <v>36</v>
      </c>
      <c r="I20738">
        <v>10</v>
      </c>
      <c r="J20738">
        <v>120</v>
      </c>
      <c r="K20738" s="1" t="s">
        <v>37</v>
      </c>
      <c r="L20738">
        <v>9</v>
      </c>
      <c r="M20738">
        <v>6599999905</v>
      </c>
      <c r="N20738">
        <v>7400000095</v>
      </c>
      <c r="O20738">
        <v>195</v>
      </c>
      <c r="P20738">
        <v>174999997</v>
      </c>
      <c r="R20738">
        <v>225999996</v>
      </c>
      <c r="S20738">
        <v>247999996</v>
      </c>
      <c r="T20738">
        <v>1</v>
      </c>
      <c r="U20738">
        <v>2586</v>
      </c>
      <c r="V20738">
        <v>2600</v>
      </c>
      <c r="W20738" s="1" t="s">
        <v>1922</v>
      </c>
      <c r="X20738" s="1" t="s">
        <v>42</v>
      </c>
      <c r="Y20738" s="1" t="s">
        <v>3972</v>
      </c>
      <c r="Z20738" s="1" t="s">
        <v>41</v>
      </c>
      <c r="AA20738" s="1" t="s">
        <v>42</v>
      </c>
      <c r="AB20738" s="1" t="s">
        <v>42</v>
      </c>
      <c r="AC20738" s="1" t="s">
        <v>42</v>
      </c>
      <c r="AD20738" s="1" t="s">
        <v>42</v>
      </c>
    </row>
    <row r="20739" spans="1:30" x14ac:dyDescent="0.2">
      <c r="A20739" s="1" t="s">
        <v>8479</v>
      </c>
      <c r="B20739" s="1" t="s">
        <v>32824</v>
      </c>
      <c r="C20739" s="1" t="s">
        <v>32824</v>
      </c>
      <c r="D20739" s="1" t="s">
        <v>40027</v>
      </c>
      <c r="E20739" s="1" t="s">
        <v>40834</v>
      </c>
      <c r="F20739" s="1" t="s">
        <v>40835</v>
      </c>
      <c r="G20739" s="1" t="s">
        <v>48</v>
      </c>
      <c r="H20739" s="1" t="s">
        <v>36</v>
      </c>
      <c r="I20739">
        <v>10</v>
      </c>
      <c r="J20739">
        <v>120</v>
      </c>
      <c r="K20739" s="1" t="s">
        <v>37</v>
      </c>
      <c r="L20739">
        <v>8899999619</v>
      </c>
      <c r="M20739">
        <v>65</v>
      </c>
      <c r="N20739">
        <v>7300000191</v>
      </c>
      <c r="O20739">
        <v>192</v>
      </c>
      <c r="P20739">
        <v>174999997</v>
      </c>
      <c r="R20739">
        <v>225999996</v>
      </c>
      <c r="S20739">
        <v>247999996</v>
      </c>
      <c r="T20739">
        <v>1</v>
      </c>
      <c r="U20739">
        <v>2076</v>
      </c>
      <c r="V20739">
        <v>2185</v>
      </c>
      <c r="W20739" s="1" t="s">
        <v>1922</v>
      </c>
      <c r="X20739" s="1" t="s">
        <v>42</v>
      </c>
      <c r="Y20739" s="1" t="s">
        <v>3972</v>
      </c>
      <c r="Z20739" s="1" t="s">
        <v>41</v>
      </c>
      <c r="AA20739" s="1" t="s">
        <v>42</v>
      </c>
      <c r="AB20739" s="1" t="s">
        <v>42</v>
      </c>
      <c r="AC20739" s="1" t="s">
        <v>42</v>
      </c>
      <c r="AD20739" s="1" t="s">
        <v>42</v>
      </c>
    </row>
    <row r="20740" spans="1:30" x14ac:dyDescent="0.2">
      <c r="A20740" s="1" t="s">
        <v>8479</v>
      </c>
      <c r="B20740" s="1" t="s">
        <v>32824</v>
      </c>
      <c r="C20740" s="1" t="s">
        <v>32824</v>
      </c>
      <c r="D20740" s="1" t="s">
        <v>40027</v>
      </c>
      <c r="E20740" s="1" t="s">
        <v>40836</v>
      </c>
      <c r="F20740" s="1" t="s">
        <v>40837</v>
      </c>
      <c r="G20740" s="1" t="s">
        <v>48</v>
      </c>
      <c r="H20740" s="1" t="s">
        <v>36</v>
      </c>
      <c r="I20740">
        <v>10</v>
      </c>
      <c r="J20740">
        <v>120</v>
      </c>
      <c r="K20740" s="1" t="s">
        <v>37</v>
      </c>
      <c r="L20740">
        <v>9</v>
      </c>
      <c r="M20740">
        <v>6599999905</v>
      </c>
      <c r="N20740">
        <v>7400000095</v>
      </c>
      <c r="O20740">
        <v>195</v>
      </c>
      <c r="P20740">
        <v>174999997</v>
      </c>
      <c r="R20740">
        <v>225999996</v>
      </c>
      <c r="S20740">
        <v>247999996</v>
      </c>
      <c r="T20740">
        <v>1</v>
      </c>
      <c r="U20740">
        <v>2186</v>
      </c>
      <c r="V20740">
        <v>2350</v>
      </c>
      <c r="W20740" s="1" t="s">
        <v>1922</v>
      </c>
      <c r="X20740" s="1" t="s">
        <v>42</v>
      </c>
      <c r="Y20740" s="1" t="s">
        <v>3972</v>
      </c>
      <c r="Z20740" s="1" t="s">
        <v>41</v>
      </c>
      <c r="AA20740" s="1" t="s">
        <v>42</v>
      </c>
      <c r="AB20740" s="1" t="s">
        <v>42</v>
      </c>
      <c r="AC20740" s="1" t="s">
        <v>42</v>
      </c>
      <c r="AD20740" s="1" t="s">
        <v>42</v>
      </c>
    </row>
    <row r="20741" spans="1:30" x14ac:dyDescent="0.2">
      <c r="A20741" s="1" t="s">
        <v>8479</v>
      </c>
      <c r="B20741" s="1" t="s">
        <v>32824</v>
      </c>
      <c r="C20741" s="1" t="s">
        <v>32824</v>
      </c>
      <c r="D20741" s="1" t="s">
        <v>40027</v>
      </c>
      <c r="E20741" s="1" t="s">
        <v>40838</v>
      </c>
      <c r="F20741" s="1" t="s">
        <v>40839</v>
      </c>
      <c r="G20741" s="1" t="s">
        <v>48</v>
      </c>
      <c r="H20741" s="1" t="s">
        <v>36</v>
      </c>
      <c r="I20741">
        <v>11</v>
      </c>
      <c r="J20741">
        <v>120</v>
      </c>
      <c r="K20741" s="1" t="s">
        <v>3505</v>
      </c>
      <c r="L20741">
        <v>1019999981</v>
      </c>
      <c r="M20741">
        <v>7</v>
      </c>
      <c r="N20741">
        <v>8199999809</v>
      </c>
      <c r="O20741">
        <v>216</v>
      </c>
      <c r="P20741">
        <v>78000002</v>
      </c>
      <c r="R20741">
        <v>224000007</v>
      </c>
      <c r="S20741">
        <v>232999995</v>
      </c>
      <c r="T20741">
        <v>1</v>
      </c>
      <c r="U20741">
        <v>2186</v>
      </c>
      <c r="V20741">
        <v>2350</v>
      </c>
      <c r="W20741" s="1" t="s">
        <v>1922</v>
      </c>
      <c r="X20741" s="1" t="s">
        <v>42</v>
      </c>
      <c r="Y20741" s="1" t="s">
        <v>3972</v>
      </c>
      <c r="Z20741" s="1" t="s">
        <v>41</v>
      </c>
      <c r="AA20741" s="1" t="s">
        <v>42</v>
      </c>
      <c r="AB20741" s="1" t="s">
        <v>42</v>
      </c>
      <c r="AC20741" s="1" t="s">
        <v>42</v>
      </c>
      <c r="AD20741" s="1" t="s">
        <v>42</v>
      </c>
    </row>
    <row r="20742" spans="1:30" x14ac:dyDescent="0.2">
      <c r="A20742" s="1" t="s">
        <v>8479</v>
      </c>
      <c r="B20742" s="1" t="s">
        <v>32824</v>
      </c>
      <c r="C20742" s="1" t="s">
        <v>32824</v>
      </c>
      <c r="D20742" s="1" t="s">
        <v>40027</v>
      </c>
      <c r="E20742" s="1" t="s">
        <v>40840</v>
      </c>
      <c r="F20742" s="1" t="s">
        <v>40841</v>
      </c>
      <c r="G20742" s="1" t="s">
        <v>48</v>
      </c>
      <c r="H20742" s="1" t="s">
        <v>36</v>
      </c>
      <c r="I20742">
        <v>11</v>
      </c>
      <c r="J20742">
        <v>120</v>
      </c>
      <c r="K20742" s="1" t="s">
        <v>3505</v>
      </c>
      <c r="L20742">
        <v>1019999981</v>
      </c>
      <c r="M20742">
        <v>7</v>
      </c>
      <c r="N20742">
        <v>8199999809</v>
      </c>
      <c r="O20742">
        <v>216</v>
      </c>
      <c r="P20742">
        <v>78000002</v>
      </c>
      <c r="R20742">
        <v>224000007</v>
      </c>
      <c r="S20742">
        <v>232999995</v>
      </c>
      <c r="T20742">
        <v>1</v>
      </c>
      <c r="U20742">
        <v>2186</v>
      </c>
      <c r="V20742">
        <v>2350</v>
      </c>
      <c r="W20742" s="1" t="s">
        <v>1922</v>
      </c>
      <c r="X20742" s="1" t="s">
        <v>42</v>
      </c>
      <c r="Y20742" s="1" t="s">
        <v>3972</v>
      </c>
      <c r="Z20742" s="1" t="s">
        <v>41</v>
      </c>
      <c r="AA20742" s="1" t="s">
        <v>42</v>
      </c>
      <c r="AB20742" s="1" t="s">
        <v>42</v>
      </c>
      <c r="AC20742" s="1" t="s">
        <v>42</v>
      </c>
      <c r="AD20742" s="1" t="s">
        <v>42</v>
      </c>
    </row>
    <row r="20743" spans="1:30" x14ac:dyDescent="0.2">
      <c r="A20743" s="1" t="s">
        <v>8479</v>
      </c>
      <c r="B20743" s="1" t="s">
        <v>32824</v>
      </c>
      <c r="C20743" s="1" t="s">
        <v>32824</v>
      </c>
      <c r="D20743" s="1" t="s">
        <v>40027</v>
      </c>
      <c r="E20743" s="1" t="s">
        <v>40842</v>
      </c>
      <c r="F20743" s="1" t="s">
        <v>40843</v>
      </c>
      <c r="G20743" s="1" t="s">
        <v>48</v>
      </c>
      <c r="H20743" s="1" t="s">
        <v>36</v>
      </c>
      <c r="I20743">
        <v>10</v>
      </c>
      <c r="J20743">
        <v>120</v>
      </c>
      <c r="K20743" s="1" t="s">
        <v>37</v>
      </c>
      <c r="L20743">
        <v>9</v>
      </c>
      <c r="M20743">
        <v>6599999905</v>
      </c>
      <c r="N20743">
        <v>7400000095</v>
      </c>
      <c r="O20743">
        <v>195</v>
      </c>
      <c r="P20743">
        <v>174999997</v>
      </c>
      <c r="R20743">
        <v>225999996</v>
      </c>
      <c r="S20743">
        <v>247999996</v>
      </c>
      <c r="T20743">
        <v>1</v>
      </c>
      <c r="U20743">
        <v>2186</v>
      </c>
      <c r="V20743">
        <v>2275</v>
      </c>
      <c r="W20743" s="1" t="s">
        <v>1922</v>
      </c>
      <c r="X20743" s="1" t="s">
        <v>42</v>
      </c>
      <c r="Y20743" s="1" t="s">
        <v>3972</v>
      </c>
      <c r="Z20743" s="1" t="s">
        <v>41</v>
      </c>
      <c r="AA20743" s="1" t="s">
        <v>42</v>
      </c>
      <c r="AB20743" s="1" t="s">
        <v>42</v>
      </c>
      <c r="AC20743" s="1" t="s">
        <v>42</v>
      </c>
      <c r="AD20743" s="1" t="s">
        <v>42</v>
      </c>
    </row>
    <row r="20744" spans="1:30" x14ac:dyDescent="0.2">
      <c r="A20744" s="1" t="s">
        <v>8479</v>
      </c>
      <c r="B20744" s="1" t="s">
        <v>32824</v>
      </c>
      <c r="C20744" s="1" t="s">
        <v>32824</v>
      </c>
      <c r="D20744" s="1" t="s">
        <v>40027</v>
      </c>
      <c r="E20744" s="1" t="s">
        <v>40844</v>
      </c>
      <c r="F20744" s="1" t="s">
        <v>40845</v>
      </c>
      <c r="G20744" s="1" t="s">
        <v>48</v>
      </c>
      <c r="H20744" s="1" t="s">
        <v>36</v>
      </c>
      <c r="I20744">
        <v>10</v>
      </c>
      <c r="J20744">
        <v>120</v>
      </c>
      <c r="K20744" s="1" t="s">
        <v>37</v>
      </c>
      <c r="L20744">
        <v>9</v>
      </c>
      <c r="M20744">
        <v>6599999905</v>
      </c>
      <c r="N20744">
        <v>7400000095</v>
      </c>
      <c r="O20744">
        <v>195</v>
      </c>
      <c r="P20744">
        <v>174999997</v>
      </c>
      <c r="R20744">
        <v>225999996</v>
      </c>
      <c r="S20744">
        <v>247999996</v>
      </c>
      <c r="T20744">
        <v>1</v>
      </c>
      <c r="U20744">
        <v>2186</v>
      </c>
      <c r="V20744">
        <v>2275</v>
      </c>
      <c r="W20744" s="1" t="s">
        <v>1922</v>
      </c>
      <c r="X20744" s="1" t="s">
        <v>42</v>
      </c>
      <c r="Y20744" s="1" t="s">
        <v>3972</v>
      </c>
      <c r="Z20744" s="1" t="s">
        <v>41</v>
      </c>
      <c r="AA20744" s="1" t="s">
        <v>42</v>
      </c>
      <c r="AB20744" s="1" t="s">
        <v>42</v>
      </c>
      <c r="AC20744" s="1" t="s">
        <v>42</v>
      </c>
      <c r="AD20744" s="1" t="s">
        <v>42</v>
      </c>
    </row>
    <row r="20745" spans="1:30" x14ac:dyDescent="0.2">
      <c r="A20745" s="1" t="s">
        <v>8479</v>
      </c>
      <c r="B20745" s="1" t="s">
        <v>32824</v>
      </c>
      <c r="C20745" s="1" t="s">
        <v>32824</v>
      </c>
      <c r="D20745" s="1" t="s">
        <v>40027</v>
      </c>
      <c r="E20745" s="1" t="s">
        <v>40846</v>
      </c>
      <c r="F20745" s="1" t="s">
        <v>40847</v>
      </c>
      <c r="G20745" s="1" t="s">
        <v>48</v>
      </c>
      <c r="H20745" s="1" t="s">
        <v>36</v>
      </c>
      <c r="I20745">
        <v>11</v>
      </c>
      <c r="J20745">
        <v>120</v>
      </c>
      <c r="K20745" s="1" t="s">
        <v>3505</v>
      </c>
      <c r="L20745">
        <v>1019999981</v>
      </c>
      <c r="M20745">
        <v>7</v>
      </c>
      <c r="N20745">
        <v>8199999809</v>
      </c>
      <c r="O20745">
        <v>216</v>
      </c>
      <c r="P20745">
        <v>78000002</v>
      </c>
      <c r="R20745">
        <v>224000007</v>
      </c>
      <c r="S20745">
        <v>232999995</v>
      </c>
      <c r="T20745">
        <v>1</v>
      </c>
      <c r="U20745">
        <v>2186</v>
      </c>
      <c r="V20745">
        <v>2275</v>
      </c>
      <c r="W20745" s="1" t="s">
        <v>1922</v>
      </c>
      <c r="X20745" s="1" t="s">
        <v>42</v>
      </c>
      <c r="Y20745" s="1" t="s">
        <v>3972</v>
      </c>
      <c r="Z20745" s="1" t="s">
        <v>41</v>
      </c>
      <c r="AA20745" s="1" t="s">
        <v>42</v>
      </c>
      <c r="AB20745" s="1" t="s">
        <v>42</v>
      </c>
      <c r="AC20745" s="1" t="s">
        <v>42</v>
      </c>
      <c r="AD20745" s="1" t="s">
        <v>42</v>
      </c>
    </row>
    <row r="20746" spans="1:30" x14ac:dyDescent="0.2">
      <c r="A20746" s="1" t="s">
        <v>8479</v>
      </c>
      <c r="B20746" s="1" t="s">
        <v>32824</v>
      </c>
      <c r="C20746" s="1" t="s">
        <v>32824</v>
      </c>
      <c r="D20746" s="1" t="s">
        <v>40027</v>
      </c>
      <c r="E20746" s="1" t="s">
        <v>40848</v>
      </c>
      <c r="F20746" s="1" t="s">
        <v>40849</v>
      </c>
      <c r="G20746" s="1" t="s">
        <v>48</v>
      </c>
      <c r="H20746" s="1" t="s">
        <v>36</v>
      </c>
      <c r="I20746">
        <v>10</v>
      </c>
      <c r="J20746">
        <v>120</v>
      </c>
      <c r="K20746" s="1" t="s">
        <v>3505</v>
      </c>
      <c r="L20746">
        <v>10</v>
      </c>
      <c r="M20746">
        <v>6800000191</v>
      </c>
      <c r="N20746">
        <v>8</v>
      </c>
      <c r="O20746">
        <v>211</v>
      </c>
      <c r="P20746">
        <v>78000002</v>
      </c>
      <c r="R20746">
        <v>224000007</v>
      </c>
      <c r="S20746">
        <v>232999995</v>
      </c>
      <c r="T20746">
        <v>1</v>
      </c>
      <c r="U20746">
        <v>2075</v>
      </c>
      <c r="V20746">
        <v>2075</v>
      </c>
      <c r="W20746" s="1" t="s">
        <v>1922</v>
      </c>
      <c r="X20746" s="1" t="s">
        <v>42</v>
      </c>
      <c r="Y20746" s="1" t="s">
        <v>3972</v>
      </c>
      <c r="Z20746" s="1" t="s">
        <v>41</v>
      </c>
      <c r="AA20746" s="1" t="s">
        <v>42</v>
      </c>
      <c r="AB20746" s="1" t="s">
        <v>42</v>
      </c>
      <c r="AC20746" s="1" t="s">
        <v>42</v>
      </c>
      <c r="AD20746" s="1" t="s">
        <v>42</v>
      </c>
    </row>
    <row r="20747" spans="1:30" x14ac:dyDescent="0.2">
      <c r="A20747" s="1" t="s">
        <v>8479</v>
      </c>
      <c r="B20747" s="1" t="s">
        <v>32824</v>
      </c>
      <c r="C20747" s="1" t="s">
        <v>32824</v>
      </c>
      <c r="D20747" s="1" t="s">
        <v>40027</v>
      </c>
      <c r="E20747" s="1" t="s">
        <v>40850</v>
      </c>
      <c r="F20747" s="1" t="s">
        <v>40851</v>
      </c>
      <c r="G20747" s="1" t="s">
        <v>48</v>
      </c>
      <c r="H20747" s="1" t="s">
        <v>36</v>
      </c>
      <c r="I20747">
        <v>10</v>
      </c>
      <c r="J20747">
        <v>120</v>
      </c>
      <c r="K20747" s="1" t="s">
        <v>37</v>
      </c>
      <c r="L20747">
        <v>8800000191</v>
      </c>
      <c r="M20747">
        <v>6400000095</v>
      </c>
      <c r="N20747">
        <v>7199999809</v>
      </c>
      <c r="O20747">
        <v>190</v>
      </c>
      <c r="P20747">
        <v>174999997</v>
      </c>
      <c r="R20747">
        <v>225999996</v>
      </c>
      <c r="S20747">
        <v>247999996</v>
      </c>
      <c r="T20747">
        <v>1</v>
      </c>
      <c r="U20747">
        <v>2075</v>
      </c>
      <c r="V20747">
        <v>2075</v>
      </c>
      <c r="W20747" s="1" t="s">
        <v>1922</v>
      </c>
      <c r="X20747" s="1" t="s">
        <v>42</v>
      </c>
      <c r="Y20747" s="1" t="s">
        <v>3972</v>
      </c>
      <c r="Z20747" s="1" t="s">
        <v>41</v>
      </c>
      <c r="AA20747" s="1" t="s">
        <v>42</v>
      </c>
      <c r="AB20747" s="1" t="s">
        <v>42</v>
      </c>
      <c r="AC20747" s="1" t="s">
        <v>42</v>
      </c>
      <c r="AD20747" s="1" t="s">
        <v>42</v>
      </c>
    </row>
    <row r="20748" spans="1:30" x14ac:dyDescent="0.2">
      <c r="A20748" s="1" t="s">
        <v>8479</v>
      </c>
      <c r="B20748" s="1" t="s">
        <v>32824</v>
      </c>
      <c r="C20748" s="1" t="s">
        <v>32824</v>
      </c>
      <c r="D20748" s="1" t="s">
        <v>40027</v>
      </c>
      <c r="E20748" s="1" t="s">
        <v>40852</v>
      </c>
      <c r="F20748" s="1" t="s">
        <v>40853</v>
      </c>
      <c r="G20748" s="1" t="s">
        <v>48</v>
      </c>
      <c r="H20748" s="1" t="s">
        <v>36</v>
      </c>
      <c r="I20748">
        <v>10</v>
      </c>
      <c r="J20748">
        <v>120</v>
      </c>
      <c r="K20748" s="1" t="s">
        <v>3505</v>
      </c>
      <c r="L20748">
        <v>10</v>
      </c>
      <c r="M20748">
        <v>6800000191</v>
      </c>
      <c r="N20748">
        <v>8</v>
      </c>
      <c r="O20748">
        <v>211</v>
      </c>
      <c r="P20748">
        <v>78000002</v>
      </c>
      <c r="R20748">
        <v>224000007</v>
      </c>
      <c r="S20748">
        <v>232999995</v>
      </c>
      <c r="T20748">
        <v>1</v>
      </c>
      <c r="U20748">
        <v>2025</v>
      </c>
      <c r="V20748">
        <v>2075</v>
      </c>
      <c r="W20748" s="1" t="s">
        <v>1922</v>
      </c>
      <c r="X20748" s="1" t="s">
        <v>42</v>
      </c>
      <c r="Y20748" s="1" t="s">
        <v>3972</v>
      </c>
      <c r="Z20748" s="1" t="s">
        <v>41</v>
      </c>
      <c r="AA20748" s="1" t="s">
        <v>42</v>
      </c>
      <c r="AB20748" s="1" t="s">
        <v>42</v>
      </c>
      <c r="AC20748" s="1" t="s">
        <v>42</v>
      </c>
      <c r="AD20748" s="1" t="s">
        <v>42</v>
      </c>
    </row>
    <row r="20749" spans="1:30" x14ac:dyDescent="0.2">
      <c r="A20749" s="1" t="s">
        <v>8479</v>
      </c>
      <c r="B20749" s="1" t="s">
        <v>32824</v>
      </c>
      <c r="C20749" s="1" t="s">
        <v>32824</v>
      </c>
      <c r="D20749" s="1" t="s">
        <v>40027</v>
      </c>
      <c r="E20749" s="1" t="s">
        <v>40854</v>
      </c>
      <c r="F20749" s="1" t="s">
        <v>40855</v>
      </c>
      <c r="G20749" s="1" t="s">
        <v>48</v>
      </c>
      <c r="H20749" s="1" t="s">
        <v>36</v>
      </c>
      <c r="I20749">
        <v>11</v>
      </c>
      <c r="J20749">
        <v>120</v>
      </c>
      <c r="K20749" s="1" t="s">
        <v>3505</v>
      </c>
      <c r="L20749">
        <v>1010000038</v>
      </c>
      <c r="M20749">
        <v>6900000095</v>
      </c>
      <c r="N20749">
        <v>8100000381</v>
      </c>
      <c r="O20749">
        <v>213</v>
      </c>
      <c r="P20749">
        <v>78000002</v>
      </c>
      <c r="R20749">
        <v>224000007</v>
      </c>
      <c r="S20749">
        <v>232999995</v>
      </c>
      <c r="T20749">
        <v>1</v>
      </c>
      <c r="U20749">
        <v>2076</v>
      </c>
      <c r="V20749">
        <v>2185</v>
      </c>
      <c r="W20749" s="1" t="s">
        <v>1922</v>
      </c>
      <c r="X20749" s="1" t="s">
        <v>42</v>
      </c>
      <c r="Y20749" s="1" t="s">
        <v>3972</v>
      </c>
      <c r="Z20749" s="1" t="s">
        <v>41</v>
      </c>
      <c r="AA20749" s="1" t="s">
        <v>42</v>
      </c>
      <c r="AB20749" s="1" t="s">
        <v>42</v>
      </c>
      <c r="AC20749" s="1" t="s">
        <v>42</v>
      </c>
      <c r="AD20749" s="1" t="s">
        <v>42</v>
      </c>
    </row>
    <row r="20750" spans="1:30" x14ac:dyDescent="0.2">
      <c r="A20750" s="1" t="s">
        <v>8479</v>
      </c>
      <c r="B20750" s="1" t="s">
        <v>32824</v>
      </c>
      <c r="C20750" s="1" t="s">
        <v>32824</v>
      </c>
      <c r="D20750" s="1" t="s">
        <v>40027</v>
      </c>
      <c r="E20750" s="1" t="s">
        <v>40856</v>
      </c>
      <c r="F20750" s="1" t="s">
        <v>40857</v>
      </c>
      <c r="G20750" s="1" t="s">
        <v>48</v>
      </c>
      <c r="H20750" s="1" t="s">
        <v>36</v>
      </c>
      <c r="I20750">
        <v>11</v>
      </c>
      <c r="J20750">
        <v>120</v>
      </c>
      <c r="K20750" s="1" t="s">
        <v>3505</v>
      </c>
      <c r="L20750">
        <v>1010000038</v>
      </c>
      <c r="M20750">
        <v>6900000095</v>
      </c>
      <c r="N20750">
        <v>8100000381</v>
      </c>
      <c r="O20750">
        <v>213</v>
      </c>
      <c r="P20750">
        <v>78000002</v>
      </c>
      <c r="R20750">
        <v>224000007</v>
      </c>
      <c r="S20750">
        <v>232999995</v>
      </c>
      <c r="T20750">
        <v>1</v>
      </c>
      <c r="U20750">
        <v>2076</v>
      </c>
      <c r="V20750">
        <v>2185</v>
      </c>
      <c r="W20750" s="1" t="s">
        <v>1922</v>
      </c>
      <c r="X20750" s="1" t="s">
        <v>42</v>
      </c>
      <c r="Y20750" s="1" t="s">
        <v>3972</v>
      </c>
      <c r="Z20750" s="1" t="s">
        <v>41</v>
      </c>
      <c r="AA20750" s="1" t="s">
        <v>42</v>
      </c>
      <c r="AB20750" s="1" t="s">
        <v>42</v>
      </c>
      <c r="AC20750" s="1" t="s">
        <v>42</v>
      </c>
      <c r="AD20750" s="1" t="s">
        <v>42</v>
      </c>
    </row>
    <row r="20751" spans="1:30" x14ac:dyDescent="0.2">
      <c r="A20751" s="1" t="s">
        <v>8479</v>
      </c>
      <c r="B20751" s="1" t="s">
        <v>32824</v>
      </c>
      <c r="C20751" s="1" t="s">
        <v>32824</v>
      </c>
      <c r="D20751" s="1" t="s">
        <v>40027</v>
      </c>
      <c r="E20751" s="1" t="s">
        <v>40858</v>
      </c>
      <c r="F20751" s="1" t="s">
        <v>40859</v>
      </c>
      <c r="G20751" s="1" t="s">
        <v>48</v>
      </c>
      <c r="H20751" s="1" t="s">
        <v>36</v>
      </c>
      <c r="I20751">
        <v>10</v>
      </c>
      <c r="J20751">
        <v>120</v>
      </c>
      <c r="K20751" s="1" t="s">
        <v>37</v>
      </c>
      <c r="L20751">
        <v>8899999619</v>
      </c>
      <c r="M20751">
        <v>65</v>
      </c>
      <c r="N20751">
        <v>7300000191</v>
      </c>
      <c r="O20751">
        <v>192</v>
      </c>
      <c r="P20751">
        <v>174999997</v>
      </c>
      <c r="R20751">
        <v>225999996</v>
      </c>
      <c r="S20751">
        <v>247999996</v>
      </c>
      <c r="T20751">
        <v>1</v>
      </c>
      <c r="U20751">
        <v>2076</v>
      </c>
      <c r="V20751">
        <v>2185</v>
      </c>
      <c r="W20751" s="1" t="s">
        <v>1922</v>
      </c>
      <c r="X20751" s="1" t="s">
        <v>42</v>
      </c>
      <c r="Y20751" s="1" t="s">
        <v>3972</v>
      </c>
      <c r="Z20751" s="1" t="s">
        <v>41</v>
      </c>
      <c r="AA20751" s="1" t="s">
        <v>42</v>
      </c>
      <c r="AB20751" s="1" t="s">
        <v>42</v>
      </c>
      <c r="AC20751" s="1" t="s">
        <v>42</v>
      </c>
      <c r="AD20751" s="1" t="s">
        <v>42</v>
      </c>
    </row>
    <row r="20752" spans="1:30" x14ac:dyDescent="0.2">
      <c r="A20752" s="1" t="s">
        <v>8479</v>
      </c>
      <c r="B20752" s="1" t="s">
        <v>32824</v>
      </c>
      <c r="C20752" s="1" t="s">
        <v>32824</v>
      </c>
      <c r="D20752" s="1" t="s">
        <v>40027</v>
      </c>
      <c r="E20752" s="1" t="s">
        <v>40860</v>
      </c>
      <c r="F20752" s="1" t="s">
        <v>40861</v>
      </c>
      <c r="G20752" s="1" t="s">
        <v>48</v>
      </c>
      <c r="H20752" s="1" t="s">
        <v>36</v>
      </c>
      <c r="I20752">
        <v>10</v>
      </c>
      <c r="J20752">
        <v>120</v>
      </c>
      <c r="K20752" s="1" t="s">
        <v>37</v>
      </c>
      <c r="L20752">
        <v>9</v>
      </c>
      <c r="M20752">
        <v>6599999905</v>
      </c>
      <c r="N20752">
        <v>7400000095</v>
      </c>
      <c r="O20752">
        <v>195</v>
      </c>
      <c r="P20752">
        <v>174999997</v>
      </c>
      <c r="R20752">
        <v>225999996</v>
      </c>
      <c r="S20752">
        <v>247999996</v>
      </c>
      <c r="T20752">
        <v>1</v>
      </c>
      <c r="U20752">
        <v>2356</v>
      </c>
      <c r="V20752">
        <v>2585</v>
      </c>
      <c r="W20752" s="1" t="s">
        <v>1922</v>
      </c>
      <c r="X20752" s="1" t="s">
        <v>42</v>
      </c>
      <c r="Y20752" s="1" t="s">
        <v>3972</v>
      </c>
      <c r="Z20752" s="1" t="s">
        <v>41</v>
      </c>
      <c r="AA20752" s="1" t="s">
        <v>42</v>
      </c>
      <c r="AB20752" s="1" t="s">
        <v>42</v>
      </c>
      <c r="AC20752" s="1" t="s">
        <v>42</v>
      </c>
      <c r="AD20752" s="1" t="s">
        <v>42</v>
      </c>
    </row>
    <row r="20753" spans="1:30" x14ac:dyDescent="0.2">
      <c r="A20753" s="1" t="s">
        <v>8479</v>
      </c>
      <c r="B20753" s="1" t="s">
        <v>32824</v>
      </c>
      <c r="C20753" s="1" t="s">
        <v>32824</v>
      </c>
      <c r="D20753" s="1" t="s">
        <v>40027</v>
      </c>
      <c r="E20753" s="1" t="s">
        <v>40862</v>
      </c>
      <c r="F20753" s="1" t="s">
        <v>40863</v>
      </c>
      <c r="G20753" s="1" t="s">
        <v>48</v>
      </c>
      <c r="H20753" s="1" t="s">
        <v>36</v>
      </c>
      <c r="I20753">
        <v>10</v>
      </c>
      <c r="J20753">
        <v>120</v>
      </c>
      <c r="K20753" s="1" t="s">
        <v>37</v>
      </c>
      <c r="L20753">
        <v>9</v>
      </c>
      <c r="M20753">
        <v>6599999905</v>
      </c>
      <c r="N20753">
        <v>7400000095</v>
      </c>
      <c r="O20753">
        <v>195</v>
      </c>
      <c r="P20753">
        <v>174999997</v>
      </c>
      <c r="R20753">
        <v>225999996</v>
      </c>
      <c r="S20753">
        <v>247999996</v>
      </c>
      <c r="T20753">
        <v>1</v>
      </c>
      <c r="U20753">
        <v>2356</v>
      </c>
      <c r="V20753">
        <v>2585</v>
      </c>
      <c r="W20753" s="1" t="s">
        <v>1922</v>
      </c>
      <c r="X20753" s="1" t="s">
        <v>42</v>
      </c>
      <c r="Y20753" s="1" t="s">
        <v>3972</v>
      </c>
      <c r="Z20753" s="1" t="s">
        <v>41</v>
      </c>
      <c r="AA20753" s="1" t="s">
        <v>42</v>
      </c>
      <c r="AB20753" s="1" t="s">
        <v>42</v>
      </c>
      <c r="AC20753" s="1" t="s">
        <v>42</v>
      </c>
      <c r="AD20753" s="1" t="s">
        <v>42</v>
      </c>
    </row>
    <row r="20754" spans="1:30" x14ac:dyDescent="0.2">
      <c r="A20754" s="1" t="s">
        <v>8479</v>
      </c>
      <c r="B20754" s="1" t="s">
        <v>32824</v>
      </c>
      <c r="C20754" s="1" t="s">
        <v>32824</v>
      </c>
      <c r="D20754" s="1" t="s">
        <v>40027</v>
      </c>
      <c r="E20754" s="1" t="s">
        <v>40864</v>
      </c>
      <c r="F20754" s="1" t="s">
        <v>40865</v>
      </c>
      <c r="G20754" s="1" t="s">
        <v>48</v>
      </c>
      <c r="H20754" s="1" t="s">
        <v>36</v>
      </c>
      <c r="I20754">
        <v>11</v>
      </c>
      <c r="J20754">
        <v>120</v>
      </c>
      <c r="K20754" s="1" t="s">
        <v>3505</v>
      </c>
      <c r="L20754">
        <v>1019999981</v>
      </c>
      <c r="M20754">
        <v>7</v>
      </c>
      <c r="N20754">
        <v>8199999809</v>
      </c>
      <c r="O20754">
        <v>216</v>
      </c>
      <c r="P20754">
        <v>78000002</v>
      </c>
      <c r="R20754">
        <v>224000007</v>
      </c>
      <c r="S20754">
        <v>232999995</v>
      </c>
      <c r="T20754">
        <v>1</v>
      </c>
      <c r="U20754">
        <v>2356</v>
      </c>
      <c r="V20754">
        <v>2585</v>
      </c>
      <c r="W20754" s="1" t="s">
        <v>1922</v>
      </c>
      <c r="X20754" s="1" t="s">
        <v>42</v>
      </c>
      <c r="Y20754" s="1" t="s">
        <v>3972</v>
      </c>
      <c r="Z20754" s="1" t="s">
        <v>41</v>
      </c>
      <c r="AA20754" s="1" t="s">
        <v>42</v>
      </c>
      <c r="AB20754" s="1" t="s">
        <v>42</v>
      </c>
      <c r="AC20754" s="1" t="s">
        <v>42</v>
      </c>
      <c r="AD20754" s="1" t="s">
        <v>42</v>
      </c>
    </row>
    <row r="20755" spans="1:30" x14ac:dyDescent="0.2">
      <c r="A20755" s="1" t="s">
        <v>8479</v>
      </c>
      <c r="B20755" s="1" t="s">
        <v>32824</v>
      </c>
      <c r="C20755" s="1" t="s">
        <v>32824</v>
      </c>
      <c r="D20755" s="1" t="s">
        <v>40027</v>
      </c>
      <c r="E20755" s="1" t="s">
        <v>40866</v>
      </c>
      <c r="F20755" s="1" t="s">
        <v>40867</v>
      </c>
      <c r="G20755" s="1" t="s">
        <v>48</v>
      </c>
      <c r="H20755" s="1" t="s">
        <v>36</v>
      </c>
      <c r="I20755">
        <v>10</v>
      </c>
      <c r="J20755">
        <v>120</v>
      </c>
      <c r="K20755" s="1" t="s">
        <v>3505</v>
      </c>
      <c r="L20755">
        <v>10</v>
      </c>
      <c r="M20755">
        <v>6800000191</v>
      </c>
      <c r="N20755">
        <v>8</v>
      </c>
      <c r="O20755">
        <v>211</v>
      </c>
      <c r="P20755">
        <v>78000002</v>
      </c>
      <c r="R20755">
        <v>224000007</v>
      </c>
      <c r="S20755">
        <v>232999995</v>
      </c>
      <c r="T20755">
        <v>1</v>
      </c>
      <c r="U20755">
        <v>2050</v>
      </c>
      <c r="V20755">
        <v>2075</v>
      </c>
      <c r="W20755" s="1" t="s">
        <v>1922</v>
      </c>
      <c r="X20755" s="1" t="s">
        <v>42</v>
      </c>
      <c r="Y20755" s="1" t="s">
        <v>3972</v>
      </c>
      <c r="Z20755" s="1" t="s">
        <v>41</v>
      </c>
      <c r="AA20755" s="1" t="s">
        <v>42</v>
      </c>
      <c r="AB20755" s="1" t="s">
        <v>42</v>
      </c>
      <c r="AC20755" s="1" t="s">
        <v>42</v>
      </c>
      <c r="AD20755" s="1" t="s">
        <v>42</v>
      </c>
    </row>
    <row r="20756" spans="1:30" x14ac:dyDescent="0.2">
      <c r="A20756" s="1" t="s">
        <v>8479</v>
      </c>
      <c r="B20756" s="1" t="s">
        <v>32824</v>
      </c>
      <c r="C20756" s="1" t="s">
        <v>32824</v>
      </c>
      <c r="D20756" s="1" t="s">
        <v>40027</v>
      </c>
      <c r="E20756" s="1" t="s">
        <v>40868</v>
      </c>
      <c r="F20756" s="1" t="s">
        <v>40869</v>
      </c>
      <c r="G20756" s="1" t="s">
        <v>48</v>
      </c>
      <c r="H20756" s="1" t="s">
        <v>36</v>
      </c>
      <c r="I20756">
        <v>10</v>
      </c>
      <c r="J20756">
        <v>120</v>
      </c>
      <c r="K20756" s="1" t="s">
        <v>3505</v>
      </c>
      <c r="L20756">
        <v>10</v>
      </c>
      <c r="M20756">
        <v>6800000191</v>
      </c>
      <c r="N20756">
        <v>8</v>
      </c>
      <c r="O20756">
        <v>211</v>
      </c>
      <c r="P20756">
        <v>78000002</v>
      </c>
      <c r="R20756">
        <v>224000007</v>
      </c>
      <c r="S20756">
        <v>232999995</v>
      </c>
      <c r="T20756">
        <v>1</v>
      </c>
      <c r="U20756">
        <v>2050</v>
      </c>
      <c r="V20756">
        <v>2075</v>
      </c>
      <c r="W20756" s="1" t="s">
        <v>1922</v>
      </c>
      <c r="X20756" s="1" t="s">
        <v>42</v>
      </c>
      <c r="Y20756" s="1" t="s">
        <v>3972</v>
      </c>
      <c r="Z20756" s="1" t="s">
        <v>41</v>
      </c>
      <c r="AA20756" s="1" t="s">
        <v>42</v>
      </c>
      <c r="AB20756" s="1" t="s">
        <v>42</v>
      </c>
      <c r="AC20756" s="1" t="s">
        <v>42</v>
      </c>
      <c r="AD20756" s="1" t="s">
        <v>42</v>
      </c>
    </row>
    <row r="20757" spans="1:30" x14ac:dyDescent="0.2">
      <c r="A20757" s="1" t="s">
        <v>8479</v>
      </c>
      <c r="B20757" s="1" t="s">
        <v>32824</v>
      </c>
      <c r="C20757" s="1" t="s">
        <v>32824</v>
      </c>
      <c r="D20757" s="1" t="s">
        <v>40027</v>
      </c>
      <c r="E20757" s="1" t="s">
        <v>40870</v>
      </c>
      <c r="F20757" s="1" t="s">
        <v>40871</v>
      </c>
      <c r="G20757" s="1" t="s">
        <v>48</v>
      </c>
      <c r="H20757" s="1" t="s">
        <v>36</v>
      </c>
      <c r="I20757">
        <v>10</v>
      </c>
      <c r="J20757">
        <v>120</v>
      </c>
      <c r="K20757" s="1" t="s">
        <v>37</v>
      </c>
      <c r="L20757">
        <v>8800000191</v>
      </c>
      <c r="M20757">
        <v>6400000095</v>
      </c>
      <c r="N20757">
        <v>7199999809</v>
      </c>
      <c r="O20757">
        <v>190</v>
      </c>
      <c r="P20757">
        <v>174999997</v>
      </c>
      <c r="R20757">
        <v>225999996</v>
      </c>
      <c r="S20757">
        <v>247999996</v>
      </c>
      <c r="T20757">
        <v>1</v>
      </c>
      <c r="U20757">
        <v>2050</v>
      </c>
      <c r="V20757">
        <v>2075</v>
      </c>
      <c r="W20757" s="1" t="s">
        <v>1922</v>
      </c>
      <c r="X20757" s="1" t="s">
        <v>42</v>
      </c>
      <c r="Y20757" s="1" t="s">
        <v>3972</v>
      </c>
      <c r="Z20757" s="1" t="s">
        <v>41</v>
      </c>
      <c r="AA20757" s="1" t="s">
        <v>42</v>
      </c>
      <c r="AB20757" s="1" t="s">
        <v>42</v>
      </c>
      <c r="AC20757" s="1" t="s">
        <v>42</v>
      </c>
      <c r="AD20757" s="1" t="s">
        <v>42</v>
      </c>
    </row>
    <row r="20758" spans="1:30" x14ac:dyDescent="0.2">
      <c r="A20758" s="1" t="s">
        <v>8479</v>
      </c>
      <c r="B20758" s="1" t="s">
        <v>32824</v>
      </c>
      <c r="C20758" s="1" t="s">
        <v>32824</v>
      </c>
      <c r="D20758" s="1" t="s">
        <v>40027</v>
      </c>
      <c r="E20758" s="1" t="s">
        <v>40872</v>
      </c>
      <c r="F20758" s="1" t="s">
        <v>40873</v>
      </c>
      <c r="G20758" s="1" t="s">
        <v>48</v>
      </c>
      <c r="H20758" s="1" t="s">
        <v>36</v>
      </c>
      <c r="I20758">
        <v>10</v>
      </c>
      <c r="J20758">
        <v>120</v>
      </c>
      <c r="K20758" s="1" t="s">
        <v>37</v>
      </c>
      <c r="L20758">
        <v>9</v>
      </c>
      <c r="M20758">
        <v>6599999905</v>
      </c>
      <c r="N20758">
        <v>7400000095</v>
      </c>
      <c r="O20758">
        <v>195</v>
      </c>
      <c r="P20758">
        <v>174999997</v>
      </c>
      <c r="R20758">
        <v>225999996</v>
      </c>
      <c r="S20758">
        <v>247999996</v>
      </c>
      <c r="T20758">
        <v>1</v>
      </c>
      <c r="U20758">
        <v>2186</v>
      </c>
      <c r="V20758">
        <v>2355</v>
      </c>
      <c r="W20758" s="1" t="s">
        <v>1922</v>
      </c>
      <c r="X20758" s="1" t="s">
        <v>42</v>
      </c>
      <c r="Y20758" s="1" t="s">
        <v>3972</v>
      </c>
      <c r="Z20758" s="1" t="s">
        <v>41</v>
      </c>
      <c r="AA20758" s="1" t="s">
        <v>42</v>
      </c>
      <c r="AB20758" s="1" t="s">
        <v>42</v>
      </c>
      <c r="AC20758" s="1" t="s">
        <v>42</v>
      </c>
      <c r="AD20758" s="1" t="s">
        <v>42</v>
      </c>
    </row>
    <row r="20759" spans="1:30" x14ac:dyDescent="0.2">
      <c r="A20759" s="1" t="s">
        <v>8479</v>
      </c>
      <c r="B20759" s="1" t="s">
        <v>32824</v>
      </c>
      <c r="C20759" s="1" t="s">
        <v>32824</v>
      </c>
      <c r="D20759" s="1" t="s">
        <v>40027</v>
      </c>
      <c r="E20759" s="1" t="s">
        <v>40874</v>
      </c>
      <c r="F20759" s="1" t="s">
        <v>40875</v>
      </c>
      <c r="G20759" s="1" t="s">
        <v>48</v>
      </c>
      <c r="H20759" s="1" t="s">
        <v>36</v>
      </c>
      <c r="I20759">
        <v>10</v>
      </c>
      <c r="J20759">
        <v>120</v>
      </c>
      <c r="K20759" s="1" t="s">
        <v>37</v>
      </c>
      <c r="L20759">
        <v>9</v>
      </c>
      <c r="M20759">
        <v>6599999905</v>
      </c>
      <c r="N20759">
        <v>7400000095</v>
      </c>
      <c r="O20759">
        <v>195</v>
      </c>
      <c r="P20759">
        <v>174999997</v>
      </c>
      <c r="R20759">
        <v>225999996</v>
      </c>
      <c r="S20759">
        <v>247999996</v>
      </c>
      <c r="T20759">
        <v>1</v>
      </c>
      <c r="U20759">
        <v>2186</v>
      </c>
      <c r="V20759">
        <v>2355</v>
      </c>
      <c r="W20759" s="1" t="s">
        <v>1922</v>
      </c>
      <c r="X20759" s="1" t="s">
        <v>42</v>
      </c>
      <c r="Y20759" s="1" t="s">
        <v>3972</v>
      </c>
      <c r="Z20759" s="1" t="s">
        <v>41</v>
      </c>
      <c r="AA20759" s="1" t="s">
        <v>42</v>
      </c>
      <c r="AB20759" s="1" t="s">
        <v>42</v>
      </c>
      <c r="AC20759" s="1" t="s">
        <v>42</v>
      </c>
      <c r="AD20759" s="1" t="s">
        <v>42</v>
      </c>
    </row>
    <row r="20760" spans="1:30" x14ac:dyDescent="0.2">
      <c r="A20760" s="1" t="s">
        <v>8479</v>
      </c>
      <c r="B20760" s="1" t="s">
        <v>32824</v>
      </c>
      <c r="C20760" s="1" t="s">
        <v>32824</v>
      </c>
      <c r="D20760" s="1" t="s">
        <v>40027</v>
      </c>
      <c r="E20760" s="1" t="s">
        <v>40876</v>
      </c>
      <c r="F20760" s="1" t="s">
        <v>40877</v>
      </c>
      <c r="G20760" s="1" t="s">
        <v>48</v>
      </c>
      <c r="H20760" s="1" t="s">
        <v>36</v>
      </c>
      <c r="I20760">
        <v>11</v>
      </c>
      <c r="J20760">
        <v>120</v>
      </c>
      <c r="K20760" s="1" t="s">
        <v>3505</v>
      </c>
      <c r="L20760">
        <v>1019999981</v>
      </c>
      <c r="M20760">
        <v>7</v>
      </c>
      <c r="N20760">
        <v>8199999809</v>
      </c>
      <c r="O20760">
        <v>216</v>
      </c>
      <c r="P20760">
        <v>78000002</v>
      </c>
      <c r="R20760">
        <v>224000007</v>
      </c>
      <c r="S20760">
        <v>232999995</v>
      </c>
      <c r="T20760">
        <v>1</v>
      </c>
      <c r="U20760">
        <v>2186</v>
      </c>
      <c r="V20760">
        <v>2355</v>
      </c>
      <c r="W20760" s="1" t="s">
        <v>1922</v>
      </c>
      <c r="X20760" s="1" t="s">
        <v>42</v>
      </c>
      <c r="Y20760" s="1" t="s">
        <v>3972</v>
      </c>
      <c r="Z20760" s="1" t="s">
        <v>41</v>
      </c>
      <c r="AA20760" s="1" t="s">
        <v>42</v>
      </c>
      <c r="AB20760" s="1" t="s">
        <v>42</v>
      </c>
      <c r="AC20760" s="1" t="s">
        <v>42</v>
      </c>
      <c r="AD20760" s="1" t="s">
        <v>42</v>
      </c>
    </row>
    <row r="20761" spans="1:30" x14ac:dyDescent="0.2">
      <c r="A20761" s="1" t="s">
        <v>8479</v>
      </c>
      <c r="B20761" s="1" t="s">
        <v>32824</v>
      </c>
      <c r="C20761" s="1" t="s">
        <v>32824</v>
      </c>
      <c r="D20761" s="1" t="s">
        <v>40027</v>
      </c>
      <c r="E20761" s="1" t="s">
        <v>40878</v>
      </c>
      <c r="F20761" s="1" t="s">
        <v>40879</v>
      </c>
      <c r="G20761" s="1" t="s">
        <v>48</v>
      </c>
      <c r="H20761" s="1" t="s">
        <v>36</v>
      </c>
      <c r="I20761">
        <v>11</v>
      </c>
      <c r="J20761">
        <v>120</v>
      </c>
      <c r="K20761" s="1" t="s">
        <v>3505</v>
      </c>
      <c r="L20761">
        <v>1019999981</v>
      </c>
      <c r="M20761">
        <v>7</v>
      </c>
      <c r="N20761">
        <v>8199999809</v>
      </c>
      <c r="O20761">
        <v>216</v>
      </c>
      <c r="P20761">
        <v>78000002</v>
      </c>
      <c r="R20761">
        <v>224000007</v>
      </c>
      <c r="S20761">
        <v>232999995</v>
      </c>
      <c r="T20761">
        <v>1</v>
      </c>
      <c r="U20761">
        <v>2586</v>
      </c>
      <c r="V20761">
        <v>2600</v>
      </c>
      <c r="W20761" s="1" t="s">
        <v>1922</v>
      </c>
      <c r="X20761" s="1" t="s">
        <v>42</v>
      </c>
      <c r="Y20761" s="1" t="s">
        <v>3972</v>
      </c>
      <c r="Z20761" s="1" t="s">
        <v>41</v>
      </c>
      <c r="AA20761" s="1" t="s">
        <v>42</v>
      </c>
      <c r="AB20761" s="1" t="s">
        <v>42</v>
      </c>
      <c r="AC20761" s="1" t="s">
        <v>42</v>
      </c>
      <c r="AD20761" s="1" t="s">
        <v>42</v>
      </c>
    </row>
    <row r="20762" spans="1:30" x14ac:dyDescent="0.2">
      <c r="A20762" s="1" t="s">
        <v>8479</v>
      </c>
      <c r="B20762" s="1" t="s">
        <v>32824</v>
      </c>
      <c r="C20762" s="1" t="s">
        <v>32824</v>
      </c>
      <c r="D20762" s="1" t="s">
        <v>40027</v>
      </c>
      <c r="E20762" s="1" t="s">
        <v>40880</v>
      </c>
      <c r="F20762" s="1" t="s">
        <v>40881</v>
      </c>
      <c r="G20762" s="1" t="s">
        <v>48</v>
      </c>
      <c r="H20762" s="1" t="s">
        <v>36</v>
      </c>
      <c r="I20762">
        <v>11</v>
      </c>
      <c r="J20762">
        <v>120</v>
      </c>
      <c r="K20762" s="1" t="s">
        <v>3505</v>
      </c>
      <c r="L20762">
        <v>1019999981</v>
      </c>
      <c r="M20762">
        <v>7</v>
      </c>
      <c r="N20762">
        <v>8199999809</v>
      </c>
      <c r="O20762">
        <v>216</v>
      </c>
      <c r="P20762">
        <v>78000002</v>
      </c>
      <c r="R20762">
        <v>224000007</v>
      </c>
      <c r="S20762">
        <v>232999995</v>
      </c>
      <c r="T20762">
        <v>1</v>
      </c>
      <c r="U20762">
        <v>2586</v>
      </c>
      <c r="V20762">
        <v>2600</v>
      </c>
      <c r="W20762" s="1" t="s">
        <v>1922</v>
      </c>
      <c r="X20762" s="1" t="s">
        <v>42</v>
      </c>
      <c r="Y20762" s="1" t="s">
        <v>3972</v>
      </c>
      <c r="Z20762" s="1" t="s">
        <v>41</v>
      </c>
      <c r="AA20762" s="1" t="s">
        <v>42</v>
      </c>
      <c r="AB20762" s="1" t="s">
        <v>42</v>
      </c>
      <c r="AC20762" s="1" t="s">
        <v>42</v>
      </c>
      <c r="AD20762" s="1" t="s">
        <v>42</v>
      </c>
    </row>
    <row r="20763" spans="1:30" x14ac:dyDescent="0.2">
      <c r="A20763" s="1" t="s">
        <v>8479</v>
      </c>
      <c r="B20763" s="1" t="s">
        <v>32824</v>
      </c>
      <c r="C20763" s="1" t="s">
        <v>32824</v>
      </c>
      <c r="D20763" s="1" t="s">
        <v>40027</v>
      </c>
      <c r="E20763" s="1" t="s">
        <v>40882</v>
      </c>
      <c r="F20763" s="1" t="s">
        <v>40883</v>
      </c>
      <c r="G20763" s="1" t="s">
        <v>48</v>
      </c>
      <c r="H20763" s="1" t="s">
        <v>36</v>
      </c>
      <c r="I20763">
        <v>10</v>
      </c>
      <c r="J20763">
        <v>120</v>
      </c>
      <c r="K20763" s="1" t="s">
        <v>37</v>
      </c>
      <c r="L20763">
        <v>9</v>
      </c>
      <c r="M20763">
        <v>6599999905</v>
      </c>
      <c r="N20763">
        <v>7400000095</v>
      </c>
      <c r="O20763">
        <v>195</v>
      </c>
      <c r="P20763">
        <v>174999997</v>
      </c>
      <c r="R20763">
        <v>225999996</v>
      </c>
      <c r="S20763">
        <v>247999996</v>
      </c>
      <c r="T20763">
        <v>1</v>
      </c>
      <c r="U20763">
        <v>2586</v>
      </c>
      <c r="V20763">
        <v>2600</v>
      </c>
      <c r="W20763" s="1" t="s">
        <v>1922</v>
      </c>
      <c r="X20763" s="1" t="s">
        <v>42</v>
      </c>
      <c r="Y20763" s="1" t="s">
        <v>3972</v>
      </c>
      <c r="Z20763" s="1" t="s">
        <v>41</v>
      </c>
      <c r="AA20763" s="1" t="s">
        <v>42</v>
      </c>
      <c r="AB20763" s="1" t="s">
        <v>42</v>
      </c>
      <c r="AC20763" s="1" t="s">
        <v>42</v>
      </c>
      <c r="AD20763" s="1" t="s">
        <v>42</v>
      </c>
    </row>
    <row r="20764" spans="1:30" x14ac:dyDescent="0.2">
      <c r="A20764" s="1" t="s">
        <v>8479</v>
      </c>
      <c r="B20764" s="1" t="s">
        <v>32824</v>
      </c>
      <c r="C20764" s="1" t="s">
        <v>32824</v>
      </c>
      <c r="D20764" s="1" t="s">
        <v>40027</v>
      </c>
      <c r="E20764" s="1" t="s">
        <v>40884</v>
      </c>
      <c r="F20764" s="1" t="s">
        <v>40885</v>
      </c>
      <c r="G20764" s="1" t="s">
        <v>48</v>
      </c>
      <c r="H20764" s="1" t="s">
        <v>36</v>
      </c>
      <c r="I20764">
        <v>10</v>
      </c>
      <c r="J20764">
        <v>120</v>
      </c>
      <c r="K20764" s="1" t="s">
        <v>37</v>
      </c>
      <c r="L20764">
        <v>8899999619</v>
      </c>
      <c r="M20764">
        <v>65</v>
      </c>
      <c r="N20764">
        <v>7300000191</v>
      </c>
      <c r="O20764">
        <v>192</v>
      </c>
      <c r="P20764">
        <v>174999997</v>
      </c>
      <c r="R20764">
        <v>225999996</v>
      </c>
      <c r="S20764">
        <v>247999996</v>
      </c>
      <c r="T20764">
        <v>1</v>
      </c>
      <c r="U20764">
        <v>2076</v>
      </c>
      <c r="V20764">
        <v>2185</v>
      </c>
      <c r="W20764" s="1" t="s">
        <v>1922</v>
      </c>
      <c r="X20764" s="1" t="s">
        <v>42</v>
      </c>
      <c r="Y20764" s="1" t="s">
        <v>3972</v>
      </c>
      <c r="Z20764" s="1" t="s">
        <v>41</v>
      </c>
      <c r="AA20764" s="1" t="s">
        <v>42</v>
      </c>
      <c r="AB20764" s="1" t="s">
        <v>42</v>
      </c>
      <c r="AC20764" s="1" t="s">
        <v>42</v>
      </c>
      <c r="AD20764" s="1" t="s">
        <v>42</v>
      </c>
    </row>
    <row r="20765" spans="1:30" x14ac:dyDescent="0.2">
      <c r="A20765" s="1" t="s">
        <v>8479</v>
      </c>
      <c r="B20765" s="1" t="s">
        <v>32824</v>
      </c>
      <c r="C20765" s="1" t="s">
        <v>32824</v>
      </c>
      <c r="D20765" s="1" t="s">
        <v>40027</v>
      </c>
      <c r="E20765" s="1" t="s">
        <v>40886</v>
      </c>
      <c r="F20765" s="1" t="s">
        <v>40887</v>
      </c>
      <c r="G20765" s="1" t="s">
        <v>48</v>
      </c>
      <c r="H20765" s="1" t="s">
        <v>36</v>
      </c>
      <c r="I20765">
        <v>10</v>
      </c>
      <c r="J20765">
        <v>120</v>
      </c>
      <c r="K20765" s="1" t="s">
        <v>37</v>
      </c>
      <c r="L20765">
        <v>9</v>
      </c>
      <c r="M20765">
        <v>6599999905</v>
      </c>
      <c r="N20765">
        <v>7400000095</v>
      </c>
      <c r="O20765">
        <v>195</v>
      </c>
      <c r="P20765">
        <v>174999997</v>
      </c>
      <c r="R20765">
        <v>225999996</v>
      </c>
      <c r="S20765">
        <v>247999996</v>
      </c>
      <c r="T20765">
        <v>1</v>
      </c>
      <c r="U20765">
        <v>2186</v>
      </c>
      <c r="V20765">
        <v>2275</v>
      </c>
      <c r="W20765" s="1" t="s">
        <v>1922</v>
      </c>
      <c r="X20765" s="1" t="s">
        <v>42</v>
      </c>
      <c r="Y20765" s="1" t="s">
        <v>3972</v>
      </c>
      <c r="Z20765" s="1" t="s">
        <v>41</v>
      </c>
      <c r="AA20765" s="1" t="s">
        <v>42</v>
      </c>
      <c r="AB20765" s="1" t="s">
        <v>42</v>
      </c>
      <c r="AC20765" s="1" t="s">
        <v>42</v>
      </c>
      <c r="AD20765" s="1" t="s">
        <v>42</v>
      </c>
    </row>
    <row r="20766" spans="1:30" x14ac:dyDescent="0.2">
      <c r="A20766" s="1" t="s">
        <v>8479</v>
      </c>
      <c r="B20766" s="1" t="s">
        <v>32824</v>
      </c>
      <c r="C20766" s="1" t="s">
        <v>32824</v>
      </c>
      <c r="D20766" s="1" t="s">
        <v>40027</v>
      </c>
      <c r="E20766" s="1" t="s">
        <v>40888</v>
      </c>
      <c r="F20766" s="1" t="s">
        <v>40889</v>
      </c>
      <c r="G20766" s="1" t="s">
        <v>48</v>
      </c>
      <c r="H20766" s="1" t="s">
        <v>36</v>
      </c>
      <c r="I20766">
        <v>11</v>
      </c>
      <c r="J20766">
        <v>120</v>
      </c>
      <c r="K20766" s="1" t="s">
        <v>3505</v>
      </c>
      <c r="L20766">
        <v>1019999981</v>
      </c>
      <c r="M20766">
        <v>7</v>
      </c>
      <c r="N20766">
        <v>8199999809</v>
      </c>
      <c r="O20766">
        <v>216</v>
      </c>
      <c r="P20766">
        <v>78000002</v>
      </c>
      <c r="R20766">
        <v>224000007</v>
      </c>
      <c r="S20766">
        <v>232999995</v>
      </c>
      <c r="T20766">
        <v>1</v>
      </c>
      <c r="U20766">
        <v>2186</v>
      </c>
      <c r="V20766">
        <v>2275</v>
      </c>
      <c r="W20766" s="1" t="s">
        <v>1922</v>
      </c>
      <c r="X20766" s="1" t="s">
        <v>42</v>
      </c>
      <c r="Y20766" s="1" t="s">
        <v>3972</v>
      </c>
      <c r="Z20766" s="1" t="s">
        <v>41</v>
      </c>
      <c r="AA20766" s="1" t="s">
        <v>42</v>
      </c>
      <c r="AB20766" s="1" t="s">
        <v>42</v>
      </c>
      <c r="AC20766" s="1" t="s">
        <v>42</v>
      </c>
      <c r="AD20766" s="1" t="s">
        <v>42</v>
      </c>
    </row>
    <row r="20767" spans="1:30" x14ac:dyDescent="0.2">
      <c r="A20767" s="1" t="s">
        <v>8479</v>
      </c>
      <c r="B20767" s="1" t="s">
        <v>32824</v>
      </c>
      <c r="C20767" s="1" t="s">
        <v>32824</v>
      </c>
      <c r="D20767" s="1" t="s">
        <v>40027</v>
      </c>
      <c r="E20767" s="1" t="s">
        <v>40890</v>
      </c>
      <c r="F20767" s="1" t="s">
        <v>40891</v>
      </c>
      <c r="G20767" s="1" t="s">
        <v>48</v>
      </c>
      <c r="H20767" s="1" t="s">
        <v>36</v>
      </c>
      <c r="I20767">
        <v>11</v>
      </c>
      <c r="J20767">
        <v>120</v>
      </c>
      <c r="K20767" s="1" t="s">
        <v>3505</v>
      </c>
      <c r="L20767">
        <v>1019999981</v>
      </c>
      <c r="M20767">
        <v>7</v>
      </c>
      <c r="N20767">
        <v>8199999809</v>
      </c>
      <c r="O20767">
        <v>216</v>
      </c>
      <c r="P20767">
        <v>78000002</v>
      </c>
      <c r="R20767">
        <v>224000007</v>
      </c>
      <c r="S20767">
        <v>232999995</v>
      </c>
      <c r="T20767">
        <v>1</v>
      </c>
      <c r="U20767">
        <v>2186</v>
      </c>
      <c r="V20767">
        <v>2275</v>
      </c>
      <c r="W20767" s="1" t="s">
        <v>1922</v>
      </c>
      <c r="X20767" s="1" t="s">
        <v>42</v>
      </c>
      <c r="Y20767" s="1" t="s">
        <v>3972</v>
      </c>
      <c r="Z20767" s="1" t="s">
        <v>41</v>
      </c>
      <c r="AA20767" s="1" t="s">
        <v>42</v>
      </c>
      <c r="AB20767" s="1" t="s">
        <v>42</v>
      </c>
      <c r="AC20767" s="1" t="s">
        <v>42</v>
      </c>
      <c r="AD20767" s="1" t="s">
        <v>42</v>
      </c>
    </row>
    <row r="20768" spans="1:30" x14ac:dyDescent="0.2">
      <c r="A20768" s="1" t="s">
        <v>8479</v>
      </c>
      <c r="B20768" s="1" t="s">
        <v>32824</v>
      </c>
      <c r="C20768" s="1" t="s">
        <v>32824</v>
      </c>
      <c r="D20768" s="1" t="s">
        <v>40027</v>
      </c>
      <c r="E20768" s="1" t="s">
        <v>40892</v>
      </c>
      <c r="F20768" s="1" t="s">
        <v>40893</v>
      </c>
      <c r="G20768" s="1" t="s">
        <v>48</v>
      </c>
      <c r="H20768" s="1" t="s">
        <v>36</v>
      </c>
      <c r="I20768">
        <v>10</v>
      </c>
      <c r="J20768">
        <v>120</v>
      </c>
      <c r="K20768" s="1" t="s">
        <v>37</v>
      </c>
      <c r="L20768">
        <v>8800000191</v>
      </c>
      <c r="M20768">
        <v>6400000095</v>
      </c>
      <c r="N20768">
        <v>7199999809</v>
      </c>
      <c r="O20768">
        <v>190</v>
      </c>
      <c r="P20768">
        <v>174999997</v>
      </c>
      <c r="R20768">
        <v>225999996</v>
      </c>
      <c r="S20768">
        <v>247999996</v>
      </c>
      <c r="T20768">
        <v>1</v>
      </c>
      <c r="U20768">
        <v>2050</v>
      </c>
      <c r="V20768">
        <v>2075</v>
      </c>
      <c r="W20768" s="1" t="s">
        <v>1922</v>
      </c>
      <c r="X20768" s="1" t="s">
        <v>42</v>
      </c>
      <c r="Y20768" s="1" t="s">
        <v>3972</v>
      </c>
      <c r="Z20768" s="1" t="s">
        <v>41</v>
      </c>
      <c r="AA20768" s="1" t="s">
        <v>42</v>
      </c>
      <c r="AB20768" s="1" t="s">
        <v>42</v>
      </c>
      <c r="AC20768" s="1" t="s">
        <v>42</v>
      </c>
      <c r="AD20768" s="1" t="s">
        <v>42</v>
      </c>
    </row>
    <row r="20769" spans="1:30" x14ac:dyDescent="0.2">
      <c r="A20769" s="1" t="s">
        <v>8479</v>
      </c>
      <c r="B20769" s="1" t="s">
        <v>32824</v>
      </c>
      <c r="C20769" s="1" t="s">
        <v>32824</v>
      </c>
      <c r="D20769" s="1" t="s">
        <v>40027</v>
      </c>
      <c r="E20769" s="1" t="s">
        <v>40894</v>
      </c>
      <c r="F20769" s="1" t="s">
        <v>40895</v>
      </c>
      <c r="G20769" s="1" t="s">
        <v>48</v>
      </c>
      <c r="H20769" s="1" t="s">
        <v>36</v>
      </c>
      <c r="I20769">
        <v>10</v>
      </c>
      <c r="J20769">
        <v>120</v>
      </c>
      <c r="K20769" s="1" t="s">
        <v>37</v>
      </c>
      <c r="L20769">
        <v>8800000191</v>
      </c>
      <c r="M20769">
        <v>6400000095</v>
      </c>
      <c r="N20769">
        <v>7199999809</v>
      </c>
      <c r="O20769">
        <v>190</v>
      </c>
      <c r="P20769">
        <v>174999997</v>
      </c>
      <c r="R20769">
        <v>225999996</v>
      </c>
      <c r="S20769">
        <v>247999996</v>
      </c>
      <c r="T20769">
        <v>1</v>
      </c>
      <c r="U20769">
        <v>2050</v>
      </c>
      <c r="V20769">
        <v>2075</v>
      </c>
      <c r="W20769" s="1" t="s">
        <v>1922</v>
      </c>
      <c r="X20769" s="1" t="s">
        <v>42</v>
      </c>
      <c r="Y20769" s="1" t="s">
        <v>3972</v>
      </c>
      <c r="Z20769" s="1" t="s">
        <v>41</v>
      </c>
      <c r="AA20769" s="1" t="s">
        <v>42</v>
      </c>
      <c r="AB20769" s="1" t="s">
        <v>42</v>
      </c>
      <c r="AC20769" s="1" t="s">
        <v>42</v>
      </c>
      <c r="AD20769" s="1" t="s">
        <v>42</v>
      </c>
    </row>
    <row r="20770" spans="1:30" x14ac:dyDescent="0.2">
      <c r="A20770" s="1" t="s">
        <v>8479</v>
      </c>
      <c r="B20770" s="1" t="s">
        <v>32824</v>
      </c>
      <c r="C20770" s="1" t="s">
        <v>32824</v>
      </c>
      <c r="D20770" s="1" t="s">
        <v>40027</v>
      </c>
      <c r="E20770" s="1" t="s">
        <v>40896</v>
      </c>
      <c r="F20770" s="1" t="s">
        <v>40897</v>
      </c>
      <c r="G20770" s="1" t="s">
        <v>48</v>
      </c>
      <c r="H20770" s="1" t="s">
        <v>36</v>
      </c>
      <c r="I20770">
        <v>10</v>
      </c>
      <c r="J20770">
        <v>120</v>
      </c>
      <c r="K20770" s="1" t="s">
        <v>3505</v>
      </c>
      <c r="L20770">
        <v>10</v>
      </c>
      <c r="M20770">
        <v>6800000191</v>
      </c>
      <c r="N20770">
        <v>8</v>
      </c>
      <c r="O20770">
        <v>211</v>
      </c>
      <c r="P20770">
        <v>78000002</v>
      </c>
      <c r="R20770">
        <v>224000007</v>
      </c>
      <c r="S20770">
        <v>232999995</v>
      </c>
      <c r="T20770">
        <v>1</v>
      </c>
      <c r="U20770">
        <v>2075</v>
      </c>
      <c r="V20770">
        <v>2075</v>
      </c>
      <c r="W20770" s="1" t="s">
        <v>1922</v>
      </c>
      <c r="X20770" s="1" t="s">
        <v>42</v>
      </c>
      <c r="Y20770" s="1" t="s">
        <v>3972</v>
      </c>
      <c r="Z20770" s="1" t="s">
        <v>41</v>
      </c>
      <c r="AA20770" s="1" t="s">
        <v>42</v>
      </c>
      <c r="AB20770" s="1" t="s">
        <v>42</v>
      </c>
      <c r="AC20770" s="1" t="s">
        <v>42</v>
      </c>
      <c r="AD20770" s="1" t="s">
        <v>42</v>
      </c>
    </row>
    <row r="20771" spans="1:30" x14ac:dyDescent="0.2">
      <c r="A20771" s="1" t="s">
        <v>8479</v>
      </c>
      <c r="B20771" s="1" t="s">
        <v>32824</v>
      </c>
      <c r="C20771" s="1" t="s">
        <v>32824</v>
      </c>
      <c r="D20771" s="1" t="s">
        <v>40027</v>
      </c>
      <c r="E20771" s="1" t="s">
        <v>40898</v>
      </c>
      <c r="F20771" s="1" t="s">
        <v>40899</v>
      </c>
      <c r="G20771" s="1" t="s">
        <v>48</v>
      </c>
      <c r="H20771" s="1" t="s">
        <v>36</v>
      </c>
      <c r="I20771">
        <v>10</v>
      </c>
      <c r="J20771">
        <v>120</v>
      </c>
      <c r="K20771" s="1" t="s">
        <v>3505</v>
      </c>
      <c r="L20771">
        <v>10</v>
      </c>
      <c r="M20771">
        <v>6800000191</v>
      </c>
      <c r="N20771">
        <v>8</v>
      </c>
      <c r="O20771">
        <v>211</v>
      </c>
      <c r="P20771">
        <v>78000002</v>
      </c>
      <c r="R20771">
        <v>224000007</v>
      </c>
      <c r="S20771">
        <v>232999995</v>
      </c>
      <c r="T20771">
        <v>1</v>
      </c>
      <c r="U20771">
        <v>2075</v>
      </c>
      <c r="V20771">
        <v>2075</v>
      </c>
      <c r="W20771" s="1" t="s">
        <v>1922</v>
      </c>
      <c r="X20771" s="1" t="s">
        <v>42</v>
      </c>
      <c r="Y20771" s="1" t="s">
        <v>3972</v>
      </c>
      <c r="Z20771" s="1" t="s">
        <v>41</v>
      </c>
      <c r="AA20771" s="1" t="s">
        <v>42</v>
      </c>
      <c r="AB20771" s="1" t="s">
        <v>42</v>
      </c>
      <c r="AC20771" s="1" t="s">
        <v>42</v>
      </c>
      <c r="AD20771" s="1" t="s">
        <v>42</v>
      </c>
    </row>
    <row r="20772" spans="1:30" x14ac:dyDescent="0.2">
      <c r="A20772" s="1" t="s">
        <v>8479</v>
      </c>
      <c r="B20772" s="1" t="s">
        <v>32824</v>
      </c>
      <c r="C20772" s="1" t="s">
        <v>32824</v>
      </c>
      <c r="D20772" s="1" t="s">
        <v>40027</v>
      </c>
      <c r="E20772" s="1" t="s">
        <v>40900</v>
      </c>
      <c r="F20772" s="1" t="s">
        <v>40901</v>
      </c>
      <c r="G20772" s="1" t="s">
        <v>48</v>
      </c>
      <c r="H20772" s="1" t="s">
        <v>36</v>
      </c>
      <c r="I20772">
        <v>10</v>
      </c>
      <c r="J20772">
        <v>120</v>
      </c>
      <c r="K20772" s="1" t="s">
        <v>37</v>
      </c>
      <c r="L20772">
        <v>8800000191</v>
      </c>
      <c r="M20772">
        <v>6400000095</v>
      </c>
      <c r="N20772">
        <v>7199999809</v>
      </c>
      <c r="O20772">
        <v>190</v>
      </c>
      <c r="P20772">
        <v>174999997</v>
      </c>
      <c r="R20772">
        <v>225999996</v>
      </c>
      <c r="S20772">
        <v>247999996</v>
      </c>
      <c r="T20772">
        <v>1</v>
      </c>
      <c r="U20772">
        <v>2075</v>
      </c>
      <c r="V20772">
        <v>2075</v>
      </c>
      <c r="W20772" s="1" t="s">
        <v>1922</v>
      </c>
      <c r="X20772" s="1" t="s">
        <v>42</v>
      </c>
      <c r="Y20772" s="1" t="s">
        <v>3972</v>
      </c>
      <c r="Z20772" s="1" t="s">
        <v>41</v>
      </c>
      <c r="AA20772" s="1" t="s">
        <v>42</v>
      </c>
      <c r="AB20772" s="1" t="s">
        <v>42</v>
      </c>
      <c r="AC20772" s="1" t="s">
        <v>42</v>
      </c>
      <c r="AD20772" s="1" t="s">
        <v>42</v>
      </c>
    </row>
    <row r="20773" spans="1:30" x14ac:dyDescent="0.2">
      <c r="A20773" s="1" t="s">
        <v>8479</v>
      </c>
      <c r="B20773" s="1" t="s">
        <v>32824</v>
      </c>
      <c r="C20773" s="1" t="s">
        <v>32824</v>
      </c>
      <c r="D20773" s="1" t="s">
        <v>40027</v>
      </c>
      <c r="E20773" s="1" t="s">
        <v>40902</v>
      </c>
      <c r="F20773" s="1" t="s">
        <v>40903</v>
      </c>
      <c r="G20773" s="1" t="s">
        <v>48</v>
      </c>
      <c r="H20773" s="1" t="s">
        <v>36</v>
      </c>
      <c r="I20773">
        <v>10</v>
      </c>
      <c r="J20773">
        <v>120</v>
      </c>
      <c r="K20773" s="1" t="s">
        <v>3505</v>
      </c>
      <c r="L20773">
        <v>10</v>
      </c>
      <c r="M20773">
        <v>6800000191</v>
      </c>
      <c r="N20773">
        <v>8</v>
      </c>
      <c r="O20773">
        <v>211</v>
      </c>
      <c r="P20773">
        <v>78000002</v>
      </c>
      <c r="R20773">
        <v>224000007</v>
      </c>
      <c r="S20773">
        <v>232999995</v>
      </c>
      <c r="T20773">
        <v>1</v>
      </c>
      <c r="U20773">
        <v>2025</v>
      </c>
      <c r="V20773">
        <v>2075</v>
      </c>
      <c r="W20773" s="1" t="s">
        <v>1922</v>
      </c>
      <c r="X20773" s="1" t="s">
        <v>42</v>
      </c>
      <c r="Y20773" s="1" t="s">
        <v>3972</v>
      </c>
      <c r="Z20773" s="1" t="s">
        <v>41</v>
      </c>
      <c r="AA20773" s="1" t="s">
        <v>42</v>
      </c>
      <c r="AB20773" s="1" t="s">
        <v>42</v>
      </c>
      <c r="AC20773" s="1" t="s">
        <v>42</v>
      </c>
      <c r="AD20773" s="1" t="s">
        <v>42</v>
      </c>
    </row>
    <row r="20774" spans="1:30" x14ac:dyDescent="0.2">
      <c r="A20774" s="1" t="s">
        <v>8479</v>
      </c>
      <c r="B20774" s="1" t="s">
        <v>32824</v>
      </c>
      <c r="C20774" s="1" t="s">
        <v>32824</v>
      </c>
      <c r="D20774" s="1" t="s">
        <v>40027</v>
      </c>
      <c r="E20774" s="1" t="s">
        <v>40904</v>
      </c>
      <c r="F20774" s="1" t="s">
        <v>40905</v>
      </c>
      <c r="G20774" s="1" t="s">
        <v>48</v>
      </c>
      <c r="H20774" s="1" t="s">
        <v>36</v>
      </c>
      <c r="I20774">
        <v>11</v>
      </c>
      <c r="J20774">
        <v>120</v>
      </c>
      <c r="K20774" s="1" t="s">
        <v>3505</v>
      </c>
      <c r="L20774">
        <v>1019999981</v>
      </c>
      <c r="M20774">
        <v>7</v>
      </c>
      <c r="N20774">
        <v>8199999809</v>
      </c>
      <c r="O20774">
        <v>216</v>
      </c>
      <c r="P20774">
        <v>78000002</v>
      </c>
      <c r="R20774">
        <v>224000007</v>
      </c>
      <c r="S20774">
        <v>232999995</v>
      </c>
      <c r="T20774">
        <v>1</v>
      </c>
      <c r="U20774">
        <v>2186</v>
      </c>
      <c r="V20774">
        <v>2355</v>
      </c>
      <c r="W20774" s="1" t="s">
        <v>1922</v>
      </c>
      <c r="X20774" s="1" t="s">
        <v>42</v>
      </c>
      <c r="Y20774" s="1" t="s">
        <v>3972</v>
      </c>
      <c r="Z20774" s="1" t="s">
        <v>41</v>
      </c>
      <c r="AA20774" s="1" t="s">
        <v>42</v>
      </c>
      <c r="AB20774" s="1" t="s">
        <v>42</v>
      </c>
      <c r="AC20774" s="1" t="s">
        <v>42</v>
      </c>
      <c r="AD20774" s="1" t="s">
        <v>42</v>
      </c>
    </row>
    <row r="20775" spans="1:30" x14ac:dyDescent="0.2">
      <c r="A20775" s="1" t="s">
        <v>8479</v>
      </c>
      <c r="B20775" s="1" t="s">
        <v>32824</v>
      </c>
      <c r="C20775" s="1" t="s">
        <v>32824</v>
      </c>
      <c r="D20775" s="1" t="s">
        <v>40027</v>
      </c>
      <c r="E20775" s="1" t="s">
        <v>40906</v>
      </c>
      <c r="F20775" s="1" t="s">
        <v>40907</v>
      </c>
      <c r="G20775" s="1" t="s">
        <v>48</v>
      </c>
      <c r="H20775" s="1" t="s">
        <v>36</v>
      </c>
      <c r="I20775">
        <v>11</v>
      </c>
      <c r="J20775">
        <v>120</v>
      </c>
      <c r="K20775" s="1" t="s">
        <v>3505</v>
      </c>
      <c r="L20775">
        <v>1019999981</v>
      </c>
      <c r="M20775">
        <v>7</v>
      </c>
      <c r="N20775">
        <v>8199999809</v>
      </c>
      <c r="O20775">
        <v>216</v>
      </c>
      <c r="P20775">
        <v>78000002</v>
      </c>
      <c r="R20775">
        <v>224000007</v>
      </c>
      <c r="S20775">
        <v>232999995</v>
      </c>
      <c r="T20775">
        <v>1</v>
      </c>
      <c r="U20775">
        <v>2186</v>
      </c>
      <c r="V20775">
        <v>2355</v>
      </c>
      <c r="W20775" s="1" t="s">
        <v>1922</v>
      </c>
      <c r="X20775" s="1" t="s">
        <v>42</v>
      </c>
      <c r="Y20775" s="1" t="s">
        <v>3972</v>
      </c>
      <c r="Z20775" s="1" t="s">
        <v>41</v>
      </c>
      <c r="AA20775" s="1" t="s">
        <v>42</v>
      </c>
      <c r="AB20775" s="1" t="s">
        <v>42</v>
      </c>
      <c r="AC20775" s="1" t="s">
        <v>42</v>
      </c>
      <c r="AD20775" s="1" t="s">
        <v>42</v>
      </c>
    </row>
    <row r="20776" spans="1:30" x14ac:dyDescent="0.2">
      <c r="A20776" s="1" t="s">
        <v>8479</v>
      </c>
      <c r="B20776" s="1" t="s">
        <v>32824</v>
      </c>
      <c r="C20776" s="1" t="s">
        <v>32824</v>
      </c>
      <c r="D20776" s="1" t="s">
        <v>40027</v>
      </c>
      <c r="E20776" s="1" t="s">
        <v>40908</v>
      </c>
      <c r="F20776" s="1" t="s">
        <v>40909</v>
      </c>
      <c r="G20776" s="1" t="s">
        <v>48</v>
      </c>
      <c r="H20776" s="1" t="s">
        <v>36</v>
      </c>
      <c r="I20776">
        <v>10</v>
      </c>
      <c r="J20776">
        <v>120</v>
      </c>
      <c r="K20776" s="1" t="s">
        <v>37</v>
      </c>
      <c r="L20776">
        <v>9</v>
      </c>
      <c r="M20776">
        <v>6599999905</v>
      </c>
      <c r="N20776">
        <v>7400000095</v>
      </c>
      <c r="O20776">
        <v>195</v>
      </c>
      <c r="P20776">
        <v>174999997</v>
      </c>
      <c r="R20776">
        <v>225999996</v>
      </c>
      <c r="S20776">
        <v>247999996</v>
      </c>
      <c r="T20776">
        <v>1</v>
      </c>
      <c r="U20776">
        <v>2186</v>
      </c>
      <c r="V20776">
        <v>2355</v>
      </c>
      <c r="W20776" s="1" t="s">
        <v>1922</v>
      </c>
      <c r="X20776" s="1" t="s">
        <v>42</v>
      </c>
      <c r="Y20776" s="1" t="s">
        <v>3972</v>
      </c>
      <c r="Z20776" s="1" t="s">
        <v>41</v>
      </c>
      <c r="AA20776" s="1" t="s">
        <v>42</v>
      </c>
      <c r="AB20776" s="1" t="s">
        <v>42</v>
      </c>
      <c r="AC20776" s="1" t="s">
        <v>42</v>
      </c>
      <c r="AD20776" s="1" t="s">
        <v>42</v>
      </c>
    </row>
    <row r="20777" spans="1:30" x14ac:dyDescent="0.2">
      <c r="A20777" s="1" t="s">
        <v>8479</v>
      </c>
      <c r="B20777" s="1" t="s">
        <v>32824</v>
      </c>
      <c r="C20777" s="1" t="s">
        <v>32824</v>
      </c>
      <c r="D20777" s="1" t="s">
        <v>40027</v>
      </c>
      <c r="E20777" s="1" t="s">
        <v>40910</v>
      </c>
      <c r="F20777" s="1" t="s">
        <v>40911</v>
      </c>
      <c r="G20777" s="1" t="s">
        <v>48</v>
      </c>
      <c r="H20777" s="1" t="s">
        <v>36</v>
      </c>
      <c r="I20777">
        <v>10</v>
      </c>
      <c r="J20777">
        <v>120</v>
      </c>
      <c r="K20777" s="1" t="s">
        <v>37</v>
      </c>
      <c r="L20777">
        <v>9</v>
      </c>
      <c r="M20777">
        <v>6599999905</v>
      </c>
      <c r="N20777">
        <v>7400000095</v>
      </c>
      <c r="O20777">
        <v>195</v>
      </c>
      <c r="P20777">
        <v>174999997</v>
      </c>
      <c r="R20777">
        <v>225999996</v>
      </c>
      <c r="S20777">
        <v>247999996</v>
      </c>
      <c r="T20777">
        <v>1</v>
      </c>
      <c r="U20777">
        <v>2356</v>
      </c>
      <c r="V20777">
        <v>2525</v>
      </c>
      <c r="W20777" s="1" t="s">
        <v>1922</v>
      </c>
      <c r="X20777" s="1" t="s">
        <v>42</v>
      </c>
      <c r="Y20777" s="1" t="s">
        <v>3972</v>
      </c>
      <c r="Z20777" s="1" t="s">
        <v>41</v>
      </c>
      <c r="AA20777" s="1" t="s">
        <v>42</v>
      </c>
      <c r="AB20777" s="1" t="s">
        <v>42</v>
      </c>
      <c r="AC20777" s="1" t="s">
        <v>42</v>
      </c>
      <c r="AD20777" s="1" t="s">
        <v>42</v>
      </c>
    </row>
    <row r="20778" spans="1:30" x14ac:dyDescent="0.2">
      <c r="A20778" s="1" t="s">
        <v>8479</v>
      </c>
      <c r="B20778" s="1" t="s">
        <v>32824</v>
      </c>
      <c r="C20778" s="1" t="s">
        <v>32824</v>
      </c>
      <c r="D20778" s="1" t="s">
        <v>40027</v>
      </c>
      <c r="E20778" s="1" t="s">
        <v>40912</v>
      </c>
      <c r="F20778" s="1" t="s">
        <v>40913</v>
      </c>
      <c r="G20778" s="1" t="s">
        <v>48</v>
      </c>
      <c r="H20778" s="1" t="s">
        <v>36</v>
      </c>
      <c r="I20778">
        <v>10</v>
      </c>
      <c r="J20778">
        <v>120</v>
      </c>
      <c r="K20778" s="1" t="s">
        <v>37</v>
      </c>
      <c r="L20778">
        <v>9</v>
      </c>
      <c r="M20778">
        <v>6599999905</v>
      </c>
      <c r="N20778">
        <v>7400000095</v>
      </c>
      <c r="O20778">
        <v>195</v>
      </c>
      <c r="P20778">
        <v>174999997</v>
      </c>
      <c r="R20778">
        <v>225999996</v>
      </c>
      <c r="S20778">
        <v>247999996</v>
      </c>
      <c r="T20778">
        <v>1</v>
      </c>
      <c r="U20778">
        <v>2356</v>
      </c>
      <c r="V20778">
        <v>2525</v>
      </c>
      <c r="W20778" s="1" t="s">
        <v>1922</v>
      </c>
      <c r="X20778" s="1" t="s">
        <v>42</v>
      </c>
      <c r="Y20778" s="1" t="s">
        <v>3972</v>
      </c>
      <c r="Z20778" s="1" t="s">
        <v>41</v>
      </c>
      <c r="AA20778" s="1" t="s">
        <v>42</v>
      </c>
      <c r="AB20778" s="1" t="s">
        <v>42</v>
      </c>
      <c r="AC20778" s="1" t="s">
        <v>42</v>
      </c>
      <c r="AD20778" s="1" t="s">
        <v>42</v>
      </c>
    </row>
    <row r="20779" spans="1:30" x14ac:dyDescent="0.2">
      <c r="A20779" s="1" t="s">
        <v>8479</v>
      </c>
      <c r="B20779" s="1" t="s">
        <v>32824</v>
      </c>
      <c r="C20779" s="1" t="s">
        <v>32824</v>
      </c>
      <c r="D20779" s="1" t="s">
        <v>40027</v>
      </c>
      <c r="E20779" s="1" t="s">
        <v>40914</v>
      </c>
      <c r="F20779" s="1" t="s">
        <v>40915</v>
      </c>
      <c r="G20779" s="1" t="s">
        <v>48</v>
      </c>
      <c r="H20779" s="1" t="s">
        <v>36</v>
      </c>
      <c r="I20779">
        <v>11</v>
      </c>
      <c r="J20779">
        <v>120</v>
      </c>
      <c r="K20779" s="1" t="s">
        <v>3505</v>
      </c>
      <c r="L20779">
        <v>1019999981</v>
      </c>
      <c r="M20779">
        <v>7</v>
      </c>
      <c r="N20779">
        <v>8199999809</v>
      </c>
      <c r="O20779">
        <v>216</v>
      </c>
      <c r="P20779">
        <v>78000002</v>
      </c>
      <c r="R20779">
        <v>224000007</v>
      </c>
      <c r="S20779">
        <v>232999995</v>
      </c>
      <c r="T20779">
        <v>1</v>
      </c>
      <c r="U20779">
        <v>2356</v>
      </c>
      <c r="V20779">
        <v>2525</v>
      </c>
      <c r="W20779" s="1" t="s">
        <v>1922</v>
      </c>
      <c r="X20779" s="1" t="s">
        <v>42</v>
      </c>
      <c r="Y20779" s="1" t="s">
        <v>3972</v>
      </c>
      <c r="Z20779" s="1" t="s">
        <v>41</v>
      </c>
      <c r="AA20779" s="1" t="s">
        <v>42</v>
      </c>
      <c r="AB20779" s="1" t="s">
        <v>42</v>
      </c>
      <c r="AC20779" s="1" t="s">
        <v>42</v>
      </c>
      <c r="AD20779" s="1" t="s">
        <v>42</v>
      </c>
    </row>
    <row r="20780" spans="1:30" x14ac:dyDescent="0.2">
      <c r="A20780" s="1" t="s">
        <v>8479</v>
      </c>
      <c r="B20780" s="1" t="s">
        <v>32824</v>
      </c>
      <c r="C20780" s="1" t="s">
        <v>32824</v>
      </c>
      <c r="D20780" s="1" t="s">
        <v>40027</v>
      </c>
      <c r="E20780" s="1" t="s">
        <v>40916</v>
      </c>
      <c r="F20780" s="1" t="s">
        <v>40917</v>
      </c>
      <c r="G20780" s="1" t="s">
        <v>48</v>
      </c>
      <c r="H20780" s="1" t="s">
        <v>36</v>
      </c>
      <c r="I20780">
        <v>11</v>
      </c>
      <c r="J20780">
        <v>120</v>
      </c>
      <c r="K20780" s="1" t="s">
        <v>3505</v>
      </c>
      <c r="L20780">
        <v>1010000038</v>
      </c>
      <c r="M20780">
        <v>6900000095</v>
      </c>
      <c r="N20780">
        <v>8100000381</v>
      </c>
      <c r="O20780">
        <v>213</v>
      </c>
      <c r="P20780">
        <v>78000002</v>
      </c>
      <c r="R20780">
        <v>224000007</v>
      </c>
      <c r="S20780">
        <v>232999995</v>
      </c>
      <c r="T20780">
        <v>1</v>
      </c>
      <c r="U20780">
        <v>2076</v>
      </c>
      <c r="V20780">
        <v>2185</v>
      </c>
      <c r="W20780" s="1" t="s">
        <v>1922</v>
      </c>
      <c r="X20780" s="1" t="s">
        <v>42</v>
      </c>
      <c r="Y20780" s="1" t="s">
        <v>3972</v>
      </c>
      <c r="Z20780" s="1" t="s">
        <v>41</v>
      </c>
      <c r="AA20780" s="1" t="s">
        <v>42</v>
      </c>
      <c r="AB20780" s="1" t="s">
        <v>42</v>
      </c>
      <c r="AC20780" s="1" t="s">
        <v>42</v>
      </c>
      <c r="AD20780" s="1" t="s">
        <v>42</v>
      </c>
    </row>
    <row r="20781" spans="1:30" x14ac:dyDescent="0.2">
      <c r="A20781" s="1" t="s">
        <v>8479</v>
      </c>
      <c r="B20781" s="1" t="s">
        <v>32824</v>
      </c>
      <c r="C20781" s="1" t="s">
        <v>32824</v>
      </c>
      <c r="D20781" s="1" t="s">
        <v>40027</v>
      </c>
      <c r="E20781" s="1" t="s">
        <v>40918</v>
      </c>
      <c r="F20781" s="1" t="s">
        <v>40919</v>
      </c>
      <c r="G20781" s="1" t="s">
        <v>48</v>
      </c>
      <c r="H20781" s="1" t="s">
        <v>36</v>
      </c>
      <c r="I20781">
        <v>11</v>
      </c>
      <c r="J20781">
        <v>120</v>
      </c>
      <c r="K20781" s="1" t="s">
        <v>3505</v>
      </c>
      <c r="L20781">
        <v>1010000038</v>
      </c>
      <c r="M20781">
        <v>6900000095</v>
      </c>
      <c r="N20781">
        <v>8100000381</v>
      </c>
      <c r="O20781">
        <v>213</v>
      </c>
      <c r="P20781">
        <v>78000002</v>
      </c>
      <c r="R20781">
        <v>224000007</v>
      </c>
      <c r="S20781">
        <v>232999995</v>
      </c>
      <c r="T20781">
        <v>1</v>
      </c>
      <c r="U20781">
        <v>2076</v>
      </c>
      <c r="V20781">
        <v>2185</v>
      </c>
      <c r="W20781" s="1" t="s">
        <v>1922</v>
      </c>
      <c r="X20781" s="1" t="s">
        <v>42</v>
      </c>
      <c r="Y20781" s="1" t="s">
        <v>3972</v>
      </c>
      <c r="Z20781" s="1" t="s">
        <v>41</v>
      </c>
      <c r="AA20781" s="1" t="s">
        <v>42</v>
      </c>
      <c r="AB20781" s="1" t="s">
        <v>42</v>
      </c>
      <c r="AC20781" s="1" t="s">
        <v>42</v>
      </c>
      <c r="AD20781" s="1" t="s">
        <v>42</v>
      </c>
    </row>
    <row r="20782" spans="1:30" x14ac:dyDescent="0.2">
      <c r="A20782" s="1" t="s">
        <v>8479</v>
      </c>
      <c r="B20782" s="1" t="s">
        <v>32824</v>
      </c>
      <c r="C20782" s="1" t="s">
        <v>32824</v>
      </c>
      <c r="D20782" s="1" t="s">
        <v>40027</v>
      </c>
      <c r="E20782" s="1" t="s">
        <v>40920</v>
      </c>
      <c r="F20782" s="1" t="s">
        <v>40921</v>
      </c>
      <c r="G20782" s="1" t="s">
        <v>48</v>
      </c>
      <c r="H20782" s="1" t="s">
        <v>36</v>
      </c>
      <c r="I20782">
        <v>10</v>
      </c>
      <c r="J20782">
        <v>120</v>
      </c>
      <c r="K20782" s="1" t="s">
        <v>37</v>
      </c>
      <c r="L20782">
        <v>8899999619</v>
      </c>
      <c r="M20782">
        <v>65</v>
      </c>
      <c r="N20782">
        <v>7300000191</v>
      </c>
      <c r="O20782">
        <v>192</v>
      </c>
      <c r="P20782">
        <v>174999997</v>
      </c>
      <c r="R20782">
        <v>225999996</v>
      </c>
      <c r="S20782">
        <v>247999996</v>
      </c>
      <c r="T20782">
        <v>1</v>
      </c>
      <c r="U20782">
        <v>2076</v>
      </c>
      <c r="V20782">
        <v>2185</v>
      </c>
      <c r="W20782" s="1" t="s">
        <v>1922</v>
      </c>
      <c r="X20782" s="1" t="s">
        <v>42</v>
      </c>
      <c r="Y20782" s="1" t="s">
        <v>3972</v>
      </c>
      <c r="Z20782" s="1" t="s">
        <v>41</v>
      </c>
      <c r="AA20782" s="1" t="s">
        <v>42</v>
      </c>
      <c r="AB20782" s="1" t="s">
        <v>42</v>
      </c>
      <c r="AC20782" s="1" t="s">
        <v>42</v>
      </c>
      <c r="AD20782" s="1" t="s">
        <v>42</v>
      </c>
    </row>
    <row r="20783" spans="1:30" x14ac:dyDescent="0.2">
      <c r="A20783" s="1" t="s">
        <v>8479</v>
      </c>
      <c r="B20783" s="1" t="s">
        <v>32824</v>
      </c>
      <c r="C20783" s="1" t="s">
        <v>32824</v>
      </c>
      <c r="D20783" s="1" t="s">
        <v>40027</v>
      </c>
      <c r="E20783" s="1" t="s">
        <v>40922</v>
      </c>
      <c r="F20783" s="1" t="s">
        <v>40923</v>
      </c>
      <c r="G20783" s="1" t="s">
        <v>48</v>
      </c>
      <c r="H20783" s="1" t="s">
        <v>36</v>
      </c>
      <c r="I20783">
        <v>10</v>
      </c>
      <c r="J20783">
        <v>120</v>
      </c>
      <c r="K20783" s="1" t="s">
        <v>37</v>
      </c>
      <c r="L20783">
        <v>9</v>
      </c>
      <c r="M20783">
        <v>6599999905</v>
      </c>
      <c r="N20783">
        <v>7400000095</v>
      </c>
      <c r="O20783">
        <v>195</v>
      </c>
      <c r="P20783">
        <v>174999997</v>
      </c>
      <c r="R20783">
        <v>225999996</v>
      </c>
      <c r="S20783">
        <v>247999996</v>
      </c>
      <c r="T20783">
        <v>1</v>
      </c>
      <c r="U20783">
        <v>2186</v>
      </c>
      <c r="V20783">
        <v>2355</v>
      </c>
      <c r="W20783" s="1" t="s">
        <v>1922</v>
      </c>
      <c r="X20783" s="1" t="s">
        <v>42</v>
      </c>
      <c r="Y20783" s="1" t="s">
        <v>3972</v>
      </c>
      <c r="Z20783" s="1" t="s">
        <v>41</v>
      </c>
      <c r="AA20783" s="1" t="s">
        <v>42</v>
      </c>
      <c r="AB20783" s="1" t="s">
        <v>42</v>
      </c>
      <c r="AC20783" s="1" t="s">
        <v>42</v>
      </c>
      <c r="AD20783" s="1" t="s">
        <v>42</v>
      </c>
    </row>
    <row r="20784" spans="1:30" x14ac:dyDescent="0.2">
      <c r="A20784" s="1" t="s">
        <v>8479</v>
      </c>
      <c r="B20784" s="1" t="s">
        <v>32824</v>
      </c>
      <c r="C20784" s="1" t="s">
        <v>32824</v>
      </c>
      <c r="D20784" s="1" t="s">
        <v>40027</v>
      </c>
      <c r="E20784" s="1" t="s">
        <v>40924</v>
      </c>
      <c r="F20784" s="1" t="s">
        <v>40925</v>
      </c>
      <c r="G20784" s="1" t="s">
        <v>48</v>
      </c>
      <c r="H20784" s="1" t="s">
        <v>36</v>
      </c>
      <c r="I20784">
        <v>10</v>
      </c>
      <c r="J20784">
        <v>120</v>
      </c>
      <c r="K20784" s="1" t="s">
        <v>37</v>
      </c>
      <c r="L20784">
        <v>9</v>
      </c>
      <c r="M20784">
        <v>6599999905</v>
      </c>
      <c r="N20784">
        <v>7400000095</v>
      </c>
      <c r="O20784">
        <v>195</v>
      </c>
      <c r="P20784">
        <v>174999997</v>
      </c>
      <c r="R20784">
        <v>225999996</v>
      </c>
      <c r="S20784">
        <v>247999996</v>
      </c>
      <c r="T20784">
        <v>1</v>
      </c>
      <c r="U20784">
        <v>2186</v>
      </c>
      <c r="V20784">
        <v>2355</v>
      </c>
      <c r="W20784" s="1" t="s">
        <v>1922</v>
      </c>
      <c r="X20784" s="1" t="s">
        <v>42</v>
      </c>
      <c r="Y20784" s="1" t="s">
        <v>3972</v>
      </c>
      <c r="Z20784" s="1" t="s">
        <v>41</v>
      </c>
      <c r="AA20784" s="1" t="s">
        <v>42</v>
      </c>
      <c r="AB20784" s="1" t="s">
        <v>42</v>
      </c>
      <c r="AC20784" s="1" t="s">
        <v>42</v>
      </c>
      <c r="AD20784" s="1" t="s">
        <v>42</v>
      </c>
    </row>
    <row r="20785" spans="1:30" x14ac:dyDescent="0.2">
      <c r="A20785" s="1" t="s">
        <v>8479</v>
      </c>
      <c r="B20785" s="1" t="s">
        <v>32824</v>
      </c>
      <c r="C20785" s="1" t="s">
        <v>32824</v>
      </c>
      <c r="D20785" s="1" t="s">
        <v>40027</v>
      </c>
      <c r="E20785" s="1" t="s">
        <v>40926</v>
      </c>
      <c r="F20785" s="1" t="s">
        <v>40927</v>
      </c>
      <c r="G20785" s="1" t="s">
        <v>48</v>
      </c>
      <c r="H20785" s="1" t="s">
        <v>36</v>
      </c>
      <c r="I20785">
        <v>11</v>
      </c>
      <c r="J20785">
        <v>120</v>
      </c>
      <c r="K20785" s="1" t="s">
        <v>3505</v>
      </c>
      <c r="L20785">
        <v>1019999981</v>
      </c>
      <c r="M20785">
        <v>7</v>
      </c>
      <c r="N20785">
        <v>8199999809</v>
      </c>
      <c r="O20785">
        <v>216</v>
      </c>
      <c r="P20785">
        <v>78000002</v>
      </c>
      <c r="R20785">
        <v>224000007</v>
      </c>
      <c r="S20785">
        <v>232999995</v>
      </c>
      <c r="T20785">
        <v>1</v>
      </c>
      <c r="U20785">
        <v>2186</v>
      </c>
      <c r="V20785">
        <v>2355</v>
      </c>
      <c r="W20785" s="1" t="s">
        <v>1922</v>
      </c>
      <c r="X20785" s="1" t="s">
        <v>42</v>
      </c>
      <c r="Y20785" s="1" t="s">
        <v>3972</v>
      </c>
      <c r="Z20785" s="1" t="s">
        <v>41</v>
      </c>
      <c r="AA20785" s="1" t="s">
        <v>42</v>
      </c>
      <c r="AB20785" s="1" t="s">
        <v>42</v>
      </c>
      <c r="AC20785" s="1" t="s">
        <v>42</v>
      </c>
      <c r="AD20785" s="1" t="s">
        <v>42</v>
      </c>
    </row>
    <row r="20786" spans="1:30" x14ac:dyDescent="0.2">
      <c r="A20786" s="1" t="s">
        <v>8479</v>
      </c>
      <c r="B20786" s="1" t="s">
        <v>32824</v>
      </c>
      <c r="C20786" s="1" t="s">
        <v>32824</v>
      </c>
      <c r="D20786" s="1" t="s">
        <v>40027</v>
      </c>
      <c r="E20786" s="1" t="s">
        <v>40928</v>
      </c>
      <c r="F20786" s="1" t="s">
        <v>40929</v>
      </c>
      <c r="G20786" s="1" t="s">
        <v>48</v>
      </c>
      <c r="H20786" s="1" t="s">
        <v>36</v>
      </c>
      <c r="I20786">
        <v>10</v>
      </c>
      <c r="J20786">
        <v>120</v>
      </c>
      <c r="K20786" s="1" t="s">
        <v>3505</v>
      </c>
      <c r="L20786">
        <v>10</v>
      </c>
      <c r="M20786">
        <v>6800000191</v>
      </c>
      <c r="N20786">
        <v>8</v>
      </c>
      <c r="O20786">
        <v>211</v>
      </c>
      <c r="P20786">
        <v>78000002</v>
      </c>
      <c r="R20786">
        <v>224000007</v>
      </c>
      <c r="S20786">
        <v>232999995</v>
      </c>
      <c r="T20786">
        <v>1</v>
      </c>
      <c r="U20786">
        <v>2075</v>
      </c>
      <c r="V20786">
        <v>2075</v>
      </c>
      <c r="W20786" s="1" t="s">
        <v>1922</v>
      </c>
      <c r="X20786" s="1" t="s">
        <v>42</v>
      </c>
      <c r="Y20786" s="1" t="s">
        <v>3972</v>
      </c>
      <c r="Z20786" s="1" t="s">
        <v>41</v>
      </c>
      <c r="AA20786" s="1" t="s">
        <v>42</v>
      </c>
      <c r="AB20786" s="1" t="s">
        <v>42</v>
      </c>
      <c r="AC20786" s="1" t="s">
        <v>42</v>
      </c>
      <c r="AD20786" s="1" t="s">
        <v>42</v>
      </c>
    </row>
    <row r="20787" spans="1:30" x14ac:dyDescent="0.2">
      <c r="A20787" s="1" t="s">
        <v>8479</v>
      </c>
      <c r="B20787" s="1" t="s">
        <v>32824</v>
      </c>
      <c r="C20787" s="1" t="s">
        <v>32824</v>
      </c>
      <c r="D20787" s="1" t="s">
        <v>40027</v>
      </c>
      <c r="E20787" s="1" t="s">
        <v>40930</v>
      </c>
      <c r="F20787" s="1" t="s">
        <v>40931</v>
      </c>
      <c r="G20787" s="1" t="s">
        <v>48</v>
      </c>
      <c r="H20787" s="1" t="s">
        <v>36</v>
      </c>
      <c r="I20787">
        <v>10</v>
      </c>
      <c r="J20787">
        <v>120</v>
      </c>
      <c r="K20787" s="1" t="s">
        <v>37</v>
      </c>
      <c r="L20787">
        <v>8800000191</v>
      </c>
      <c r="M20787">
        <v>6400000095</v>
      </c>
      <c r="N20787">
        <v>7199999809</v>
      </c>
      <c r="O20787">
        <v>190</v>
      </c>
      <c r="P20787">
        <v>174999997</v>
      </c>
      <c r="R20787">
        <v>225999996</v>
      </c>
      <c r="S20787">
        <v>247999996</v>
      </c>
      <c r="T20787">
        <v>1</v>
      </c>
      <c r="U20787">
        <v>2075</v>
      </c>
      <c r="V20787">
        <v>2075</v>
      </c>
      <c r="W20787" s="1" t="s">
        <v>1922</v>
      </c>
      <c r="X20787" s="1" t="s">
        <v>42</v>
      </c>
      <c r="Y20787" s="1" t="s">
        <v>3972</v>
      </c>
      <c r="Z20787" s="1" t="s">
        <v>41</v>
      </c>
      <c r="AA20787" s="1" t="s">
        <v>42</v>
      </c>
      <c r="AB20787" s="1" t="s">
        <v>42</v>
      </c>
      <c r="AC20787" s="1" t="s">
        <v>42</v>
      </c>
      <c r="AD20787" s="1" t="s">
        <v>42</v>
      </c>
    </row>
    <row r="20788" spans="1:30" x14ac:dyDescent="0.2">
      <c r="A20788" s="1" t="s">
        <v>8479</v>
      </c>
      <c r="B20788" s="1" t="s">
        <v>32824</v>
      </c>
      <c r="C20788" s="1" t="s">
        <v>32824</v>
      </c>
      <c r="D20788" s="1" t="s">
        <v>40027</v>
      </c>
      <c r="E20788" s="1" t="s">
        <v>40932</v>
      </c>
      <c r="F20788" s="1" t="s">
        <v>40933</v>
      </c>
      <c r="G20788" s="1" t="s">
        <v>48</v>
      </c>
      <c r="H20788" s="1" t="s">
        <v>36</v>
      </c>
      <c r="I20788">
        <v>10</v>
      </c>
      <c r="J20788">
        <v>120</v>
      </c>
      <c r="K20788" s="1" t="s">
        <v>37</v>
      </c>
      <c r="L20788">
        <v>8800000191</v>
      </c>
      <c r="M20788">
        <v>6400000095</v>
      </c>
      <c r="N20788">
        <v>7199999809</v>
      </c>
      <c r="O20788">
        <v>190</v>
      </c>
      <c r="P20788">
        <v>174999997</v>
      </c>
      <c r="R20788">
        <v>225999996</v>
      </c>
      <c r="S20788">
        <v>247999996</v>
      </c>
      <c r="T20788">
        <v>1</v>
      </c>
      <c r="U20788">
        <v>2075</v>
      </c>
      <c r="V20788">
        <v>2075</v>
      </c>
      <c r="W20788" s="1" t="s">
        <v>1922</v>
      </c>
      <c r="X20788" s="1" t="s">
        <v>42</v>
      </c>
      <c r="Y20788" s="1" t="s">
        <v>3972</v>
      </c>
      <c r="Z20788" s="1" t="s">
        <v>41</v>
      </c>
      <c r="AA20788" s="1" t="s">
        <v>42</v>
      </c>
      <c r="AB20788" s="1" t="s">
        <v>42</v>
      </c>
      <c r="AC20788" s="1" t="s">
        <v>42</v>
      </c>
      <c r="AD20788" s="1" t="s">
        <v>42</v>
      </c>
    </row>
    <row r="20789" spans="1:30" x14ac:dyDescent="0.2">
      <c r="A20789" s="1" t="s">
        <v>8479</v>
      </c>
      <c r="B20789" s="1" t="s">
        <v>32824</v>
      </c>
      <c r="C20789" s="1" t="s">
        <v>32824</v>
      </c>
      <c r="D20789" s="1" t="s">
        <v>40027</v>
      </c>
      <c r="E20789" s="1" t="s">
        <v>40934</v>
      </c>
      <c r="F20789" s="1" t="s">
        <v>40935</v>
      </c>
      <c r="G20789" s="1" t="s">
        <v>48</v>
      </c>
      <c r="H20789" s="1" t="s">
        <v>36</v>
      </c>
      <c r="I20789">
        <v>10</v>
      </c>
      <c r="J20789">
        <v>120</v>
      </c>
      <c r="K20789" s="1" t="s">
        <v>37</v>
      </c>
      <c r="L20789">
        <v>8899999619</v>
      </c>
      <c r="M20789">
        <v>65</v>
      </c>
      <c r="N20789">
        <v>7300000191</v>
      </c>
      <c r="O20789">
        <v>192</v>
      </c>
      <c r="P20789">
        <v>174999997</v>
      </c>
      <c r="R20789">
        <v>225999996</v>
      </c>
      <c r="S20789">
        <v>247999996</v>
      </c>
      <c r="T20789">
        <v>1</v>
      </c>
      <c r="U20789">
        <v>2076</v>
      </c>
      <c r="V20789">
        <v>2185</v>
      </c>
      <c r="W20789" s="1" t="s">
        <v>1922</v>
      </c>
      <c r="X20789" s="1" t="s">
        <v>42</v>
      </c>
      <c r="Y20789" s="1" t="s">
        <v>3972</v>
      </c>
      <c r="Z20789" s="1" t="s">
        <v>41</v>
      </c>
      <c r="AA20789" s="1" t="s">
        <v>42</v>
      </c>
      <c r="AB20789" s="1" t="s">
        <v>42</v>
      </c>
      <c r="AC20789" s="1" t="s">
        <v>42</v>
      </c>
      <c r="AD20789" s="1" t="s">
        <v>42</v>
      </c>
    </row>
    <row r="20790" spans="1:30" x14ac:dyDescent="0.2">
      <c r="A20790" s="1" t="s">
        <v>8479</v>
      </c>
      <c r="B20790" s="1" t="s">
        <v>32824</v>
      </c>
      <c r="C20790" s="1" t="s">
        <v>32824</v>
      </c>
      <c r="D20790" s="1" t="s">
        <v>40027</v>
      </c>
      <c r="E20790" s="1" t="s">
        <v>40936</v>
      </c>
      <c r="F20790" s="1" t="s">
        <v>40937</v>
      </c>
      <c r="G20790" s="1" t="s">
        <v>48</v>
      </c>
      <c r="H20790" s="1" t="s">
        <v>36</v>
      </c>
      <c r="I20790">
        <v>10</v>
      </c>
      <c r="J20790">
        <v>120</v>
      </c>
      <c r="K20790" s="1" t="s">
        <v>37</v>
      </c>
      <c r="L20790">
        <v>8800000191</v>
      </c>
      <c r="M20790">
        <v>6400000095</v>
      </c>
      <c r="N20790">
        <v>7199999809</v>
      </c>
      <c r="O20790">
        <v>190</v>
      </c>
      <c r="P20790">
        <v>174999997</v>
      </c>
      <c r="R20790">
        <v>225999996</v>
      </c>
      <c r="S20790">
        <v>247999996</v>
      </c>
      <c r="T20790">
        <v>1</v>
      </c>
      <c r="U20790">
        <v>2025</v>
      </c>
      <c r="V20790">
        <v>2075</v>
      </c>
      <c r="W20790" s="1" t="s">
        <v>1922</v>
      </c>
      <c r="X20790" s="1" t="s">
        <v>42</v>
      </c>
      <c r="Y20790" s="1" t="s">
        <v>3972</v>
      </c>
      <c r="Z20790" s="1" t="s">
        <v>41</v>
      </c>
      <c r="AA20790" s="1" t="s">
        <v>42</v>
      </c>
      <c r="AB20790" s="1" t="s">
        <v>42</v>
      </c>
      <c r="AC20790" s="1" t="s">
        <v>42</v>
      </c>
      <c r="AD20790" s="1" t="s">
        <v>42</v>
      </c>
    </row>
    <row r="20791" spans="1:30" x14ac:dyDescent="0.2">
      <c r="A20791" s="1" t="s">
        <v>8479</v>
      </c>
      <c r="B20791" s="1" t="s">
        <v>32824</v>
      </c>
      <c r="C20791" s="1" t="s">
        <v>32824</v>
      </c>
      <c r="D20791" s="1" t="s">
        <v>40027</v>
      </c>
      <c r="E20791" s="1" t="s">
        <v>40938</v>
      </c>
      <c r="F20791" s="1" t="s">
        <v>40939</v>
      </c>
      <c r="G20791" s="1" t="s">
        <v>48</v>
      </c>
      <c r="H20791" s="1" t="s">
        <v>36</v>
      </c>
      <c r="I20791">
        <v>10</v>
      </c>
      <c r="J20791">
        <v>120</v>
      </c>
      <c r="K20791" s="1" t="s">
        <v>3505</v>
      </c>
      <c r="L20791">
        <v>10</v>
      </c>
      <c r="M20791">
        <v>6800000191</v>
      </c>
      <c r="N20791">
        <v>8</v>
      </c>
      <c r="O20791">
        <v>211</v>
      </c>
      <c r="P20791">
        <v>78000002</v>
      </c>
      <c r="R20791">
        <v>224000007</v>
      </c>
      <c r="S20791">
        <v>232999995</v>
      </c>
      <c r="T20791">
        <v>1</v>
      </c>
      <c r="U20791">
        <v>2050</v>
      </c>
      <c r="V20791">
        <v>2075</v>
      </c>
      <c r="W20791" s="1" t="s">
        <v>1922</v>
      </c>
      <c r="X20791" s="1" t="s">
        <v>42</v>
      </c>
      <c r="Y20791" s="1" t="s">
        <v>3972</v>
      </c>
      <c r="Z20791" s="1" t="s">
        <v>41</v>
      </c>
      <c r="AA20791" s="1" t="s">
        <v>42</v>
      </c>
      <c r="AB20791" s="1" t="s">
        <v>42</v>
      </c>
      <c r="AC20791" s="1" t="s">
        <v>42</v>
      </c>
      <c r="AD20791" s="1" t="s">
        <v>42</v>
      </c>
    </row>
    <row r="20792" spans="1:30" x14ac:dyDescent="0.2">
      <c r="A20792" s="1" t="s">
        <v>8479</v>
      </c>
      <c r="B20792" s="1" t="s">
        <v>32824</v>
      </c>
      <c r="C20792" s="1" t="s">
        <v>32824</v>
      </c>
      <c r="D20792" s="1" t="s">
        <v>40027</v>
      </c>
      <c r="E20792" s="1" t="s">
        <v>40940</v>
      </c>
      <c r="F20792" s="1" t="s">
        <v>40941</v>
      </c>
      <c r="G20792" s="1" t="s">
        <v>48</v>
      </c>
      <c r="H20792" s="1" t="s">
        <v>36</v>
      </c>
      <c r="I20792">
        <v>10</v>
      </c>
      <c r="J20792">
        <v>120</v>
      </c>
      <c r="K20792" s="1" t="s">
        <v>3505</v>
      </c>
      <c r="L20792">
        <v>10</v>
      </c>
      <c r="M20792">
        <v>6800000191</v>
      </c>
      <c r="N20792">
        <v>8</v>
      </c>
      <c r="O20792">
        <v>211</v>
      </c>
      <c r="P20792">
        <v>78000002</v>
      </c>
      <c r="R20792">
        <v>224000007</v>
      </c>
      <c r="S20792">
        <v>232999995</v>
      </c>
      <c r="T20792">
        <v>1</v>
      </c>
      <c r="U20792">
        <v>2050</v>
      </c>
      <c r="V20792">
        <v>2075</v>
      </c>
      <c r="W20792" s="1" t="s">
        <v>1922</v>
      </c>
      <c r="X20792" s="1" t="s">
        <v>42</v>
      </c>
      <c r="Y20792" s="1" t="s">
        <v>3972</v>
      </c>
      <c r="Z20792" s="1" t="s">
        <v>41</v>
      </c>
      <c r="AA20792" s="1" t="s">
        <v>42</v>
      </c>
      <c r="AB20792" s="1" t="s">
        <v>42</v>
      </c>
      <c r="AC20792" s="1" t="s">
        <v>42</v>
      </c>
      <c r="AD20792" s="1" t="s">
        <v>42</v>
      </c>
    </row>
    <row r="20793" spans="1:30" x14ac:dyDescent="0.2">
      <c r="A20793" s="1" t="s">
        <v>8479</v>
      </c>
      <c r="B20793" s="1" t="s">
        <v>32824</v>
      </c>
      <c r="C20793" s="1" t="s">
        <v>32824</v>
      </c>
      <c r="D20793" s="1" t="s">
        <v>40027</v>
      </c>
      <c r="E20793" s="1" t="s">
        <v>40942</v>
      </c>
      <c r="F20793" s="1" t="s">
        <v>40943</v>
      </c>
      <c r="G20793" s="1" t="s">
        <v>48</v>
      </c>
      <c r="H20793" s="1" t="s">
        <v>36</v>
      </c>
      <c r="I20793">
        <v>10</v>
      </c>
      <c r="J20793">
        <v>120</v>
      </c>
      <c r="K20793" s="1" t="s">
        <v>37</v>
      </c>
      <c r="L20793">
        <v>8800000191</v>
      </c>
      <c r="M20793">
        <v>6400000095</v>
      </c>
      <c r="N20793">
        <v>7199999809</v>
      </c>
      <c r="O20793">
        <v>190</v>
      </c>
      <c r="P20793">
        <v>174999997</v>
      </c>
      <c r="R20793">
        <v>225999996</v>
      </c>
      <c r="S20793">
        <v>247999996</v>
      </c>
      <c r="T20793">
        <v>1</v>
      </c>
      <c r="U20793">
        <v>2050</v>
      </c>
      <c r="V20793">
        <v>2075</v>
      </c>
      <c r="W20793" s="1" t="s">
        <v>1922</v>
      </c>
      <c r="X20793" s="1" t="s">
        <v>42</v>
      </c>
      <c r="Y20793" s="1" t="s">
        <v>3972</v>
      </c>
      <c r="Z20793" s="1" t="s">
        <v>41</v>
      </c>
      <c r="AA20793" s="1" t="s">
        <v>42</v>
      </c>
      <c r="AB20793" s="1" t="s">
        <v>42</v>
      </c>
      <c r="AC20793" s="1" t="s">
        <v>42</v>
      </c>
      <c r="AD20793" s="1" t="s">
        <v>42</v>
      </c>
    </row>
    <row r="20794" spans="1:30" x14ac:dyDescent="0.2">
      <c r="A20794" s="1" t="s">
        <v>8479</v>
      </c>
      <c r="B20794" s="1" t="s">
        <v>32824</v>
      </c>
      <c r="C20794" s="1" t="s">
        <v>32824</v>
      </c>
      <c r="D20794" s="1" t="s">
        <v>40027</v>
      </c>
      <c r="E20794" s="1" t="s">
        <v>40944</v>
      </c>
      <c r="F20794" s="1" t="s">
        <v>40945</v>
      </c>
      <c r="G20794" s="1" t="s">
        <v>48</v>
      </c>
      <c r="H20794" s="1" t="s">
        <v>36</v>
      </c>
      <c r="I20794">
        <v>10</v>
      </c>
      <c r="J20794">
        <v>120</v>
      </c>
      <c r="K20794" s="1" t="s">
        <v>37</v>
      </c>
      <c r="L20794">
        <v>8800000191</v>
      </c>
      <c r="M20794">
        <v>6400000095</v>
      </c>
      <c r="N20794">
        <v>7199999809</v>
      </c>
      <c r="O20794">
        <v>190</v>
      </c>
      <c r="P20794">
        <v>174999997</v>
      </c>
      <c r="R20794">
        <v>225999996</v>
      </c>
      <c r="S20794">
        <v>247999996</v>
      </c>
      <c r="T20794">
        <v>1</v>
      </c>
      <c r="U20794">
        <v>2050</v>
      </c>
      <c r="V20794">
        <v>2075</v>
      </c>
      <c r="W20794" s="1" t="s">
        <v>1922</v>
      </c>
      <c r="X20794" s="1" t="s">
        <v>42</v>
      </c>
      <c r="Y20794" s="1" t="s">
        <v>3972</v>
      </c>
      <c r="Z20794" s="1" t="s">
        <v>41</v>
      </c>
      <c r="AA20794" s="1" t="s">
        <v>42</v>
      </c>
      <c r="AB20794" s="1" t="s">
        <v>42</v>
      </c>
      <c r="AC20794" s="1" t="s">
        <v>42</v>
      </c>
      <c r="AD20794" s="1" t="s">
        <v>42</v>
      </c>
    </row>
    <row r="20795" spans="1:30" x14ac:dyDescent="0.2">
      <c r="A20795" s="1" t="s">
        <v>8479</v>
      </c>
      <c r="B20795" s="1" t="s">
        <v>32824</v>
      </c>
      <c r="C20795" s="1" t="s">
        <v>32824</v>
      </c>
      <c r="D20795" s="1" t="s">
        <v>40027</v>
      </c>
      <c r="E20795" s="1" t="s">
        <v>40946</v>
      </c>
      <c r="F20795" s="1" t="s">
        <v>40947</v>
      </c>
      <c r="G20795" s="1" t="s">
        <v>48</v>
      </c>
      <c r="H20795" s="1" t="s">
        <v>36</v>
      </c>
      <c r="I20795">
        <v>10</v>
      </c>
      <c r="J20795">
        <v>120</v>
      </c>
      <c r="K20795" s="1" t="s">
        <v>3505</v>
      </c>
      <c r="L20795">
        <v>10</v>
      </c>
      <c r="M20795">
        <v>6800000191</v>
      </c>
      <c r="N20795">
        <v>8</v>
      </c>
      <c r="O20795">
        <v>211</v>
      </c>
      <c r="P20795">
        <v>78000002</v>
      </c>
      <c r="R20795">
        <v>224000007</v>
      </c>
      <c r="S20795">
        <v>232999995</v>
      </c>
      <c r="T20795">
        <v>1</v>
      </c>
      <c r="U20795">
        <v>2075</v>
      </c>
      <c r="V20795">
        <v>2075</v>
      </c>
      <c r="W20795" s="1" t="s">
        <v>1922</v>
      </c>
      <c r="X20795" s="1" t="s">
        <v>42</v>
      </c>
      <c r="Y20795" s="1" t="s">
        <v>3972</v>
      </c>
      <c r="Z20795" s="1" t="s">
        <v>41</v>
      </c>
      <c r="AA20795" s="1" t="s">
        <v>42</v>
      </c>
      <c r="AB20795" s="1" t="s">
        <v>42</v>
      </c>
      <c r="AC20795" s="1" t="s">
        <v>42</v>
      </c>
      <c r="AD20795" s="1" t="s">
        <v>42</v>
      </c>
    </row>
    <row r="20796" spans="1:30" x14ac:dyDescent="0.2">
      <c r="A20796" s="1" t="s">
        <v>8479</v>
      </c>
      <c r="B20796" s="1" t="s">
        <v>32824</v>
      </c>
      <c r="C20796" s="1" t="s">
        <v>32824</v>
      </c>
      <c r="D20796" s="1" t="s">
        <v>40027</v>
      </c>
      <c r="E20796" s="1" t="s">
        <v>40948</v>
      </c>
      <c r="F20796" s="1" t="s">
        <v>40949</v>
      </c>
      <c r="G20796" s="1" t="s">
        <v>48</v>
      </c>
      <c r="H20796" s="1" t="s">
        <v>36</v>
      </c>
      <c r="I20796">
        <v>10</v>
      </c>
      <c r="J20796">
        <v>120</v>
      </c>
      <c r="K20796" s="1" t="s">
        <v>3505</v>
      </c>
      <c r="L20796">
        <v>10</v>
      </c>
      <c r="M20796">
        <v>6800000191</v>
      </c>
      <c r="N20796">
        <v>8</v>
      </c>
      <c r="O20796">
        <v>211</v>
      </c>
      <c r="P20796">
        <v>78000002</v>
      </c>
      <c r="R20796">
        <v>224000007</v>
      </c>
      <c r="S20796">
        <v>232999995</v>
      </c>
      <c r="T20796">
        <v>1</v>
      </c>
      <c r="U20796">
        <v>2075</v>
      </c>
      <c r="V20796">
        <v>2075</v>
      </c>
      <c r="W20796" s="1" t="s">
        <v>1922</v>
      </c>
      <c r="X20796" s="1" t="s">
        <v>42</v>
      </c>
      <c r="Y20796" s="1" t="s">
        <v>3972</v>
      </c>
      <c r="Z20796" s="1" t="s">
        <v>41</v>
      </c>
      <c r="AA20796" s="1" t="s">
        <v>42</v>
      </c>
      <c r="AB20796" s="1" t="s">
        <v>42</v>
      </c>
      <c r="AC20796" s="1" t="s">
        <v>42</v>
      </c>
      <c r="AD20796" s="1" t="s">
        <v>42</v>
      </c>
    </row>
    <row r="20797" spans="1:30" x14ac:dyDescent="0.2">
      <c r="A20797" s="1" t="s">
        <v>8479</v>
      </c>
      <c r="B20797" s="1" t="s">
        <v>32824</v>
      </c>
      <c r="C20797" s="1" t="s">
        <v>32824</v>
      </c>
      <c r="D20797" s="1" t="s">
        <v>40027</v>
      </c>
      <c r="E20797" s="1" t="s">
        <v>40950</v>
      </c>
      <c r="F20797" s="1" t="s">
        <v>40951</v>
      </c>
      <c r="G20797" s="1" t="s">
        <v>48</v>
      </c>
      <c r="H20797" s="1" t="s">
        <v>36</v>
      </c>
      <c r="I20797">
        <v>10</v>
      </c>
      <c r="J20797">
        <v>120</v>
      </c>
      <c r="K20797" s="1" t="s">
        <v>37</v>
      </c>
      <c r="L20797">
        <v>8800000191</v>
      </c>
      <c r="M20797">
        <v>6400000095</v>
      </c>
      <c r="N20797">
        <v>7199999809</v>
      </c>
      <c r="O20797">
        <v>190</v>
      </c>
      <c r="P20797">
        <v>174999997</v>
      </c>
      <c r="R20797">
        <v>225999996</v>
      </c>
      <c r="S20797">
        <v>247999996</v>
      </c>
      <c r="T20797">
        <v>1</v>
      </c>
      <c r="U20797">
        <v>2075</v>
      </c>
      <c r="V20797">
        <v>2075</v>
      </c>
      <c r="W20797" s="1" t="s">
        <v>1922</v>
      </c>
      <c r="X20797" s="1" t="s">
        <v>42</v>
      </c>
      <c r="Y20797" s="1" t="s">
        <v>3972</v>
      </c>
      <c r="Z20797" s="1" t="s">
        <v>41</v>
      </c>
      <c r="AA20797" s="1" t="s">
        <v>42</v>
      </c>
      <c r="AB20797" s="1" t="s">
        <v>42</v>
      </c>
      <c r="AC20797" s="1" t="s">
        <v>42</v>
      </c>
      <c r="AD20797" s="1" t="s">
        <v>42</v>
      </c>
    </row>
    <row r="20798" spans="1:30" x14ac:dyDescent="0.2">
      <c r="A20798" s="1" t="s">
        <v>8479</v>
      </c>
      <c r="B20798" s="1" t="s">
        <v>32824</v>
      </c>
      <c r="C20798" s="1" t="s">
        <v>32824</v>
      </c>
      <c r="D20798" s="1" t="s">
        <v>40027</v>
      </c>
      <c r="E20798" s="1" t="s">
        <v>40952</v>
      </c>
      <c r="F20798" s="1" t="s">
        <v>40953</v>
      </c>
      <c r="G20798" s="1" t="s">
        <v>48</v>
      </c>
      <c r="H20798" s="1" t="s">
        <v>36</v>
      </c>
      <c r="I20798">
        <v>10</v>
      </c>
      <c r="J20798">
        <v>120</v>
      </c>
      <c r="K20798" s="1" t="s">
        <v>3505</v>
      </c>
      <c r="L20798">
        <v>10</v>
      </c>
      <c r="M20798">
        <v>6800000191</v>
      </c>
      <c r="N20798">
        <v>8</v>
      </c>
      <c r="O20798">
        <v>211</v>
      </c>
      <c r="P20798">
        <v>78000002</v>
      </c>
      <c r="R20798">
        <v>224000007</v>
      </c>
      <c r="S20798">
        <v>232999995</v>
      </c>
      <c r="T20798">
        <v>1</v>
      </c>
      <c r="U20798">
        <v>2025</v>
      </c>
      <c r="V20798">
        <v>2075</v>
      </c>
      <c r="W20798" s="1" t="s">
        <v>1922</v>
      </c>
      <c r="X20798" s="1" t="s">
        <v>42</v>
      </c>
      <c r="Y20798" s="1" t="s">
        <v>3972</v>
      </c>
      <c r="Z20798" s="1" t="s">
        <v>41</v>
      </c>
      <c r="AA20798" s="1" t="s">
        <v>42</v>
      </c>
      <c r="AB20798" s="1" t="s">
        <v>42</v>
      </c>
      <c r="AC20798" s="1" t="s">
        <v>42</v>
      </c>
      <c r="AD20798" s="1" t="s">
        <v>42</v>
      </c>
    </row>
    <row r="20799" spans="1:30" x14ac:dyDescent="0.2">
      <c r="A20799" s="1" t="s">
        <v>8479</v>
      </c>
      <c r="B20799" s="1" t="s">
        <v>32824</v>
      </c>
      <c r="C20799" s="1" t="s">
        <v>32824</v>
      </c>
      <c r="D20799" s="1" t="s">
        <v>40027</v>
      </c>
      <c r="E20799" s="1" t="s">
        <v>40954</v>
      </c>
      <c r="F20799" s="1" t="s">
        <v>40955</v>
      </c>
      <c r="G20799" s="1" t="s">
        <v>48</v>
      </c>
      <c r="H20799" s="1" t="s">
        <v>36</v>
      </c>
      <c r="I20799">
        <v>11</v>
      </c>
      <c r="J20799">
        <v>120</v>
      </c>
      <c r="K20799" s="1" t="s">
        <v>3505</v>
      </c>
      <c r="L20799">
        <v>1019999981</v>
      </c>
      <c r="M20799">
        <v>7</v>
      </c>
      <c r="N20799">
        <v>8199999809</v>
      </c>
      <c r="O20799">
        <v>216</v>
      </c>
      <c r="P20799">
        <v>78000002</v>
      </c>
      <c r="R20799">
        <v>224000007</v>
      </c>
      <c r="S20799">
        <v>232999995</v>
      </c>
      <c r="T20799">
        <v>1</v>
      </c>
      <c r="U20799">
        <v>2186</v>
      </c>
      <c r="V20799">
        <v>2355</v>
      </c>
      <c r="W20799" s="1" t="s">
        <v>1922</v>
      </c>
      <c r="X20799" s="1" t="s">
        <v>42</v>
      </c>
      <c r="Y20799" s="1" t="s">
        <v>3972</v>
      </c>
      <c r="Z20799" s="1" t="s">
        <v>41</v>
      </c>
      <c r="AA20799" s="1" t="s">
        <v>42</v>
      </c>
      <c r="AB20799" s="1" t="s">
        <v>42</v>
      </c>
      <c r="AC20799" s="1" t="s">
        <v>42</v>
      </c>
      <c r="AD20799" s="1" t="s">
        <v>42</v>
      </c>
    </row>
    <row r="20800" spans="1:30" x14ac:dyDescent="0.2">
      <c r="A20800" s="1" t="s">
        <v>8479</v>
      </c>
      <c r="B20800" s="1" t="s">
        <v>32824</v>
      </c>
      <c r="C20800" s="1" t="s">
        <v>32824</v>
      </c>
      <c r="D20800" s="1" t="s">
        <v>40027</v>
      </c>
      <c r="E20800" s="1" t="s">
        <v>40956</v>
      </c>
      <c r="F20800" s="1" t="s">
        <v>40957</v>
      </c>
      <c r="G20800" s="1" t="s">
        <v>48</v>
      </c>
      <c r="H20800" s="1" t="s">
        <v>36</v>
      </c>
      <c r="I20800">
        <v>11</v>
      </c>
      <c r="J20800">
        <v>120</v>
      </c>
      <c r="K20800" s="1" t="s">
        <v>3505</v>
      </c>
      <c r="L20800">
        <v>1019999981</v>
      </c>
      <c r="M20800">
        <v>7</v>
      </c>
      <c r="N20800">
        <v>8199999809</v>
      </c>
      <c r="O20800">
        <v>216</v>
      </c>
      <c r="P20800">
        <v>78000002</v>
      </c>
      <c r="R20800">
        <v>224000007</v>
      </c>
      <c r="S20800">
        <v>232999995</v>
      </c>
      <c r="T20800">
        <v>1</v>
      </c>
      <c r="U20800">
        <v>2186</v>
      </c>
      <c r="V20800">
        <v>2355</v>
      </c>
      <c r="W20800" s="1" t="s">
        <v>1922</v>
      </c>
      <c r="X20800" s="1" t="s">
        <v>42</v>
      </c>
      <c r="Y20800" s="1" t="s">
        <v>3972</v>
      </c>
      <c r="Z20800" s="1" t="s">
        <v>41</v>
      </c>
      <c r="AA20800" s="1" t="s">
        <v>42</v>
      </c>
      <c r="AB20800" s="1" t="s">
        <v>42</v>
      </c>
      <c r="AC20800" s="1" t="s">
        <v>42</v>
      </c>
      <c r="AD20800" s="1" t="s">
        <v>42</v>
      </c>
    </row>
    <row r="20801" spans="1:30" x14ac:dyDescent="0.2">
      <c r="A20801" s="1" t="s">
        <v>8479</v>
      </c>
      <c r="B20801" s="1" t="s">
        <v>32824</v>
      </c>
      <c r="C20801" s="1" t="s">
        <v>32824</v>
      </c>
      <c r="D20801" s="1" t="s">
        <v>40027</v>
      </c>
      <c r="E20801" s="1" t="s">
        <v>40958</v>
      </c>
      <c r="F20801" s="1" t="s">
        <v>40959</v>
      </c>
      <c r="G20801" s="1" t="s">
        <v>48</v>
      </c>
      <c r="H20801" s="1" t="s">
        <v>36</v>
      </c>
      <c r="I20801">
        <v>10</v>
      </c>
      <c r="J20801">
        <v>120</v>
      </c>
      <c r="K20801" s="1" t="s">
        <v>37</v>
      </c>
      <c r="L20801">
        <v>9</v>
      </c>
      <c r="M20801">
        <v>6599999905</v>
      </c>
      <c r="N20801">
        <v>7400000095</v>
      </c>
      <c r="O20801">
        <v>195</v>
      </c>
      <c r="P20801">
        <v>174999997</v>
      </c>
      <c r="R20801">
        <v>225999996</v>
      </c>
      <c r="S20801">
        <v>247999996</v>
      </c>
      <c r="T20801">
        <v>1</v>
      </c>
      <c r="U20801">
        <v>2186</v>
      </c>
      <c r="V20801">
        <v>2355</v>
      </c>
      <c r="W20801" s="1" t="s">
        <v>1922</v>
      </c>
      <c r="X20801" s="1" t="s">
        <v>42</v>
      </c>
      <c r="Y20801" s="1" t="s">
        <v>3972</v>
      </c>
      <c r="Z20801" s="1" t="s">
        <v>41</v>
      </c>
      <c r="AA20801" s="1" t="s">
        <v>42</v>
      </c>
      <c r="AB20801" s="1" t="s">
        <v>42</v>
      </c>
      <c r="AC20801" s="1" t="s">
        <v>42</v>
      </c>
      <c r="AD20801" s="1" t="s">
        <v>42</v>
      </c>
    </row>
    <row r="20802" spans="1:30" x14ac:dyDescent="0.2">
      <c r="A20802" s="1" t="s">
        <v>8479</v>
      </c>
      <c r="B20802" s="1" t="s">
        <v>32824</v>
      </c>
      <c r="C20802" s="1" t="s">
        <v>32824</v>
      </c>
      <c r="D20802" s="1" t="s">
        <v>40027</v>
      </c>
      <c r="E20802" s="1" t="s">
        <v>40960</v>
      </c>
      <c r="F20802" s="1" t="s">
        <v>40961</v>
      </c>
      <c r="G20802" s="1" t="s">
        <v>48</v>
      </c>
      <c r="H20802" s="1" t="s">
        <v>36</v>
      </c>
      <c r="I20802">
        <v>10</v>
      </c>
      <c r="J20802">
        <v>120</v>
      </c>
      <c r="K20802" s="1" t="s">
        <v>37</v>
      </c>
      <c r="L20802">
        <v>9</v>
      </c>
      <c r="M20802">
        <v>6599999905</v>
      </c>
      <c r="N20802">
        <v>7400000095</v>
      </c>
      <c r="O20802">
        <v>195</v>
      </c>
      <c r="P20802">
        <v>174999997</v>
      </c>
      <c r="R20802">
        <v>225999996</v>
      </c>
      <c r="S20802">
        <v>247999996</v>
      </c>
      <c r="T20802">
        <v>1</v>
      </c>
      <c r="U20802">
        <v>2586</v>
      </c>
      <c r="V20802">
        <v>2600</v>
      </c>
      <c r="W20802" s="1" t="s">
        <v>1922</v>
      </c>
      <c r="X20802" s="1" t="s">
        <v>42</v>
      </c>
      <c r="Y20802" s="1" t="s">
        <v>3972</v>
      </c>
      <c r="Z20802" s="1" t="s">
        <v>41</v>
      </c>
      <c r="AA20802" s="1" t="s">
        <v>42</v>
      </c>
      <c r="AB20802" s="1" t="s">
        <v>42</v>
      </c>
      <c r="AC20802" s="1" t="s">
        <v>42</v>
      </c>
      <c r="AD20802" s="1" t="s">
        <v>42</v>
      </c>
    </row>
    <row r="20803" spans="1:30" x14ac:dyDescent="0.2">
      <c r="A20803" s="1" t="s">
        <v>8479</v>
      </c>
      <c r="B20803" s="1" t="s">
        <v>32824</v>
      </c>
      <c r="C20803" s="1" t="s">
        <v>32824</v>
      </c>
      <c r="D20803" s="1" t="s">
        <v>40027</v>
      </c>
      <c r="E20803" s="1" t="s">
        <v>40962</v>
      </c>
      <c r="F20803" s="1" t="s">
        <v>40963</v>
      </c>
      <c r="G20803" s="1" t="s">
        <v>48</v>
      </c>
      <c r="H20803" s="1" t="s">
        <v>36</v>
      </c>
      <c r="I20803">
        <v>10</v>
      </c>
      <c r="J20803">
        <v>120</v>
      </c>
      <c r="K20803" s="1" t="s">
        <v>37</v>
      </c>
      <c r="L20803">
        <v>9</v>
      </c>
      <c r="M20803">
        <v>6599999905</v>
      </c>
      <c r="N20803">
        <v>7400000095</v>
      </c>
      <c r="O20803">
        <v>195</v>
      </c>
      <c r="P20803">
        <v>174999997</v>
      </c>
      <c r="R20803">
        <v>225999996</v>
      </c>
      <c r="S20803">
        <v>247999996</v>
      </c>
      <c r="T20803">
        <v>1</v>
      </c>
      <c r="U20803">
        <v>2586</v>
      </c>
      <c r="V20803">
        <v>2600</v>
      </c>
      <c r="W20803" s="1" t="s">
        <v>1922</v>
      </c>
      <c r="X20803" s="1" t="s">
        <v>42</v>
      </c>
      <c r="Y20803" s="1" t="s">
        <v>3972</v>
      </c>
      <c r="Z20803" s="1" t="s">
        <v>41</v>
      </c>
      <c r="AA20803" s="1" t="s">
        <v>42</v>
      </c>
      <c r="AB20803" s="1" t="s">
        <v>42</v>
      </c>
      <c r="AC20803" s="1" t="s">
        <v>42</v>
      </c>
      <c r="AD20803" s="1" t="s">
        <v>42</v>
      </c>
    </row>
    <row r="20804" spans="1:30" x14ac:dyDescent="0.2">
      <c r="A20804" s="1" t="s">
        <v>8479</v>
      </c>
      <c r="B20804" s="1" t="s">
        <v>32824</v>
      </c>
      <c r="C20804" s="1" t="s">
        <v>32824</v>
      </c>
      <c r="D20804" s="1" t="s">
        <v>40027</v>
      </c>
      <c r="E20804" s="1" t="s">
        <v>40964</v>
      </c>
      <c r="F20804" s="1" t="s">
        <v>40965</v>
      </c>
      <c r="G20804" s="1" t="s">
        <v>48</v>
      </c>
      <c r="H20804" s="1" t="s">
        <v>36</v>
      </c>
      <c r="I20804">
        <v>11</v>
      </c>
      <c r="J20804">
        <v>120</v>
      </c>
      <c r="K20804" s="1" t="s">
        <v>3505</v>
      </c>
      <c r="L20804">
        <v>1019999981</v>
      </c>
      <c r="M20804">
        <v>7</v>
      </c>
      <c r="N20804">
        <v>8199999809</v>
      </c>
      <c r="O20804">
        <v>216</v>
      </c>
      <c r="P20804">
        <v>78000002</v>
      </c>
      <c r="R20804">
        <v>224000007</v>
      </c>
      <c r="S20804">
        <v>232999995</v>
      </c>
      <c r="T20804">
        <v>1</v>
      </c>
      <c r="U20804">
        <v>2586</v>
      </c>
      <c r="V20804">
        <v>2600</v>
      </c>
      <c r="W20804" s="1" t="s">
        <v>1922</v>
      </c>
      <c r="X20804" s="1" t="s">
        <v>42</v>
      </c>
      <c r="Y20804" s="1" t="s">
        <v>3972</v>
      </c>
      <c r="Z20804" s="1" t="s">
        <v>41</v>
      </c>
      <c r="AA20804" s="1" t="s">
        <v>42</v>
      </c>
      <c r="AB20804" s="1" t="s">
        <v>42</v>
      </c>
      <c r="AC20804" s="1" t="s">
        <v>42</v>
      </c>
      <c r="AD20804" s="1" t="s">
        <v>42</v>
      </c>
    </row>
    <row r="20805" spans="1:30" x14ac:dyDescent="0.2">
      <c r="A20805" s="1" t="s">
        <v>8479</v>
      </c>
      <c r="B20805" s="1" t="s">
        <v>32824</v>
      </c>
      <c r="C20805" s="1" t="s">
        <v>32824</v>
      </c>
      <c r="D20805" s="1" t="s">
        <v>40027</v>
      </c>
      <c r="E20805" s="1" t="s">
        <v>40966</v>
      </c>
      <c r="F20805" s="1" t="s">
        <v>40967</v>
      </c>
      <c r="G20805" s="1" t="s">
        <v>48</v>
      </c>
      <c r="H20805" s="1" t="s">
        <v>36</v>
      </c>
      <c r="I20805">
        <v>11</v>
      </c>
      <c r="J20805">
        <v>120</v>
      </c>
      <c r="K20805" s="1" t="s">
        <v>3505</v>
      </c>
      <c r="L20805">
        <v>1010000038</v>
      </c>
      <c r="M20805">
        <v>6900000095</v>
      </c>
      <c r="N20805">
        <v>8100000381</v>
      </c>
      <c r="O20805">
        <v>213</v>
      </c>
      <c r="P20805">
        <v>78000002</v>
      </c>
      <c r="R20805">
        <v>224000007</v>
      </c>
      <c r="S20805">
        <v>232999995</v>
      </c>
      <c r="T20805">
        <v>1</v>
      </c>
      <c r="U20805">
        <v>2076</v>
      </c>
      <c r="V20805">
        <v>2185</v>
      </c>
      <c r="W20805" s="1" t="s">
        <v>1922</v>
      </c>
      <c r="X20805" s="1" t="s">
        <v>42</v>
      </c>
      <c r="Y20805" s="1" t="s">
        <v>3972</v>
      </c>
      <c r="Z20805" s="1" t="s">
        <v>41</v>
      </c>
      <c r="AA20805" s="1" t="s">
        <v>42</v>
      </c>
      <c r="AB20805" s="1" t="s">
        <v>42</v>
      </c>
      <c r="AC20805" s="1" t="s">
        <v>42</v>
      </c>
      <c r="AD20805" s="1" t="s">
        <v>42</v>
      </c>
    </row>
    <row r="20806" spans="1:30" x14ac:dyDescent="0.2">
      <c r="A20806" s="1" t="s">
        <v>8479</v>
      </c>
      <c r="B20806" s="1" t="s">
        <v>32824</v>
      </c>
      <c r="C20806" s="1" t="s">
        <v>32824</v>
      </c>
      <c r="D20806" s="1" t="s">
        <v>40027</v>
      </c>
      <c r="E20806" s="1" t="s">
        <v>40968</v>
      </c>
      <c r="F20806" s="1" t="s">
        <v>40969</v>
      </c>
      <c r="G20806" s="1" t="s">
        <v>48</v>
      </c>
      <c r="H20806" s="1" t="s">
        <v>36</v>
      </c>
      <c r="I20806">
        <v>11</v>
      </c>
      <c r="J20806">
        <v>120</v>
      </c>
      <c r="K20806" s="1" t="s">
        <v>3505</v>
      </c>
      <c r="L20806">
        <v>1010000038</v>
      </c>
      <c r="M20806">
        <v>6900000095</v>
      </c>
      <c r="N20806">
        <v>8100000381</v>
      </c>
      <c r="O20806">
        <v>213</v>
      </c>
      <c r="P20806">
        <v>78000002</v>
      </c>
      <c r="R20806">
        <v>224000007</v>
      </c>
      <c r="S20806">
        <v>232999995</v>
      </c>
      <c r="T20806">
        <v>1</v>
      </c>
      <c r="U20806">
        <v>2076</v>
      </c>
      <c r="V20806">
        <v>2185</v>
      </c>
      <c r="W20806" s="1" t="s">
        <v>1922</v>
      </c>
      <c r="X20806" s="1" t="s">
        <v>42</v>
      </c>
      <c r="Y20806" s="1" t="s">
        <v>3972</v>
      </c>
      <c r="Z20806" s="1" t="s">
        <v>41</v>
      </c>
      <c r="AA20806" s="1" t="s">
        <v>42</v>
      </c>
      <c r="AB20806" s="1" t="s">
        <v>42</v>
      </c>
      <c r="AC20806" s="1" t="s">
        <v>42</v>
      </c>
      <c r="AD20806" s="1" t="s">
        <v>42</v>
      </c>
    </row>
    <row r="20807" spans="1:30" x14ac:dyDescent="0.2">
      <c r="A20807" s="1" t="s">
        <v>8479</v>
      </c>
      <c r="B20807" s="1" t="s">
        <v>32824</v>
      </c>
      <c r="C20807" s="1" t="s">
        <v>32824</v>
      </c>
      <c r="D20807" s="1" t="s">
        <v>40027</v>
      </c>
      <c r="E20807" s="1" t="s">
        <v>40970</v>
      </c>
      <c r="F20807" s="1" t="s">
        <v>40971</v>
      </c>
      <c r="G20807" s="1" t="s">
        <v>48</v>
      </c>
      <c r="H20807" s="1" t="s">
        <v>36</v>
      </c>
      <c r="I20807">
        <v>10</v>
      </c>
      <c r="J20807">
        <v>120</v>
      </c>
      <c r="K20807" s="1" t="s">
        <v>37</v>
      </c>
      <c r="L20807">
        <v>8899999619</v>
      </c>
      <c r="M20807">
        <v>65</v>
      </c>
      <c r="N20807">
        <v>7300000191</v>
      </c>
      <c r="O20807">
        <v>192</v>
      </c>
      <c r="P20807">
        <v>174999997</v>
      </c>
      <c r="R20807">
        <v>225999996</v>
      </c>
      <c r="S20807">
        <v>247999996</v>
      </c>
      <c r="T20807">
        <v>1</v>
      </c>
      <c r="U20807">
        <v>2076</v>
      </c>
      <c r="V20807">
        <v>2185</v>
      </c>
      <c r="W20807" s="1" t="s">
        <v>1922</v>
      </c>
      <c r="X20807" s="1" t="s">
        <v>42</v>
      </c>
      <c r="Y20807" s="1" t="s">
        <v>3972</v>
      </c>
      <c r="Z20807" s="1" t="s">
        <v>41</v>
      </c>
      <c r="AA20807" s="1" t="s">
        <v>42</v>
      </c>
      <c r="AB20807" s="1" t="s">
        <v>42</v>
      </c>
      <c r="AC20807" s="1" t="s">
        <v>42</v>
      </c>
      <c r="AD20807" s="1" t="s">
        <v>42</v>
      </c>
    </row>
    <row r="20808" spans="1:30" x14ac:dyDescent="0.2">
      <c r="A20808" s="1" t="s">
        <v>8479</v>
      </c>
      <c r="B20808" s="1" t="s">
        <v>32824</v>
      </c>
      <c r="C20808" s="1" t="s">
        <v>32824</v>
      </c>
      <c r="D20808" s="1" t="s">
        <v>40027</v>
      </c>
      <c r="E20808" s="1" t="s">
        <v>40972</v>
      </c>
      <c r="F20808" s="1" t="s">
        <v>40973</v>
      </c>
      <c r="G20808" s="1" t="s">
        <v>48</v>
      </c>
      <c r="H20808" s="1" t="s">
        <v>36</v>
      </c>
      <c r="I20808">
        <v>10</v>
      </c>
      <c r="J20808">
        <v>120</v>
      </c>
      <c r="K20808" s="1" t="s">
        <v>37</v>
      </c>
      <c r="L20808">
        <v>9</v>
      </c>
      <c r="M20808">
        <v>6599999905</v>
      </c>
      <c r="N20808">
        <v>7400000095</v>
      </c>
      <c r="O20808">
        <v>195</v>
      </c>
      <c r="P20808">
        <v>174999997</v>
      </c>
      <c r="R20808">
        <v>225999996</v>
      </c>
      <c r="S20808">
        <v>247999996</v>
      </c>
      <c r="T20808">
        <v>1</v>
      </c>
      <c r="U20808">
        <v>2356</v>
      </c>
      <c r="V20808">
        <v>2585</v>
      </c>
      <c r="W20808" s="1" t="s">
        <v>1922</v>
      </c>
      <c r="X20808" s="1" t="s">
        <v>42</v>
      </c>
      <c r="Y20808" s="1" t="s">
        <v>3972</v>
      </c>
      <c r="Z20808" s="1" t="s">
        <v>41</v>
      </c>
      <c r="AA20808" s="1" t="s">
        <v>42</v>
      </c>
      <c r="AB20808" s="1" t="s">
        <v>42</v>
      </c>
      <c r="AC20808" s="1" t="s">
        <v>42</v>
      </c>
      <c r="AD20808" s="1" t="s">
        <v>42</v>
      </c>
    </row>
    <row r="20809" spans="1:30" x14ac:dyDescent="0.2">
      <c r="A20809" s="1" t="s">
        <v>8479</v>
      </c>
      <c r="B20809" s="1" t="s">
        <v>32824</v>
      </c>
      <c r="C20809" s="1" t="s">
        <v>32824</v>
      </c>
      <c r="D20809" s="1" t="s">
        <v>40027</v>
      </c>
      <c r="E20809" s="1" t="s">
        <v>40974</v>
      </c>
      <c r="F20809" s="1" t="s">
        <v>40975</v>
      </c>
      <c r="G20809" s="1" t="s">
        <v>48</v>
      </c>
      <c r="H20809" s="1" t="s">
        <v>36</v>
      </c>
      <c r="I20809">
        <v>10</v>
      </c>
      <c r="J20809">
        <v>120</v>
      </c>
      <c r="K20809" s="1" t="s">
        <v>37</v>
      </c>
      <c r="L20809">
        <v>9</v>
      </c>
      <c r="M20809">
        <v>6599999905</v>
      </c>
      <c r="N20809">
        <v>7400000095</v>
      </c>
      <c r="O20809">
        <v>195</v>
      </c>
      <c r="P20809">
        <v>174999997</v>
      </c>
      <c r="R20809">
        <v>225999996</v>
      </c>
      <c r="S20809">
        <v>247999996</v>
      </c>
      <c r="T20809">
        <v>1</v>
      </c>
      <c r="U20809">
        <v>2356</v>
      </c>
      <c r="V20809">
        <v>2585</v>
      </c>
      <c r="W20809" s="1" t="s">
        <v>1922</v>
      </c>
      <c r="X20809" s="1" t="s">
        <v>42</v>
      </c>
      <c r="Y20809" s="1" t="s">
        <v>3972</v>
      </c>
      <c r="Z20809" s="1" t="s">
        <v>41</v>
      </c>
      <c r="AA20809" s="1" t="s">
        <v>42</v>
      </c>
      <c r="AB20809" s="1" t="s">
        <v>42</v>
      </c>
      <c r="AC20809" s="1" t="s">
        <v>42</v>
      </c>
      <c r="AD20809" s="1" t="s">
        <v>42</v>
      </c>
    </row>
    <row r="20810" spans="1:30" x14ac:dyDescent="0.2">
      <c r="A20810" s="1" t="s">
        <v>8479</v>
      </c>
      <c r="B20810" s="1" t="s">
        <v>32824</v>
      </c>
      <c r="C20810" s="1" t="s">
        <v>32824</v>
      </c>
      <c r="D20810" s="1" t="s">
        <v>40027</v>
      </c>
      <c r="E20810" s="1" t="s">
        <v>40976</v>
      </c>
      <c r="F20810" s="1" t="s">
        <v>40977</v>
      </c>
      <c r="G20810" s="1" t="s">
        <v>48</v>
      </c>
      <c r="H20810" s="1" t="s">
        <v>36</v>
      </c>
      <c r="I20810">
        <v>11</v>
      </c>
      <c r="J20810">
        <v>120</v>
      </c>
      <c r="K20810" s="1" t="s">
        <v>3505</v>
      </c>
      <c r="L20810">
        <v>1019999981</v>
      </c>
      <c r="M20810">
        <v>7</v>
      </c>
      <c r="N20810">
        <v>8199999809</v>
      </c>
      <c r="O20810">
        <v>216</v>
      </c>
      <c r="P20810">
        <v>78000002</v>
      </c>
      <c r="R20810">
        <v>224000007</v>
      </c>
      <c r="S20810">
        <v>232999995</v>
      </c>
      <c r="T20810">
        <v>1</v>
      </c>
      <c r="U20810">
        <v>2356</v>
      </c>
      <c r="V20810">
        <v>2585</v>
      </c>
      <c r="W20810" s="1" t="s">
        <v>1922</v>
      </c>
      <c r="X20810" s="1" t="s">
        <v>42</v>
      </c>
      <c r="Y20810" s="1" t="s">
        <v>3972</v>
      </c>
      <c r="Z20810" s="1" t="s">
        <v>41</v>
      </c>
      <c r="AA20810" s="1" t="s">
        <v>42</v>
      </c>
      <c r="AB20810" s="1" t="s">
        <v>42</v>
      </c>
      <c r="AC20810" s="1" t="s">
        <v>42</v>
      </c>
      <c r="AD20810" s="1" t="s">
        <v>42</v>
      </c>
    </row>
    <row r="20811" spans="1:30" x14ac:dyDescent="0.2">
      <c r="A20811" s="1" t="s">
        <v>8479</v>
      </c>
      <c r="B20811" s="1" t="s">
        <v>32824</v>
      </c>
      <c r="C20811" s="1" t="s">
        <v>32824</v>
      </c>
      <c r="D20811" s="1" t="s">
        <v>40027</v>
      </c>
      <c r="E20811" s="1" t="s">
        <v>40978</v>
      </c>
      <c r="F20811" s="1" t="s">
        <v>40979</v>
      </c>
      <c r="G20811" s="1" t="s">
        <v>48</v>
      </c>
      <c r="H20811" s="1" t="s">
        <v>36</v>
      </c>
      <c r="I20811">
        <v>10</v>
      </c>
      <c r="J20811">
        <v>120</v>
      </c>
      <c r="K20811" s="1" t="s">
        <v>3505</v>
      </c>
      <c r="L20811">
        <v>10</v>
      </c>
      <c r="M20811">
        <v>6800000191</v>
      </c>
      <c r="N20811">
        <v>8</v>
      </c>
      <c r="O20811">
        <v>211</v>
      </c>
      <c r="P20811">
        <v>78000002</v>
      </c>
      <c r="R20811">
        <v>224000007</v>
      </c>
      <c r="S20811">
        <v>232999995</v>
      </c>
      <c r="T20811">
        <v>1</v>
      </c>
      <c r="U20811">
        <v>2075</v>
      </c>
      <c r="V20811">
        <v>2075</v>
      </c>
      <c r="W20811" s="1" t="s">
        <v>1922</v>
      </c>
      <c r="X20811" s="1" t="s">
        <v>42</v>
      </c>
      <c r="Y20811" s="1" t="s">
        <v>3972</v>
      </c>
      <c r="Z20811" s="1" t="s">
        <v>41</v>
      </c>
      <c r="AA20811" s="1" t="s">
        <v>42</v>
      </c>
      <c r="AB20811" s="1" t="s">
        <v>42</v>
      </c>
      <c r="AC20811" s="1" t="s">
        <v>42</v>
      </c>
      <c r="AD20811" s="1" t="s">
        <v>42</v>
      </c>
    </row>
    <row r="20812" spans="1:30" x14ac:dyDescent="0.2">
      <c r="A20812" s="1" t="s">
        <v>8479</v>
      </c>
      <c r="B20812" s="1" t="s">
        <v>32824</v>
      </c>
      <c r="C20812" s="1" t="s">
        <v>32824</v>
      </c>
      <c r="D20812" s="1" t="s">
        <v>40027</v>
      </c>
      <c r="E20812" s="1" t="s">
        <v>40980</v>
      </c>
      <c r="F20812" s="1" t="s">
        <v>40981</v>
      </c>
      <c r="G20812" s="1" t="s">
        <v>48</v>
      </c>
      <c r="H20812" s="1" t="s">
        <v>36</v>
      </c>
      <c r="I20812">
        <v>10</v>
      </c>
      <c r="J20812">
        <v>120</v>
      </c>
      <c r="K20812" s="1" t="s">
        <v>37</v>
      </c>
      <c r="L20812">
        <v>8800000191</v>
      </c>
      <c r="M20812">
        <v>6400000095</v>
      </c>
      <c r="N20812">
        <v>7199999809</v>
      </c>
      <c r="O20812">
        <v>190</v>
      </c>
      <c r="P20812">
        <v>174999997</v>
      </c>
      <c r="R20812">
        <v>225999996</v>
      </c>
      <c r="S20812">
        <v>247999996</v>
      </c>
      <c r="T20812">
        <v>1</v>
      </c>
      <c r="U20812">
        <v>2075</v>
      </c>
      <c r="V20812">
        <v>2075</v>
      </c>
      <c r="W20812" s="1" t="s">
        <v>1922</v>
      </c>
      <c r="X20812" s="1" t="s">
        <v>42</v>
      </c>
      <c r="Y20812" s="1" t="s">
        <v>3972</v>
      </c>
      <c r="Z20812" s="1" t="s">
        <v>41</v>
      </c>
      <c r="AA20812" s="1" t="s">
        <v>42</v>
      </c>
      <c r="AB20812" s="1" t="s">
        <v>42</v>
      </c>
      <c r="AC20812" s="1" t="s">
        <v>42</v>
      </c>
      <c r="AD20812" s="1" t="s">
        <v>42</v>
      </c>
    </row>
    <row r="20813" spans="1:30" x14ac:dyDescent="0.2">
      <c r="A20813" s="1" t="s">
        <v>8479</v>
      </c>
      <c r="B20813" s="1" t="s">
        <v>32824</v>
      </c>
      <c r="C20813" s="1" t="s">
        <v>32824</v>
      </c>
      <c r="D20813" s="1" t="s">
        <v>40027</v>
      </c>
      <c r="E20813" s="1" t="s">
        <v>40982</v>
      </c>
      <c r="F20813" s="1" t="s">
        <v>40983</v>
      </c>
      <c r="G20813" s="1" t="s">
        <v>48</v>
      </c>
      <c r="H20813" s="1" t="s">
        <v>36</v>
      </c>
      <c r="I20813">
        <v>10</v>
      </c>
      <c r="J20813">
        <v>120</v>
      </c>
      <c r="K20813" s="1" t="s">
        <v>37</v>
      </c>
      <c r="L20813">
        <v>8800000191</v>
      </c>
      <c r="M20813">
        <v>6400000095</v>
      </c>
      <c r="N20813">
        <v>7199999809</v>
      </c>
      <c r="O20813">
        <v>190</v>
      </c>
      <c r="P20813">
        <v>174999997</v>
      </c>
      <c r="R20813">
        <v>225999996</v>
      </c>
      <c r="S20813">
        <v>247999996</v>
      </c>
      <c r="T20813">
        <v>1</v>
      </c>
      <c r="U20813">
        <v>2075</v>
      </c>
      <c r="V20813">
        <v>2075</v>
      </c>
      <c r="W20813" s="1" t="s">
        <v>1922</v>
      </c>
      <c r="X20813" s="1" t="s">
        <v>42</v>
      </c>
      <c r="Y20813" s="1" t="s">
        <v>3972</v>
      </c>
      <c r="Z20813" s="1" t="s">
        <v>41</v>
      </c>
      <c r="AA20813" s="1" t="s">
        <v>42</v>
      </c>
      <c r="AB20813" s="1" t="s">
        <v>42</v>
      </c>
      <c r="AC20813" s="1" t="s">
        <v>42</v>
      </c>
      <c r="AD20813" s="1" t="s">
        <v>42</v>
      </c>
    </row>
    <row r="20814" spans="1:30" x14ac:dyDescent="0.2">
      <c r="A20814" s="1" t="s">
        <v>8479</v>
      </c>
      <c r="B20814" s="1" t="s">
        <v>32824</v>
      </c>
      <c r="C20814" s="1" t="s">
        <v>32824</v>
      </c>
      <c r="D20814" s="1" t="s">
        <v>40027</v>
      </c>
      <c r="E20814" s="1" t="s">
        <v>40984</v>
      </c>
      <c r="F20814" s="1" t="s">
        <v>40985</v>
      </c>
      <c r="G20814" s="1" t="s">
        <v>48</v>
      </c>
      <c r="H20814" s="1" t="s">
        <v>36</v>
      </c>
      <c r="I20814">
        <v>10</v>
      </c>
      <c r="J20814">
        <v>120</v>
      </c>
      <c r="K20814" s="1" t="s">
        <v>37</v>
      </c>
      <c r="L20814">
        <v>9</v>
      </c>
      <c r="M20814">
        <v>6599999905</v>
      </c>
      <c r="N20814">
        <v>7400000095</v>
      </c>
      <c r="O20814">
        <v>195</v>
      </c>
      <c r="P20814">
        <v>174999997</v>
      </c>
      <c r="R20814">
        <v>225999996</v>
      </c>
      <c r="S20814">
        <v>247999996</v>
      </c>
      <c r="T20814">
        <v>1</v>
      </c>
      <c r="U20814">
        <v>2186</v>
      </c>
      <c r="V20814">
        <v>2355</v>
      </c>
      <c r="W20814" s="1" t="s">
        <v>1922</v>
      </c>
      <c r="X20814" s="1" t="s">
        <v>42</v>
      </c>
      <c r="Y20814" s="1" t="s">
        <v>3972</v>
      </c>
      <c r="Z20814" s="1" t="s">
        <v>41</v>
      </c>
      <c r="AA20814" s="1" t="s">
        <v>42</v>
      </c>
      <c r="AB20814" s="1" t="s">
        <v>42</v>
      </c>
      <c r="AC20814" s="1" t="s">
        <v>42</v>
      </c>
      <c r="AD20814" s="1" t="s">
        <v>42</v>
      </c>
    </row>
    <row r="20815" spans="1:30" x14ac:dyDescent="0.2">
      <c r="A20815" s="1" t="s">
        <v>8479</v>
      </c>
      <c r="B20815" s="1" t="s">
        <v>32824</v>
      </c>
      <c r="C20815" s="1" t="s">
        <v>32824</v>
      </c>
      <c r="D20815" s="1" t="s">
        <v>40027</v>
      </c>
      <c r="E20815" s="1" t="s">
        <v>40986</v>
      </c>
      <c r="F20815" s="1" t="s">
        <v>40987</v>
      </c>
      <c r="G20815" s="1" t="s">
        <v>48</v>
      </c>
      <c r="H20815" s="1" t="s">
        <v>36</v>
      </c>
      <c r="I20815">
        <v>10</v>
      </c>
      <c r="J20815">
        <v>120</v>
      </c>
      <c r="K20815" s="1" t="s">
        <v>37</v>
      </c>
      <c r="L20815">
        <v>8800000191</v>
      </c>
      <c r="M20815">
        <v>6400000095</v>
      </c>
      <c r="N20815">
        <v>7199999809</v>
      </c>
      <c r="O20815">
        <v>190</v>
      </c>
      <c r="P20815">
        <v>174999997</v>
      </c>
      <c r="R20815">
        <v>225999996</v>
      </c>
      <c r="S20815">
        <v>247999996</v>
      </c>
      <c r="T20815">
        <v>1</v>
      </c>
      <c r="U20815">
        <v>2025</v>
      </c>
      <c r="V20815">
        <v>2075</v>
      </c>
      <c r="W20815" s="1" t="s">
        <v>1922</v>
      </c>
      <c r="X20815" s="1" t="s">
        <v>42</v>
      </c>
      <c r="Y20815" s="1" t="s">
        <v>3972</v>
      </c>
      <c r="Z20815" s="1" t="s">
        <v>41</v>
      </c>
      <c r="AA20815" s="1" t="s">
        <v>42</v>
      </c>
      <c r="AB20815" s="1" t="s">
        <v>42</v>
      </c>
      <c r="AC20815" s="1" t="s">
        <v>42</v>
      </c>
      <c r="AD20815" s="1" t="s">
        <v>42</v>
      </c>
    </row>
    <row r="20816" spans="1:30" x14ac:dyDescent="0.2">
      <c r="A20816" s="1" t="s">
        <v>8479</v>
      </c>
      <c r="B20816" s="1" t="s">
        <v>32824</v>
      </c>
      <c r="C20816" s="1" t="s">
        <v>32824</v>
      </c>
      <c r="D20816" s="1" t="s">
        <v>40027</v>
      </c>
      <c r="E20816" s="1" t="s">
        <v>40988</v>
      </c>
      <c r="F20816" s="1" t="s">
        <v>40989</v>
      </c>
      <c r="G20816" s="1" t="s">
        <v>48</v>
      </c>
      <c r="H20816" s="1" t="s">
        <v>36</v>
      </c>
      <c r="I20816">
        <v>10</v>
      </c>
      <c r="J20816">
        <v>120</v>
      </c>
      <c r="K20816" s="1" t="s">
        <v>3505</v>
      </c>
      <c r="L20816">
        <v>10</v>
      </c>
      <c r="M20816">
        <v>6800000191</v>
      </c>
      <c r="N20816">
        <v>8</v>
      </c>
      <c r="O20816">
        <v>211</v>
      </c>
      <c r="P20816">
        <v>78000002</v>
      </c>
      <c r="R20816">
        <v>224000007</v>
      </c>
      <c r="S20816">
        <v>232999995</v>
      </c>
      <c r="T20816">
        <v>1</v>
      </c>
      <c r="U20816">
        <v>2050</v>
      </c>
      <c r="V20816">
        <v>2075</v>
      </c>
      <c r="W20816" s="1" t="s">
        <v>1922</v>
      </c>
      <c r="X20816" s="1" t="s">
        <v>42</v>
      </c>
      <c r="Y20816" s="1" t="s">
        <v>3972</v>
      </c>
      <c r="Z20816" s="1" t="s">
        <v>41</v>
      </c>
      <c r="AA20816" s="1" t="s">
        <v>42</v>
      </c>
      <c r="AB20816" s="1" t="s">
        <v>42</v>
      </c>
      <c r="AC20816" s="1" t="s">
        <v>42</v>
      </c>
      <c r="AD20816" s="1" t="s">
        <v>42</v>
      </c>
    </row>
    <row r="20817" spans="1:30" x14ac:dyDescent="0.2">
      <c r="A20817" s="1" t="s">
        <v>8479</v>
      </c>
      <c r="B20817" s="1" t="s">
        <v>32824</v>
      </c>
      <c r="C20817" s="1" t="s">
        <v>32824</v>
      </c>
      <c r="D20817" s="1" t="s">
        <v>40027</v>
      </c>
      <c r="E20817" s="1" t="s">
        <v>40990</v>
      </c>
      <c r="F20817" s="1" t="s">
        <v>40991</v>
      </c>
      <c r="G20817" s="1" t="s">
        <v>48</v>
      </c>
      <c r="H20817" s="1" t="s">
        <v>36</v>
      </c>
      <c r="I20817">
        <v>10</v>
      </c>
      <c r="J20817">
        <v>120</v>
      </c>
      <c r="K20817" s="1" t="s">
        <v>37</v>
      </c>
      <c r="L20817">
        <v>8800000191</v>
      </c>
      <c r="M20817">
        <v>6400000095</v>
      </c>
      <c r="N20817">
        <v>7199999809</v>
      </c>
      <c r="O20817">
        <v>190</v>
      </c>
      <c r="P20817">
        <v>174999997</v>
      </c>
      <c r="R20817">
        <v>225999996</v>
      </c>
      <c r="S20817">
        <v>247999996</v>
      </c>
      <c r="T20817">
        <v>1</v>
      </c>
      <c r="U20817">
        <v>2050</v>
      </c>
      <c r="V20817">
        <v>2075</v>
      </c>
      <c r="W20817" s="1" t="s">
        <v>1922</v>
      </c>
      <c r="X20817" s="1" t="s">
        <v>42</v>
      </c>
      <c r="Y20817" s="1" t="s">
        <v>3972</v>
      </c>
      <c r="Z20817" s="1" t="s">
        <v>41</v>
      </c>
      <c r="AA20817" s="1" t="s">
        <v>42</v>
      </c>
      <c r="AB20817" s="1" t="s">
        <v>42</v>
      </c>
      <c r="AC20817" s="1" t="s">
        <v>42</v>
      </c>
      <c r="AD20817" s="1" t="s">
        <v>42</v>
      </c>
    </row>
    <row r="20818" spans="1:30" x14ac:dyDescent="0.2">
      <c r="A20818" s="1" t="s">
        <v>8479</v>
      </c>
      <c r="B20818" s="1" t="s">
        <v>32824</v>
      </c>
      <c r="C20818" s="1" t="s">
        <v>32824</v>
      </c>
      <c r="D20818" s="1" t="s">
        <v>40027</v>
      </c>
      <c r="E20818" s="1" t="s">
        <v>40992</v>
      </c>
      <c r="F20818" s="1" t="s">
        <v>40993</v>
      </c>
      <c r="G20818" s="1" t="s">
        <v>48</v>
      </c>
      <c r="H20818" s="1" t="s">
        <v>36</v>
      </c>
      <c r="I20818">
        <v>10</v>
      </c>
      <c r="J20818">
        <v>120</v>
      </c>
      <c r="K20818" s="1" t="s">
        <v>37</v>
      </c>
      <c r="L20818">
        <v>8800000191</v>
      </c>
      <c r="M20818">
        <v>6400000095</v>
      </c>
      <c r="N20818">
        <v>7199999809</v>
      </c>
      <c r="O20818">
        <v>190</v>
      </c>
      <c r="P20818">
        <v>174999997</v>
      </c>
      <c r="R20818">
        <v>225999996</v>
      </c>
      <c r="S20818">
        <v>247999996</v>
      </c>
      <c r="T20818">
        <v>1</v>
      </c>
      <c r="U20818">
        <v>2050</v>
      </c>
      <c r="V20818">
        <v>2075</v>
      </c>
      <c r="W20818" s="1" t="s">
        <v>1922</v>
      </c>
      <c r="X20818" s="1" t="s">
        <v>42</v>
      </c>
      <c r="Y20818" s="1" t="s">
        <v>3972</v>
      </c>
      <c r="Z20818" s="1" t="s">
        <v>41</v>
      </c>
      <c r="AA20818" s="1" t="s">
        <v>42</v>
      </c>
      <c r="AB20818" s="1" t="s">
        <v>42</v>
      </c>
      <c r="AC20818" s="1" t="s">
        <v>42</v>
      </c>
      <c r="AD20818" s="1" t="s">
        <v>42</v>
      </c>
    </row>
    <row r="20819" spans="1:30" x14ac:dyDescent="0.2">
      <c r="A20819" s="1" t="s">
        <v>8479</v>
      </c>
      <c r="B20819" s="1" t="s">
        <v>32824</v>
      </c>
      <c r="C20819" s="1" t="s">
        <v>32824</v>
      </c>
      <c r="D20819" s="1" t="s">
        <v>40027</v>
      </c>
      <c r="E20819" s="1" t="s">
        <v>40994</v>
      </c>
      <c r="F20819" s="1" t="s">
        <v>40995</v>
      </c>
      <c r="G20819" s="1" t="s">
        <v>48</v>
      </c>
      <c r="H20819" s="1" t="s">
        <v>36</v>
      </c>
      <c r="I20819">
        <v>10</v>
      </c>
      <c r="J20819">
        <v>120</v>
      </c>
      <c r="K20819" s="1" t="s">
        <v>3505</v>
      </c>
      <c r="L20819">
        <v>10</v>
      </c>
      <c r="M20819">
        <v>6800000191</v>
      </c>
      <c r="N20819">
        <v>8</v>
      </c>
      <c r="O20819">
        <v>211</v>
      </c>
      <c r="P20819">
        <v>78000002</v>
      </c>
      <c r="R20819">
        <v>224000007</v>
      </c>
      <c r="S20819">
        <v>232999995</v>
      </c>
      <c r="T20819">
        <v>1</v>
      </c>
      <c r="U20819">
        <v>2075</v>
      </c>
      <c r="V20819">
        <v>2075</v>
      </c>
      <c r="W20819" s="1" t="s">
        <v>1922</v>
      </c>
      <c r="X20819" s="1" t="s">
        <v>42</v>
      </c>
      <c r="Y20819" s="1" t="s">
        <v>3972</v>
      </c>
      <c r="Z20819" s="1" t="s">
        <v>41</v>
      </c>
      <c r="AA20819" s="1" t="s">
        <v>42</v>
      </c>
      <c r="AB20819" s="1" t="s">
        <v>42</v>
      </c>
      <c r="AC20819" s="1" t="s">
        <v>42</v>
      </c>
      <c r="AD20819" s="1" t="s">
        <v>42</v>
      </c>
    </row>
    <row r="20820" spans="1:30" x14ac:dyDescent="0.2">
      <c r="A20820" s="1" t="s">
        <v>8479</v>
      </c>
      <c r="B20820" s="1" t="s">
        <v>32824</v>
      </c>
      <c r="C20820" s="1" t="s">
        <v>32824</v>
      </c>
      <c r="D20820" s="1" t="s">
        <v>40027</v>
      </c>
      <c r="E20820" s="1" t="s">
        <v>40996</v>
      </c>
      <c r="F20820" s="1" t="s">
        <v>40997</v>
      </c>
      <c r="G20820" s="1" t="s">
        <v>48</v>
      </c>
      <c r="H20820" s="1" t="s">
        <v>36</v>
      </c>
      <c r="I20820">
        <v>10</v>
      </c>
      <c r="J20820">
        <v>120</v>
      </c>
      <c r="K20820" s="1" t="s">
        <v>37</v>
      </c>
      <c r="L20820">
        <v>8800000191</v>
      </c>
      <c r="M20820">
        <v>6400000095</v>
      </c>
      <c r="N20820">
        <v>7199999809</v>
      </c>
      <c r="O20820">
        <v>190</v>
      </c>
      <c r="P20820">
        <v>174999997</v>
      </c>
      <c r="R20820">
        <v>225999996</v>
      </c>
      <c r="S20820">
        <v>247999996</v>
      </c>
      <c r="T20820">
        <v>1</v>
      </c>
      <c r="U20820">
        <v>2075</v>
      </c>
      <c r="V20820">
        <v>2075</v>
      </c>
      <c r="W20820" s="1" t="s">
        <v>1922</v>
      </c>
      <c r="X20820" s="1" t="s">
        <v>42</v>
      </c>
      <c r="Y20820" s="1" t="s">
        <v>3972</v>
      </c>
      <c r="Z20820" s="1" t="s">
        <v>41</v>
      </c>
      <c r="AA20820" s="1" t="s">
        <v>42</v>
      </c>
      <c r="AB20820" s="1" t="s">
        <v>42</v>
      </c>
      <c r="AC20820" s="1" t="s">
        <v>42</v>
      </c>
      <c r="AD20820" s="1" t="s">
        <v>42</v>
      </c>
    </row>
    <row r="20821" spans="1:30" x14ac:dyDescent="0.2">
      <c r="A20821" s="1" t="s">
        <v>8479</v>
      </c>
      <c r="B20821" s="1" t="s">
        <v>32824</v>
      </c>
      <c r="C20821" s="1" t="s">
        <v>32824</v>
      </c>
      <c r="D20821" s="1" t="s">
        <v>40027</v>
      </c>
      <c r="E20821" s="1" t="s">
        <v>40998</v>
      </c>
      <c r="F20821" s="1" t="s">
        <v>40999</v>
      </c>
      <c r="G20821" s="1" t="s">
        <v>48</v>
      </c>
      <c r="H20821" s="1" t="s">
        <v>36</v>
      </c>
      <c r="I20821">
        <v>11</v>
      </c>
      <c r="J20821">
        <v>120</v>
      </c>
      <c r="K20821" s="1" t="s">
        <v>3505</v>
      </c>
      <c r="L20821">
        <v>1019999981</v>
      </c>
      <c r="M20821">
        <v>7</v>
      </c>
      <c r="N20821">
        <v>8199999809</v>
      </c>
      <c r="O20821">
        <v>216</v>
      </c>
      <c r="P20821">
        <v>78000002</v>
      </c>
      <c r="R20821">
        <v>224000007</v>
      </c>
      <c r="S20821">
        <v>232999995</v>
      </c>
      <c r="T20821">
        <v>1</v>
      </c>
      <c r="U20821">
        <v>2186</v>
      </c>
      <c r="V20821">
        <v>2355</v>
      </c>
      <c r="W20821" s="1" t="s">
        <v>1922</v>
      </c>
      <c r="X20821" s="1" t="s">
        <v>42</v>
      </c>
      <c r="Y20821" s="1" t="s">
        <v>3972</v>
      </c>
      <c r="Z20821" s="1" t="s">
        <v>41</v>
      </c>
      <c r="AA20821" s="1" t="s">
        <v>42</v>
      </c>
      <c r="AB20821" s="1" t="s">
        <v>42</v>
      </c>
      <c r="AC20821" s="1" t="s">
        <v>42</v>
      </c>
      <c r="AD20821" s="1" t="s">
        <v>42</v>
      </c>
    </row>
    <row r="20822" spans="1:30" x14ac:dyDescent="0.2">
      <c r="A20822" s="1" t="s">
        <v>8479</v>
      </c>
      <c r="B20822" s="1" t="s">
        <v>32824</v>
      </c>
      <c r="C20822" s="1" t="s">
        <v>32824</v>
      </c>
      <c r="D20822" s="1" t="s">
        <v>40027</v>
      </c>
      <c r="E20822" s="1" t="s">
        <v>41000</v>
      </c>
      <c r="F20822" s="1" t="s">
        <v>41001</v>
      </c>
      <c r="G20822" s="1" t="s">
        <v>48</v>
      </c>
      <c r="H20822" s="1" t="s">
        <v>36</v>
      </c>
      <c r="I20822">
        <v>11</v>
      </c>
      <c r="J20822">
        <v>120</v>
      </c>
      <c r="K20822" s="1" t="s">
        <v>3505</v>
      </c>
      <c r="L20822">
        <v>1019999981</v>
      </c>
      <c r="M20822">
        <v>7</v>
      </c>
      <c r="N20822">
        <v>8199999809</v>
      </c>
      <c r="O20822">
        <v>216</v>
      </c>
      <c r="P20822">
        <v>78000002</v>
      </c>
      <c r="R20822">
        <v>224000007</v>
      </c>
      <c r="S20822">
        <v>232999995</v>
      </c>
      <c r="T20822">
        <v>1</v>
      </c>
      <c r="U20822">
        <v>2186</v>
      </c>
      <c r="V20822">
        <v>2355</v>
      </c>
      <c r="W20822" s="1" t="s">
        <v>1922</v>
      </c>
      <c r="X20822" s="1" t="s">
        <v>42</v>
      </c>
      <c r="Y20822" s="1" t="s">
        <v>3972</v>
      </c>
      <c r="Z20822" s="1" t="s">
        <v>41</v>
      </c>
      <c r="AA20822" s="1" t="s">
        <v>42</v>
      </c>
      <c r="AB20822" s="1" t="s">
        <v>42</v>
      </c>
      <c r="AC20822" s="1" t="s">
        <v>42</v>
      </c>
      <c r="AD20822" s="1" t="s">
        <v>42</v>
      </c>
    </row>
    <row r="20823" spans="1:30" x14ac:dyDescent="0.2">
      <c r="A20823" s="1" t="s">
        <v>8479</v>
      </c>
      <c r="B20823" s="1" t="s">
        <v>32824</v>
      </c>
      <c r="C20823" s="1" t="s">
        <v>32824</v>
      </c>
      <c r="D20823" s="1" t="s">
        <v>40027</v>
      </c>
      <c r="E20823" s="1" t="s">
        <v>41002</v>
      </c>
      <c r="F20823" s="1" t="s">
        <v>41003</v>
      </c>
      <c r="G20823" s="1" t="s">
        <v>48</v>
      </c>
      <c r="H20823" s="1" t="s">
        <v>36</v>
      </c>
      <c r="I20823">
        <v>10</v>
      </c>
      <c r="J20823">
        <v>120</v>
      </c>
      <c r="K20823" s="1" t="s">
        <v>37</v>
      </c>
      <c r="L20823">
        <v>9</v>
      </c>
      <c r="M20823">
        <v>6599999905</v>
      </c>
      <c r="N20823">
        <v>7400000095</v>
      </c>
      <c r="O20823">
        <v>195</v>
      </c>
      <c r="P20823">
        <v>174999997</v>
      </c>
      <c r="R20823">
        <v>225999996</v>
      </c>
      <c r="S20823">
        <v>247999996</v>
      </c>
      <c r="T20823">
        <v>1</v>
      </c>
      <c r="U20823">
        <v>2586</v>
      </c>
      <c r="V20823">
        <v>2600</v>
      </c>
      <c r="W20823" s="1" t="s">
        <v>1922</v>
      </c>
      <c r="X20823" s="1" t="s">
        <v>42</v>
      </c>
      <c r="Y20823" s="1" t="s">
        <v>3972</v>
      </c>
      <c r="Z20823" s="1" t="s">
        <v>41</v>
      </c>
      <c r="AA20823" s="1" t="s">
        <v>42</v>
      </c>
      <c r="AB20823" s="1" t="s">
        <v>42</v>
      </c>
      <c r="AC20823" s="1" t="s">
        <v>42</v>
      </c>
      <c r="AD20823" s="1" t="s">
        <v>42</v>
      </c>
    </row>
    <row r="20824" spans="1:30" x14ac:dyDescent="0.2">
      <c r="A20824" s="1" t="s">
        <v>8479</v>
      </c>
      <c r="B20824" s="1" t="s">
        <v>32824</v>
      </c>
      <c r="C20824" s="1" t="s">
        <v>32824</v>
      </c>
      <c r="D20824" s="1" t="s">
        <v>40027</v>
      </c>
      <c r="E20824" s="1" t="s">
        <v>41004</v>
      </c>
      <c r="F20824" s="1" t="s">
        <v>41005</v>
      </c>
      <c r="G20824" s="1" t="s">
        <v>48</v>
      </c>
      <c r="H20824" s="1" t="s">
        <v>36</v>
      </c>
      <c r="I20824">
        <v>10</v>
      </c>
      <c r="J20824">
        <v>120</v>
      </c>
      <c r="K20824" s="1" t="s">
        <v>37</v>
      </c>
      <c r="L20824">
        <v>9</v>
      </c>
      <c r="M20824">
        <v>6599999905</v>
      </c>
      <c r="N20824">
        <v>7400000095</v>
      </c>
      <c r="O20824">
        <v>195</v>
      </c>
      <c r="P20824">
        <v>174999997</v>
      </c>
      <c r="R20824">
        <v>225999996</v>
      </c>
      <c r="S20824">
        <v>247999996</v>
      </c>
      <c r="T20824">
        <v>1</v>
      </c>
      <c r="U20824">
        <v>2586</v>
      </c>
      <c r="V20824">
        <v>2600</v>
      </c>
      <c r="W20824" s="1" t="s">
        <v>1922</v>
      </c>
      <c r="X20824" s="1" t="s">
        <v>42</v>
      </c>
      <c r="Y20824" s="1" t="s">
        <v>3972</v>
      </c>
      <c r="Z20824" s="1" t="s">
        <v>41</v>
      </c>
      <c r="AA20824" s="1" t="s">
        <v>42</v>
      </c>
      <c r="AB20824" s="1" t="s">
        <v>42</v>
      </c>
      <c r="AC20824" s="1" t="s">
        <v>42</v>
      </c>
      <c r="AD20824" s="1" t="s">
        <v>42</v>
      </c>
    </row>
    <row r="20825" spans="1:30" x14ac:dyDescent="0.2">
      <c r="A20825" s="1" t="s">
        <v>8479</v>
      </c>
      <c r="B20825" s="1" t="s">
        <v>32824</v>
      </c>
      <c r="C20825" s="1" t="s">
        <v>32824</v>
      </c>
      <c r="D20825" s="1" t="s">
        <v>40027</v>
      </c>
      <c r="E20825" s="1" t="s">
        <v>41006</v>
      </c>
      <c r="F20825" s="1" t="s">
        <v>41007</v>
      </c>
      <c r="G20825" s="1" t="s">
        <v>48</v>
      </c>
      <c r="H20825" s="1" t="s">
        <v>36</v>
      </c>
      <c r="I20825">
        <v>11</v>
      </c>
      <c r="J20825">
        <v>120</v>
      </c>
      <c r="K20825" s="1" t="s">
        <v>3505</v>
      </c>
      <c r="L20825">
        <v>1010000038</v>
      </c>
      <c r="M20825">
        <v>6900000095</v>
      </c>
      <c r="N20825">
        <v>8100000381</v>
      </c>
      <c r="O20825">
        <v>213</v>
      </c>
      <c r="P20825">
        <v>78000002</v>
      </c>
      <c r="R20825">
        <v>224000007</v>
      </c>
      <c r="S20825">
        <v>232999995</v>
      </c>
      <c r="T20825">
        <v>1</v>
      </c>
      <c r="U20825">
        <v>2076</v>
      </c>
      <c r="V20825">
        <v>2185</v>
      </c>
      <c r="W20825" s="1" t="s">
        <v>1922</v>
      </c>
      <c r="X20825" s="1" t="s">
        <v>42</v>
      </c>
      <c r="Y20825" s="1" t="s">
        <v>3972</v>
      </c>
      <c r="Z20825" s="1" t="s">
        <v>41</v>
      </c>
      <c r="AA20825" s="1" t="s">
        <v>42</v>
      </c>
      <c r="AB20825" s="1" t="s">
        <v>42</v>
      </c>
      <c r="AC20825" s="1" t="s">
        <v>42</v>
      </c>
      <c r="AD20825" s="1" t="s">
        <v>42</v>
      </c>
    </row>
    <row r="20826" spans="1:30" x14ac:dyDescent="0.2">
      <c r="A20826" s="1" t="s">
        <v>8479</v>
      </c>
      <c r="B20826" s="1" t="s">
        <v>32824</v>
      </c>
      <c r="C20826" s="1" t="s">
        <v>32824</v>
      </c>
      <c r="D20826" s="1" t="s">
        <v>40027</v>
      </c>
      <c r="E20826" s="1" t="s">
        <v>41008</v>
      </c>
      <c r="F20826" s="1" t="s">
        <v>41009</v>
      </c>
      <c r="G20826" s="1" t="s">
        <v>48</v>
      </c>
      <c r="H20826" s="1" t="s">
        <v>36</v>
      </c>
      <c r="I20826">
        <v>11</v>
      </c>
      <c r="J20826">
        <v>120</v>
      </c>
      <c r="K20826" s="1" t="s">
        <v>3505</v>
      </c>
      <c r="L20826">
        <v>1010000038</v>
      </c>
      <c r="M20826">
        <v>6900000095</v>
      </c>
      <c r="N20826">
        <v>8100000381</v>
      </c>
      <c r="O20826">
        <v>213</v>
      </c>
      <c r="P20826">
        <v>78000002</v>
      </c>
      <c r="R20826">
        <v>224000007</v>
      </c>
      <c r="S20826">
        <v>232999995</v>
      </c>
      <c r="T20826">
        <v>1</v>
      </c>
      <c r="U20826">
        <v>2076</v>
      </c>
      <c r="V20826">
        <v>2185</v>
      </c>
      <c r="W20826" s="1" t="s">
        <v>1922</v>
      </c>
      <c r="X20826" s="1" t="s">
        <v>42</v>
      </c>
      <c r="Y20826" s="1" t="s">
        <v>3972</v>
      </c>
      <c r="Z20826" s="1" t="s">
        <v>41</v>
      </c>
      <c r="AA20826" s="1" t="s">
        <v>42</v>
      </c>
      <c r="AB20826" s="1" t="s">
        <v>42</v>
      </c>
      <c r="AC20826" s="1" t="s">
        <v>42</v>
      </c>
      <c r="AD20826" s="1" t="s">
        <v>42</v>
      </c>
    </row>
    <row r="20827" spans="1:30" x14ac:dyDescent="0.2">
      <c r="A20827" s="1" t="s">
        <v>8479</v>
      </c>
      <c r="B20827" s="1" t="s">
        <v>32824</v>
      </c>
      <c r="C20827" s="1" t="s">
        <v>32824</v>
      </c>
      <c r="D20827" s="1" t="s">
        <v>40027</v>
      </c>
      <c r="E20827" s="1" t="s">
        <v>41010</v>
      </c>
      <c r="F20827" s="1" t="s">
        <v>41011</v>
      </c>
      <c r="G20827" s="1" t="s">
        <v>48</v>
      </c>
      <c r="H20827" s="1" t="s">
        <v>36</v>
      </c>
      <c r="I20827">
        <v>10</v>
      </c>
      <c r="J20827">
        <v>120</v>
      </c>
      <c r="K20827" s="1" t="s">
        <v>37</v>
      </c>
      <c r="L20827">
        <v>9</v>
      </c>
      <c r="M20827">
        <v>6599999905</v>
      </c>
      <c r="N20827">
        <v>7400000095</v>
      </c>
      <c r="O20827">
        <v>195</v>
      </c>
      <c r="P20827">
        <v>174999997</v>
      </c>
      <c r="R20827">
        <v>225999996</v>
      </c>
      <c r="S20827">
        <v>247999996</v>
      </c>
      <c r="T20827">
        <v>1</v>
      </c>
      <c r="U20827">
        <v>2356</v>
      </c>
      <c r="V20827">
        <v>2525</v>
      </c>
      <c r="W20827" s="1" t="s">
        <v>1922</v>
      </c>
      <c r="X20827" s="1" t="s">
        <v>42</v>
      </c>
      <c r="Y20827" s="1" t="s">
        <v>3972</v>
      </c>
      <c r="Z20827" s="1" t="s">
        <v>41</v>
      </c>
      <c r="AA20827" s="1" t="s">
        <v>42</v>
      </c>
      <c r="AB20827" s="1" t="s">
        <v>42</v>
      </c>
      <c r="AC20827" s="1" t="s">
        <v>42</v>
      </c>
      <c r="AD20827" s="1" t="s">
        <v>42</v>
      </c>
    </row>
    <row r="20828" spans="1:30" x14ac:dyDescent="0.2">
      <c r="A20828" s="1" t="s">
        <v>8479</v>
      </c>
      <c r="B20828" s="1" t="s">
        <v>32824</v>
      </c>
      <c r="C20828" s="1" t="s">
        <v>32824</v>
      </c>
      <c r="D20828" s="1" t="s">
        <v>40027</v>
      </c>
      <c r="E20828" s="1" t="s">
        <v>41012</v>
      </c>
      <c r="F20828" s="1" t="s">
        <v>41013</v>
      </c>
      <c r="G20828" s="1" t="s">
        <v>48</v>
      </c>
      <c r="H20828" s="1" t="s">
        <v>36</v>
      </c>
      <c r="I20828">
        <v>10</v>
      </c>
      <c r="J20828">
        <v>120</v>
      </c>
      <c r="K20828" s="1" t="s">
        <v>37</v>
      </c>
      <c r="L20828">
        <v>9</v>
      </c>
      <c r="M20828">
        <v>6599999905</v>
      </c>
      <c r="N20828">
        <v>7400000095</v>
      </c>
      <c r="O20828">
        <v>195</v>
      </c>
      <c r="P20828">
        <v>174999997</v>
      </c>
      <c r="R20828">
        <v>225999996</v>
      </c>
      <c r="S20828">
        <v>247999996</v>
      </c>
      <c r="T20828">
        <v>1</v>
      </c>
      <c r="U20828">
        <v>2356</v>
      </c>
      <c r="V20828">
        <v>2525</v>
      </c>
      <c r="W20828" s="1" t="s">
        <v>1922</v>
      </c>
      <c r="X20828" s="1" t="s">
        <v>42</v>
      </c>
      <c r="Y20828" s="1" t="s">
        <v>3972</v>
      </c>
      <c r="Z20828" s="1" t="s">
        <v>41</v>
      </c>
      <c r="AA20828" s="1" t="s">
        <v>42</v>
      </c>
      <c r="AB20828" s="1" t="s">
        <v>42</v>
      </c>
      <c r="AC20828" s="1" t="s">
        <v>42</v>
      </c>
      <c r="AD20828" s="1" t="s">
        <v>42</v>
      </c>
    </row>
    <row r="20829" spans="1:30" x14ac:dyDescent="0.2">
      <c r="A20829" s="1" t="s">
        <v>8479</v>
      </c>
      <c r="B20829" s="1" t="s">
        <v>32824</v>
      </c>
      <c r="C20829" s="1" t="s">
        <v>32824</v>
      </c>
      <c r="D20829" s="1" t="s">
        <v>40027</v>
      </c>
      <c r="E20829" s="1" t="s">
        <v>41014</v>
      </c>
      <c r="F20829" s="1" t="s">
        <v>41015</v>
      </c>
      <c r="G20829" s="1" t="s">
        <v>48</v>
      </c>
      <c r="H20829" s="1" t="s">
        <v>36</v>
      </c>
      <c r="I20829">
        <v>10</v>
      </c>
      <c r="J20829">
        <v>120</v>
      </c>
      <c r="K20829" s="1" t="s">
        <v>3505</v>
      </c>
      <c r="L20829">
        <v>10</v>
      </c>
      <c r="M20829">
        <v>6800000191</v>
      </c>
      <c r="N20829">
        <v>8</v>
      </c>
      <c r="O20829">
        <v>211</v>
      </c>
      <c r="P20829">
        <v>78000002</v>
      </c>
      <c r="R20829">
        <v>224000007</v>
      </c>
      <c r="S20829">
        <v>232999995</v>
      </c>
      <c r="T20829">
        <v>1</v>
      </c>
      <c r="U20829">
        <v>2075</v>
      </c>
      <c r="V20829">
        <v>2075</v>
      </c>
      <c r="W20829" s="1" t="s">
        <v>1922</v>
      </c>
      <c r="X20829" s="1" t="s">
        <v>42</v>
      </c>
      <c r="Y20829" s="1" t="s">
        <v>3972</v>
      </c>
      <c r="Z20829" s="1" t="s">
        <v>41</v>
      </c>
      <c r="AA20829" s="1" t="s">
        <v>42</v>
      </c>
      <c r="AB20829" s="1" t="s">
        <v>42</v>
      </c>
      <c r="AC20829" s="1" t="s">
        <v>42</v>
      </c>
      <c r="AD20829" s="1" t="s">
        <v>42</v>
      </c>
    </row>
    <row r="20830" spans="1:30" x14ac:dyDescent="0.2">
      <c r="A20830" s="1" t="s">
        <v>8479</v>
      </c>
      <c r="B20830" s="1" t="s">
        <v>32824</v>
      </c>
      <c r="C20830" s="1" t="s">
        <v>32824</v>
      </c>
      <c r="D20830" s="1" t="s">
        <v>40027</v>
      </c>
      <c r="E20830" s="1" t="s">
        <v>41016</v>
      </c>
      <c r="F20830" s="1" t="s">
        <v>41017</v>
      </c>
      <c r="G20830" s="1" t="s">
        <v>48</v>
      </c>
      <c r="H20830" s="1" t="s">
        <v>36</v>
      </c>
      <c r="I20830">
        <v>10</v>
      </c>
      <c r="J20830">
        <v>120</v>
      </c>
      <c r="K20830" s="1" t="s">
        <v>37</v>
      </c>
      <c r="L20830">
        <v>8800000191</v>
      </c>
      <c r="M20830">
        <v>6400000095</v>
      </c>
      <c r="N20830">
        <v>7199999809</v>
      </c>
      <c r="O20830">
        <v>190</v>
      </c>
      <c r="P20830">
        <v>174999997</v>
      </c>
      <c r="R20830">
        <v>225999996</v>
      </c>
      <c r="S20830">
        <v>247999996</v>
      </c>
      <c r="T20830">
        <v>1</v>
      </c>
      <c r="U20830">
        <v>2075</v>
      </c>
      <c r="V20830">
        <v>2075</v>
      </c>
      <c r="W20830" s="1" t="s">
        <v>1922</v>
      </c>
      <c r="X20830" s="1" t="s">
        <v>42</v>
      </c>
      <c r="Y20830" s="1" t="s">
        <v>3972</v>
      </c>
      <c r="Z20830" s="1" t="s">
        <v>41</v>
      </c>
      <c r="AA20830" s="1" t="s">
        <v>42</v>
      </c>
      <c r="AB20830" s="1" t="s">
        <v>42</v>
      </c>
      <c r="AC20830" s="1" t="s">
        <v>42</v>
      </c>
      <c r="AD20830" s="1" t="s">
        <v>42</v>
      </c>
    </row>
    <row r="20831" spans="1:30" x14ac:dyDescent="0.2">
      <c r="A20831" s="1" t="s">
        <v>8479</v>
      </c>
      <c r="B20831" s="1" t="s">
        <v>32824</v>
      </c>
      <c r="C20831" s="1" t="s">
        <v>32824</v>
      </c>
      <c r="D20831" s="1" t="s">
        <v>40027</v>
      </c>
      <c r="E20831" s="1" t="s">
        <v>41018</v>
      </c>
      <c r="F20831" s="1" t="s">
        <v>41019</v>
      </c>
      <c r="G20831" s="1" t="s">
        <v>48</v>
      </c>
      <c r="H20831" s="1" t="s">
        <v>36</v>
      </c>
      <c r="I20831">
        <v>10</v>
      </c>
      <c r="J20831">
        <v>120</v>
      </c>
      <c r="K20831" s="1" t="s">
        <v>37</v>
      </c>
      <c r="L20831">
        <v>9</v>
      </c>
      <c r="M20831">
        <v>6599999905</v>
      </c>
      <c r="N20831">
        <v>7400000095</v>
      </c>
      <c r="O20831">
        <v>195</v>
      </c>
      <c r="P20831">
        <v>174999997</v>
      </c>
      <c r="R20831">
        <v>225999996</v>
      </c>
      <c r="S20831">
        <v>247999996</v>
      </c>
      <c r="T20831">
        <v>1</v>
      </c>
      <c r="U20831">
        <v>2186</v>
      </c>
      <c r="V20831">
        <v>2355</v>
      </c>
      <c r="W20831" s="1" t="s">
        <v>1922</v>
      </c>
      <c r="X20831" s="1" t="s">
        <v>42</v>
      </c>
      <c r="Y20831" s="1" t="s">
        <v>3972</v>
      </c>
      <c r="Z20831" s="1" t="s">
        <v>41</v>
      </c>
      <c r="AA20831" s="1" t="s">
        <v>42</v>
      </c>
      <c r="AB20831" s="1" t="s">
        <v>42</v>
      </c>
      <c r="AC20831" s="1" t="s">
        <v>42</v>
      </c>
      <c r="AD20831" s="1" t="s">
        <v>42</v>
      </c>
    </row>
    <row r="20832" spans="1:30" x14ac:dyDescent="0.2">
      <c r="A20832" s="1" t="s">
        <v>8479</v>
      </c>
      <c r="B20832" s="1" t="s">
        <v>32824</v>
      </c>
      <c r="C20832" s="1" t="s">
        <v>32824</v>
      </c>
      <c r="D20832" s="1" t="s">
        <v>40027</v>
      </c>
      <c r="E20832" s="1" t="s">
        <v>41020</v>
      </c>
      <c r="F20832" s="1" t="s">
        <v>41021</v>
      </c>
      <c r="G20832" s="1" t="s">
        <v>48</v>
      </c>
      <c r="H20832" s="1" t="s">
        <v>36</v>
      </c>
      <c r="I20832">
        <v>10</v>
      </c>
      <c r="J20832">
        <v>120</v>
      </c>
      <c r="K20832" s="1" t="s">
        <v>37</v>
      </c>
      <c r="L20832">
        <v>8800000191</v>
      </c>
      <c r="M20832">
        <v>6400000095</v>
      </c>
      <c r="N20832">
        <v>7199999809</v>
      </c>
      <c r="O20832">
        <v>190</v>
      </c>
      <c r="P20832">
        <v>174999997</v>
      </c>
      <c r="R20832">
        <v>225999996</v>
      </c>
      <c r="S20832">
        <v>247999996</v>
      </c>
      <c r="T20832">
        <v>1</v>
      </c>
      <c r="U20832">
        <v>2025</v>
      </c>
      <c r="V20832">
        <v>2075</v>
      </c>
      <c r="W20832" s="1" t="s">
        <v>1922</v>
      </c>
      <c r="X20832" s="1" t="s">
        <v>42</v>
      </c>
      <c r="Y20832" s="1" t="s">
        <v>3972</v>
      </c>
      <c r="Z20832" s="1" t="s">
        <v>41</v>
      </c>
      <c r="AA20832" s="1" t="s">
        <v>42</v>
      </c>
      <c r="AB20832" s="1" t="s">
        <v>42</v>
      </c>
      <c r="AC20832" s="1" t="s">
        <v>42</v>
      </c>
      <c r="AD20832" s="1" t="s">
        <v>42</v>
      </c>
    </row>
    <row r="20833" spans="1:30" x14ac:dyDescent="0.2">
      <c r="A20833" s="1" t="s">
        <v>8479</v>
      </c>
      <c r="B20833" s="1" t="s">
        <v>32824</v>
      </c>
      <c r="C20833" s="1" t="s">
        <v>32824</v>
      </c>
      <c r="D20833" s="1" t="s">
        <v>40027</v>
      </c>
      <c r="E20833" s="1" t="s">
        <v>41022</v>
      </c>
      <c r="F20833" s="1" t="s">
        <v>41023</v>
      </c>
      <c r="G20833" s="1" t="s">
        <v>48</v>
      </c>
      <c r="H20833" s="1" t="s">
        <v>36</v>
      </c>
      <c r="I20833">
        <v>10</v>
      </c>
      <c r="J20833">
        <v>120</v>
      </c>
      <c r="K20833" s="1" t="s">
        <v>3505</v>
      </c>
      <c r="L20833">
        <v>10</v>
      </c>
      <c r="M20833">
        <v>6800000191</v>
      </c>
      <c r="N20833">
        <v>8</v>
      </c>
      <c r="O20833">
        <v>211</v>
      </c>
      <c r="P20833">
        <v>78000002</v>
      </c>
      <c r="R20833">
        <v>224000007</v>
      </c>
      <c r="S20833">
        <v>232999995</v>
      </c>
      <c r="T20833">
        <v>1</v>
      </c>
      <c r="U20833">
        <v>2050</v>
      </c>
      <c r="V20833">
        <v>2075</v>
      </c>
      <c r="W20833" s="1" t="s">
        <v>1922</v>
      </c>
      <c r="X20833" s="1" t="s">
        <v>42</v>
      </c>
      <c r="Y20833" s="1" t="s">
        <v>3972</v>
      </c>
      <c r="Z20833" s="1" t="s">
        <v>41</v>
      </c>
      <c r="AA20833" s="1" t="s">
        <v>42</v>
      </c>
      <c r="AB20833" s="1" t="s">
        <v>42</v>
      </c>
      <c r="AC20833" s="1" t="s">
        <v>42</v>
      </c>
      <c r="AD20833" s="1" t="s">
        <v>42</v>
      </c>
    </row>
    <row r="20834" spans="1:30" x14ac:dyDescent="0.2">
      <c r="A20834" s="1" t="s">
        <v>8479</v>
      </c>
      <c r="B20834" s="1" t="s">
        <v>32824</v>
      </c>
      <c r="C20834" s="1" t="s">
        <v>32824</v>
      </c>
      <c r="D20834" s="1" t="s">
        <v>40027</v>
      </c>
      <c r="E20834" s="1" t="s">
        <v>41024</v>
      </c>
      <c r="F20834" s="1" t="s">
        <v>41025</v>
      </c>
      <c r="G20834" s="1" t="s">
        <v>48</v>
      </c>
      <c r="H20834" s="1" t="s">
        <v>36</v>
      </c>
      <c r="I20834">
        <v>10</v>
      </c>
      <c r="J20834">
        <v>120</v>
      </c>
      <c r="K20834" s="1" t="s">
        <v>37</v>
      </c>
      <c r="L20834">
        <v>8800000191</v>
      </c>
      <c r="M20834">
        <v>6400000095</v>
      </c>
      <c r="N20834">
        <v>7199999809</v>
      </c>
      <c r="O20834">
        <v>190</v>
      </c>
      <c r="P20834">
        <v>174999997</v>
      </c>
      <c r="R20834">
        <v>225999996</v>
      </c>
      <c r="S20834">
        <v>247999996</v>
      </c>
      <c r="T20834">
        <v>1</v>
      </c>
      <c r="U20834">
        <v>2050</v>
      </c>
      <c r="V20834">
        <v>2075</v>
      </c>
      <c r="W20834" s="1" t="s">
        <v>1922</v>
      </c>
      <c r="X20834" s="1" t="s">
        <v>42</v>
      </c>
      <c r="Y20834" s="1" t="s">
        <v>3972</v>
      </c>
      <c r="Z20834" s="1" t="s">
        <v>41</v>
      </c>
      <c r="AA20834" s="1" t="s">
        <v>42</v>
      </c>
      <c r="AB20834" s="1" t="s">
        <v>42</v>
      </c>
      <c r="AC20834" s="1" t="s">
        <v>42</v>
      </c>
      <c r="AD20834" s="1" t="s">
        <v>42</v>
      </c>
    </row>
    <row r="20835" spans="1:30" x14ac:dyDescent="0.2">
      <c r="A20835" s="1" t="s">
        <v>8479</v>
      </c>
      <c r="B20835" s="1" t="s">
        <v>32824</v>
      </c>
      <c r="C20835" s="1" t="s">
        <v>32824</v>
      </c>
      <c r="D20835" s="1" t="s">
        <v>40027</v>
      </c>
      <c r="E20835" s="1" t="s">
        <v>41026</v>
      </c>
      <c r="F20835" s="1" t="s">
        <v>41027</v>
      </c>
      <c r="G20835" s="1" t="s">
        <v>48</v>
      </c>
      <c r="H20835" s="1" t="s">
        <v>36</v>
      </c>
      <c r="I20835">
        <v>10</v>
      </c>
      <c r="J20835">
        <v>120</v>
      </c>
      <c r="K20835" s="1" t="s">
        <v>37</v>
      </c>
      <c r="L20835">
        <v>8800000191</v>
      </c>
      <c r="M20835">
        <v>6400000095</v>
      </c>
      <c r="N20835">
        <v>7199999809</v>
      </c>
      <c r="O20835">
        <v>190</v>
      </c>
      <c r="P20835">
        <v>174999997</v>
      </c>
      <c r="R20835">
        <v>225999996</v>
      </c>
      <c r="S20835">
        <v>247999996</v>
      </c>
      <c r="T20835">
        <v>1</v>
      </c>
      <c r="U20835">
        <v>2050</v>
      </c>
      <c r="V20835">
        <v>2075</v>
      </c>
      <c r="W20835" s="1" t="s">
        <v>1922</v>
      </c>
      <c r="X20835" s="1" t="s">
        <v>42</v>
      </c>
      <c r="Y20835" s="1" t="s">
        <v>3972</v>
      </c>
      <c r="Z20835" s="1" t="s">
        <v>41</v>
      </c>
      <c r="AA20835" s="1" t="s">
        <v>42</v>
      </c>
      <c r="AB20835" s="1" t="s">
        <v>42</v>
      </c>
      <c r="AC20835" s="1" t="s">
        <v>42</v>
      </c>
      <c r="AD20835" s="1" t="s">
        <v>42</v>
      </c>
    </row>
    <row r="20836" spans="1:30" x14ac:dyDescent="0.2">
      <c r="A20836" s="1" t="s">
        <v>8479</v>
      </c>
      <c r="B20836" s="1" t="s">
        <v>32824</v>
      </c>
      <c r="C20836" s="1" t="s">
        <v>32824</v>
      </c>
      <c r="D20836" s="1" t="s">
        <v>40027</v>
      </c>
      <c r="E20836" s="1" t="s">
        <v>41028</v>
      </c>
      <c r="F20836" s="1" t="s">
        <v>41029</v>
      </c>
      <c r="G20836" s="1" t="s">
        <v>48</v>
      </c>
      <c r="H20836" s="1" t="s">
        <v>36</v>
      </c>
      <c r="I20836">
        <v>11</v>
      </c>
      <c r="J20836">
        <v>120</v>
      </c>
      <c r="K20836" s="1" t="s">
        <v>3505</v>
      </c>
      <c r="L20836">
        <v>1010000038</v>
      </c>
      <c r="M20836">
        <v>6900000095</v>
      </c>
      <c r="N20836">
        <v>8100000381</v>
      </c>
      <c r="O20836">
        <v>213</v>
      </c>
      <c r="P20836">
        <v>78000002</v>
      </c>
      <c r="R20836">
        <v>224000007</v>
      </c>
      <c r="S20836">
        <v>232999995</v>
      </c>
      <c r="T20836">
        <v>1</v>
      </c>
      <c r="U20836">
        <v>2076</v>
      </c>
      <c r="V20836">
        <v>2185</v>
      </c>
      <c r="W20836" s="1" t="s">
        <v>1922</v>
      </c>
      <c r="X20836" s="1" t="s">
        <v>42</v>
      </c>
      <c r="Y20836" s="1" t="s">
        <v>3972</v>
      </c>
      <c r="Z20836" s="1" t="s">
        <v>41</v>
      </c>
      <c r="AA20836" s="1" t="s">
        <v>42</v>
      </c>
      <c r="AB20836" s="1" t="s">
        <v>42</v>
      </c>
      <c r="AC20836" s="1" t="s">
        <v>42</v>
      </c>
      <c r="AD20836" s="1" t="s">
        <v>42</v>
      </c>
    </row>
    <row r="20837" spans="1:30" x14ac:dyDescent="0.2">
      <c r="A20837" s="1" t="s">
        <v>8479</v>
      </c>
      <c r="B20837" s="1" t="s">
        <v>32824</v>
      </c>
      <c r="C20837" s="1" t="s">
        <v>32824</v>
      </c>
      <c r="D20837" s="1" t="s">
        <v>40027</v>
      </c>
      <c r="E20837" s="1" t="s">
        <v>41030</v>
      </c>
      <c r="F20837" s="1" t="s">
        <v>41031</v>
      </c>
      <c r="G20837" s="1" t="s">
        <v>48</v>
      </c>
      <c r="H20837" s="1" t="s">
        <v>36</v>
      </c>
      <c r="I20837">
        <v>10</v>
      </c>
      <c r="J20837">
        <v>120</v>
      </c>
      <c r="K20837" s="1" t="s">
        <v>37</v>
      </c>
      <c r="L20837">
        <v>8899999619</v>
      </c>
      <c r="M20837">
        <v>65</v>
      </c>
      <c r="N20837">
        <v>7300000191</v>
      </c>
      <c r="O20837">
        <v>192</v>
      </c>
      <c r="P20837">
        <v>174999997</v>
      </c>
      <c r="R20837">
        <v>225999996</v>
      </c>
      <c r="S20837">
        <v>247999996</v>
      </c>
      <c r="T20837">
        <v>1</v>
      </c>
      <c r="U20837">
        <v>2076</v>
      </c>
      <c r="V20837">
        <v>2185</v>
      </c>
      <c r="W20837" s="1" t="s">
        <v>1922</v>
      </c>
      <c r="X20837" s="1" t="s">
        <v>42</v>
      </c>
      <c r="Y20837" s="1" t="s">
        <v>3972</v>
      </c>
      <c r="Z20837" s="1" t="s">
        <v>41</v>
      </c>
      <c r="AA20837" s="1" t="s">
        <v>42</v>
      </c>
      <c r="AB20837" s="1" t="s">
        <v>42</v>
      </c>
      <c r="AC20837" s="1" t="s">
        <v>42</v>
      </c>
      <c r="AD20837" s="1" t="s">
        <v>42</v>
      </c>
    </row>
    <row r="20838" spans="1:30" x14ac:dyDescent="0.2">
      <c r="A20838" s="1" t="s">
        <v>8479</v>
      </c>
      <c r="B20838" s="1" t="s">
        <v>32824</v>
      </c>
      <c r="C20838" s="1" t="s">
        <v>32824</v>
      </c>
      <c r="D20838" s="1" t="s">
        <v>40027</v>
      </c>
      <c r="E20838" s="1" t="s">
        <v>41032</v>
      </c>
      <c r="F20838" s="1" t="s">
        <v>41033</v>
      </c>
      <c r="G20838" s="1" t="s">
        <v>48</v>
      </c>
      <c r="H20838" s="1" t="s">
        <v>36</v>
      </c>
      <c r="I20838">
        <v>11</v>
      </c>
      <c r="J20838">
        <v>120</v>
      </c>
      <c r="K20838" s="1" t="s">
        <v>3505</v>
      </c>
      <c r="L20838">
        <v>1019999981</v>
      </c>
      <c r="M20838">
        <v>7</v>
      </c>
      <c r="N20838">
        <v>8199999809</v>
      </c>
      <c r="O20838">
        <v>216</v>
      </c>
      <c r="P20838">
        <v>78000002</v>
      </c>
      <c r="R20838">
        <v>224000007</v>
      </c>
      <c r="S20838">
        <v>232999995</v>
      </c>
      <c r="T20838">
        <v>1</v>
      </c>
      <c r="U20838">
        <v>2186</v>
      </c>
      <c r="V20838">
        <v>2355</v>
      </c>
      <c r="W20838" s="1" t="s">
        <v>1922</v>
      </c>
      <c r="X20838" s="1" t="s">
        <v>42</v>
      </c>
      <c r="Y20838" s="1" t="s">
        <v>3972</v>
      </c>
      <c r="Z20838" s="1" t="s">
        <v>41</v>
      </c>
      <c r="AA20838" s="1" t="s">
        <v>42</v>
      </c>
      <c r="AB20838" s="1" t="s">
        <v>42</v>
      </c>
      <c r="AC20838" s="1" t="s">
        <v>42</v>
      </c>
      <c r="AD20838" s="1" t="s">
        <v>42</v>
      </c>
    </row>
    <row r="20839" spans="1:30" x14ac:dyDescent="0.2">
      <c r="A20839" s="1" t="s">
        <v>8479</v>
      </c>
      <c r="B20839" s="1" t="s">
        <v>32824</v>
      </c>
      <c r="C20839" s="1" t="s">
        <v>32824</v>
      </c>
      <c r="D20839" s="1" t="s">
        <v>40027</v>
      </c>
      <c r="E20839" s="1" t="s">
        <v>41034</v>
      </c>
      <c r="F20839" s="1" t="s">
        <v>41035</v>
      </c>
      <c r="G20839" s="1" t="s">
        <v>48</v>
      </c>
      <c r="H20839" s="1" t="s">
        <v>36</v>
      </c>
      <c r="I20839">
        <v>11</v>
      </c>
      <c r="J20839">
        <v>120</v>
      </c>
      <c r="K20839" s="1" t="s">
        <v>3505</v>
      </c>
      <c r="L20839">
        <v>1019999981</v>
      </c>
      <c r="M20839">
        <v>7</v>
      </c>
      <c r="N20839">
        <v>8199999809</v>
      </c>
      <c r="O20839">
        <v>216</v>
      </c>
      <c r="P20839">
        <v>78000002</v>
      </c>
      <c r="R20839">
        <v>224000007</v>
      </c>
      <c r="S20839">
        <v>232999995</v>
      </c>
      <c r="T20839">
        <v>1</v>
      </c>
      <c r="U20839">
        <v>2186</v>
      </c>
      <c r="V20839">
        <v>2355</v>
      </c>
      <c r="W20839" s="1" t="s">
        <v>1922</v>
      </c>
      <c r="X20839" s="1" t="s">
        <v>42</v>
      </c>
      <c r="Y20839" s="1" t="s">
        <v>3972</v>
      </c>
      <c r="Z20839" s="1" t="s">
        <v>41</v>
      </c>
      <c r="AA20839" s="1" t="s">
        <v>42</v>
      </c>
      <c r="AB20839" s="1" t="s">
        <v>42</v>
      </c>
      <c r="AC20839" s="1" t="s">
        <v>42</v>
      </c>
      <c r="AD20839" s="1" t="s">
        <v>42</v>
      </c>
    </row>
    <row r="20840" spans="1:30" x14ac:dyDescent="0.2">
      <c r="A20840" s="1" t="s">
        <v>8479</v>
      </c>
      <c r="B20840" s="1" t="s">
        <v>32824</v>
      </c>
      <c r="C20840" s="1" t="s">
        <v>32824</v>
      </c>
      <c r="D20840" s="1" t="s">
        <v>40027</v>
      </c>
      <c r="E20840" s="1" t="s">
        <v>41036</v>
      </c>
      <c r="F20840" s="1" t="s">
        <v>41037</v>
      </c>
      <c r="G20840" s="1" t="s">
        <v>48</v>
      </c>
      <c r="H20840" s="1" t="s">
        <v>36</v>
      </c>
      <c r="I20840">
        <v>10</v>
      </c>
      <c r="J20840">
        <v>120</v>
      </c>
      <c r="K20840" s="1" t="s">
        <v>37</v>
      </c>
      <c r="L20840">
        <v>8800000191</v>
      </c>
      <c r="M20840">
        <v>6400000095</v>
      </c>
      <c r="N20840">
        <v>7199999809</v>
      </c>
      <c r="O20840">
        <v>190</v>
      </c>
      <c r="P20840">
        <v>174999997</v>
      </c>
      <c r="R20840">
        <v>225999996</v>
      </c>
      <c r="S20840">
        <v>247999996</v>
      </c>
      <c r="T20840">
        <v>1</v>
      </c>
      <c r="U20840">
        <v>2025</v>
      </c>
      <c r="V20840">
        <v>2075</v>
      </c>
      <c r="W20840" s="1" t="s">
        <v>1922</v>
      </c>
      <c r="X20840" s="1" t="s">
        <v>42</v>
      </c>
      <c r="Y20840" s="1" t="s">
        <v>3972</v>
      </c>
      <c r="Z20840" s="1" t="s">
        <v>41</v>
      </c>
      <c r="AA20840" s="1" t="s">
        <v>42</v>
      </c>
      <c r="AB20840" s="1" t="s">
        <v>42</v>
      </c>
      <c r="AC20840" s="1" t="s">
        <v>42</v>
      </c>
      <c r="AD20840" s="1" t="s">
        <v>42</v>
      </c>
    </row>
    <row r="20841" spans="1:30" x14ac:dyDescent="0.2">
      <c r="A20841" s="1" t="s">
        <v>8479</v>
      </c>
      <c r="B20841" s="1" t="s">
        <v>32824</v>
      </c>
      <c r="C20841" s="1" t="s">
        <v>32824</v>
      </c>
      <c r="D20841" s="1" t="s">
        <v>40027</v>
      </c>
      <c r="E20841" s="1" t="s">
        <v>41038</v>
      </c>
      <c r="F20841" s="1" t="s">
        <v>41039</v>
      </c>
      <c r="G20841" s="1" t="s">
        <v>48</v>
      </c>
      <c r="H20841" s="1" t="s">
        <v>36</v>
      </c>
      <c r="I20841">
        <v>10</v>
      </c>
      <c r="J20841">
        <v>120</v>
      </c>
      <c r="K20841" s="1" t="s">
        <v>37</v>
      </c>
      <c r="L20841">
        <v>8800000191</v>
      </c>
      <c r="M20841">
        <v>6400000095</v>
      </c>
      <c r="N20841">
        <v>7199999809</v>
      </c>
      <c r="O20841">
        <v>190</v>
      </c>
      <c r="P20841">
        <v>174999997</v>
      </c>
      <c r="R20841">
        <v>225999996</v>
      </c>
      <c r="S20841">
        <v>247999996</v>
      </c>
      <c r="T20841">
        <v>1</v>
      </c>
      <c r="U20841">
        <v>2025</v>
      </c>
      <c r="V20841">
        <v>2075</v>
      </c>
      <c r="W20841" s="1" t="s">
        <v>1922</v>
      </c>
      <c r="X20841" s="1" t="s">
        <v>42</v>
      </c>
      <c r="Y20841" s="1" t="s">
        <v>3972</v>
      </c>
      <c r="Z20841" s="1" t="s">
        <v>41</v>
      </c>
      <c r="AA20841" s="1" t="s">
        <v>42</v>
      </c>
      <c r="AB20841" s="1" t="s">
        <v>42</v>
      </c>
      <c r="AC20841" s="1" t="s">
        <v>42</v>
      </c>
      <c r="AD20841" s="1" t="s">
        <v>42</v>
      </c>
    </row>
    <row r="20842" spans="1:30" x14ac:dyDescent="0.2">
      <c r="A20842" s="1" t="s">
        <v>8479</v>
      </c>
      <c r="B20842" s="1" t="s">
        <v>32824</v>
      </c>
      <c r="C20842" s="1" t="s">
        <v>32824</v>
      </c>
      <c r="D20842" s="1" t="s">
        <v>40027</v>
      </c>
      <c r="E20842" s="1" t="s">
        <v>41040</v>
      </c>
      <c r="F20842" s="1" t="s">
        <v>41041</v>
      </c>
      <c r="G20842" s="1" t="s">
        <v>48</v>
      </c>
      <c r="H20842" s="1" t="s">
        <v>36</v>
      </c>
      <c r="I20842">
        <v>11</v>
      </c>
      <c r="J20842">
        <v>120</v>
      </c>
      <c r="K20842" s="1" t="s">
        <v>3505</v>
      </c>
      <c r="L20842">
        <v>1010000038</v>
      </c>
      <c r="M20842">
        <v>6900000095</v>
      </c>
      <c r="N20842">
        <v>8100000381</v>
      </c>
      <c r="O20842">
        <v>213</v>
      </c>
      <c r="P20842">
        <v>78000002</v>
      </c>
      <c r="R20842">
        <v>224000007</v>
      </c>
      <c r="S20842">
        <v>232999995</v>
      </c>
      <c r="T20842">
        <v>1</v>
      </c>
      <c r="U20842">
        <v>2076</v>
      </c>
      <c r="V20842">
        <v>2185</v>
      </c>
      <c r="W20842" s="1" t="s">
        <v>1922</v>
      </c>
      <c r="X20842" s="1" t="s">
        <v>42</v>
      </c>
      <c r="Y20842" s="1" t="s">
        <v>3972</v>
      </c>
      <c r="Z20842" s="1" t="s">
        <v>41</v>
      </c>
      <c r="AA20842" s="1" t="s">
        <v>42</v>
      </c>
      <c r="AB20842" s="1" t="s">
        <v>42</v>
      </c>
      <c r="AC20842" s="1" t="s">
        <v>42</v>
      </c>
      <c r="AD20842" s="1" t="s">
        <v>42</v>
      </c>
    </row>
    <row r="20843" spans="1:30" x14ac:dyDescent="0.2">
      <c r="A20843" s="1" t="s">
        <v>8479</v>
      </c>
      <c r="B20843" s="1" t="s">
        <v>32824</v>
      </c>
      <c r="C20843" s="1" t="s">
        <v>32824</v>
      </c>
      <c r="D20843" s="1" t="s">
        <v>40027</v>
      </c>
      <c r="E20843" s="1" t="s">
        <v>41042</v>
      </c>
      <c r="F20843" s="1" t="s">
        <v>41043</v>
      </c>
      <c r="G20843" s="1" t="s">
        <v>48</v>
      </c>
      <c r="H20843" s="1" t="s">
        <v>36</v>
      </c>
      <c r="I20843">
        <v>11</v>
      </c>
      <c r="J20843">
        <v>120</v>
      </c>
      <c r="K20843" s="1" t="s">
        <v>3505</v>
      </c>
      <c r="L20843">
        <v>1010000038</v>
      </c>
      <c r="M20843">
        <v>6900000095</v>
      </c>
      <c r="N20843">
        <v>8100000381</v>
      </c>
      <c r="O20843">
        <v>213</v>
      </c>
      <c r="P20843">
        <v>78000002</v>
      </c>
      <c r="R20843">
        <v>224000007</v>
      </c>
      <c r="S20843">
        <v>232999995</v>
      </c>
      <c r="T20843">
        <v>1</v>
      </c>
      <c r="U20843">
        <v>2076</v>
      </c>
      <c r="V20843">
        <v>2185</v>
      </c>
      <c r="W20843" s="1" t="s">
        <v>1922</v>
      </c>
      <c r="X20843" s="1" t="s">
        <v>42</v>
      </c>
      <c r="Y20843" s="1" t="s">
        <v>3972</v>
      </c>
      <c r="Z20843" s="1" t="s">
        <v>41</v>
      </c>
      <c r="AA20843" s="1" t="s">
        <v>42</v>
      </c>
      <c r="AB20843" s="1" t="s">
        <v>42</v>
      </c>
      <c r="AC20843" s="1" t="s">
        <v>42</v>
      </c>
      <c r="AD20843" s="1" t="s">
        <v>42</v>
      </c>
    </row>
    <row r="20844" spans="1:30" x14ac:dyDescent="0.2">
      <c r="A20844" s="1" t="s">
        <v>8479</v>
      </c>
      <c r="B20844" s="1" t="s">
        <v>32824</v>
      </c>
      <c r="C20844" s="1" t="s">
        <v>32824</v>
      </c>
      <c r="D20844" s="1" t="s">
        <v>40027</v>
      </c>
      <c r="E20844" s="1" t="s">
        <v>41044</v>
      </c>
      <c r="F20844" s="1" t="s">
        <v>41045</v>
      </c>
      <c r="G20844" s="1" t="s">
        <v>48</v>
      </c>
      <c r="H20844" s="1" t="s">
        <v>36</v>
      </c>
      <c r="I20844">
        <v>10</v>
      </c>
      <c r="J20844">
        <v>120</v>
      </c>
      <c r="K20844" s="1" t="s">
        <v>37</v>
      </c>
      <c r="L20844">
        <v>9</v>
      </c>
      <c r="M20844">
        <v>6599999905</v>
      </c>
      <c r="N20844">
        <v>7400000095</v>
      </c>
      <c r="O20844">
        <v>195</v>
      </c>
      <c r="P20844">
        <v>174999997</v>
      </c>
      <c r="R20844">
        <v>225999996</v>
      </c>
      <c r="S20844">
        <v>247999996</v>
      </c>
      <c r="T20844">
        <v>1</v>
      </c>
      <c r="U20844">
        <v>2356</v>
      </c>
      <c r="V20844">
        <v>2585</v>
      </c>
      <c r="W20844" s="1" t="s">
        <v>1922</v>
      </c>
      <c r="X20844" s="1" t="s">
        <v>42</v>
      </c>
      <c r="Y20844" s="1" t="s">
        <v>3972</v>
      </c>
      <c r="Z20844" s="1" t="s">
        <v>41</v>
      </c>
      <c r="AA20844" s="1" t="s">
        <v>42</v>
      </c>
      <c r="AB20844" s="1" t="s">
        <v>42</v>
      </c>
      <c r="AC20844" s="1" t="s">
        <v>42</v>
      </c>
      <c r="AD20844" s="1" t="s">
        <v>42</v>
      </c>
    </row>
    <row r="20845" spans="1:30" x14ac:dyDescent="0.2">
      <c r="A20845" s="1" t="s">
        <v>8479</v>
      </c>
      <c r="B20845" s="1" t="s">
        <v>32824</v>
      </c>
      <c r="C20845" s="1" t="s">
        <v>32824</v>
      </c>
      <c r="D20845" s="1" t="s">
        <v>40027</v>
      </c>
      <c r="E20845" s="1" t="s">
        <v>41046</v>
      </c>
      <c r="F20845" s="1" t="s">
        <v>41047</v>
      </c>
      <c r="G20845" s="1" t="s">
        <v>48</v>
      </c>
      <c r="H20845" s="1" t="s">
        <v>36</v>
      </c>
      <c r="I20845">
        <v>10</v>
      </c>
      <c r="J20845">
        <v>120</v>
      </c>
      <c r="K20845" s="1" t="s">
        <v>37</v>
      </c>
      <c r="L20845">
        <v>9</v>
      </c>
      <c r="M20845">
        <v>6599999905</v>
      </c>
      <c r="N20845">
        <v>7400000095</v>
      </c>
      <c r="O20845">
        <v>195</v>
      </c>
      <c r="P20845">
        <v>174999997</v>
      </c>
      <c r="R20845">
        <v>225999996</v>
      </c>
      <c r="S20845">
        <v>247999996</v>
      </c>
      <c r="T20845">
        <v>1</v>
      </c>
      <c r="U20845">
        <v>2356</v>
      </c>
      <c r="V20845">
        <v>2585</v>
      </c>
      <c r="W20845" s="1" t="s">
        <v>1922</v>
      </c>
      <c r="X20845" s="1" t="s">
        <v>42</v>
      </c>
      <c r="Y20845" s="1" t="s">
        <v>3972</v>
      </c>
      <c r="Z20845" s="1" t="s">
        <v>41</v>
      </c>
      <c r="AA20845" s="1" t="s">
        <v>42</v>
      </c>
      <c r="AB20845" s="1" t="s">
        <v>42</v>
      </c>
      <c r="AC20845" s="1" t="s">
        <v>42</v>
      </c>
      <c r="AD20845" s="1" t="s">
        <v>42</v>
      </c>
    </row>
    <row r="20846" spans="1:30" x14ac:dyDescent="0.2">
      <c r="A20846" s="1" t="s">
        <v>8479</v>
      </c>
      <c r="B20846" s="1" t="s">
        <v>32824</v>
      </c>
      <c r="C20846" s="1" t="s">
        <v>32824</v>
      </c>
      <c r="D20846" s="1" t="s">
        <v>40027</v>
      </c>
      <c r="E20846" s="1" t="s">
        <v>41048</v>
      </c>
      <c r="F20846" s="1" t="s">
        <v>41049</v>
      </c>
      <c r="G20846" s="1" t="s">
        <v>48</v>
      </c>
      <c r="H20846" s="1" t="s">
        <v>36</v>
      </c>
      <c r="I20846">
        <v>10</v>
      </c>
      <c r="J20846">
        <v>120</v>
      </c>
      <c r="K20846" s="1" t="s">
        <v>3505</v>
      </c>
      <c r="L20846">
        <v>10</v>
      </c>
      <c r="M20846">
        <v>6800000191</v>
      </c>
      <c r="N20846">
        <v>8</v>
      </c>
      <c r="O20846">
        <v>211</v>
      </c>
      <c r="P20846">
        <v>78000002</v>
      </c>
      <c r="R20846">
        <v>224000007</v>
      </c>
      <c r="S20846">
        <v>232999995</v>
      </c>
      <c r="T20846">
        <v>1</v>
      </c>
      <c r="U20846">
        <v>2075</v>
      </c>
      <c r="V20846">
        <v>2075</v>
      </c>
      <c r="W20846" s="1" t="s">
        <v>1922</v>
      </c>
      <c r="X20846" s="1" t="s">
        <v>42</v>
      </c>
      <c r="Y20846" s="1" t="s">
        <v>3972</v>
      </c>
      <c r="Z20846" s="1" t="s">
        <v>41</v>
      </c>
      <c r="AA20846" s="1" t="s">
        <v>42</v>
      </c>
      <c r="AB20846" s="1" t="s">
        <v>42</v>
      </c>
      <c r="AC20846" s="1" t="s">
        <v>42</v>
      </c>
      <c r="AD20846" s="1" t="s">
        <v>42</v>
      </c>
    </row>
    <row r="20847" spans="1:30" x14ac:dyDescent="0.2">
      <c r="A20847" s="1" t="s">
        <v>8479</v>
      </c>
      <c r="B20847" s="1" t="s">
        <v>32824</v>
      </c>
      <c r="C20847" s="1" t="s">
        <v>32824</v>
      </c>
      <c r="D20847" s="1" t="s">
        <v>40027</v>
      </c>
      <c r="E20847" s="1" t="s">
        <v>41050</v>
      </c>
      <c r="F20847" s="1" t="s">
        <v>41051</v>
      </c>
      <c r="G20847" s="1" t="s">
        <v>48</v>
      </c>
      <c r="H20847" s="1" t="s">
        <v>36</v>
      </c>
      <c r="I20847">
        <v>10</v>
      </c>
      <c r="J20847">
        <v>120</v>
      </c>
      <c r="K20847" s="1" t="s">
        <v>37</v>
      </c>
      <c r="L20847">
        <v>8800000191</v>
      </c>
      <c r="M20847">
        <v>6400000095</v>
      </c>
      <c r="N20847">
        <v>7199999809</v>
      </c>
      <c r="O20847">
        <v>190</v>
      </c>
      <c r="P20847">
        <v>174999997</v>
      </c>
      <c r="R20847">
        <v>225999996</v>
      </c>
      <c r="S20847">
        <v>247999996</v>
      </c>
      <c r="T20847">
        <v>1</v>
      </c>
      <c r="U20847">
        <v>2075</v>
      </c>
      <c r="V20847">
        <v>2075</v>
      </c>
      <c r="W20847" s="1" t="s">
        <v>1922</v>
      </c>
      <c r="X20847" s="1" t="s">
        <v>42</v>
      </c>
      <c r="Y20847" s="1" t="s">
        <v>3972</v>
      </c>
      <c r="Z20847" s="1" t="s">
        <v>41</v>
      </c>
      <c r="AA20847" s="1" t="s">
        <v>42</v>
      </c>
      <c r="AB20847" s="1" t="s">
        <v>42</v>
      </c>
      <c r="AC20847" s="1" t="s">
        <v>42</v>
      </c>
      <c r="AD20847" s="1" t="s">
        <v>42</v>
      </c>
    </row>
    <row r="20848" spans="1:30" x14ac:dyDescent="0.2">
      <c r="A20848" s="1" t="s">
        <v>8479</v>
      </c>
      <c r="B20848" s="1" t="s">
        <v>32824</v>
      </c>
      <c r="C20848" s="1" t="s">
        <v>32824</v>
      </c>
      <c r="D20848" s="1" t="s">
        <v>40027</v>
      </c>
      <c r="E20848" s="1" t="s">
        <v>41052</v>
      </c>
      <c r="F20848" s="1" t="s">
        <v>41053</v>
      </c>
      <c r="G20848" s="1" t="s">
        <v>48</v>
      </c>
      <c r="H20848" s="1" t="s">
        <v>36</v>
      </c>
      <c r="I20848">
        <v>10</v>
      </c>
      <c r="J20848">
        <v>120</v>
      </c>
      <c r="K20848" s="1" t="s">
        <v>37</v>
      </c>
      <c r="L20848">
        <v>9</v>
      </c>
      <c r="M20848">
        <v>6599999905</v>
      </c>
      <c r="N20848">
        <v>7400000095</v>
      </c>
      <c r="O20848">
        <v>195</v>
      </c>
      <c r="P20848">
        <v>174999997</v>
      </c>
      <c r="R20848">
        <v>225999996</v>
      </c>
      <c r="S20848">
        <v>247999996</v>
      </c>
      <c r="T20848">
        <v>1</v>
      </c>
      <c r="U20848">
        <v>2186</v>
      </c>
      <c r="V20848">
        <v>2355</v>
      </c>
      <c r="W20848" s="1" t="s">
        <v>1922</v>
      </c>
      <c r="X20848" s="1" t="s">
        <v>42</v>
      </c>
      <c r="Y20848" s="1" t="s">
        <v>3972</v>
      </c>
      <c r="Z20848" s="1" t="s">
        <v>41</v>
      </c>
      <c r="AA20848" s="1" t="s">
        <v>42</v>
      </c>
      <c r="AB20848" s="1" t="s">
        <v>42</v>
      </c>
      <c r="AC20848" s="1" t="s">
        <v>42</v>
      </c>
      <c r="AD20848" s="1" t="s">
        <v>42</v>
      </c>
    </row>
    <row r="20849" spans="1:30" x14ac:dyDescent="0.2">
      <c r="A20849" s="1" t="s">
        <v>8479</v>
      </c>
      <c r="B20849" s="1" t="s">
        <v>32824</v>
      </c>
      <c r="C20849" s="1" t="s">
        <v>32824</v>
      </c>
      <c r="D20849" s="1" t="s">
        <v>40027</v>
      </c>
      <c r="E20849" s="1" t="s">
        <v>41054</v>
      </c>
      <c r="F20849" s="1" t="s">
        <v>41055</v>
      </c>
      <c r="G20849" s="1" t="s">
        <v>48</v>
      </c>
      <c r="H20849" s="1" t="s">
        <v>36</v>
      </c>
      <c r="I20849">
        <v>10</v>
      </c>
      <c r="J20849">
        <v>120</v>
      </c>
      <c r="K20849" s="1" t="s">
        <v>37</v>
      </c>
      <c r="L20849">
        <v>8800000191</v>
      </c>
      <c r="M20849">
        <v>6400000095</v>
      </c>
      <c r="N20849">
        <v>7199999809</v>
      </c>
      <c r="O20849">
        <v>190</v>
      </c>
      <c r="P20849">
        <v>174999997</v>
      </c>
      <c r="R20849">
        <v>225999996</v>
      </c>
      <c r="S20849">
        <v>247999996</v>
      </c>
      <c r="T20849">
        <v>1</v>
      </c>
      <c r="U20849">
        <v>2025</v>
      </c>
      <c r="V20849">
        <v>2075</v>
      </c>
      <c r="W20849" s="1" t="s">
        <v>1922</v>
      </c>
      <c r="X20849" s="1" t="s">
        <v>42</v>
      </c>
      <c r="Y20849" s="1" t="s">
        <v>3972</v>
      </c>
      <c r="Z20849" s="1" t="s">
        <v>41</v>
      </c>
      <c r="AA20849" s="1" t="s">
        <v>42</v>
      </c>
      <c r="AB20849" s="1" t="s">
        <v>42</v>
      </c>
      <c r="AC20849" s="1" t="s">
        <v>42</v>
      </c>
      <c r="AD20849" s="1" t="s">
        <v>42</v>
      </c>
    </row>
    <row r="20850" spans="1:30" x14ac:dyDescent="0.2">
      <c r="A20850" s="1" t="s">
        <v>8479</v>
      </c>
      <c r="B20850" s="1" t="s">
        <v>32824</v>
      </c>
      <c r="C20850" s="1" t="s">
        <v>32824</v>
      </c>
      <c r="D20850" s="1" t="s">
        <v>40027</v>
      </c>
      <c r="E20850" s="1" t="s">
        <v>41056</v>
      </c>
      <c r="F20850" s="1" t="s">
        <v>41057</v>
      </c>
      <c r="G20850" s="1" t="s">
        <v>48</v>
      </c>
      <c r="H20850" s="1" t="s">
        <v>36</v>
      </c>
      <c r="I20850">
        <v>10</v>
      </c>
      <c r="J20850">
        <v>120</v>
      </c>
      <c r="K20850" s="1" t="s">
        <v>37</v>
      </c>
      <c r="L20850">
        <v>8899999619</v>
      </c>
      <c r="M20850">
        <v>65</v>
      </c>
      <c r="N20850">
        <v>7300000191</v>
      </c>
      <c r="O20850">
        <v>192</v>
      </c>
      <c r="P20850">
        <v>174999997</v>
      </c>
      <c r="R20850">
        <v>225999996</v>
      </c>
      <c r="S20850">
        <v>247999996</v>
      </c>
      <c r="T20850">
        <v>1</v>
      </c>
      <c r="U20850">
        <v>2076</v>
      </c>
      <c r="V20850">
        <v>2185</v>
      </c>
      <c r="W20850" s="1" t="s">
        <v>1922</v>
      </c>
      <c r="X20850" s="1" t="s">
        <v>42</v>
      </c>
      <c r="Y20850" s="1" t="s">
        <v>3972</v>
      </c>
      <c r="Z20850" s="1" t="s">
        <v>41</v>
      </c>
      <c r="AA20850" s="1" t="s">
        <v>42</v>
      </c>
      <c r="AB20850" s="1" t="s">
        <v>42</v>
      </c>
      <c r="AC20850" s="1" t="s">
        <v>42</v>
      </c>
      <c r="AD20850" s="1" t="s">
        <v>42</v>
      </c>
    </row>
    <row r="20851" spans="1:30" x14ac:dyDescent="0.2">
      <c r="A20851" s="1" t="s">
        <v>8479</v>
      </c>
      <c r="B20851" s="1" t="s">
        <v>32824</v>
      </c>
      <c r="C20851" s="1" t="s">
        <v>32824</v>
      </c>
      <c r="D20851" s="1" t="s">
        <v>40027</v>
      </c>
      <c r="E20851" s="1" t="s">
        <v>41058</v>
      </c>
      <c r="F20851" s="1" t="s">
        <v>41059</v>
      </c>
      <c r="G20851" s="1" t="s">
        <v>48</v>
      </c>
      <c r="H20851" s="1" t="s">
        <v>36</v>
      </c>
      <c r="I20851">
        <v>10</v>
      </c>
      <c r="J20851">
        <v>120</v>
      </c>
      <c r="K20851" s="1" t="s">
        <v>3505</v>
      </c>
      <c r="L20851">
        <v>10</v>
      </c>
      <c r="M20851">
        <v>6800000191</v>
      </c>
      <c r="N20851">
        <v>8</v>
      </c>
      <c r="O20851">
        <v>211</v>
      </c>
      <c r="P20851">
        <v>78000002</v>
      </c>
      <c r="R20851">
        <v>224000007</v>
      </c>
      <c r="S20851">
        <v>232999995</v>
      </c>
      <c r="T20851">
        <v>1</v>
      </c>
      <c r="U20851">
        <v>2050</v>
      </c>
      <c r="V20851">
        <v>2075</v>
      </c>
      <c r="W20851" s="1" t="s">
        <v>1922</v>
      </c>
      <c r="X20851" s="1" t="s">
        <v>42</v>
      </c>
      <c r="Y20851" s="1" t="s">
        <v>3972</v>
      </c>
      <c r="Z20851" s="1" t="s">
        <v>41</v>
      </c>
      <c r="AA20851" s="1" t="s">
        <v>42</v>
      </c>
      <c r="AB20851" s="1" t="s">
        <v>42</v>
      </c>
      <c r="AC20851" s="1" t="s">
        <v>42</v>
      </c>
      <c r="AD20851" s="1" t="s">
        <v>42</v>
      </c>
    </row>
    <row r="20852" spans="1:30" x14ac:dyDescent="0.2">
      <c r="A20852" s="1" t="s">
        <v>8479</v>
      </c>
      <c r="B20852" s="1" t="s">
        <v>32824</v>
      </c>
      <c r="C20852" s="1" t="s">
        <v>32824</v>
      </c>
      <c r="D20852" s="1" t="s">
        <v>40027</v>
      </c>
      <c r="E20852" s="1" t="s">
        <v>41060</v>
      </c>
      <c r="F20852" s="1" t="s">
        <v>41061</v>
      </c>
      <c r="G20852" s="1" t="s">
        <v>48</v>
      </c>
      <c r="H20852" s="1" t="s">
        <v>36</v>
      </c>
      <c r="I20852">
        <v>11</v>
      </c>
      <c r="J20852">
        <v>120</v>
      </c>
      <c r="K20852" s="1" t="s">
        <v>3505</v>
      </c>
      <c r="L20852">
        <v>1010000038</v>
      </c>
      <c r="M20852">
        <v>6900000095</v>
      </c>
      <c r="N20852">
        <v>8100000381</v>
      </c>
      <c r="O20852">
        <v>213</v>
      </c>
      <c r="P20852">
        <v>78000002</v>
      </c>
      <c r="R20852">
        <v>224000007</v>
      </c>
      <c r="S20852">
        <v>232999995</v>
      </c>
      <c r="T20852">
        <v>1</v>
      </c>
      <c r="U20852">
        <v>2076</v>
      </c>
      <c r="V20852">
        <v>2185</v>
      </c>
      <c r="W20852" s="1" t="s">
        <v>1922</v>
      </c>
      <c r="X20852" s="1" t="s">
        <v>42</v>
      </c>
      <c r="Y20852" s="1" t="s">
        <v>3972</v>
      </c>
      <c r="Z20852" s="1" t="s">
        <v>41</v>
      </c>
      <c r="AA20852" s="1" t="s">
        <v>42</v>
      </c>
      <c r="AB20852" s="1" t="s">
        <v>42</v>
      </c>
      <c r="AC20852" s="1" t="s">
        <v>42</v>
      </c>
      <c r="AD20852" s="1" t="s">
        <v>42</v>
      </c>
    </row>
    <row r="20853" spans="1:30" x14ac:dyDescent="0.2">
      <c r="A20853" s="1" t="s">
        <v>8479</v>
      </c>
      <c r="B20853" s="1" t="s">
        <v>32824</v>
      </c>
      <c r="C20853" s="1" t="s">
        <v>32824</v>
      </c>
      <c r="D20853" s="1" t="s">
        <v>40027</v>
      </c>
      <c r="E20853" s="1" t="s">
        <v>41062</v>
      </c>
      <c r="F20853" s="1" t="s">
        <v>41063</v>
      </c>
      <c r="G20853" s="1" t="s">
        <v>48</v>
      </c>
      <c r="H20853" s="1" t="s">
        <v>36</v>
      </c>
      <c r="I20853">
        <v>10</v>
      </c>
      <c r="J20853">
        <v>120</v>
      </c>
      <c r="K20853" s="1" t="s">
        <v>37</v>
      </c>
      <c r="L20853">
        <v>8899999619</v>
      </c>
      <c r="M20853">
        <v>65</v>
      </c>
      <c r="N20853">
        <v>7300000191</v>
      </c>
      <c r="O20853">
        <v>192</v>
      </c>
      <c r="P20853">
        <v>174999997</v>
      </c>
      <c r="R20853">
        <v>225999996</v>
      </c>
      <c r="S20853">
        <v>247999996</v>
      </c>
      <c r="T20853">
        <v>1</v>
      </c>
      <c r="U20853">
        <v>2076</v>
      </c>
      <c r="V20853">
        <v>2185</v>
      </c>
      <c r="W20853" s="1" t="s">
        <v>1922</v>
      </c>
      <c r="X20853" s="1" t="s">
        <v>42</v>
      </c>
      <c r="Y20853" s="1" t="s">
        <v>3972</v>
      </c>
      <c r="Z20853" s="1" t="s">
        <v>41</v>
      </c>
      <c r="AA20853" s="1" t="s">
        <v>42</v>
      </c>
      <c r="AB20853" s="1" t="s">
        <v>42</v>
      </c>
      <c r="AC20853" s="1" t="s">
        <v>42</v>
      </c>
      <c r="AD20853" s="1" t="s">
        <v>42</v>
      </c>
    </row>
    <row r="20854" spans="1:30" x14ac:dyDescent="0.2">
      <c r="A20854" s="1" t="s">
        <v>8479</v>
      </c>
      <c r="B20854" s="1" t="s">
        <v>32824</v>
      </c>
      <c r="C20854" s="1" t="s">
        <v>32824</v>
      </c>
      <c r="D20854" s="1" t="s">
        <v>40027</v>
      </c>
      <c r="E20854" s="1" t="s">
        <v>41064</v>
      </c>
      <c r="F20854" s="1" t="s">
        <v>41065</v>
      </c>
      <c r="G20854" s="1" t="s">
        <v>48</v>
      </c>
      <c r="H20854" s="1" t="s">
        <v>36</v>
      </c>
      <c r="I20854">
        <v>10</v>
      </c>
      <c r="J20854">
        <v>120</v>
      </c>
      <c r="K20854" s="1" t="s">
        <v>37</v>
      </c>
      <c r="L20854">
        <v>8899999619</v>
      </c>
      <c r="M20854">
        <v>65</v>
      </c>
      <c r="N20854">
        <v>7300000191</v>
      </c>
      <c r="O20854">
        <v>192</v>
      </c>
      <c r="P20854">
        <v>174999997</v>
      </c>
      <c r="R20854">
        <v>225999996</v>
      </c>
      <c r="S20854">
        <v>247999996</v>
      </c>
      <c r="T20854">
        <v>1</v>
      </c>
      <c r="U20854">
        <v>2076</v>
      </c>
      <c r="V20854">
        <v>2185</v>
      </c>
      <c r="W20854" s="1" t="s">
        <v>1922</v>
      </c>
      <c r="X20854" s="1" t="s">
        <v>42</v>
      </c>
      <c r="Y20854" s="1" t="s">
        <v>3972</v>
      </c>
      <c r="Z20854" s="1" t="s">
        <v>41</v>
      </c>
      <c r="AA20854" s="1" t="s">
        <v>42</v>
      </c>
      <c r="AB20854" s="1" t="s">
        <v>42</v>
      </c>
      <c r="AC20854" s="1" t="s">
        <v>42</v>
      </c>
      <c r="AD20854" s="1" t="s">
        <v>42</v>
      </c>
    </row>
    <row r="20855" spans="1:30" x14ac:dyDescent="0.2">
      <c r="A20855" s="1" t="s">
        <v>8479</v>
      </c>
      <c r="B20855" s="1" t="s">
        <v>32824</v>
      </c>
      <c r="C20855" s="1" t="s">
        <v>32824</v>
      </c>
      <c r="D20855" s="1" t="s">
        <v>40027</v>
      </c>
      <c r="E20855" s="1" t="s">
        <v>41066</v>
      </c>
      <c r="F20855" s="1" t="s">
        <v>41067</v>
      </c>
      <c r="G20855" s="1" t="s">
        <v>48</v>
      </c>
      <c r="H20855" s="1" t="s">
        <v>36</v>
      </c>
      <c r="I20855">
        <v>10</v>
      </c>
      <c r="J20855">
        <v>120</v>
      </c>
      <c r="K20855" s="1" t="s">
        <v>37</v>
      </c>
      <c r="L20855">
        <v>8899999619</v>
      </c>
      <c r="M20855">
        <v>65</v>
      </c>
      <c r="N20855">
        <v>7300000191</v>
      </c>
      <c r="O20855">
        <v>192</v>
      </c>
      <c r="P20855">
        <v>174999997</v>
      </c>
      <c r="R20855">
        <v>225999996</v>
      </c>
      <c r="S20855">
        <v>247999996</v>
      </c>
      <c r="T20855">
        <v>1</v>
      </c>
      <c r="U20855">
        <v>2076</v>
      </c>
      <c r="V20855">
        <v>2185</v>
      </c>
      <c r="W20855" s="1" t="s">
        <v>1922</v>
      </c>
      <c r="X20855" s="1" t="s">
        <v>42</v>
      </c>
      <c r="Y20855" s="1" t="s">
        <v>3972</v>
      </c>
      <c r="Z20855" s="1" t="s">
        <v>41</v>
      </c>
      <c r="AA20855" s="1" t="s">
        <v>42</v>
      </c>
      <c r="AB20855" s="1" t="s">
        <v>42</v>
      </c>
      <c r="AC20855" s="1" t="s">
        <v>42</v>
      </c>
      <c r="AD20855" s="1" t="s">
        <v>42</v>
      </c>
    </row>
    <row r="20856" spans="1:30" x14ac:dyDescent="0.2">
      <c r="A20856" s="1" t="s">
        <v>8479</v>
      </c>
      <c r="B20856" s="1" t="s">
        <v>32824</v>
      </c>
      <c r="C20856" s="1" t="s">
        <v>32824</v>
      </c>
      <c r="D20856" s="1" t="s">
        <v>40027</v>
      </c>
      <c r="E20856" s="1" t="s">
        <v>41068</v>
      </c>
      <c r="F20856" s="1" t="s">
        <v>41069</v>
      </c>
      <c r="G20856" s="1" t="s">
        <v>48</v>
      </c>
      <c r="H20856" s="1" t="s">
        <v>36</v>
      </c>
      <c r="I20856">
        <v>10</v>
      </c>
      <c r="J20856">
        <v>120</v>
      </c>
      <c r="K20856" s="1" t="s">
        <v>37</v>
      </c>
      <c r="L20856">
        <v>8899999619</v>
      </c>
      <c r="M20856">
        <v>65</v>
      </c>
      <c r="N20856">
        <v>7300000191</v>
      </c>
      <c r="O20856">
        <v>192</v>
      </c>
      <c r="P20856">
        <v>174999997</v>
      </c>
      <c r="R20856">
        <v>225999996</v>
      </c>
      <c r="S20856">
        <v>247999996</v>
      </c>
      <c r="T20856">
        <v>1</v>
      </c>
      <c r="U20856">
        <v>2076</v>
      </c>
      <c r="V20856">
        <v>2185</v>
      </c>
      <c r="W20856" s="1" t="s">
        <v>1922</v>
      </c>
      <c r="X20856" s="1" t="s">
        <v>42</v>
      </c>
      <c r="Y20856" s="1" t="s">
        <v>3972</v>
      </c>
      <c r="Z20856" s="1" t="s">
        <v>41</v>
      </c>
      <c r="AA20856" s="1" t="s">
        <v>42</v>
      </c>
      <c r="AB20856" s="1" t="s">
        <v>42</v>
      </c>
      <c r="AC20856" s="1" t="s">
        <v>42</v>
      </c>
      <c r="AD20856" s="1" t="s">
        <v>42</v>
      </c>
    </row>
    <row r="20857" spans="1:30" x14ac:dyDescent="0.2">
      <c r="A20857" s="1" t="s">
        <v>8479</v>
      </c>
      <c r="B20857" s="1" t="s">
        <v>32824</v>
      </c>
      <c r="C20857" s="1" t="s">
        <v>32824</v>
      </c>
      <c r="D20857" s="1" t="s">
        <v>40027</v>
      </c>
      <c r="E20857" s="1" t="s">
        <v>41070</v>
      </c>
      <c r="F20857" s="1" t="s">
        <v>41071</v>
      </c>
      <c r="G20857" s="1" t="s">
        <v>48</v>
      </c>
      <c r="H20857" s="1" t="s">
        <v>36</v>
      </c>
      <c r="I20857">
        <v>11</v>
      </c>
      <c r="J20857">
        <v>120</v>
      </c>
      <c r="K20857" s="1" t="s">
        <v>3505</v>
      </c>
      <c r="L20857">
        <v>1010000038</v>
      </c>
      <c r="M20857">
        <v>6900000095</v>
      </c>
      <c r="N20857">
        <v>8100000381</v>
      </c>
      <c r="O20857">
        <v>213</v>
      </c>
      <c r="P20857">
        <v>78000002</v>
      </c>
      <c r="R20857">
        <v>224000007</v>
      </c>
      <c r="S20857">
        <v>232999995</v>
      </c>
      <c r="T20857">
        <v>1</v>
      </c>
      <c r="U20857">
        <v>2076</v>
      </c>
      <c r="V20857">
        <v>2185</v>
      </c>
      <c r="W20857" s="1" t="s">
        <v>1922</v>
      </c>
      <c r="X20857" s="1" t="s">
        <v>42</v>
      </c>
      <c r="Y20857" s="1" t="s">
        <v>3972</v>
      </c>
      <c r="Z20857" s="1" t="s">
        <v>41</v>
      </c>
      <c r="AA20857" s="1" t="s">
        <v>42</v>
      </c>
      <c r="AB20857" s="1" t="s">
        <v>42</v>
      </c>
      <c r="AC20857" s="1" t="s">
        <v>42</v>
      </c>
      <c r="AD20857" s="1" t="s">
        <v>42</v>
      </c>
    </row>
    <row r="20858" spans="1:30" x14ac:dyDescent="0.2">
      <c r="A20858" s="1" t="s">
        <v>8479</v>
      </c>
      <c r="B20858" s="1" t="s">
        <v>32824</v>
      </c>
      <c r="C20858" s="1" t="s">
        <v>32824</v>
      </c>
      <c r="D20858" s="1" t="s">
        <v>40027</v>
      </c>
      <c r="E20858" s="1" t="s">
        <v>41072</v>
      </c>
      <c r="F20858" s="1" t="s">
        <v>41073</v>
      </c>
      <c r="G20858" s="1" t="s">
        <v>48</v>
      </c>
      <c r="H20858" s="1" t="s">
        <v>36</v>
      </c>
      <c r="I20858">
        <v>11</v>
      </c>
      <c r="J20858">
        <v>120</v>
      </c>
      <c r="K20858" s="1" t="s">
        <v>3505</v>
      </c>
      <c r="L20858">
        <v>1010000038</v>
      </c>
      <c r="M20858">
        <v>6900000095</v>
      </c>
      <c r="N20858">
        <v>8100000381</v>
      </c>
      <c r="O20858">
        <v>213</v>
      </c>
      <c r="P20858">
        <v>78000002</v>
      </c>
      <c r="R20858">
        <v>224000007</v>
      </c>
      <c r="S20858">
        <v>232999995</v>
      </c>
      <c r="T20858">
        <v>1</v>
      </c>
      <c r="U20858">
        <v>2076</v>
      </c>
      <c r="V20858">
        <v>2185</v>
      </c>
      <c r="W20858" s="1" t="s">
        <v>1922</v>
      </c>
      <c r="X20858" s="1" t="s">
        <v>42</v>
      </c>
      <c r="Y20858" s="1" t="s">
        <v>3972</v>
      </c>
      <c r="Z20858" s="1" t="s">
        <v>41</v>
      </c>
      <c r="AA20858" s="1" t="s">
        <v>42</v>
      </c>
      <c r="AB20858" s="1" t="s">
        <v>42</v>
      </c>
      <c r="AC20858" s="1" t="s">
        <v>42</v>
      </c>
      <c r="AD20858" s="1" t="s">
        <v>42</v>
      </c>
    </row>
    <row r="20859" spans="1:30" x14ac:dyDescent="0.2">
      <c r="A20859" s="1" t="s">
        <v>8479</v>
      </c>
      <c r="B20859" s="1" t="s">
        <v>32824</v>
      </c>
      <c r="C20859" s="1" t="s">
        <v>32824</v>
      </c>
      <c r="D20859" s="1" t="s">
        <v>40027</v>
      </c>
      <c r="E20859" s="1" t="s">
        <v>41074</v>
      </c>
      <c r="F20859" s="1" t="s">
        <v>41075</v>
      </c>
      <c r="G20859" s="1" t="s">
        <v>48</v>
      </c>
      <c r="H20859" s="1" t="s">
        <v>36</v>
      </c>
      <c r="I20859">
        <v>10</v>
      </c>
      <c r="J20859">
        <v>120</v>
      </c>
      <c r="K20859" s="1" t="s">
        <v>37</v>
      </c>
      <c r="L20859">
        <v>8899999619</v>
      </c>
      <c r="M20859">
        <v>65</v>
      </c>
      <c r="N20859">
        <v>7300000191</v>
      </c>
      <c r="O20859">
        <v>192</v>
      </c>
      <c r="P20859">
        <v>174999997</v>
      </c>
      <c r="R20859">
        <v>225999996</v>
      </c>
      <c r="S20859">
        <v>247999996</v>
      </c>
      <c r="T20859">
        <v>1</v>
      </c>
      <c r="U20859">
        <v>2076</v>
      </c>
      <c r="V20859">
        <v>2185</v>
      </c>
      <c r="W20859" s="1" t="s">
        <v>1922</v>
      </c>
      <c r="X20859" s="1" t="s">
        <v>42</v>
      </c>
      <c r="Y20859" s="1" t="s">
        <v>3972</v>
      </c>
      <c r="Z20859" s="1" t="s">
        <v>41</v>
      </c>
      <c r="AA20859" s="1" t="s">
        <v>42</v>
      </c>
      <c r="AB20859" s="1" t="s">
        <v>42</v>
      </c>
      <c r="AC20859" s="1" t="s">
        <v>42</v>
      </c>
      <c r="AD20859" s="1" t="s">
        <v>42</v>
      </c>
    </row>
    <row r="20860" spans="1:30" x14ac:dyDescent="0.2">
      <c r="A20860" s="1" t="s">
        <v>8479</v>
      </c>
      <c r="B20860" s="1" t="s">
        <v>32824</v>
      </c>
      <c r="C20860" s="1" t="s">
        <v>32824</v>
      </c>
      <c r="D20860" s="1" t="s">
        <v>40027</v>
      </c>
      <c r="E20860" s="1" t="s">
        <v>41076</v>
      </c>
      <c r="F20860" s="1" t="s">
        <v>41077</v>
      </c>
      <c r="G20860" s="1" t="s">
        <v>48</v>
      </c>
      <c r="H20860" s="1" t="s">
        <v>36</v>
      </c>
      <c r="I20860">
        <v>10</v>
      </c>
      <c r="J20860">
        <v>120</v>
      </c>
      <c r="K20860" s="1" t="s">
        <v>37</v>
      </c>
      <c r="L20860">
        <v>8899999619</v>
      </c>
      <c r="M20860">
        <v>65</v>
      </c>
      <c r="N20860">
        <v>7300000191</v>
      </c>
      <c r="O20860">
        <v>192</v>
      </c>
      <c r="P20860">
        <v>174999997</v>
      </c>
      <c r="R20860">
        <v>225999996</v>
      </c>
      <c r="S20860">
        <v>247999996</v>
      </c>
      <c r="T20860">
        <v>1</v>
      </c>
      <c r="U20860">
        <v>2076</v>
      </c>
      <c r="V20860">
        <v>2185</v>
      </c>
      <c r="W20860" s="1" t="s">
        <v>1922</v>
      </c>
      <c r="X20860" s="1" t="s">
        <v>42</v>
      </c>
      <c r="Y20860" s="1" t="s">
        <v>3972</v>
      </c>
      <c r="Z20860" s="1" t="s">
        <v>41</v>
      </c>
      <c r="AA20860" s="1" t="s">
        <v>42</v>
      </c>
      <c r="AB20860" s="1" t="s">
        <v>42</v>
      </c>
      <c r="AC20860" s="1" t="s">
        <v>42</v>
      </c>
      <c r="AD20860" s="1" t="s">
        <v>42</v>
      </c>
    </row>
    <row r="20861" spans="1:30" x14ac:dyDescent="0.2">
      <c r="A20861" s="1" t="s">
        <v>8479</v>
      </c>
      <c r="B20861" s="1" t="s">
        <v>32824</v>
      </c>
      <c r="C20861" s="1" t="s">
        <v>32824</v>
      </c>
      <c r="D20861" s="1" t="s">
        <v>40027</v>
      </c>
      <c r="E20861" s="1" t="s">
        <v>41078</v>
      </c>
      <c r="F20861" s="1" t="s">
        <v>41079</v>
      </c>
      <c r="G20861" s="1" t="s">
        <v>48</v>
      </c>
      <c r="H20861" s="1" t="s">
        <v>36</v>
      </c>
      <c r="I20861">
        <v>11</v>
      </c>
      <c r="J20861">
        <v>120</v>
      </c>
      <c r="K20861" s="1" t="s">
        <v>3505</v>
      </c>
      <c r="L20861">
        <v>1019999981</v>
      </c>
      <c r="M20861">
        <v>7</v>
      </c>
      <c r="N20861">
        <v>8199999809</v>
      </c>
      <c r="O20861">
        <v>216</v>
      </c>
      <c r="P20861">
        <v>78000002</v>
      </c>
      <c r="R20861">
        <v>224000007</v>
      </c>
      <c r="S20861">
        <v>232999995</v>
      </c>
      <c r="T20861">
        <v>1</v>
      </c>
      <c r="U20861">
        <v>2356</v>
      </c>
      <c r="V20861">
        <v>2585</v>
      </c>
      <c r="W20861" s="1" t="s">
        <v>1922</v>
      </c>
      <c r="X20861" s="1" t="s">
        <v>42</v>
      </c>
      <c r="Y20861" s="1" t="s">
        <v>3972</v>
      </c>
      <c r="Z20861" s="1" t="s">
        <v>41</v>
      </c>
      <c r="AA20861" s="1" t="s">
        <v>42</v>
      </c>
      <c r="AB20861" s="1" t="s">
        <v>42</v>
      </c>
      <c r="AC20861" s="1" t="s">
        <v>42</v>
      </c>
      <c r="AD20861" s="1" t="s">
        <v>42</v>
      </c>
    </row>
    <row r="20862" spans="1:30" x14ac:dyDescent="0.2">
      <c r="A20862" s="1" t="s">
        <v>8479</v>
      </c>
      <c r="B20862" s="1" t="s">
        <v>32824</v>
      </c>
      <c r="C20862" s="1" t="s">
        <v>32824</v>
      </c>
      <c r="D20862" s="1" t="s">
        <v>40027</v>
      </c>
      <c r="E20862" s="1" t="s">
        <v>41080</v>
      </c>
      <c r="F20862" s="1" t="s">
        <v>41081</v>
      </c>
      <c r="G20862" s="1" t="s">
        <v>48</v>
      </c>
      <c r="H20862" s="1" t="s">
        <v>36</v>
      </c>
      <c r="I20862">
        <v>11</v>
      </c>
      <c r="J20862">
        <v>120</v>
      </c>
      <c r="K20862" s="1" t="s">
        <v>3505</v>
      </c>
      <c r="L20862">
        <v>1019999981</v>
      </c>
      <c r="M20862">
        <v>7</v>
      </c>
      <c r="N20862">
        <v>8199999809</v>
      </c>
      <c r="O20862">
        <v>216</v>
      </c>
      <c r="P20862">
        <v>78000002</v>
      </c>
      <c r="R20862">
        <v>224000007</v>
      </c>
      <c r="S20862">
        <v>232999995</v>
      </c>
      <c r="T20862">
        <v>1</v>
      </c>
      <c r="U20862">
        <v>2356</v>
      </c>
      <c r="V20862">
        <v>2525</v>
      </c>
      <c r="W20862" s="1" t="s">
        <v>1922</v>
      </c>
      <c r="X20862" s="1" t="s">
        <v>42</v>
      </c>
      <c r="Y20862" s="1" t="s">
        <v>3972</v>
      </c>
      <c r="Z20862" s="1" t="s">
        <v>41</v>
      </c>
      <c r="AA20862" s="1" t="s">
        <v>42</v>
      </c>
      <c r="AB20862" s="1" t="s">
        <v>42</v>
      </c>
      <c r="AC20862" s="1" t="s">
        <v>42</v>
      </c>
      <c r="AD20862" s="1" t="s">
        <v>42</v>
      </c>
    </row>
    <row r="20863" spans="1:30" x14ac:dyDescent="0.2">
      <c r="A20863" s="1" t="s">
        <v>8479</v>
      </c>
      <c r="B20863" s="1" t="s">
        <v>32824</v>
      </c>
      <c r="C20863" s="1" t="s">
        <v>32824</v>
      </c>
      <c r="D20863" s="1" t="s">
        <v>40027</v>
      </c>
      <c r="E20863" s="1" t="s">
        <v>41082</v>
      </c>
      <c r="F20863" s="1" t="s">
        <v>41083</v>
      </c>
      <c r="G20863" s="1" t="s">
        <v>48</v>
      </c>
      <c r="H20863" s="1" t="s">
        <v>36</v>
      </c>
      <c r="I20863">
        <v>11</v>
      </c>
      <c r="J20863">
        <v>120</v>
      </c>
      <c r="K20863" s="1" t="s">
        <v>3505</v>
      </c>
      <c r="L20863">
        <v>1019999981</v>
      </c>
      <c r="M20863">
        <v>7</v>
      </c>
      <c r="N20863">
        <v>8199999809</v>
      </c>
      <c r="O20863">
        <v>216</v>
      </c>
      <c r="P20863">
        <v>78000002</v>
      </c>
      <c r="R20863">
        <v>224000007</v>
      </c>
      <c r="S20863">
        <v>232999995</v>
      </c>
      <c r="T20863">
        <v>1</v>
      </c>
      <c r="U20863">
        <v>2356</v>
      </c>
      <c r="V20863">
        <v>2585</v>
      </c>
      <c r="W20863" s="1" t="s">
        <v>1922</v>
      </c>
      <c r="X20863" s="1" t="s">
        <v>42</v>
      </c>
      <c r="Y20863" s="1" t="s">
        <v>3972</v>
      </c>
      <c r="Z20863" s="1" t="s">
        <v>41</v>
      </c>
      <c r="AA20863" s="1" t="s">
        <v>42</v>
      </c>
      <c r="AB20863" s="1" t="s">
        <v>42</v>
      </c>
      <c r="AC20863" s="1" t="s">
        <v>42</v>
      </c>
      <c r="AD20863" s="1" t="s">
        <v>42</v>
      </c>
    </row>
    <row r="20864" spans="1:30" x14ac:dyDescent="0.2">
      <c r="A20864" s="1" t="s">
        <v>8479</v>
      </c>
      <c r="B20864" s="1" t="s">
        <v>32824</v>
      </c>
      <c r="C20864" s="1" t="s">
        <v>32824</v>
      </c>
      <c r="D20864" s="1" t="s">
        <v>40027</v>
      </c>
      <c r="E20864" s="1" t="s">
        <v>41084</v>
      </c>
      <c r="F20864" s="1" t="s">
        <v>41085</v>
      </c>
      <c r="G20864" s="1" t="s">
        <v>48</v>
      </c>
      <c r="H20864" s="1" t="s">
        <v>36</v>
      </c>
      <c r="I20864">
        <v>11</v>
      </c>
      <c r="J20864">
        <v>120</v>
      </c>
      <c r="K20864" s="1" t="s">
        <v>3505</v>
      </c>
      <c r="L20864">
        <v>1019999981</v>
      </c>
      <c r="M20864">
        <v>7</v>
      </c>
      <c r="N20864">
        <v>8199999809</v>
      </c>
      <c r="O20864">
        <v>216</v>
      </c>
      <c r="P20864">
        <v>78000002</v>
      </c>
      <c r="R20864">
        <v>224000007</v>
      </c>
      <c r="S20864">
        <v>232999995</v>
      </c>
      <c r="T20864">
        <v>1</v>
      </c>
      <c r="U20864">
        <v>2356</v>
      </c>
      <c r="V20864">
        <v>2525</v>
      </c>
      <c r="W20864" s="1" t="s">
        <v>1922</v>
      </c>
      <c r="X20864" s="1" t="s">
        <v>42</v>
      </c>
      <c r="Y20864" s="1" t="s">
        <v>3972</v>
      </c>
      <c r="Z20864" s="1" t="s">
        <v>41</v>
      </c>
      <c r="AA20864" s="1" t="s">
        <v>42</v>
      </c>
      <c r="AB20864" s="1" t="s">
        <v>42</v>
      </c>
      <c r="AC20864" s="1" t="s">
        <v>42</v>
      </c>
      <c r="AD20864" s="1" t="s">
        <v>42</v>
      </c>
    </row>
    <row r="20865" spans="1:30" x14ac:dyDescent="0.2">
      <c r="A20865" s="1" t="s">
        <v>8479</v>
      </c>
      <c r="B20865" s="1" t="s">
        <v>32824</v>
      </c>
      <c r="C20865" s="1" t="s">
        <v>32824</v>
      </c>
      <c r="D20865" s="1" t="s">
        <v>40027</v>
      </c>
      <c r="E20865" s="1" t="s">
        <v>41086</v>
      </c>
      <c r="F20865" s="1" t="s">
        <v>41087</v>
      </c>
      <c r="G20865" s="1" t="s">
        <v>48</v>
      </c>
      <c r="H20865" s="1" t="s">
        <v>36</v>
      </c>
      <c r="I20865">
        <v>10</v>
      </c>
      <c r="J20865">
        <v>120</v>
      </c>
      <c r="K20865" s="1" t="s">
        <v>37</v>
      </c>
      <c r="L20865">
        <v>8800000191</v>
      </c>
      <c r="M20865">
        <v>6400000095</v>
      </c>
      <c r="N20865">
        <v>7199999809</v>
      </c>
      <c r="O20865">
        <v>190</v>
      </c>
      <c r="P20865">
        <v>174999997</v>
      </c>
      <c r="R20865">
        <v>225999996</v>
      </c>
      <c r="S20865">
        <v>247999996</v>
      </c>
      <c r="T20865">
        <v>1</v>
      </c>
      <c r="U20865">
        <v>2025</v>
      </c>
      <c r="V20865">
        <v>2075</v>
      </c>
      <c r="W20865" s="1" t="s">
        <v>1922</v>
      </c>
      <c r="X20865" s="1" t="s">
        <v>42</v>
      </c>
      <c r="Y20865" s="1" t="s">
        <v>3972</v>
      </c>
      <c r="Z20865" s="1" t="s">
        <v>41</v>
      </c>
      <c r="AA20865" s="1" t="s">
        <v>42</v>
      </c>
      <c r="AB20865" s="1" t="s">
        <v>42</v>
      </c>
      <c r="AC20865" s="1" t="s">
        <v>42</v>
      </c>
      <c r="AD20865" s="1" t="s">
        <v>42</v>
      </c>
    </row>
    <row r="20866" spans="1:30" x14ac:dyDescent="0.2">
      <c r="A20866" s="1" t="s">
        <v>8479</v>
      </c>
      <c r="B20866" s="1" t="s">
        <v>32824</v>
      </c>
      <c r="C20866" s="1" t="s">
        <v>32824</v>
      </c>
      <c r="D20866" s="1" t="s">
        <v>40027</v>
      </c>
      <c r="E20866" s="1" t="s">
        <v>41088</v>
      </c>
      <c r="F20866" s="1" t="s">
        <v>41089</v>
      </c>
      <c r="G20866" s="1" t="s">
        <v>48</v>
      </c>
      <c r="H20866" s="1" t="s">
        <v>36</v>
      </c>
      <c r="I20866">
        <v>10</v>
      </c>
      <c r="J20866">
        <v>120</v>
      </c>
      <c r="K20866" s="1" t="s">
        <v>37</v>
      </c>
      <c r="L20866">
        <v>8800000191</v>
      </c>
      <c r="M20866">
        <v>6400000095</v>
      </c>
      <c r="N20866">
        <v>7199999809</v>
      </c>
      <c r="O20866">
        <v>190</v>
      </c>
      <c r="P20866">
        <v>174999997</v>
      </c>
      <c r="R20866">
        <v>225999996</v>
      </c>
      <c r="S20866">
        <v>247999996</v>
      </c>
      <c r="T20866">
        <v>1</v>
      </c>
      <c r="U20866">
        <v>2025</v>
      </c>
      <c r="V20866">
        <v>2075</v>
      </c>
      <c r="W20866" s="1" t="s">
        <v>1922</v>
      </c>
      <c r="X20866" s="1" t="s">
        <v>42</v>
      </c>
      <c r="Y20866" s="1" t="s">
        <v>3972</v>
      </c>
      <c r="Z20866" s="1" t="s">
        <v>41</v>
      </c>
      <c r="AA20866" s="1" t="s">
        <v>42</v>
      </c>
      <c r="AB20866" s="1" t="s">
        <v>42</v>
      </c>
      <c r="AC20866" s="1" t="s">
        <v>42</v>
      </c>
      <c r="AD20866" s="1" t="s">
        <v>42</v>
      </c>
    </row>
    <row r="20867" spans="1:30" x14ac:dyDescent="0.2">
      <c r="A20867" s="1" t="s">
        <v>8479</v>
      </c>
      <c r="B20867" s="1" t="s">
        <v>32824</v>
      </c>
      <c r="C20867" s="1" t="s">
        <v>32824</v>
      </c>
      <c r="D20867" s="1" t="s">
        <v>40027</v>
      </c>
      <c r="E20867" s="1" t="s">
        <v>41090</v>
      </c>
      <c r="F20867" s="1" t="s">
        <v>41091</v>
      </c>
      <c r="G20867" s="1" t="s">
        <v>48</v>
      </c>
      <c r="H20867" s="1" t="s">
        <v>36</v>
      </c>
      <c r="I20867">
        <v>10</v>
      </c>
      <c r="J20867">
        <v>120</v>
      </c>
      <c r="K20867" s="1" t="s">
        <v>37</v>
      </c>
      <c r="L20867">
        <v>8800000191</v>
      </c>
      <c r="M20867">
        <v>6400000095</v>
      </c>
      <c r="N20867">
        <v>7199999809</v>
      </c>
      <c r="O20867">
        <v>190</v>
      </c>
      <c r="P20867">
        <v>174999997</v>
      </c>
      <c r="R20867">
        <v>225999996</v>
      </c>
      <c r="S20867">
        <v>247999996</v>
      </c>
      <c r="T20867">
        <v>1</v>
      </c>
      <c r="U20867">
        <v>2025</v>
      </c>
      <c r="V20867">
        <v>2075</v>
      </c>
      <c r="W20867" s="1" t="s">
        <v>1922</v>
      </c>
      <c r="X20867" s="1" t="s">
        <v>42</v>
      </c>
      <c r="Y20867" s="1" t="s">
        <v>3972</v>
      </c>
      <c r="Z20867" s="1" t="s">
        <v>41</v>
      </c>
      <c r="AA20867" s="1" t="s">
        <v>42</v>
      </c>
      <c r="AB20867" s="1" t="s">
        <v>42</v>
      </c>
      <c r="AC20867" s="1" t="s">
        <v>42</v>
      </c>
      <c r="AD20867" s="1" t="s">
        <v>42</v>
      </c>
    </row>
    <row r="20868" spans="1:30" x14ac:dyDescent="0.2">
      <c r="A20868" s="1" t="s">
        <v>8479</v>
      </c>
      <c r="B20868" s="1" t="s">
        <v>32824</v>
      </c>
      <c r="C20868" s="1" t="s">
        <v>32824</v>
      </c>
      <c r="D20868" s="1" t="s">
        <v>40027</v>
      </c>
      <c r="E20868" s="1" t="s">
        <v>41092</v>
      </c>
      <c r="F20868" s="1" t="s">
        <v>41093</v>
      </c>
      <c r="G20868" s="1" t="s">
        <v>48</v>
      </c>
      <c r="H20868" s="1" t="s">
        <v>36</v>
      </c>
      <c r="I20868">
        <v>10</v>
      </c>
      <c r="J20868">
        <v>120</v>
      </c>
      <c r="K20868" s="1" t="s">
        <v>37</v>
      </c>
      <c r="L20868">
        <v>8800000191</v>
      </c>
      <c r="M20868">
        <v>6400000095</v>
      </c>
      <c r="N20868">
        <v>7199999809</v>
      </c>
      <c r="O20868">
        <v>190</v>
      </c>
      <c r="P20868">
        <v>174999997</v>
      </c>
      <c r="R20868">
        <v>225999996</v>
      </c>
      <c r="S20868">
        <v>247999996</v>
      </c>
      <c r="T20868">
        <v>1</v>
      </c>
      <c r="U20868">
        <v>2025</v>
      </c>
      <c r="V20868">
        <v>2075</v>
      </c>
      <c r="W20868" s="1" t="s">
        <v>1922</v>
      </c>
      <c r="X20868" s="1" t="s">
        <v>42</v>
      </c>
      <c r="Y20868" s="1" t="s">
        <v>3972</v>
      </c>
      <c r="Z20868" s="1" t="s">
        <v>41</v>
      </c>
      <c r="AA20868" s="1" t="s">
        <v>42</v>
      </c>
      <c r="AB20868" s="1" t="s">
        <v>42</v>
      </c>
      <c r="AC20868" s="1" t="s">
        <v>42</v>
      </c>
      <c r="AD20868" s="1" t="s">
        <v>42</v>
      </c>
    </row>
    <row r="20869" spans="1:30" x14ac:dyDescent="0.2">
      <c r="A20869" s="1" t="s">
        <v>8479</v>
      </c>
      <c r="B20869" s="1" t="s">
        <v>32824</v>
      </c>
      <c r="C20869" s="1" t="s">
        <v>32824</v>
      </c>
      <c r="D20869" s="1" t="s">
        <v>40027</v>
      </c>
      <c r="E20869" s="1" t="s">
        <v>41094</v>
      </c>
      <c r="F20869" s="1" t="s">
        <v>41095</v>
      </c>
      <c r="G20869" s="1" t="s">
        <v>48</v>
      </c>
      <c r="H20869" s="1" t="s">
        <v>36</v>
      </c>
      <c r="I20869">
        <v>11</v>
      </c>
      <c r="J20869">
        <v>120</v>
      </c>
      <c r="K20869" s="1" t="s">
        <v>3505</v>
      </c>
      <c r="L20869">
        <v>1019999981</v>
      </c>
      <c r="M20869">
        <v>7</v>
      </c>
      <c r="N20869">
        <v>8199999809</v>
      </c>
      <c r="O20869">
        <v>216</v>
      </c>
      <c r="P20869">
        <v>78000002</v>
      </c>
      <c r="R20869">
        <v>224000007</v>
      </c>
      <c r="S20869">
        <v>232999995</v>
      </c>
      <c r="T20869">
        <v>1</v>
      </c>
      <c r="U20869">
        <v>2186</v>
      </c>
      <c r="V20869">
        <v>2355</v>
      </c>
      <c r="W20869" s="1" t="s">
        <v>1922</v>
      </c>
      <c r="X20869" s="1" t="s">
        <v>42</v>
      </c>
      <c r="Y20869" s="1" t="s">
        <v>3972</v>
      </c>
      <c r="Z20869" s="1" t="s">
        <v>41</v>
      </c>
      <c r="AA20869" s="1" t="s">
        <v>42</v>
      </c>
      <c r="AB20869" s="1" t="s">
        <v>42</v>
      </c>
      <c r="AC20869" s="1" t="s">
        <v>42</v>
      </c>
      <c r="AD20869" s="1" t="s">
        <v>42</v>
      </c>
    </row>
    <row r="20870" spans="1:30" x14ac:dyDescent="0.2">
      <c r="A20870" s="1" t="s">
        <v>8479</v>
      </c>
      <c r="B20870" s="1" t="s">
        <v>32824</v>
      </c>
      <c r="C20870" s="1" t="s">
        <v>32824</v>
      </c>
      <c r="D20870" s="1" t="s">
        <v>40027</v>
      </c>
      <c r="E20870" s="1" t="s">
        <v>41096</v>
      </c>
      <c r="F20870" s="1" t="s">
        <v>41097</v>
      </c>
      <c r="G20870" s="1" t="s">
        <v>48</v>
      </c>
      <c r="H20870" s="1" t="s">
        <v>36</v>
      </c>
      <c r="I20870">
        <v>11</v>
      </c>
      <c r="J20870">
        <v>120</v>
      </c>
      <c r="K20870" s="1" t="s">
        <v>3505</v>
      </c>
      <c r="L20870">
        <v>1019999981</v>
      </c>
      <c r="M20870">
        <v>7</v>
      </c>
      <c r="N20870">
        <v>8199999809</v>
      </c>
      <c r="O20870">
        <v>216</v>
      </c>
      <c r="P20870">
        <v>78000002</v>
      </c>
      <c r="R20870">
        <v>224000007</v>
      </c>
      <c r="S20870">
        <v>232999995</v>
      </c>
      <c r="T20870">
        <v>1</v>
      </c>
      <c r="U20870">
        <v>2186</v>
      </c>
      <c r="V20870">
        <v>2355</v>
      </c>
      <c r="W20870" s="1" t="s">
        <v>1922</v>
      </c>
      <c r="X20870" s="1" t="s">
        <v>42</v>
      </c>
      <c r="Y20870" s="1" t="s">
        <v>3972</v>
      </c>
      <c r="Z20870" s="1" t="s">
        <v>41</v>
      </c>
      <c r="AA20870" s="1" t="s">
        <v>42</v>
      </c>
      <c r="AB20870" s="1" t="s">
        <v>42</v>
      </c>
      <c r="AC20870" s="1" t="s">
        <v>42</v>
      </c>
      <c r="AD20870" s="1" t="s">
        <v>42</v>
      </c>
    </row>
    <row r="20871" spans="1:30" x14ac:dyDescent="0.2">
      <c r="A20871" s="1" t="s">
        <v>8479</v>
      </c>
      <c r="B20871" s="1" t="s">
        <v>32824</v>
      </c>
      <c r="C20871" s="1" t="s">
        <v>32824</v>
      </c>
      <c r="D20871" s="1" t="s">
        <v>40027</v>
      </c>
      <c r="E20871" s="1" t="s">
        <v>41098</v>
      </c>
      <c r="F20871" s="1" t="s">
        <v>41099</v>
      </c>
      <c r="G20871" s="1" t="s">
        <v>48</v>
      </c>
      <c r="H20871" s="1" t="s">
        <v>36</v>
      </c>
      <c r="I20871">
        <v>11</v>
      </c>
      <c r="J20871">
        <v>120</v>
      </c>
      <c r="K20871" s="1" t="s">
        <v>3505</v>
      </c>
      <c r="L20871">
        <v>1019999981</v>
      </c>
      <c r="M20871">
        <v>7</v>
      </c>
      <c r="N20871">
        <v>8199999809</v>
      </c>
      <c r="O20871">
        <v>216</v>
      </c>
      <c r="P20871">
        <v>78000002</v>
      </c>
      <c r="R20871">
        <v>224000007</v>
      </c>
      <c r="S20871">
        <v>232999995</v>
      </c>
      <c r="T20871">
        <v>1</v>
      </c>
      <c r="U20871">
        <v>2186</v>
      </c>
      <c r="V20871">
        <v>2355</v>
      </c>
      <c r="W20871" s="1" t="s">
        <v>1922</v>
      </c>
      <c r="X20871" s="1" t="s">
        <v>42</v>
      </c>
      <c r="Y20871" s="1" t="s">
        <v>3972</v>
      </c>
      <c r="Z20871" s="1" t="s">
        <v>41</v>
      </c>
      <c r="AA20871" s="1" t="s">
        <v>42</v>
      </c>
      <c r="AB20871" s="1" t="s">
        <v>42</v>
      </c>
      <c r="AC20871" s="1" t="s">
        <v>42</v>
      </c>
      <c r="AD20871" s="1" t="s">
        <v>42</v>
      </c>
    </row>
    <row r="20872" spans="1:30" x14ac:dyDescent="0.2">
      <c r="A20872" s="1" t="s">
        <v>8479</v>
      </c>
      <c r="B20872" s="1" t="s">
        <v>32824</v>
      </c>
      <c r="C20872" s="1" t="s">
        <v>32824</v>
      </c>
      <c r="D20872" s="1" t="s">
        <v>40027</v>
      </c>
      <c r="E20872" s="1" t="s">
        <v>41100</v>
      </c>
      <c r="F20872" s="1" t="s">
        <v>41101</v>
      </c>
      <c r="G20872" s="1" t="s">
        <v>48</v>
      </c>
      <c r="H20872" s="1" t="s">
        <v>36</v>
      </c>
      <c r="I20872">
        <v>11</v>
      </c>
      <c r="J20872">
        <v>120</v>
      </c>
      <c r="K20872" s="1" t="s">
        <v>3505</v>
      </c>
      <c r="L20872">
        <v>1019999981</v>
      </c>
      <c r="M20872">
        <v>7</v>
      </c>
      <c r="N20872">
        <v>8199999809</v>
      </c>
      <c r="O20872">
        <v>216</v>
      </c>
      <c r="P20872">
        <v>78000002</v>
      </c>
      <c r="R20872">
        <v>224000007</v>
      </c>
      <c r="S20872">
        <v>232999995</v>
      </c>
      <c r="T20872">
        <v>1</v>
      </c>
      <c r="U20872">
        <v>2186</v>
      </c>
      <c r="V20872">
        <v>2355</v>
      </c>
      <c r="W20872" s="1" t="s">
        <v>1922</v>
      </c>
      <c r="X20872" s="1" t="s">
        <v>42</v>
      </c>
      <c r="Y20872" s="1" t="s">
        <v>3972</v>
      </c>
      <c r="Z20872" s="1" t="s">
        <v>41</v>
      </c>
      <c r="AA20872" s="1" t="s">
        <v>42</v>
      </c>
      <c r="AB20872" s="1" t="s">
        <v>42</v>
      </c>
      <c r="AC20872" s="1" t="s">
        <v>42</v>
      </c>
      <c r="AD20872" s="1" t="s">
        <v>42</v>
      </c>
    </row>
    <row r="20873" spans="1:30" x14ac:dyDescent="0.2">
      <c r="A20873" s="1" t="s">
        <v>8479</v>
      </c>
      <c r="B20873" s="1" t="s">
        <v>32824</v>
      </c>
      <c r="C20873" s="1" t="s">
        <v>32824</v>
      </c>
      <c r="D20873" s="1" t="s">
        <v>40027</v>
      </c>
      <c r="E20873" s="1" t="s">
        <v>41102</v>
      </c>
      <c r="F20873" s="1" t="s">
        <v>41103</v>
      </c>
      <c r="G20873" s="1" t="s">
        <v>48</v>
      </c>
      <c r="H20873" s="1" t="s">
        <v>36</v>
      </c>
      <c r="I20873">
        <v>10</v>
      </c>
      <c r="J20873">
        <v>120</v>
      </c>
      <c r="K20873" s="1" t="s">
        <v>37</v>
      </c>
      <c r="L20873">
        <v>9</v>
      </c>
      <c r="M20873">
        <v>6599999905</v>
      </c>
      <c r="N20873">
        <v>7400000095</v>
      </c>
      <c r="O20873">
        <v>195</v>
      </c>
      <c r="P20873">
        <v>174999997</v>
      </c>
      <c r="R20873">
        <v>225999996</v>
      </c>
      <c r="S20873">
        <v>247999996</v>
      </c>
      <c r="T20873">
        <v>1</v>
      </c>
      <c r="U20873">
        <v>2356</v>
      </c>
      <c r="V20873">
        <v>2525</v>
      </c>
      <c r="W20873" s="1" t="s">
        <v>1922</v>
      </c>
      <c r="X20873" s="1" t="s">
        <v>42</v>
      </c>
      <c r="Y20873" s="1" t="s">
        <v>3972</v>
      </c>
      <c r="Z20873" s="1" t="s">
        <v>41</v>
      </c>
      <c r="AA20873" s="1" t="s">
        <v>42</v>
      </c>
      <c r="AB20873" s="1" t="s">
        <v>42</v>
      </c>
      <c r="AC20873" s="1" t="s">
        <v>42</v>
      </c>
      <c r="AD20873" s="1" t="s">
        <v>42</v>
      </c>
    </row>
    <row r="20874" spans="1:30" x14ac:dyDescent="0.2">
      <c r="A20874" s="1" t="s">
        <v>8479</v>
      </c>
      <c r="B20874" s="1" t="s">
        <v>32824</v>
      </c>
      <c r="C20874" s="1" t="s">
        <v>32824</v>
      </c>
      <c r="D20874" s="1" t="s">
        <v>40027</v>
      </c>
      <c r="E20874" s="1" t="s">
        <v>41104</v>
      </c>
      <c r="F20874" s="1" t="s">
        <v>41105</v>
      </c>
      <c r="G20874" s="1" t="s">
        <v>48</v>
      </c>
      <c r="H20874" s="1" t="s">
        <v>36</v>
      </c>
      <c r="I20874">
        <v>10</v>
      </c>
      <c r="J20874">
        <v>120</v>
      </c>
      <c r="K20874" s="1" t="s">
        <v>37</v>
      </c>
      <c r="L20874">
        <v>9</v>
      </c>
      <c r="M20874">
        <v>6599999905</v>
      </c>
      <c r="N20874">
        <v>7400000095</v>
      </c>
      <c r="O20874">
        <v>195</v>
      </c>
      <c r="P20874">
        <v>174999997</v>
      </c>
      <c r="R20874">
        <v>225999996</v>
      </c>
      <c r="S20874">
        <v>247999996</v>
      </c>
      <c r="T20874">
        <v>1</v>
      </c>
      <c r="U20874">
        <v>2586</v>
      </c>
      <c r="V20874">
        <v>2600</v>
      </c>
      <c r="W20874" s="1" t="s">
        <v>1922</v>
      </c>
      <c r="X20874" s="1" t="s">
        <v>42</v>
      </c>
      <c r="Y20874" s="1" t="s">
        <v>3972</v>
      </c>
      <c r="Z20874" s="1" t="s">
        <v>41</v>
      </c>
      <c r="AA20874" s="1" t="s">
        <v>42</v>
      </c>
      <c r="AB20874" s="1" t="s">
        <v>42</v>
      </c>
      <c r="AC20874" s="1" t="s">
        <v>42</v>
      </c>
      <c r="AD20874" s="1" t="s">
        <v>42</v>
      </c>
    </row>
    <row r="20875" spans="1:30" x14ac:dyDescent="0.2">
      <c r="A20875" s="1" t="s">
        <v>8479</v>
      </c>
      <c r="B20875" s="1" t="s">
        <v>32824</v>
      </c>
      <c r="C20875" s="1" t="s">
        <v>32824</v>
      </c>
      <c r="D20875" s="1" t="s">
        <v>40027</v>
      </c>
      <c r="E20875" s="1" t="s">
        <v>41106</v>
      </c>
      <c r="F20875" s="1" t="s">
        <v>41107</v>
      </c>
      <c r="G20875" s="1" t="s">
        <v>48</v>
      </c>
      <c r="H20875" s="1" t="s">
        <v>36</v>
      </c>
      <c r="I20875">
        <v>10</v>
      </c>
      <c r="J20875">
        <v>120</v>
      </c>
      <c r="K20875" s="1" t="s">
        <v>37</v>
      </c>
      <c r="L20875">
        <v>9</v>
      </c>
      <c r="M20875">
        <v>6599999905</v>
      </c>
      <c r="N20875">
        <v>7400000095</v>
      </c>
      <c r="O20875">
        <v>195</v>
      </c>
      <c r="P20875">
        <v>174999997</v>
      </c>
      <c r="R20875">
        <v>225999996</v>
      </c>
      <c r="S20875">
        <v>247999996</v>
      </c>
      <c r="T20875">
        <v>1</v>
      </c>
      <c r="U20875">
        <v>2356</v>
      </c>
      <c r="V20875">
        <v>2525</v>
      </c>
      <c r="W20875" s="1" t="s">
        <v>1922</v>
      </c>
      <c r="X20875" s="1" t="s">
        <v>42</v>
      </c>
      <c r="Y20875" s="1" t="s">
        <v>3972</v>
      </c>
      <c r="Z20875" s="1" t="s">
        <v>41</v>
      </c>
      <c r="AA20875" s="1" t="s">
        <v>42</v>
      </c>
      <c r="AB20875" s="1" t="s">
        <v>42</v>
      </c>
      <c r="AC20875" s="1" t="s">
        <v>42</v>
      </c>
      <c r="AD20875" s="1" t="s">
        <v>42</v>
      </c>
    </row>
    <row r="20876" spans="1:30" x14ac:dyDescent="0.2">
      <c r="A20876" s="1" t="s">
        <v>8479</v>
      </c>
      <c r="B20876" s="1" t="s">
        <v>32824</v>
      </c>
      <c r="C20876" s="1" t="s">
        <v>32824</v>
      </c>
      <c r="D20876" s="1" t="s">
        <v>40027</v>
      </c>
      <c r="E20876" s="1" t="s">
        <v>41108</v>
      </c>
      <c r="F20876" s="1" t="s">
        <v>41109</v>
      </c>
      <c r="G20876" s="1" t="s">
        <v>48</v>
      </c>
      <c r="H20876" s="1" t="s">
        <v>36</v>
      </c>
      <c r="I20876">
        <v>10</v>
      </c>
      <c r="J20876">
        <v>120</v>
      </c>
      <c r="K20876" s="1" t="s">
        <v>37</v>
      </c>
      <c r="L20876">
        <v>9</v>
      </c>
      <c r="M20876">
        <v>6599999905</v>
      </c>
      <c r="N20876">
        <v>7400000095</v>
      </c>
      <c r="O20876">
        <v>195</v>
      </c>
      <c r="P20876">
        <v>174999997</v>
      </c>
      <c r="R20876">
        <v>225999996</v>
      </c>
      <c r="S20876">
        <v>247999996</v>
      </c>
      <c r="T20876">
        <v>1</v>
      </c>
      <c r="U20876">
        <v>2586</v>
      </c>
      <c r="V20876">
        <v>2600</v>
      </c>
      <c r="W20876" s="1" t="s">
        <v>1922</v>
      </c>
      <c r="X20876" s="1" t="s">
        <v>42</v>
      </c>
      <c r="Y20876" s="1" t="s">
        <v>3972</v>
      </c>
      <c r="Z20876" s="1" t="s">
        <v>41</v>
      </c>
      <c r="AA20876" s="1" t="s">
        <v>42</v>
      </c>
      <c r="AB20876" s="1" t="s">
        <v>42</v>
      </c>
      <c r="AC20876" s="1" t="s">
        <v>42</v>
      </c>
      <c r="AD20876" s="1" t="s">
        <v>42</v>
      </c>
    </row>
    <row r="20877" spans="1:30" x14ac:dyDescent="0.2">
      <c r="A20877" s="1" t="s">
        <v>8479</v>
      </c>
      <c r="B20877" s="1" t="s">
        <v>32824</v>
      </c>
      <c r="C20877" s="1" t="s">
        <v>32824</v>
      </c>
      <c r="D20877" s="1" t="s">
        <v>40027</v>
      </c>
      <c r="E20877" s="1" t="s">
        <v>41110</v>
      </c>
      <c r="F20877" s="1" t="s">
        <v>41111</v>
      </c>
      <c r="G20877" s="1" t="s">
        <v>48</v>
      </c>
      <c r="H20877" s="1" t="s">
        <v>36</v>
      </c>
      <c r="I20877">
        <v>11</v>
      </c>
      <c r="J20877">
        <v>120</v>
      </c>
      <c r="K20877" s="1" t="s">
        <v>3505</v>
      </c>
      <c r="L20877">
        <v>1010000038</v>
      </c>
      <c r="M20877">
        <v>6900000095</v>
      </c>
      <c r="N20877">
        <v>8100000381</v>
      </c>
      <c r="O20877">
        <v>213</v>
      </c>
      <c r="P20877">
        <v>78000002</v>
      </c>
      <c r="R20877">
        <v>224000007</v>
      </c>
      <c r="S20877">
        <v>232999995</v>
      </c>
      <c r="T20877">
        <v>1</v>
      </c>
      <c r="U20877">
        <v>2076</v>
      </c>
      <c r="V20877">
        <v>2185</v>
      </c>
      <c r="W20877" s="1" t="s">
        <v>1922</v>
      </c>
      <c r="X20877" s="1" t="s">
        <v>42</v>
      </c>
      <c r="Y20877" s="1" t="s">
        <v>3972</v>
      </c>
      <c r="Z20877" s="1" t="s">
        <v>41</v>
      </c>
      <c r="AA20877" s="1" t="s">
        <v>42</v>
      </c>
      <c r="AB20877" s="1" t="s">
        <v>42</v>
      </c>
      <c r="AC20877" s="1" t="s">
        <v>42</v>
      </c>
      <c r="AD20877" s="1" t="s">
        <v>42</v>
      </c>
    </row>
    <row r="20878" spans="1:30" x14ac:dyDescent="0.2">
      <c r="A20878" s="1" t="s">
        <v>8479</v>
      </c>
      <c r="B20878" s="1" t="s">
        <v>32824</v>
      </c>
      <c r="C20878" s="1" t="s">
        <v>32824</v>
      </c>
      <c r="D20878" s="1" t="s">
        <v>40027</v>
      </c>
      <c r="E20878" s="1" t="s">
        <v>41112</v>
      </c>
      <c r="F20878" s="1" t="s">
        <v>41113</v>
      </c>
      <c r="G20878" s="1" t="s">
        <v>48</v>
      </c>
      <c r="H20878" s="1" t="s">
        <v>36</v>
      </c>
      <c r="I20878">
        <v>11</v>
      </c>
      <c r="J20878">
        <v>120</v>
      </c>
      <c r="K20878" s="1" t="s">
        <v>3505</v>
      </c>
      <c r="L20878">
        <v>1010000038</v>
      </c>
      <c r="M20878">
        <v>6900000095</v>
      </c>
      <c r="N20878">
        <v>8100000381</v>
      </c>
      <c r="O20878">
        <v>213</v>
      </c>
      <c r="P20878">
        <v>78000002</v>
      </c>
      <c r="R20878">
        <v>224000007</v>
      </c>
      <c r="S20878">
        <v>232999995</v>
      </c>
      <c r="T20878">
        <v>1</v>
      </c>
      <c r="U20878">
        <v>2076</v>
      </c>
      <c r="V20878">
        <v>2185</v>
      </c>
      <c r="W20878" s="1" t="s">
        <v>1922</v>
      </c>
      <c r="X20878" s="1" t="s">
        <v>42</v>
      </c>
      <c r="Y20878" s="1" t="s">
        <v>3972</v>
      </c>
      <c r="Z20878" s="1" t="s">
        <v>41</v>
      </c>
      <c r="AA20878" s="1" t="s">
        <v>42</v>
      </c>
      <c r="AB20878" s="1" t="s">
        <v>42</v>
      </c>
      <c r="AC20878" s="1" t="s">
        <v>42</v>
      </c>
      <c r="AD20878" s="1" t="s">
        <v>42</v>
      </c>
    </row>
    <row r="20879" spans="1:30" x14ac:dyDescent="0.2">
      <c r="A20879" s="1" t="s">
        <v>8479</v>
      </c>
      <c r="B20879" s="1" t="s">
        <v>32824</v>
      </c>
      <c r="C20879" s="1" t="s">
        <v>32824</v>
      </c>
      <c r="D20879" s="1" t="s">
        <v>40027</v>
      </c>
      <c r="E20879" s="1" t="s">
        <v>41114</v>
      </c>
      <c r="F20879" s="1" t="s">
        <v>41115</v>
      </c>
      <c r="G20879" s="1" t="s">
        <v>48</v>
      </c>
      <c r="H20879" s="1" t="s">
        <v>36</v>
      </c>
      <c r="I20879">
        <v>10</v>
      </c>
      <c r="J20879">
        <v>120</v>
      </c>
      <c r="K20879" s="1" t="s">
        <v>37</v>
      </c>
      <c r="L20879">
        <v>8899999619</v>
      </c>
      <c r="M20879">
        <v>65</v>
      </c>
      <c r="N20879">
        <v>7300000191</v>
      </c>
      <c r="O20879">
        <v>192</v>
      </c>
      <c r="P20879">
        <v>174999997</v>
      </c>
      <c r="R20879">
        <v>225999996</v>
      </c>
      <c r="S20879">
        <v>247999996</v>
      </c>
      <c r="T20879">
        <v>1</v>
      </c>
      <c r="U20879">
        <v>2076</v>
      </c>
      <c r="V20879">
        <v>2185</v>
      </c>
      <c r="W20879" s="1" t="s">
        <v>1922</v>
      </c>
      <c r="X20879" s="1" t="s">
        <v>42</v>
      </c>
      <c r="Y20879" s="1" t="s">
        <v>3972</v>
      </c>
      <c r="Z20879" s="1" t="s">
        <v>41</v>
      </c>
      <c r="AA20879" s="1" t="s">
        <v>42</v>
      </c>
      <c r="AB20879" s="1" t="s">
        <v>42</v>
      </c>
      <c r="AC20879" s="1" t="s">
        <v>42</v>
      </c>
      <c r="AD20879" s="1" t="s">
        <v>42</v>
      </c>
    </row>
    <row r="20880" spans="1:30" x14ac:dyDescent="0.2">
      <c r="A20880" s="1" t="s">
        <v>8479</v>
      </c>
      <c r="B20880" s="1" t="s">
        <v>32824</v>
      </c>
      <c r="C20880" s="1" t="s">
        <v>32824</v>
      </c>
      <c r="D20880" s="1" t="s">
        <v>40027</v>
      </c>
      <c r="E20880" s="1" t="s">
        <v>41116</v>
      </c>
      <c r="F20880" s="1" t="s">
        <v>41117</v>
      </c>
      <c r="G20880" s="1" t="s">
        <v>48</v>
      </c>
      <c r="H20880" s="1" t="s">
        <v>36</v>
      </c>
      <c r="I20880">
        <v>10</v>
      </c>
      <c r="J20880">
        <v>120</v>
      </c>
      <c r="K20880" s="1" t="s">
        <v>37</v>
      </c>
      <c r="L20880">
        <v>8899999619</v>
      </c>
      <c r="M20880">
        <v>65</v>
      </c>
      <c r="N20880">
        <v>7300000191</v>
      </c>
      <c r="O20880">
        <v>192</v>
      </c>
      <c r="P20880">
        <v>174999997</v>
      </c>
      <c r="R20880">
        <v>225999996</v>
      </c>
      <c r="S20880">
        <v>247999996</v>
      </c>
      <c r="T20880">
        <v>1</v>
      </c>
      <c r="U20880">
        <v>2076</v>
      </c>
      <c r="V20880">
        <v>2185</v>
      </c>
      <c r="W20880" s="1" t="s">
        <v>1922</v>
      </c>
      <c r="X20880" s="1" t="s">
        <v>42</v>
      </c>
      <c r="Y20880" s="1" t="s">
        <v>3972</v>
      </c>
      <c r="Z20880" s="1" t="s">
        <v>41</v>
      </c>
      <c r="AA20880" s="1" t="s">
        <v>42</v>
      </c>
      <c r="AB20880" s="1" t="s">
        <v>42</v>
      </c>
      <c r="AC20880" s="1" t="s">
        <v>42</v>
      </c>
      <c r="AD20880" s="1" t="s">
        <v>42</v>
      </c>
    </row>
    <row r="20881" spans="1:30" x14ac:dyDescent="0.2">
      <c r="A20881" s="1" t="s">
        <v>8479</v>
      </c>
      <c r="B20881" s="1" t="s">
        <v>32824</v>
      </c>
      <c r="C20881" s="1" t="s">
        <v>32824</v>
      </c>
      <c r="D20881" s="1" t="s">
        <v>40027</v>
      </c>
      <c r="E20881" s="1" t="s">
        <v>41118</v>
      </c>
      <c r="F20881" s="1" t="s">
        <v>41119</v>
      </c>
      <c r="G20881" s="1" t="s">
        <v>48</v>
      </c>
      <c r="H20881" s="1" t="s">
        <v>36</v>
      </c>
      <c r="I20881">
        <v>10</v>
      </c>
      <c r="J20881">
        <v>120</v>
      </c>
      <c r="K20881" s="1" t="s">
        <v>37</v>
      </c>
      <c r="L20881">
        <v>9</v>
      </c>
      <c r="M20881">
        <v>6599999905</v>
      </c>
      <c r="N20881">
        <v>7400000095</v>
      </c>
      <c r="O20881">
        <v>195</v>
      </c>
      <c r="P20881">
        <v>174999997</v>
      </c>
      <c r="R20881">
        <v>225999996</v>
      </c>
      <c r="S20881">
        <v>247999996</v>
      </c>
      <c r="T20881">
        <v>1</v>
      </c>
      <c r="U20881">
        <v>2186</v>
      </c>
      <c r="V20881">
        <v>2355</v>
      </c>
      <c r="W20881" s="1" t="s">
        <v>1922</v>
      </c>
      <c r="X20881" s="1" t="s">
        <v>42</v>
      </c>
      <c r="Y20881" s="1" t="s">
        <v>3972</v>
      </c>
      <c r="Z20881" s="1" t="s">
        <v>41</v>
      </c>
      <c r="AA20881" s="1" t="s">
        <v>42</v>
      </c>
      <c r="AB20881" s="1" t="s">
        <v>42</v>
      </c>
      <c r="AC20881" s="1" t="s">
        <v>42</v>
      </c>
      <c r="AD20881" s="1" t="s">
        <v>42</v>
      </c>
    </row>
    <row r="20882" spans="1:30" x14ac:dyDescent="0.2">
      <c r="A20882" s="1" t="s">
        <v>8479</v>
      </c>
      <c r="B20882" s="1" t="s">
        <v>32824</v>
      </c>
      <c r="C20882" s="1" t="s">
        <v>32824</v>
      </c>
      <c r="D20882" s="1" t="s">
        <v>40027</v>
      </c>
      <c r="E20882" s="1" t="s">
        <v>41120</v>
      </c>
      <c r="F20882" s="1" t="s">
        <v>41121</v>
      </c>
      <c r="G20882" s="1" t="s">
        <v>48</v>
      </c>
      <c r="H20882" s="1" t="s">
        <v>36</v>
      </c>
      <c r="I20882">
        <v>10</v>
      </c>
      <c r="J20882">
        <v>120</v>
      </c>
      <c r="K20882" s="1" t="s">
        <v>37</v>
      </c>
      <c r="L20882">
        <v>9</v>
      </c>
      <c r="M20882">
        <v>6599999905</v>
      </c>
      <c r="N20882">
        <v>7400000095</v>
      </c>
      <c r="O20882">
        <v>195</v>
      </c>
      <c r="P20882">
        <v>174999997</v>
      </c>
      <c r="R20882">
        <v>225999996</v>
      </c>
      <c r="S20882">
        <v>247999996</v>
      </c>
      <c r="T20882">
        <v>1</v>
      </c>
      <c r="U20882">
        <v>2356</v>
      </c>
      <c r="V20882">
        <v>2585</v>
      </c>
      <c r="W20882" s="1" t="s">
        <v>1922</v>
      </c>
      <c r="X20882" s="1" t="s">
        <v>42</v>
      </c>
      <c r="Y20882" s="1" t="s">
        <v>3972</v>
      </c>
      <c r="Z20882" s="1" t="s">
        <v>41</v>
      </c>
      <c r="AA20882" s="1" t="s">
        <v>42</v>
      </c>
      <c r="AB20882" s="1" t="s">
        <v>42</v>
      </c>
      <c r="AC20882" s="1" t="s">
        <v>42</v>
      </c>
      <c r="AD20882" s="1" t="s">
        <v>42</v>
      </c>
    </row>
    <row r="20883" spans="1:30" x14ac:dyDescent="0.2">
      <c r="A20883" s="1" t="s">
        <v>8479</v>
      </c>
      <c r="B20883" s="1" t="s">
        <v>32824</v>
      </c>
      <c r="C20883" s="1" t="s">
        <v>32824</v>
      </c>
      <c r="D20883" s="1" t="s">
        <v>40027</v>
      </c>
      <c r="E20883" s="1" t="s">
        <v>41122</v>
      </c>
      <c r="F20883" s="1" t="s">
        <v>41123</v>
      </c>
      <c r="G20883" s="1" t="s">
        <v>48</v>
      </c>
      <c r="H20883" s="1" t="s">
        <v>36</v>
      </c>
      <c r="I20883">
        <v>10</v>
      </c>
      <c r="J20883">
        <v>120</v>
      </c>
      <c r="K20883" s="1" t="s">
        <v>37</v>
      </c>
      <c r="L20883">
        <v>8899999619</v>
      </c>
      <c r="M20883">
        <v>65</v>
      </c>
      <c r="N20883">
        <v>7300000191</v>
      </c>
      <c r="O20883">
        <v>192</v>
      </c>
      <c r="P20883">
        <v>174999997</v>
      </c>
      <c r="R20883">
        <v>225999996</v>
      </c>
      <c r="S20883">
        <v>247999996</v>
      </c>
      <c r="T20883">
        <v>1</v>
      </c>
      <c r="U20883">
        <v>2076</v>
      </c>
      <c r="V20883">
        <v>2185</v>
      </c>
      <c r="W20883" s="1" t="s">
        <v>1922</v>
      </c>
      <c r="X20883" s="1" t="s">
        <v>42</v>
      </c>
      <c r="Y20883" s="1" t="s">
        <v>3972</v>
      </c>
      <c r="Z20883" s="1" t="s">
        <v>41</v>
      </c>
      <c r="AA20883" s="1" t="s">
        <v>42</v>
      </c>
      <c r="AB20883" s="1" t="s">
        <v>42</v>
      </c>
      <c r="AC20883" s="1" t="s">
        <v>42</v>
      </c>
      <c r="AD20883" s="1" t="s">
        <v>42</v>
      </c>
    </row>
    <row r="20884" spans="1:30" x14ac:dyDescent="0.2">
      <c r="A20884" s="1" t="s">
        <v>8479</v>
      </c>
      <c r="B20884" s="1" t="s">
        <v>32824</v>
      </c>
      <c r="C20884" s="1" t="s">
        <v>32824</v>
      </c>
      <c r="D20884" s="1" t="s">
        <v>40027</v>
      </c>
      <c r="E20884" s="1" t="s">
        <v>41124</v>
      </c>
      <c r="F20884" s="1" t="s">
        <v>41125</v>
      </c>
      <c r="G20884" s="1" t="s">
        <v>48</v>
      </c>
      <c r="H20884" s="1" t="s">
        <v>36</v>
      </c>
      <c r="I20884">
        <v>11</v>
      </c>
      <c r="J20884">
        <v>120</v>
      </c>
      <c r="K20884" s="1" t="s">
        <v>3505</v>
      </c>
      <c r="L20884">
        <v>1010000038</v>
      </c>
      <c r="M20884">
        <v>6900000095</v>
      </c>
      <c r="N20884">
        <v>8100000381</v>
      </c>
      <c r="O20884">
        <v>213</v>
      </c>
      <c r="P20884">
        <v>78000002</v>
      </c>
      <c r="R20884">
        <v>224000007</v>
      </c>
      <c r="S20884">
        <v>232999995</v>
      </c>
      <c r="T20884">
        <v>1</v>
      </c>
      <c r="U20884">
        <v>2076</v>
      </c>
      <c r="V20884">
        <v>2185</v>
      </c>
      <c r="W20884" s="1" t="s">
        <v>1922</v>
      </c>
      <c r="X20884" s="1" t="s">
        <v>42</v>
      </c>
      <c r="Y20884" s="1" t="s">
        <v>3972</v>
      </c>
      <c r="Z20884" s="1" t="s">
        <v>41</v>
      </c>
      <c r="AA20884" s="1" t="s">
        <v>42</v>
      </c>
      <c r="AB20884" s="1" t="s">
        <v>42</v>
      </c>
      <c r="AC20884" s="1" t="s">
        <v>42</v>
      </c>
      <c r="AD20884" s="1" t="s">
        <v>42</v>
      </c>
    </row>
    <row r="20885" spans="1:30" x14ac:dyDescent="0.2">
      <c r="A20885" s="1" t="s">
        <v>8479</v>
      </c>
      <c r="B20885" s="1" t="s">
        <v>32824</v>
      </c>
      <c r="C20885" s="1" t="s">
        <v>32824</v>
      </c>
      <c r="D20885" s="1" t="s">
        <v>40027</v>
      </c>
      <c r="E20885" s="1" t="s">
        <v>41126</v>
      </c>
      <c r="F20885" s="1" t="s">
        <v>41127</v>
      </c>
      <c r="G20885" s="1" t="s">
        <v>48</v>
      </c>
      <c r="H20885" s="1" t="s">
        <v>36</v>
      </c>
      <c r="I20885">
        <v>10</v>
      </c>
      <c r="J20885">
        <v>120</v>
      </c>
      <c r="K20885" s="1" t="s">
        <v>37</v>
      </c>
      <c r="L20885">
        <v>8899999619</v>
      </c>
      <c r="M20885">
        <v>65</v>
      </c>
      <c r="N20885">
        <v>7300000191</v>
      </c>
      <c r="O20885">
        <v>192</v>
      </c>
      <c r="P20885">
        <v>174999997</v>
      </c>
      <c r="R20885">
        <v>225999996</v>
      </c>
      <c r="S20885">
        <v>247999996</v>
      </c>
      <c r="T20885">
        <v>1</v>
      </c>
      <c r="U20885">
        <v>2076</v>
      </c>
      <c r="V20885">
        <v>2185</v>
      </c>
      <c r="W20885" s="1" t="s">
        <v>1922</v>
      </c>
      <c r="X20885" s="1" t="s">
        <v>42</v>
      </c>
      <c r="Y20885" s="1" t="s">
        <v>3972</v>
      </c>
      <c r="Z20885" s="1" t="s">
        <v>41</v>
      </c>
      <c r="AA20885" s="1" t="s">
        <v>42</v>
      </c>
      <c r="AB20885" s="1" t="s">
        <v>42</v>
      </c>
      <c r="AC20885" s="1" t="s">
        <v>42</v>
      </c>
      <c r="AD20885" s="1" t="s">
        <v>42</v>
      </c>
    </row>
    <row r="20886" spans="1:30" x14ac:dyDescent="0.2">
      <c r="A20886" s="1" t="s">
        <v>8479</v>
      </c>
      <c r="B20886" s="1" t="s">
        <v>32824</v>
      </c>
      <c r="C20886" s="1" t="s">
        <v>32824</v>
      </c>
      <c r="D20886" s="1" t="s">
        <v>40027</v>
      </c>
      <c r="E20886" s="1" t="s">
        <v>41128</v>
      </c>
      <c r="F20886" s="1" t="s">
        <v>41129</v>
      </c>
      <c r="G20886" s="1" t="s">
        <v>48</v>
      </c>
      <c r="H20886" s="1" t="s">
        <v>36</v>
      </c>
      <c r="I20886">
        <v>10</v>
      </c>
      <c r="J20886">
        <v>120</v>
      </c>
      <c r="K20886" s="1" t="s">
        <v>37</v>
      </c>
      <c r="L20886">
        <v>8899999619</v>
      </c>
      <c r="M20886">
        <v>65</v>
      </c>
      <c r="N20886">
        <v>7300000191</v>
      </c>
      <c r="O20886">
        <v>192</v>
      </c>
      <c r="P20886">
        <v>174999997</v>
      </c>
      <c r="R20886">
        <v>225999996</v>
      </c>
      <c r="S20886">
        <v>247999996</v>
      </c>
      <c r="T20886">
        <v>1</v>
      </c>
      <c r="U20886">
        <v>2076</v>
      </c>
      <c r="V20886">
        <v>2185</v>
      </c>
      <c r="W20886" s="1" t="s">
        <v>1922</v>
      </c>
      <c r="X20886" s="1" t="s">
        <v>42</v>
      </c>
      <c r="Y20886" s="1" t="s">
        <v>3972</v>
      </c>
      <c r="Z20886" s="1" t="s">
        <v>41</v>
      </c>
      <c r="AA20886" s="1" t="s">
        <v>42</v>
      </c>
      <c r="AB20886" s="1" t="s">
        <v>42</v>
      </c>
      <c r="AC20886" s="1" t="s">
        <v>42</v>
      </c>
      <c r="AD20886" s="1" t="s">
        <v>42</v>
      </c>
    </row>
    <row r="20887" spans="1:30" x14ac:dyDescent="0.2">
      <c r="A20887" s="1" t="s">
        <v>8479</v>
      </c>
      <c r="B20887" s="1" t="s">
        <v>32824</v>
      </c>
      <c r="C20887" s="1" t="s">
        <v>32824</v>
      </c>
      <c r="D20887" s="1" t="s">
        <v>40027</v>
      </c>
      <c r="E20887" s="1" t="s">
        <v>41130</v>
      </c>
      <c r="F20887" s="1" t="s">
        <v>41131</v>
      </c>
      <c r="G20887" s="1" t="s">
        <v>48</v>
      </c>
      <c r="H20887" s="1" t="s">
        <v>36</v>
      </c>
      <c r="I20887">
        <v>11</v>
      </c>
      <c r="J20887">
        <v>120</v>
      </c>
      <c r="K20887" s="1" t="s">
        <v>3505</v>
      </c>
      <c r="L20887">
        <v>1010000038</v>
      </c>
      <c r="M20887">
        <v>6900000095</v>
      </c>
      <c r="N20887">
        <v>8100000381</v>
      </c>
      <c r="O20887">
        <v>213</v>
      </c>
      <c r="P20887">
        <v>78000002</v>
      </c>
      <c r="R20887">
        <v>224000007</v>
      </c>
      <c r="S20887">
        <v>232999995</v>
      </c>
      <c r="T20887">
        <v>1</v>
      </c>
      <c r="U20887">
        <v>2076</v>
      </c>
      <c r="V20887">
        <v>2185</v>
      </c>
      <c r="W20887" s="1" t="s">
        <v>1922</v>
      </c>
      <c r="X20887" s="1" t="s">
        <v>42</v>
      </c>
      <c r="Y20887" s="1" t="s">
        <v>3972</v>
      </c>
      <c r="Z20887" s="1" t="s">
        <v>41</v>
      </c>
      <c r="AA20887" s="1" t="s">
        <v>42</v>
      </c>
      <c r="AB20887" s="1" t="s">
        <v>42</v>
      </c>
      <c r="AC20887" s="1" t="s">
        <v>42</v>
      </c>
      <c r="AD20887" s="1" t="s">
        <v>42</v>
      </c>
    </row>
    <row r="20888" spans="1:30" x14ac:dyDescent="0.2">
      <c r="A20888" s="1" t="s">
        <v>8479</v>
      </c>
      <c r="B20888" s="1" t="s">
        <v>32824</v>
      </c>
      <c r="C20888" s="1" t="s">
        <v>32824</v>
      </c>
      <c r="D20888" s="1" t="s">
        <v>40027</v>
      </c>
      <c r="E20888" s="1" t="s">
        <v>41132</v>
      </c>
      <c r="F20888" s="1" t="s">
        <v>41133</v>
      </c>
      <c r="G20888" s="1" t="s">
        <v>48</v>
      </c>
      <c r="H20888" s="1" t="s">
        <v>36</v>
      </c>
      <c r="I20888">
        <v>10</v>
      </c>
      <c r="J20888">
        <v>120</v>
      </c>
      <c r="K20888" s="1" t="s">
        <v>37</v>
      </c>
      <c r="L20888">
        <v>8899999619</v>
      </c>
      <c r="M20888">
        <v>65</v>
      </c>
      <c r="N20888">
        <v>7300000191</v>
      </c>
      <c r="O20888">
        <v>192</v>
      </c>
      <c r="P20888">
        <v>174999997</v>
      </c>
      <c r="R20888">
        <v>225999996</v>
      </c>
      <c r="S20888">
        <v>247999996</v>
      </c>
      <c r="T20888">
        <v>1</v>
      </c>
      <c r="U20888">
        <v>2076</v>
      </c>
      <c r="V20888">
        <v>2185</v>
      </c>
      <c r="W20888" s="1" t="s">
        <v>1922</v>
      </c>
      <c r="X20888" s="1" t="s">
        <v>42</v>
      </c>
      <c r="Y20888" s="1" t="s">
        <v>3972</v>
      </c>
      <c r="Z20888" s="1" t="s">
        <v>41</v>
      </c>
      <c r="AA20888" s="1" t="s">
        <v>42</v>
      </c>
      <c r="AB20888" s="1" t="s">
        <v>42</v>
      </c>
      <c r="AC20888" s="1" t="s">
        <v>42</v>
      </c>
      <c r="AD20888" s="1" t="s">
        <v>42</v>
      </c>
    </row>
    <row r="20889" spans="1:30" x14ac:dyDescent="0.2">
      <c r="A20889" s="1" t="s">
        <v>8479</v>
      </c>
      <c r="B20889" s="1" t="s">
        <v>32824</v>
      </c>
      <c r="C20889" s="1" t="s">
        <v>32824</v>
      </c>
      <c r="D20889" s="1" t="s">
        <v>40027</v>
      </c>
      <c r="E20889" s="1" t="s">
        <v>41134</v>
      </c>
      <c r="F20889" s="1" t="s">
        <v>41135</v>
      </c>
      <c r="G20889" s="1" t="s">
        <v>48</v>
      </c>
      <c r="H20889" s="1" t="s">
        <v>36</v>
      </c>
      <c r="I20889">
        <v>11</v>
      </c>
      <c r="J20889">
        <v>120</v>
      </c>
      <c r="K20889" s="1" t="s">
        <v>3505</v>
      </c>
      <c r="L20889">
        <v>1019999981</v>
      </c>
      <c r="M20889">
        <v>7</v>
      </c>
      <c r="N20889">
        <v>8199999809</v>
      </c>
      <c r="O20889">
        <v>216</v>
      </c>
      <c r="P20889">
        <v>78000002</v>
      </c>
      <c r="R20889">
        <v>224000007</v>
      </c>
      <c r="S20889">
        <v>232999995</v>
      </c>
      <c r="T20889">
        <v>1</v>
      </c>
      <c r="U20889">
        <v>2356</v>
      </c>
      <c r="V20889">
        <v>2585</v>
      </c>
      <c r="W20889" s="1" t="s">
        <v>1922</v>
      </c>
      <c r="X20889" s="1" t="s">
        <v>42</v>
      </c>
      <c r="Y20889" s="1" t="s">
        <v>3972</v>
      </c>
      <c r="Z20889" s="1" t="s">
        <v>41</v>
      </c>
      <c r="AA20889" s="1" t="s">
        <v>42</v>
      </c>
      <c r="AB20889" s="1" t="s">
        <v>42</v>
      </c>
      <c r="AC20889" s="1" t="s">
        <v>42</v>
      </c>
      <c r="AD20889" s="1" t="s">
        <v>42</v>
      </c>
    </row>
    <row r="20890" spans="1:30" x14ac:dyDescent="0.2">
      <c r="A20890" s="1" t="s">
        <v>8479</v>
      </c>
      <c r="B20890" s="1" t="s">
        <v>32824</v>
      </c>
      <c r="C20890" s="1" t="s">
        <v>32824</v>
      </c>
      <c r="D20890" s="1" t="s">
        <v>40027</v>
      </c>
      <c r="E20890" s="1" t="s">
        <v>41136</v>
      </c>
      <c r="F20890" s="1" t="s">
        <v>41137</v>
      </c>
      <c r="G20890" s="1" t="s">
        <v>48</v>
      </c>
      <c r="H20890" s="1" t="s">
        <v>36</v>
      </c>
      <c r="I20890">
        <v>11</v>
      </c>
      <c r="J20890">
        <v>120</v>
      </c>
      <c r="K20890" s="1" t="s">
        <v>3505</v>
      </c>
      <c r="L20890">
        <v>1019999981</v>
      </c>
      <c r="M20890">
        <v>7</v>
      </c>
      <c r="N20890">
        <v>8199999809</v>
      </c>
      <c r="O20890">
        <v>216</v>
      </c>
      <c r="P20890">
        <v>78000002</v>
      </c>
      <c r="R20890">
        <v>224000007</v>
      </c>
      <c r="S20890">
        <v>232999995</v>
      </c>
      <c r="T20890">
        <v>1</v>
      </c>
      <c r="U20890">
        <v>2356</v>
      </c>
      <c r="V20890">
        <v>2585</v>
      </c>
      <c r="W20890" s="1" t="s">
        <v>1922</v>
      </c>
      <c r="X20890" s="1" t="s">
        <v>42</v>
      </c>
      <c r="Y20890" s="1" t="s">
        <v>3972</v>
      </c>
      <c r="Z20890" s="1" t="s">
        <v>41</v>
      </c>
      <c r="AA20890" s="1" t="s">
        <v>42</v>
      </c>
      <c r="AB20890" s="1" t="s">
        <v>42</v>
      </c>
      <c r="AC20890" s="1" t="s">
        <v>42</v>
      </c>
      <c r="AD20890" s="1" t="s">
        <v>42</v>
      </c>
    </row>
    <row r="20891" spans="1:30" x14ac:dyDescent="0.2">
      <c r="A20891" s="1" t="s">
        <v>8479</v>
      </c>
      <c r="B20891" s="1" t="s">
        <v>32824</v>
      </c>
      <c r="C20891" s="1" t="s">
        <v>32824</v>
      </c>
      <c r="D20891" s="1" t="s">
        <v>40027</v>
      </c>
      <c r="E20891" s="1" t="s">
        <v>41138</v>
      </c>
      <c r="F20891" s="1" t="s">
        <v>41139</v>
      </c>
      <c r="G20891" s="1" t="s">
        <v>48</v>
      </c>
      <c r="H20891" s="1" t="s">
        <v>36</v>
      </c>
      <c r="I20891">
        <v>10</v>
      </c>
      <c r="J20891">
        <v>120</v>
      </c>
      <c r="K20891" s="1" t="s">
        <v>37</v>
      </c>
      <c r="L20891">
        <v>8800000191</v>
      </c>
      <c r="M20891">
        <v>6400000095</v>
      </c>
      <c r="N20891">
        <v>7199999809</v>
      </c>
      <c r="O20891">
        <v>190</v>
      </c>
      <c r="P20891">
        <v>174999997</v>
      </c>
      <c r="R20891">
        <v>225999996</v>
      </c>
      <c r="S20891">
        <v>247999996</v>
      </c>
      <c r="T20891">
        <v>1</v>
      </c>
      <c r="U20891">
        <v>2025</v>
      </c>
      <c r="V20891">
        <v>2075</v>
      </c>
      <c r="W20891" s="1" t="s">
        <v>1922</v>
      </c>
      <c r="X20891" s="1" t="s">
        <v>42</v>
      </c>
      <c r="Y20891" s="1" t="s">
        <v>3972</v>
      </c>
      <c r="Z20891" s="1" t="s">
        <v>41</v>
      </c>
      <c r="AA20891" s="1" t="s">
        <v>42</v>
      </c>
      <c r="AB20891" s="1" t="s">
        <v>42</v>
      </c>
      <c r="AC20891" s="1" t="s">
        <v>42</v>
      </c>
      <c r="AD20891" s="1" t="s">
        <v>42</v>
      </c>
    </row>
    <row r="20892" spans="1:30" x14ac:dyDescent="0.2">
      <c r="A20892" s="1" t="s">
        <v>8479</v>
      </c>
      <c r="B20892" s="1" t="s">
        <v>32824</v>
      </c>
      <c r="C20892" s="1" t="s">
        <v>32824</v>
      </c>
      <c r="D20892" s="1" t="s">
        <v>40027</v>
      </c>
      <c r="E20892" s="1" t="s">
        <v>41140</v>
      </c>
      <c r="F20892" s="1" t="s">
        <v>41141</v>
      </c>
      <c r="G20892" s="1" t="s">
        <v>48</v>
      </c>
      <c r="H20892" s="1" t="s">
        <v>36</v>
      </c>
      <c r="I20892">
        <v>10</v>
      </c>
      <c r="J20892">
        <v>120</v>
      </c>
      <c r="K20892" s="1" t="s">
        <v>37</v>
      </c>
      <c r="L20892">
        <v>8800000191</v>
      </c>
      <c r="M20892">
        <v>6400000095</v>
      </c>
      <c r="N20892">
        <v>7199999809</v>
      </c>
      <c r="O20892">
        <v>190</v>
      </c>
      <c r="P20892">
        <v>174999997</v>
      </c>
      <c r="R20892">
        <v>225999996</v>
      </c>
      <c r="S20892">
        <v>247999996</v>
      </c>
      <c r="T20892">
        <v>1</v>
      </c>
      <c r="U20892">
        <v>2025</v>
      </c>
      <c r="V20892">
        <v>2075</v>
      </c>
      <c r="W20892" s="1" t="s">
        <v>1922</v>
      </c>
      <c r="X20892" s="1" t="s">
        <v>42</v>
      </c>
      <c r="Y20892" s="1" t="s">
        <v>3972</v>
      </c>
      <c r="Z20892" s="1" t="s">
        <v>41</v>
      </c>
      <c r="AA20892" s="1" t="s">
        <v>42</v>
      </c>
      <c r="AB20892" s="1" t="s">
        <v>42</v>
      </c>
      <c r="AC20892" s="1" t="s">
        <v>42</v>
      </c>
      <c r="AD20892" s="1" t="s">
        <v>42</v>
      </c>
    </row>
    <row r="20893" spans="1:30" x14ac:dyDescent="0.2">
      <c r="A20893" s="1" t="s">
        <v>8479</v>
      </c>
      <c r="B20893" s="1" t="s">
        <v>32824</v>
      </c>
      <c r="C20893" s="1" t="s">
        <v>32824</v>
      </c>
      <c r="D20893" s="1" t="s">
        <v>40027</v>
      </c>
      <c r="E20893" s="1" t="s">
        <v>41142</v>
      </c>
      <c r="F20893" s="1" t="s">
        <v>41143</v>
      </c>
      <c r="G20893" s="1" t="s">
        <v>48</v>
      </c>
      <c r="H20893" s="1" t="s">
        <v>36</v>
      </c>
      <c r="I20893">
        <v>11</v>
      </c>
      <c r="J20893">
        <v>120</v>
      </c>
      <c r="K20893" s="1" t="s">
        <v>3505</v>
      </c>
      <c r="L20893">
        <v>1019999981</v>
      </c>
      <c r="M20893">
        <v>7</v>
      </c>
      <c r="N20893">
        <v>8199999809</v>
      </c>
      <c r="O20893">
        <v>216</v>
      </c>
      <c r="P20893">
        <v>78000002</v>
      </c>
      <c r="R20893">
        <v>224000007</v>
      </c>
      <c r="S20893">
        <v>232999995</v>
      </c>
      <c r="T20893">
        <v>1</v>
      </c>
      <c r="U20893">
        <v>2186</v>
      </c>
      <c r="V20893">
        <v>2355</v>
      </c>
      <c r="W20893" s="1" t="s">
        <v>1922</v>
      </c>
      <c r="X20893" s="1" t="s">
        <v>42</v>
      </c>
      <c r="Y20893" s="1" t="s">
        <v>3972</v>
      </c>
      <c r="Z20893" s="1" t="s">
        <v>41</v>
      </c>
      <c r="AA20893" s="1" t="s">
        <v>42</v>
      </c>
      <c r="AB20893" s="1" t="s">
        <v>42</v>
      </c>
      <c r="AC20893" s="1" t="s">
        <v>42</v>
      </c>
      <c r="AD20893" s="1" t="s">
        <v>42</v>
      </c>
    </row>
    <row r="20894" spans="1:30" x14ac:dyDescent="0.2">
      <c r="A20894" s="1" t="s">
        <v>8479</v>
      </c>
      <c r="B20894" s="1" t="s">
        <v>32824</v>
      </c>
      <c r="C20894" s="1" t="s">
        <v>32824</v>
      </c>
      <c r="D20894" s="1" t="s">
        <v>40027</v>
      </c>
      <c r="E20894" s="1" t="s">
        <v>41144</v>
      </c>
      <c r="F20894" s="1" t="s">
        <v>41145</v>
      </c>
      <c r="G20894" s="1" t="s">
        <v>48</v>
      </c>
      <c r="H20894" s="1" t="s">
        <v>36</v>
      </c>
      <c r="I20894">
        <v>11</v>
      </c>
      <c r="J20894">
        <v>120</v>
      </c>
      <c r="K20894" s="1" t="s">
        <v>3505</v>
      </c>
      <c r="L20894">
        <v>1019999981</v>
      </c>
      <c r="M20894">
        <v>7</v>
      </c>
      <c r="N20894">
        <v>8199999809</v>
      </c>
      <c r="O20894">
        <v>216</v>
      </c>
      <c r="P20894">
        <v>78000002</v>
      </c>
      <c r="R20894">
        <v>224000007</v>
      </c>
      <c r="S20894">
        <v>232999995</v>
      </c>
      <c r="T20894">
        <v>1</v>
      </c>
      <c r="U20894">
        <v>2186</v>
      </c>
      <c r="V20894">
        <v>2355</v>
      </c>
      <c r="W20894" s="1" t="s">
        <v>1922</v>
      </c>
      <c r="X20894" s="1" t="s">
        <v>42</v>
      </c>
      <c r="Y20894" s="1" t="s">
        <v>3972</v>
      </c>
      <c r="Z20894" s="1" t="s">
        <v>41</v>
      </c>
      <c r="AA20894" s="1" t="s">
        <v>42</v>
      </c>
      <c r="AB20894" s="1" t="s">
        <v>42</v>
      </c>
      <c r="AC20894" s="1" t="s">
        <v>42</v>
      </c>
      <c r="AD20894" s="1" t="s">
        <v>42</v>
      </c>
    </row>
    <row r="20895" spans="1:30" x14ac:dyDescent="0.2">
      <c r="A20895" s="1" t="s">
        <v>8479</v>
      </c>
      <c r="B20895" s="1" t="s">
        <v>32824</v>
      </c>
      <c r="C20895" s="1" t="s">
        <v>32824</v>
      </c>
      <c r="D20895" s="1" t="s">
        <v>40027</v>
      </c>
      <c r="E20895" s="1" t="s">
        <v>41146</v>
      </c>
      <c r="F20895" s="1" t="s">
        <v>41147</v>
      </c>
      <c r="G20895" s="1" t="s">
        <v>48</v>
      </c>
      <c r="H20895" s="1" t="s">
        <v>36</v>
      </c>
      <c r="I20895">
        <v>10</v>
      </c>
      <c r="J20895">
        <v>120</v>
      </c>
      <c r="K20895" s="1" t="s">
        <v>37</v>
      </c>
      <c r="L20895">
        <v>9</v>
      </c>
      <c r="M20895">
        <v>6599999905</v>
      </c>
      <c r="N20895">
        <v>7400000095</v>
      </c>
      <c r="O20895">
        <v>195</v>
      </c>
      <c r="P20895">
        <v>174999997</v>
      </c>
      <c r="R20895">
        <v>225999996</v>
      </c>
      <c r="S20895">
        <v>247999996</v>
      </c>
      <c r="T20895">
        <v>1</v>
      </c>
      <c r="U20895">
        <v>2586</v>
      </c>
      <c r="V20895">
        <v>2600</v>
      </c>
      <c r="W20895" s="1" t="s">
        <v>1922</v>
      </c>
      <c r="X20895" s="1" t="s">
        <v>42</v>
      </c>
      <c r="Y20895" s="1" t="s">
        <v>3972</v>
      </c>
      <c r="Z20895" s="1" t="s">
        <v>41</v>
      </c>
      <c r="AA20895" s="1" t="s">
        <v>42</v>
      </c>
      <c r="AB20895" s="1" t="s">
        <v>42</v>
      </c>
      <c r="AC20895" s="1" t="s">
        <v>42</v>
      </c>
      <c r="AD20895" s="1" t="s">
        <v>42</v>
      </c>
    </row>
    <row r="20896" spans="1:30" x14ac:dyDescent="0.2">
      <c r="A20896" s="1" t="s">
        <v>8479</v>
      </c>
      <c r="B20896" s="1" t="s">
        <v>32824</v>
      </c>
      <c r="C20896" s="1" t="s">
        <v>32824</v>
      </c>
      <c r="D20896" s="1" t="s">
        <v>40027</v>
      </c>
      <c r="E20896" s="1" t="s">
        <v>41148</v>
      </c>
      <c r="F20896" s="1" t="s">
        <v>41149</v>
      </c>
      <c r="G20896" s="1" t="s">
        <v>48</v>
      </c>
      <c r="H20896" s="1" t="s">
        <v>36</v>
      </c>
      <c r="I20896">
        <v>10</v>
      </c>
      <c r="J20896">
        <v>120</v>
      </c>
      <c r="K20896" s="1" t="s">
        <v>37</v>
      </c>
      <c r="L20896">
        <v>9</v>
      </c>
      <c r="M20896">
        <v>6599999905</v>
      </c>
      <c r="N20896">
        <v>7400000095</v>
      </c>
      <c r="O20896">
        <v>195</v>
      </c>
      <c r="P20896">
        <v>174999997</v>
      </c>
      <c r="R20896">
        <v>225999996</v>
      </c>
      <c r="S20896">
        <v>247999996</v>
      </c>
      <c r="T20896">
        <v>1</v>
      </c>
      <c r="U20896">
        <v>2586</v>
      </c>
      <c r="V20896">
        <v>2600</v>
      </c>
      <c r="W20896" s="1" t="s">
        <v>1922</v>
      </c>
      <c r="X20896" s="1" t="s">
        <v>42</v>
      </c>
      <c r="Y20896" s="1" t="s">
        <v>3972</v>
      </c>
      <c r="Z20896" s="1" t="s">
        <v>41</v>
      </c>
      <c r="AA20896" s="1" t="s">
        <v>42</v>
      </c>
      <c r="AB20896" s="1" t="s">
        <v>42</v>
      </c>
      <c r="AC20896" s="1" t="s">
        <v>42</v>
      </c>
      <c r="AD20896" s="1" t="s">
        <v>42</v>
      </c>
    </row>
    <row r="20897" spans="1:30" x14ac:dyDescent="0.2">
      <c r="A20897" s="1" t="s">
        <v>8479</v>
      </c>
      <c r="B20897" s="1" t="s">
        <v>32824</v>
      </c>
      <c r="C20897" s="1" t="s">
        <v>32824</v>
      </c>
      <c r="D20897" s="1" t="s">
        <v>40027</v>
      </c>
      <c r="E20897" s="1" t="s">
        <v>41150</v>
      </c>
      <c r="F20897" s="1" t="s">
        <v>41151</v>
      </c>
      <c r="G20897" s="1" t="s">
        <v>48</v>
      </c>
      <c r="H20897" s="1" t="s">
        <v>36</v>
      </c>
      <c r="I20897">
        <v>11</v>
      </c>
      <c r="J20897">
        <v>120</v>
      </c>
      <c r="K20897" s="1" t="s">
        <v>3505</v>
      </c>
      <c r="L20897">
        <v>1010000038</v>
      </c>
      <c r="M20897">
        <v>6900000095</v>
      </c>
      <c r="N20897">
        <v>8100000381</v>
      </c>
      <c r="O20897">
        <v>213</v>
      </c>
      <c r="P20897">
        <v>78000002</v>
      </c>
      <c r="R20897">
        <v>224000007</v>
      </c>
      <c r="S20897">
        <v>232999995</v>
      </c>
      <c r="T20897">
        <v>1</v>
      </c>
      <c r="U20897">
        <v>2076</v>
      </c>
      <c r="V20897">
        <v>2185</v>
      </c>
      <c r="W20897" s="1" t="s">
        <v>1922</v>
      </c>
      <c r="X20897" s="1" t="s">
        <v>42</v>
      </c>
      <c r="Y20897" s="1" t="s">
        <v>3972</v>
      </c>
      <c r="Z20897" s="1" t="s">
        <v>41</v>
      </c>
      <c r="AA20897" s="1" t="s">
        <v>42</v>
      </c>
      <c r="AB20897" s="1" t="s">
        <v>42</v>
      </c>
      <c r="AC20897" s="1" t="s">
        <v>42</v>
      </c>
      <c r="AD20897" s="1" t="s">
        <v>42</v>
      </c>
    </row>
    <row r="20898" spans="1:30" x14ac:dyDescent="0.2">
      <c r="A20898" s="1" t="s">
        <v>8479</v>
      </c>
      <c r="B20898" s="1" t="s">
        <v>32824</v>
      </c>
      <c r="C20898" s="1" t="s">
        <v>32824</v>
      </c>
      <c r="D20898" s="1" t="s">
        <v>40027</v>
      </c>
      <c r="E20898" s="1" t="s">
        <v>41152</v>
      </c>
      <c r="F20898" s="1" t="s">
        <v>41153</v>
      </c>
      <c r="G20898" s="1" t="s">
        <v>48</v>
      </c>
      <c r="H20898" s="1" t="s">
        <v>36</v>
      </c>
      <c r="I20898">
        <v>10</v>
      </c>
      <c r="J20898">
        <v>120</v>
      </c>
      <c r="K20898" s="1" t="s">
        <v>37</v>
      </c>
      <c r="L20898">
        <v>8899999619</v>
      </c>
      <c r="M20898">
        <v>65</v>
      </c>
      <c r="N20898">
        <v>7300000191</v>
      </c>
      <c r="O20898">
        <v>192</v>
      </c>
      <c r="P20898">
        <v>174999997</v>
      </c>
      <c r="R20898">
        <v>225999996</v>
      </c>
      <c r="S20898">
        <v>247999996</v>
      </c>
      <c r="T20898">
        <v>1</v>
      </c>
      <c r="U20898">
        <v>2076</v>
      </c>
      <c r="V20898">
        <v>2185</v>
      </c>
      <c r="W20898" s="1" t="s">
        <v>1922</v>
      </c>
      <c r="X20898" s="1" t="s">
        <v>42</v>
      </c>
      <c r="Y20898" s="1" t="s">
        <v>3972</v>
      </c>
      <c r="Z20898" s="1" t="s">
        <v>41</v>
      </c>
      <c r="AA20898" s="1" t="s">
        <v>42</v>
      </c>
      <c r="AB20898" s="1" t="s">
        <v>42</v>
      </c>
      <c r="AC20898" s="1" t="s">
        <v>42</v>
      </c>
      <c r="AD20898" s="1" t="s">
        <v>42</v>
      </c>
    </row>
    <row r="20899" spans="1:30" x14ac:dyDescent="0.2">
      <c r="A20899" s="1" t="s">
        <v>8479</v>
      </c>
      <c r="B20899" s="1" t="s">
        <v>32824</v>
      </c>
      <c r="C20899" s="1" t="s">
        <v>32824</v>
      </c>
      <c r="D20899" s="1" t="s">
        <v>40027</v>
      </c>
      <c r="E20899" s="1" t="s">
        <v>41154</v>
      </c>
      <c r="F20899" s="1" t="s">
        <v>41155</v>
      </c>
      <c r="G20899" s="1" t="s">
        <v>48</v>
      </c>
      <c r="H20899" s="1" t="s">
        <v>36</v>
      </c>
      <c r="I20899">
        <v>10</v>
      </c>
      <c r="J20899">
        <v>120</v>
      </c>
      <c r="K20899" s="1" t="s">
        <v>37</v>
      </c>
      <c r="L20899">
        <v>9</v>
      </c>
      <c r="M20899">
        <v>6599999905</v>
      </c>
      <c r="N20899">
        <v>7400000095</v>
      </c>
      <c r="O20899">
        <v>195</v>
      </c>
      <c r="P20899">
        <v>174999997</v>
      </c>
      <c r="R20899">
        <v>225999996</v>
      </c>
      <c r="S20899">
        <v>247999996</v>
      </c>
      <c r="T20899">
        <v>1</v>
      </c>
      <c r="U20899">
        <v>2356</v>
      </c>
      <c r="V20899">
        <v>2525</v>
      </c>
      <c r="W20899" s="1" t="s">
        <v>1922</v>
      </c>
      <c r="X20899" s="1" t="s">
        <v>42</v>
      </c>
      <c r="Y20899" s="1" t="s">
        <v>3972</v>
      </c>
      <c r="Z20899" s="1" t="s">
        <v>41</v>
      </c>
      <c r="AA20899" s="1" t="s">
        <v>42</v>
      </c>
      <c r="AB20899" s="1" t="s">
        <v>42</v>
      </c>
      <c r="AC20899" s="1" t="s">
        <v>42</v>
      </c>
      <c r="AD20899" s="1" t="s">
        <v>42</v>
      </c>
    </row>
    <row r="20900" spans="1:30" x14ac:dyDescent="0.2">
      <c r="A20900" s="1" t="s">
        <v>8479</v>
      </c>
      <c r="B20900" s="1" t="s">
        <v>32824</v>
      </c>
      <c r="C20900" s="1" t="s">
        <v>32824</v>
      </c>
      <c r="D20900" s="1" t="s">
        <v>40027</v>
      </c>
      <c r="E20900" s="1" t="s">
        <v>41156</v>
      </c>
      <c r="F20900" s="1" t="s">
        <v>41157</v>
      </c>
      <c r="G20900" s="1" t="s">
        <v>48</v>
      </c>
      <c r="H20900" s="1" t="s">
        <v>36</v>
      </c>
      <c r="I20900">
        <v>10</v>
      </c>
      <c r="J20900">
        <v>120</v>
      </c>
      <c r="K20900" s="1" t="s">
        <v>37</v>
      </c>
      <c r="L20900">
        <v>8899999619</v>
      </c>
      <c r="M20900">
        <v>65</v>
      </c>
      <c r="N20900">
        <v>7300000191</v>
      </c>
      <c r="O20900">
        <v>192</v>
      </c>
      <c r="P20900">
        <v>174999997</v>
      </c>
      <c r="R20900">
        <v>225999996</v>
      </c>
      <c r="S20900">
        <v>247999996</v>
      </c>
      <c r="T20900">
        <v>1</v>
      </c>
      <c r="U20900">
        <v>2076</v>
      </c>
      <c r="V20900">
        <v>2185</v>
      </c>
      <c r="W20900" s="1" t="s">
        <v>1922</v>
      </c>
      <c r="X20900" s="1" t="s">
        <v>42</v>
      </c>
      <c r="Y20900" s="1" t="s">
        <v>3972</v>
      </c>
      <c r="Z20900" s="1" t="s">
        <v>41</v>
      </c>
      <c r="AA20900" s="1" t="s">
        <v>42</v>
      </c>
      <c r="AB20900" s="1" t="s">
        <v>42</v>
      </c>
      <c r="AC20900" s="1" t="s">
        <v>42</v>
      </c>
      <c r="AD20900" s="1" t="s">
        <v>42</v>
      </c>
    </row>
    <row r="20901" spans="1:30" x14ac:dyDescent="0.2">
      <c r="A20901" s="1" t="s">
        <v>8479</v>
      </c>
      <c r="B20901" s="1" t="s">
        <v>32824</v>
      </c>
      <c r="C20901" s="1" t="s">
        <v>32824</v>
      </c>
      <c r="D20901" s="1" t="s">
        <v>40027</v>
      </c>
      <c r="E20901" s="1" t="s">
        <v>41158</v>
      </c>
      <c r="F20901" s="1" t="s">
        <v>41159</v>
      </c>
      <c r="G20901" s="1" t="s">
        <v>48</v>
      </c>
      <c r="H20901" s="1" t="s">
        <v>36</v>
      </c>
      <c r="I20901">
        <v>11</v>
      </c>
      <c r="J20901">
        <v>120</v>
      </c>
      <c r="K20901" s="1" t="s">
        <v>3505</v>
      </c>
      <c r="L20901">
        <v>1010000038</v>
      </c>
      <c r="M20901">
        <v>6900000095</v>
      </c>
      <c r="N20901">
        <v>8100000381</v>
      </c>
      <c r="O20901">
        <v>213</v>
      </c>
      <c r="P20901">
        <v>78000002</v>
      </c>
      <c r="R20901">
        <v>224000007</v>
      </c>
      <c r="S20901">
        <v>232999995</v>
      </c>
      <c r="T20901">
        <v>1</v>
      </c>
      <c r="U20901">
        <v>2076</v>
      </c>
      <c r="V20901">
        <v>2185</v>
      </c>
      <c r="W20901" s="1" t="s">
        <v>1922</v>
      </c>
      <c r="X20901" s="1" t="s">
        <v>42</v>
      </c>
      <c r="Y20901" s="1" t="s">
        <v>3972</v>
      </c>
      <c r="Z20901" s="1" t="s">
        <v>41</v>
      </c>
      <c r="AA20901" s="1" t="s">
        <v>42</v>
      </c>
      <c r="AB20901" s="1" t="s">
        <v>42</v>
      </c>
      <c r="AC20901" s="1" t="s">
        <v>42</v>
      </c>
      <c r="AD20901" s="1" t="s">
        <v>42</v>
      </c>
    </row>
    <row r="20902" spans="1:30" x14ac:dyDescent="0.2">
      <c r="A20902" s="1" t="s">
        <v>8479</v>
      </c>
      <c r="B20902" s="1" t="s">
        <v>32824</v>
      </c>
      <c r="C20902" s="1" t="s">
        <v>32824</v>
      </c>
      <c r="D20902" s="1" t="s">
        <v>40027</v>
      </c>
      <c r="E20902" s="1" t="s">
        <v>41160</v>
      </c>
      <c r="F20902" s="1" t="s">
        <v>41161</v>
      </c>
      <c r="G20902" s="1" t="s">
        <v>48</v>
      </c>
      <c r="H20902" s="1" t="s">
        <v>36</v>
      </c>
      <c r="I20902">
        <v>10</v>
      </c>
      <c r="J20902">
        <v>120</v>
      </c>
      <c r="K20902" s="1" t="s">
        <v>37</v>
      </c>
      <c r="L20902">
        <v>8899999619</v>
      </c>
      <c r="M20902">
        <v>65</v>
      </c>
      <c r="N20902">
        <v>7300000191</v>
      </c>
      <c r="O20902">
        <v>192</v>
      </c>
      <c r="P20902">
        <v>174999997</v>
      </c>
      <c r="R20902">
        <v>225999996</v>
      </c>
      <c r="S20902">
        <v>247999996</v>
      </c>
      <c r="T20902">
        <v>1</v>
      </c>
      <c r="U20902">
        <v>2076</v>
      </c>
      <c r="V20902">
        <v>2185</v>
      </c>
      <c r="W20902" s="1" t="s">
        <v>1922</v>
      </c>
      <c r="X20902" s="1" t="s">
        <v>42</v>
      </c>
      <c r="Y20902" s="1" t="s">
        <v>3972</v>
      </c>
      <c r="Z20902" s="1" t="s">
        <v>41</v>
      </c>
      <c r="AA20902" s="1" t="s">
        <v>42</v>
      </c>
      <c r="AB20902" s="1" t="s">
        <v>42</v>
      </c>
      <c r="AC20902" s="1" t="s">
        <v>42</v>
      </c>
      <c r="AD20902" s="1" t="s">
        <v>42</v>
      </c>
    </row>
    <row r="20903" spans="1:30" x14ac:dyDescent="0.2">
      <c r="A20903" s="1" t="s">
        <v>8479</v>
      </c>
      <c r="B20903" s="1" t="s">
        <v>32824</v>
      </c>
      <c r="C20903" s="1" t="s">
        <v>32824</v>
      </c>
      <c r="D20903" s="1" t="s">
        <v>40027</v>
      </c>
      <c r="E20903" s="1" t="s">
        <v>41162</v>
      </c>
      <c r="F20903" s="1" t="s">
        <v>41163</v>
      </c>
      <c r="G20903" s="1" t="s">
        <v>48</v>
      </c>
      <c r="H20903" s="1" t="s">
        <v>36</v>
      </c>
      <c r="I20903">
        <v>10</v>
      </c>
      <c r="J20903">
        <v>120</v>
      </c>
      <c r="K20903" s="1" t="s">
        <v>37</v>
      </c>
      <c r="L20903">
        <v>8899999619</v>
      </c>
      <c r="M20903">
        <v>65</v>
      </c>
      <c r="N20903">
        <v>7300000191</v>
      </c>
      <c r="O20903">
        <v>192</v>
      </c>
      <c r="P20903">
        <v>174999997</v>
      </c>
      <c r="R20903">
        <v>225999996</v>
      </c>
      <c r="S20903">
        <v>247999996</v>
      </c>
      <c r="T20903">
        <v>1</v>
      </c>
      <c r="U20903">
        <v>2076</v>
      </c>
      <c r="V20903">
        <v>2185</v>
      </c>
      <c r="W20903" s="1" t="s">
        <v>1922</v>
      </c>
      <c r="X20903" s="1" t="s">
        <v>42</v>
      </c>
      <c r="Y20903" s="1" t="s">
        <v>3972</v>
      </c>
      <c r="Z20903" s="1" t="s">
        <v>41</v>
      </c>
      <c r="AA20903" s="1" t="s">
        <v>42</v>
      </c>
      <c r="AB20903" s="1" t="s">
        <v>42</v>
      </c>
      <c r="AC20903" s="1" t="s">
        <v>42</v>
      </c>
      <c r="AD20903" s="1" t="s">
        <v>42</v>
      </c>
    </row>
    <row r="20904" spans="1:30" x14ac:dyDescent="0.2">
      <c r="A20904" s="1" t="s">
        <v>8479</v>
      </c>
      <c r="B20904" s="1" t="s">
        <v>32824</v>
      </c>
      <c r="C20904" s="1" t="s">
        <v>32824</v>
      </c>
      <c r="D20904" s="1" t="s">
        <v>40027</v>
      </c>
      <c r="E20904" s="1" t="s">
        <v>41164</v>
      </c>
      <c r="F20904" s="1" t="s">
        <v>41165</v>
      </c>
      <c r="G20904" s="1" t="s">
        <v>48</v>
      </c>
      <c r="H20904" s="1" t="s">
        <v>36</v>
      </c>
      <c r="I20904">
        <v>11</v>
      </c>
      <c r="J20904">
        <v>120</v>
      </c>
      <c r="K20904" s="1" t="s">
        <v>3505</v>
      </c>
      <c r="L20904">
        <v>1019999981</v>
      </c>
      <c r="M20904">
        <v>7</v>
      </c>
      <c r="N20904">
        <v>8199999809</v>
      </c>
      <c r="O20904">
        <v>216</v>
      </c>
      <c r="P20904">
        <v>78000002</v>
      </c>
      <c r="R20904">
        <v>224000007</v>
      </c>
      <c r="S20904">
        <v>232999995</v>
      </c>
      <c r="T20904">
        <v>1</v>
      </c>
      <c r="U20904">
        <v>2186</v>
      </c>
      <c r="V20904">
        <v>2350</v>
      </c>
      <c r="W20904" s="1" t="s">
        <v>1922</v>
      </c>
      <c r="X20904" s="1" t="s">
        <v>42</v>
      </c>
      <c r="Y20904" s="1" t="s">
        <v>3972</v>
      </c>
      <c r="Z20904" s="1" t="s">
        <v>41</v>
      </c>
      <c r="AA20904" s="1" t="s">
        <v>42</v>
      </c>
      <c r="AB20904" s="1" t="s">
        <v>42</v>
      </c>
      <c r="AC20904" s="1" t="s">
        <v>42</v>
      </c>
      <c r="AD20904" s="1" t="s">
        <v>42</v>
      </c>
    </row>
    <row r="20905" spans="1:30" x14ac:dyDescent="0.2">
      <c r="A20905" s="1" t="s">
        <v>8479</v>
      </c>
      <c r="B20905" s="1" t="s">
        <v>32824</v>
      </c>
      <c r="C20905" s="1" t="s">
        <v>32824</v>
      </c>
      <c r="D20905" s="1" t="s">
        <v>40027</v>
      </c>
      <c r="E20905" s="1" t="s">
        <v>41166</v>
      </c>
      <c r="F20905" s="1" t="s">
        <v>41167</v>
      </c>
      <c r="G20905" s="1" t="s">
        <v>48</v>
      </c>
      <c r="H20905" s="1" t="s">
        <v>36</v>
      </c>
      <c r="I20905">
        <v>10</v>
      </c>
      <c r="J20905">
        <v>120</v>
      </c>
      <c r="K20905" s="1" t="s">
        <v>37</v>
      </c>
      <c r="L20905">
        <v>9</v>
      </c>
      <c r="M20905">
        <v>6599999905</v>
      </c>
      <c r="N20905">
        <v>7400000095</v>
      </c>
      <c r="O20905">
        <v>195</v>
      </c>
      <c r="P20905">
        <v>174999997</v>
      </c>
      <c r="R20905">
        <v>225999996</v>
      </c>
      <c r="S20905">
        <v>247999996</v>
      </c>
      <c r="T20905">
        <v>1</v>
      </c>
      <c r="U20905">
        <v>2186</v>
      </c>
      <c r="V20905">
        <v>2350</v>
      </c>
      <c r="W20905" s="1" t="s">
        <v>1922</v>
      </c>
      <c r="X20905" s="1" t="s">
        <v>42</v>
      </c>
      <c r="Y20905" s="1" t="s">
        <v>3972</v>
      </c>
      <c r="Z20905" s="1" t="s">
        <v>41</v>
      </c>
      <c r="AA20905" s="1" t="s">
        <v>42</v>
      </c>
      <c r="AB20905" s="1" t="s">
        <v>42</v>
      </c>
      <c r="AC20905" s="1" t="s">
        <v>42</v>
      </c>
      <c r="AD20905" s="1" t="s">
        <v>42</v>
      </c>
    </row>
    <row r="20906" spans="1:30" x14ac:dyDescent="0.2">
      <c r="A20906" s="1" t="s">
        <v>8479</v>
      </c>
      <c r="B20906" s="1" t="s">
        <v>32824</v>
      </c>
      <c r="C20906" s="1" t="s">
        <v>32824</v>
      </c>
      <c r="D20906" s="1" t="s">
        <v>40027</v>
      </c>
      <c r="E20906" s="1" t="s">
        <v>41168</v>
      </c>
      <c r="F20906" s="1" t="s">
        <v>41169</v>
      </c>
      <c r="G20906" s="1" t="s">
        <v>48</v>
      </c>
      <c r="H20906" s="1" t="s">
        <v>36</v>
      </c>
      <c r="I20906">
        <v>11</v>
      </c>
      <c r="J20906">
        <v>120</v>
      </c>
      <c r="K20906" s="1" t="s">
        <v>3505</v>
      </c>
      <c r="L20906">
        <v>1019999981</v>
      </c>
      <c r="M20906">
        <v>7</v>
      </c>
      <c r="N20906">
        <v>8199999809</v>
      </c>
      <c r="O20906">
        <v>216</v>
      </c>
      <c r="P20906">
        <v>78000002</v>
      </c>
      <c r="R20906">
        <v>224000007</v>
      </c>
      <c r="S20906">
        <v>232999995</v>
      </c>
      <c r="T20906">
        <v>1</v>
      </c>
      <c r="U20906">
        <v>2356</v>
      </c>
      <c r="V20906">
        <v>2525</v>
      </c>
      <c r="W20906" s="1" t="s">
        <v>1922</v>
      </c>
      <c r="X20906" s="1" t="s">
        <v>42</v>
      </c>
      <c r="Y20906" s="1" t="s">
        <v>3972</v>
      </c>
      <c r="Z20906" s="1" t="s">
        <v>41</v>
      </c>
      <c r="AA20906" s="1" t="s">
        <v>42</v>
      </c>
      <c r="AB20906" s="1" t="s">
        <v>42</v>
      </c>
      <c r="AC20906" s="1" t="s">
        <v>42</v>
      </c>
      <c r="AD20906" s="1" t="s">
        <v>42</v>
      </c>
    </row>
    <row r="20907" spans="1:30" x14ac:dyDescent="0.2">
      <c r="A20907" s="1" t="s">
        <v>8479</v>
      </c>
      <c r="B20907" s="1" t="s">
        <v>32824</v>
      </c>
      <c r="C20907" s="1" t="s">
        <v>32824</v>
      </c>
      <c r="D20907" s="1" t="s">
        <v>40027</v>
      </c>
      <c r="E20907" s="1" t="s">
        <v>41170</v>
      </c>
      <c r="F20907" s="1" t="s">
        <v>41171</v>
      </c>
      <c r="G20907" s="1" t="s">
        <v>48</v>
      </c>
      <c r="H20907" s="1" t="s">
        <v>36</v>
      </c>
      <c r="I20907">
        <v>11</v>
      </c>
      <c r="J20907">
        <v>120</v>
      </c>
      <c r="K20907" s="1" t="s">
        <v>3505</v>
      </c>
      <c r="L20907">
        <v>1019999981</v>
      </c>
      <c r="M20907">
        <v>7</v>
      </c>
      <c r="N20907">
        <v>8199999809</v>
      </c>
      <c r="O20907">
        <v>216</v>
      </c>
      <c r="P20907">
        <v>78000002</v>
      </c>
      <c r="R20907">
        <v>224000007</v>
      </c>
      <c r="S20907">
        <v>232999995</v>
      </c>
      <c r="T20907">
        <v>1</v>
      </c>
      <c r="U20907">
        <v>2356</v>
      </c>
      <c r="V20907">
        <v>2525</v>
      </c>
      <c r="W20907" s="1" t="s">
        <v>1922</v>
      </c>
      <c r="X20907" s="1" t="s">
        <v>42</v>
      </c>
      <c r="Y20907" s="1" t="s">
        <v>3972</v>
      </c>
      <c r="Z20907" s="1" t="s">
        <v>41</v>
      </c>
      <c r="AA20907" s="1" t="s">
        <v>42</v>
      </c>
      <c r="AB20907" s="1" t="s">
        <v>42</v>
      </c>
      <c r="AC20907" s="1" t="s">
        <v>42</v>
      </c>
      <c r="AD20907" s="1" t="s">
        <v>42</v>
      </c>
    </row>
    <row r="20908" spans="1:30" x14ac:dyDescent="0.2">
      <c r="A20908" s="1" t="s">
        <v>8479</v>
      </c>
      <c r="B20908" s="1" t="s">
        <v>32824</v>
      </c>
      <c r="C20908" s="1" t="s">
        <v>32824</v>
      </c>
      <c r="D20908" s="1" t="s">
        <v>40027</v>
      </c>
      <c r="E20908" s="1" t="s">
        <v>41172</v>
      </c>
      <c r="F20908" s="1" t="s">
        <v>41173</v>
      </c>
      <c r="G20908" s="1" t="s">
        <v>48</v>
      </c>
      <c r="H20908" s="1" t="s">
        <v>36</v>
      </c>
      <c r="I20908">
        <v>10</v>
      </c>
      <c r="J20908">
        <v>120</v>
      </c>
      <c r="K20908" s="1" t="s">
        <v>37</v>
      </c>
      <c r="L20908">
        <v>8899999619</v>
      </c>
      <c r="M20908">
        <v>65</v>
      </c>
      <c r="N20908">
        <v>7300000191</v>
      </c>
      <c r="O20908">
        <v>192</v>
      </c>
      <c r="P20908">
        <v>174999997</v>
      </c>
      <c r="R20908">
        <v>225999996</v>
      </c>
      <c r="S20908">
        <v>247999996</v>
      </c>
      <c r="T20908">
        <v>1</v>
      </c>
      <c r="U20908">
        <v>2076</v>
      </c>
      <c r="V20908">
        <v>2185</v>
      </c>
      <c r="W20908" s="1" t="s">
        <v>1922</v>
      </c>
      <c r="X20908" s="1" t="s">
        <v>42</v>
      </c>
      <c r="Y20908" s="1" t="s">
        <v>3972</v>
      </c>
      <c r="Z20908" s="1" t="s">
        <v>41</v>
      </c>
      <c r="AA20908" s="1" t="s">
        <v>42</v>
      </c>
      <c r="AB20908" s="1" t="s">
        <v>42</v>
      </c>
      <c r="AC20908" s="1" t="s">
        <v>42</v>
      </c>
      <c r="AD20908" s="1" t="s">
        <v>42</v>
      </c>
    </row>
    <row r="20909" spans="1:30" x14ac:dyDescent="0.2">
      <c r="A20909" s="1" t="s">
        <v>8479</v>
      </c>
      <c r="B20909" s="1" t="s">
        <v>32824</v>
      </c>
      <c r="C20909" s="1" t="s">
        <v>32824</v>
      </c>
      <c r="D20909" s="1" t="s">
        <v>40027</v>
      </c>
      <c r="E20909" s="1" t="s">
        <v>41174</v>
      </c>
      <c r="F20909" s="1" t="s">
        <v>41175</v>
      </c>
      <c r="G20909" s="1" t="s">
        <v>48</v>
      </c>
      <c r="H20909" s="1" t="s">
        <v>36</v>
      </c>
      <c r="I20909">
        <v>10</v>
      </c>
      <c r="J20909">
        <v>120</v>
      </c>
      <c r="K20909" s="1" t="s">
        <v>37</v>
      </c>
      <c r="L20909">
        <v>8899999619</v>
      </c>
      <c r="M20909">
        <v>65</v>
      </c>
      <c r="N20909">
        <v>7300000191</v>
      </c>
      <c r="O20909">
        <v>192</v>
      </c>
      <c r="P20909">
        <v>174999997</v>
      </c>
      <c r="R20909">
        <v>225999996</v>
      </c>
      <c r="S20909">
        <v>247999996</v>
      </c>
      <c r="T20909">
        <v>1</v>
      </c>
      <c r="U20909">
        <v>2076</v>
      </c>
      <c r="V20909">
        <v>2185</v>
      </c>
      <c r="W20909" s="1" t="s">
        <v>1922</v>
      </c>
      <c r="X20909" s="1" t="s">
        <v>42</v>
      </c>
      <c r="Y20909" s="1" t="s">
        <v>3972</v>
      </c>
      <c r="Z20909" s="1" t="s">
        <v>41</v>
      </c>
      <c r="AA20909" s="1" t="s">
        <v>42</v>
      </c>
      <c r="AB20909" s="1" t="s">
        <v>42</v>
      </c>
      <c r="AC20909" s="1" t="s">
        <v>42</v>
      </c>
      <c r="AD20909" s="1" t="s">
        <v>42</v>
      </c>
    </row>
    <row r="20910" spans="1:30" x14ac:dyDescent="0.2">
      <c r="A20910" s="1" t="s">
        <v>8479</v>
      </c>
      <c r="B20910" s="1" t="s">
        <v>32824</v>
      </c>
      <c r="C20910" s="1" t="s">
        <v>32824</v>
      </c>
      <c r="D20910" s="1" t="s">
        <v>40027</v>
      </c>
      <c r="E20910" s="1" t="s">
        <v>41176</v>
      </c>
      <c r="F20910" s="1" t="s">
        <v>41177</v>
      </c>
      <c r="G20910" s="1" t="s">
        <v>48</v>
      </c>
      <c r="H20910" s="1" t="s">
        <v>36</v>
      </c>
      <c r="I20910">
        <v>11</v>
      </c>
      <c r="J20910">
        <v>120</v>
      </c>
      <c r="K20910" s="1" t="s">
        <v>3505</v>
      </c>
      <c r="L20910">
        <v>1019999981</v>
      </c>
      <c r="M20910">
        <v>7</v>
      </c>
      <c r="N20910">
        <v>8199999809</v>
      </c>
      <c r="O20910">
        <v>216</v>
      </c>
      <c r="P20910">
        <v>78000002</v>
      </c>
      <c r="R20910">
        <v>224000007</v>
      </c>
      <c r="S20910">
        <v>232999995</v>
      </c>
      <c r="T20910">
        <v>1</v>
      </c>
      <c r="U20910">
        <v>2186</v>
      </c>
      <c r="V20910">
        <v>2355</v>
      </c>
      <c r="W20910" s="1" t="s">
        <v>1922</v>
      </c>
      <c r="X20910" s="1" t="s">
        <v>42</v>
      </c>
      <c r="Y20910" s="1" t="s">
        <v>3972</v>
      </c>
      <c r="Z20910" s="1" t="s">
        <v>41</v>
      </c>
      <c r="AA20910" s="1" t="s">
        <v>42</v>
      </c>
      <c r="AB20910" s="1" t="s">
        <v>42</v>
      </c>
      <c r="AC20910" s="1" t="s">
        <v>42</v>
      </c>
      <c r="AD20910" s="1" t="s">
        <v>42</v>
      </c>
    </row>
    <row r="20911" spans="1:30" x14ac:dyDescent="0.2">
      <c r="A20911" s="1" t="s">
        <v>8479</v>
      </c>
      <c r="B20911" s="1" t="s">
        <v>32824</v>
      </c>
      <c r="C20911" s="1" t="s">
        <v>32824</v>
      </c>
      <c r="D20911" s="1" t="s">
        <v>40027</v>
      </c>
      <c r="E20911" s="1" t="s">
        <v>41178</v>
      </c>
      <c r="F20911" s="1" t="s">
        <v>41179</v>
      </c>
      <c r="G20911" s="1" t="s">
        <v>48</v>
      </c>
      <c r="H20911" s="1" t="s">
        <v>36</v>
      </c>
      <c r="I20911">
        <v>11</v>
      </c>
      <c r="J20911">
        <v>120</v>
      </c>
      <c r="K20911" s="1" t="s">
        <v>3505</v>
      </c>
      <c r="L20911">
        <v>1019999981</v>
      </c>
      <c r="M20911">
        <v>7</v>
      </c>
      <c r="N20911">
        <v>8199999809</v>
      </c>
      <c r="O20911">
        <v>216</v>
      </c>
      <c r="P20911">
        <v>78000002</v>
      </c>
      <c r="R20911">
        <v>224000007</v>
      </c>
      <c r="S20911">
        <v>232999995</v>
      </c>
      <c r="T20911">
        <v>1</v>
      </c>
      <c r="U20911">
        <v>2186</v>
      </c>
      <c r="V20911">
        <v>2355</v>
      </c>
      <c r="W20911" s="1" t="s">
        <v>1922</v>
      </c>
      <c r="X20911" s="1" t="s">
        <v>42</v>
      </c>
      <c r="Y20911" s="1" t="s">
        <v>3972</v>
      </c>
      <c r="Z20911" s="1" t="s">
        <v>41</v>
      </c>
      <c r="AA20911" s="1" t="s">
        <v>42</v>
      </c>
      <c r="AB20911" s="1" t="s">
        <v>42</v>
      </c>
      <c r="AC20911" s="1" t="s">
        <v>42</v>
      </c>
      <c r="AD20911" s="1" t="s">
        <v>42</v>
      </c>
    </row>
    <row r="20912" spans="1:30" x14ac:dyDescent="0.2">
      <c r="A20912" s="1" t="s">
        <v>8479</v>
      </c>
      <c r="B20912" s="1" t="s">
        <v>32824</v>
      </c>
      <c r="C20912" s="1" t="s">
        <v>32824</v>
      </c>
      <c r="D20912" s="1" t="s">
        <v>40027</v>
      </c>
      <c r="E20912" s="1" t="s">
        <v>41180</v>
      </c>
      <c r="F20912" s="1" t="s">
        <v>41181</v>
      </c>
      <c r="G20912" s="1" t="s">
        <v>48</v>
      </c>
      <c r="H20912" s="1" t="s">
        <v>36</v>
      </c>
      <c r="I20912">
        <v>10</v>
      </c>
      <c r="J20912">
        <v>120</v>
      </c>
      <c r="K20912" s="1" t="s">
        <v>37</v>
      </c>
      <c r="L20912">
        <v>8800000191</v>
      </c>
      <c r="M20912">
        <v>6400000095</v>
      </c>
      <c r="N20912">
        <v>7199999809</v>
      </c>
      <c r="O20912">
        <v>190</v>
      </c>
      <c r="P20912">
        <v>174999997</v>
      </c>
      <c r="R20912">
        <v>225999996</v>
      </c>
      <c r="S20912">
        <v>247999996</v>
      </c>
      <c r="T20912">
        <v>1</v>
      </c>
      <c r="U20912">
        <v>2050</v>
      </c>
      <c r="V20912">
        <v>2075</v>
      </c>
      <c r="W20912" s="1" t="s">
        <v>1922</v>
      </c>
      <c r="X20912" s="1" t="s">
        <v>42</v>
      </c>
      <c r="Y20912" s="1" t="s">
        <v>3972</v>
      </c>
      <c r="Z20912" s="1" t="s">
        <v>41</v>
      </c>
      <c r="AA20912" s="1" t="s">
        <v>42</v>
      </c>
      <c r="AB20912" s="1" t="s">
        <v>42</v>
      </c>
      <c r="AC20912" s="1" t="s">
        <v>42</v>
      </c>
      <c r="AD20912" s="1" t="s">
        <v>42</v>
      </c>
    </row>
    <row r="20913" spans="1:30" x14ac:dyDescent="0.2">
      <c r="A20913" s="1" t="s">
        <v>8479</v>
      </c>
      <c r="B20913" s="1" t="s">
        <v>32824</v>
      </c>
      <c r="C20913" s="1" t="s">
        <v>32824</v>
      </c>
      <c r="D20913" s="1" t="s">
        <v>40027</v>
      </c>
      <c r="E20913" s="1" t="s">
        <v>41182</v>
      </c>
      <c r="F20913" s="1" t="s">
        <v>41183</v>
      </c>
      <c r="G20913" s="1" t="s">
        <v>48</v>
      </c>
      <c r="H20913" s="1" t="s">
        <v>36</v>
      </c>
      <c r="I20913">
        <v>10</v>
      </c>
      <c r="J20913">
        <v>120</v>
      </c>
      <c r="K20913" s="1" t="s">
        <v>3505</v>
      </c>
      <c r="L20913">
        <v>10</v>
      </c>
      <c r="M20913">
        <v>6800000191</v>
      </c>
      <c r="N20913">
        <v>8</v>
      </c>
      <c r="O20913">
        <v>211</v>
      </c>
      <c r="P20913">
        <v>78000002</v>
      </c>
      <c r="R20913">
        <v>224000007</v>
      </c>
      <c r="S20913">
        <v>232999995</v>
      </c>
      <c r="T20913">
        <v>1</v>
      </c>
      <c r="U20913">
        <v>2075</v>
      </c>
      <c r="V20913">
        <v>2075</v>
      </c>
      <c r="W20913" s="1" t="s">
        <v>1922</v>
      </c>
      <c r="X20913" s="1" t="s">
        <v>42</v>
      </c>
      <c r="Y20913" s="1" t="s">
        <v>3972</v>
      </c>
      <c r="Z20913" s="1" t="s">
        <v>41</v>
      </c>
      <c r="AA20913" s="1" t="s">
        <v>42</v>
      </c>
      <c r="AB20913" s="1" t="s">
        <v>42</v>
      </c>
      <c r="AC20913" s="1" t="s">
        <v>42</v>
      </c>
      <c r="AD20913" s="1" t="s">
        <v>42</v>
      </c>
    </row>
    <row r="20914" spans="1:30" x14ac:dyDescent="0.2">
      <c r="A20914" s="1" t="s">
        <v>8479</v>
      </c>
      <c r="B20914" s="1" t="s">
        <v>32824</v>
      </c>
      <c r="C20914" s="1" t="s">
        <v>32824</v>
      </c>
      <c r="D20914" s="1" t="s">
        <v>40027</v>
      </c>
      <c r="E20914" s="1" t="s">
        <v>41184</v>
      </c>
      <c r="F20914" s="1" t="s">
        <v>41185</v>
      </c>
      <c r="G20914" s="1" t="s">
        <v>48</v>
      </c>
      <c r="H20914" s="1" t="s">
        <v>36</v>
      </c>
      <c r="I20914">
        <v>11</v>
      </c>
      <c r="J20914">
        <v>120</v>
      </c>
      <c r="K20914" s="1" t="s">
        <v>3505</v>
      </c>
      <c r="L20914">
        <v>1010000038</v>
      </c>
      <c r="M20914">
        <v>6900000095</v>
      </c>
      <c r="N20914">
        <v>8100000381</v>
      </c>
      <c r="O20914">
        <v>213</v>
      </c>
      <c r="P20914">
        <v>78000002</v>
      </c>
      <c r="R20914">
        <v>224000007</v>
      </c>
      <c r="S20914">
        <v>232999995</v>
      </c>
      <c r="T20914">
        <v>1</v>
      </c>
      <c r="U20914">
        <v>2076</v>
      </c>
      <c r="V20914">
        <v>2185</v>
      </c>
      <c r="W20914" s="1" t="s">
        <v>1922</v>
      </c>
      <c r="X20914" s="1" t="s">
        <v>42</v>
      </c>
      <c r="Y20914" s="1" t="s">
        <v>3972</v>
      </c>
      <c r="Z20914" s="1" t="s">
        <v>41</v>
      </c>
      <c r="AA20914" s="1" t="s">
        <v>42</v>
      </c>
      <c r="AB20914" s="1" t="s">
        <v>42</v>
      </c>
      <c r="AC20914" s="1" t="s">
        <v>42</v>
      </c>
      <c r="AD20914" s="1" t="s">
        <v>42</v>
      </c>
    </row>
    <row r="20915" spans="1:30" x14ac:dyDescent="0.2">
      <c r="A20915" s="1" t="s">
        <v>8479</v>
      </c>
      <c r="B20915" s="1" t="s">
        <v>32824</v>
      </c>
      <c r="C20915" s="1" t="s">
        <v>32824</v>
      </c>
      <c r="D20915" s="1" t="s">
        <v>40027</v>
      </c>
      <c r="E20915" s="1" t="s">
        <v>41186</v>
      </c>
      <c r="F20915" s="1" t="s">
        <v>41187</v>
      </c>
      <c r="G20915" s="1" t="s">
        <v>48</v>
      </c>
      <c r="H20915" s="1" t="s">
        <v>36</v>
      </c>
      <c r="I20915">
        <v>10</v>
      </c>
      <c r="J20915">
        <v>120</v>
      </c>
      <c r="K20915" s="1" t="s">
        <v>37</v>
      </c>
      <c r="L20915">
        <v>8899999619</v>
      </c>
      <c r="M20915">
        <v>65</v>
      </c>
      <c r="N20915">
        <v>7300000191</v>
      </c>
      <c r="O20915">
        <v>192</v>
      </c>
      <c r="P20915">
        <v>174999997</v>
      </c>
      <c r="R20915">
        <v>225999996</v>
      </c>
      <c r="S20915">
        <v>247999996</v>
      </c>
      <c r="T20915">
        <v>1</v>
      </c>
      <c r="U20915">
        <v>2076</v>
      </c>
      <c r="V20915">
        <v>2185</v>
      </c>
      <c r="W20915" s="1" t="s">
        <v>1922</v>
      </c>
      <c r="X20915" s="1" t="s">
        <v>42</v>
      </c>
      <c r="Y20915" s="1" t="s">
        <v>3972</v>
      </c>
      <c r="Z20915" s="1" t="s">
        <v>41</v>
      </c>
      <c r="AA20915" s="1" t="s">
        <v>42</v>
      </c>
      <c r="AB20915" s="1" t="s">
        <v>42</v>
      </c>
      <c r="AC20915" s="1" t="s">
        <v>42</v>
      </c>
      <c r="AD20915" s="1" t="s">
        <v>42</v>
      </c>
    </row>
    <row r="20916" spans="1:30" x14ac:dyDescent="0.2">
      <c r="A20916" s="1" t="s">
        <v>8479</v>
      </c>
      <c r="B20916" s="1" t="s">
        <v>32824</v>
      </c>
      <c r="C20916" s="1" t="s">
        <v>32824</v>
      </c>
      <c r="D20916" s="1" t="s">
        <v>40027</v>
      </c>
      <c r="E20916" s="1" t="s">
        <v>41188</v>
      </c>
      <c r="F20916" s="1" t="s">
        <v>41189</v>
      </c>
      <c r="G20916" s="1" t="s">
        <v>48</v>
      </c>
      <c r="H20916" s="1" t="s">
        <v>36</v>
      </c>
      <c r="I20916">
        <v>10</v>
      </c>
      <c r="J20916">
        <v>120</v>
      </c>
      <c r="K20916" s="1" t="s">
        <v>37</v>
      </c>
      <c r="L20916">
        <v>9</v>
      </c>
      <c r="M20916">
        <v>6599999905</v>
      </c>
      <c r="N20916">
        <v>7400000095</v>
      </c>
      <c r="O20916">
        <v>195</v>
      </c>
      <c r="P20916">
        <v>174999997</v>
      </c>
      <c r="R20916">
        <v>225999996</v>
      </c>
      <c r="S20916">
        <v>247999996</v>
      </c>
      <c r="T20916">
        <v>1</v>
      </c>
      <c r="U20916">
        <v>2356</v>
      </c>
      <c r="V20916">
        <v>2585</v>
      </c>
      <c r="W20916" s="1" t="s">
        <v>1922</v>
      </c>
      <c r="X20916" s="1" t="s">
        <v>42</v>
      </c>
      <c r="Y20916" s="1" t="s">
        <v>3972</v>
      </c>
      <c r="Z20916" s="1" t="s">
        <v>41</v>
      </c>
      <c r="AA20916" s="1" t="s">
        <v>42</v>
      </c>
      <c r="AB20916" s="1" t="s">
        <v>42</v>
      </c>
      <c r="AC20916" s="1" t="s">
        <v>42</v>
      </c>
      <c r="AD20916" s="1" t="s">
        <v>42</v>
      </c>
    </row>
    <row r="20917" spans="1:30" x14ac:dyDescent="0.2">
      <c r="A20917" s="1" t="s">
        <v>8479</v>
      </c>
      <c r="B20917" s="1" t="s">
        <v>32824</v>
      </c>
      <c r="C20917" s="1" t="s">
        <v>32824</v>
      </c>
      <c r="D20917" s="1" t="s">
        <v>40027</v>
      </c>
      <c r="E20917" s="1" t="s">
        <v>41190</v>
      </c>
      <c r="F20917" s="1" t="s">
        <v>41191</v>
      </c>
      <c r="G20917" s="1" t="s">
        <v>48</v>
      </c>
      <c r="H20917" s="1" t="s">
        <v>36</v>
      </c>
      <c r="I20917">
        <v>10</v>
      </c>
      <c r="J20917">
        <v>120</v>
      </c>
      <c r="K20917" s="1" t="s">
        <v>37</v>
      </c>
      <c r="L20917">
        <v>8899999619</v>
      </c>
      <c r="M20917">
        <v>65</v>
      </c>
      <c r="N20917">
        <v>7300000191</v>
      </c>
      <c r="O20917">
        <v>192</v>
      </c>
      <c r="P20917">
        <v>174999997</v>
      </c>
      <c r="R20917">
        <v>225999996</v>
      </c>
      <c r="S20917">
        <v>247999996</v>
      </c>
      <c r="T20917">
        <v>1</v>
      </c>
      <c r="U20917">
        <v>2076</v>
      </c>
      <c r="V20917">
        <v>2185</v>
      </c>
      <c r="W20917" s="1" t="s">
        <v>1922</v>
      </c>
      <c r="X20917" s="1" t="s">
        <v>42</v>
      </c>
      <c r="Y20917" s="1" t="s">
        <v>3972</v>
      </c>
      <c r="Z20917" s="1" t="s">
        <v>41</v>
      </c>
      <c r="AA20917" s="1" t="s">
        <v>42</v>
      </c>
      <c r="AB20917" s="1" t="s">
        <v>42</v>
      </c>
      <c r="AC20917" s="1" t="s">
        <v>42</v>
      </c>
      <c r="AD20917" s="1" t="s">
        <v>42</v>
      </c>
    </row>
    <row r="20918" spans="1:30" x14ac:dyDescent="0.2">
      <c r="A20918" s="1" t="s">
        <v>8479</v>
      </c>
      <c r="B20918" s="1" t="s">
        <v>32824</v>
      </c>
      <c r="C20918" s="1" t="s">
        <v>32824</v>
      </c>
      <c r="D20918" s="1" t="s">
        <v>40027</v>
      </c>
      <c r="E20918" s="1" t="s">
        <v>41192</v>
      </c>
      <c r="F20918" s="1" t="s">
        <v>41193</v>
      </c>
      <c r="G20918" s="1" t="s">
        <v>48</v>
      </c>
      <c r="H20918" s="1" t="s">
        <v>36</v>
      </c>
      <c r="I20918">
        <v>11</v>
      </c>
      <c r="J20918">
        <v>120</v>
      </c>
      <c r="K20918" s="1" t="s">
        <v>3505</v>
      </c>
      <c r="L20918">
        <v>1010000038</v>
      </c>
      <c r="M20918">
        <v>6900000095</v>
      </c>
      <c r="N20918">
        <v>8100000381</v>
      </c>
      <c r="O20918">
        <v>213</v>
      </c>
      <c r="P20918">
        <v>78000002</v>
      </c>
      <c r="R20918">
        <v>224000007</v>
      </c>
      <c r="S20918">
        <v>232999995</v>
      </c>
      <c r="T20918">
        <v>1</v>
      </c>
      <c r="U20918">
        <v>2076</v>
      </c>
      <c r="V20918">
        <v>2185</v>
      </c>
      <c r="W20918" s="1" t="s">
        <v>1922</v>
      </c>
      <c r="X20918" s="1" t="s">
        <v>42</v>
      </c>
      <c r="Y20918" s="1" t="s">
        <v>3972</v>
      </c>
      <c r="Z20918" s="1" t="s">
        <v>41</v>
      </c>
      <c r="AA20918" s="1" t="s">
        <v>42</v>
      </c>
      <c r="AB20918" s="1" t="s">
        <v>42</v>
      </c>
      <c r="AC20918" s="1" t="s">
        <v>42</v>
      </c>
      <c r="AD20918" s="1" t="s">
        <v>42</v>
      </c>
    </row>
    <row r="20919" spans="1:30" x14ac:dyDescent="0.2">
      <c r="A20919" s="1" t="s">
        <v>8479</v>
      </c>
      <c r="B20919" s="1" t="s">
        <v>32824</v>
      </c>
      <c r="C20919" s="1" t="s">
        <v>32824</v>
      </c>
      <c r="D20919" s="1" t="s">
        <v>40027</v>
      </c>
      <c r="E20919" s="1" t="s">
        <v>41194</v>
      </c>
      <c r="F20919" s="1" t="s">
        <v>41195</v>
      </c>
      <c r="G20919" s="1" t="s">
        <v>48</v>
      </c>
      <c r="H20919" s="1" t="s">
        <v>36</v>
      </c>
      <c r="I20919">
        <v>10</v>
      </c>
      <c r="J20919">
        <v>120</v>
      </c>
      <c r="K20919" s="1" t="s">
        <v>37</v>
      </c>
      <c r="L20919">
        <v>9</v>
      </c>
      <c r="M20919">
        <v>6599999905</v>
      </c>
      <c r="N20919">
        <v>7400000095</v>
      </c>
      <c r="O20919">
        <v>195</v>
      </c>
      <c r="P20919">
        <v>174999997</v>
      </c>
      <c r="R20919">
        <v>225999996</v>
      </c>
      <c r="S20919">
        <v>247999996</v>
      </c>
      <c r="T20919">
        <v>1</v>
      </c>
      <c r="U20919">
        <v>2186</v>
      </c>
      <c r="V20919">
        <v>2350</v>
      </c>
      <c r="W20919" s="1" t="s">
        <v>1922</v>
      </c>
      <c r="X20919" s="1" t="s">
        <v>42</v>
      </c>
      <c r="Y20919" s="1" t="s">
        <v>3972</v>
      </c>
      <c r="Z20919" s="1" t="s">
        <v>41</v>
      </c>
      <c r="AA20919" s="1" t="s">
        <v>42</v>
      </c>
      <c r="AB20919" s="1" t="s">
        <v>42</v>
      </c>
      <c r="AC20919" s="1" t="s">
        <v>42</v>
      </c>
      <c r="AD20919" s="1" t="s">
        <v>42</v>
      </c>
    </row>
    <row r="20920" spans="1:30" x14ac:dyDescent="0.2">
      <c r="A20920" s="1" t="s">
        <v>8479</v>
      </c>
      <c r="B20920" s="1" t="s">
        <v>32824</v>
      </c>
      <c r="C20920" s="1" t="s">
        <v>32824</v>
      </c>
      <c r="D20920" s="1" t="s">
        <v>40027</v>
      </c>
      <c r="E20920" s="1" t="s">
        <v>41196</v>
      </c>
      <c r="F20920" s="1" t="s">
        <v>41197</v>
      </c>
      <c r="G20920" s="1" t="s">
        <v>48</v>
      </c>
      <c r="H20920" s="1" t="s">
        <v>36</v>
      </c>
      <c r="I20920">
        <v>10</v>
      </c>
      <c r="J20920">
        <v>120</v>
      </c>
      <c r="K20920" s="1" t="s">
        <v>37</v>
      </c>
      <c r="L20920">
        <v>9</v>
      </c>
      <c r="M20920">
        <v>6599999905</v>
      </c>
      <c r="N20920">
        <v>7400000095</v>
      </c>
      <c r="O20920">
        <v>195</v>
      </c>
      <c r="P20920">
        <v>174999997</v>
      </c>
      <c r="R20920">
        <v>225999996</v>
      </c>
      <c r="S20920">
        <v>247999996</v>
      </c>
      <c r="T20920">
        <v>1</v>
      </c>
      <c r="U20920">
        <v>2186</v>
      </c>
      <c r="V20920">
        <v>2350</v>
      </c>
      <c r="W20920" s="1" t="s">
        <v>1922</v>
      </c>
      <c r="X20920" s="1" t="s">
        <v>42</v>
      </c>
      <c r="Y20920" s="1" t="s">
        <v>3972</v>
      </c>
      <c r="Z20920" s="1" t="s">
        <v>41</v>
      </c>
      <c r="AA20920" s="1" t="s">
        <v>42</v>
      </c>
      <c r="AB20920" s="1" t="s">
        <v>42</v>
      </c>
      <c r="AC20920" s="1" t="s">
        <v>42</v>
      </c>
      <c r="AD20920" s="1" t="s">
        <v>42</v>
      </c>
    </row>
    <row r="20921" spans="1:30" x14ac:dyDescent="0.2">
      <c r="A20921" s="1" t="s">
        <v>8479</v>
      </c>
      <c r="B20921" s="1" t="s">
        <v>32824</v>
      </c>
      <c r="C20921" s="1" t="s">
        <v>32824</v>
      </c>
      <c r="D20921" s="1" t="s">
        <v>40027</v>
      </c>
      <c r="E20921" s="1" t="s">
        <v>41198</v>
      </c>
      <c r="F20921" s="1" t="s">
        <v>41199</v>
      </c>
      <c r="G20921" s="1" t="s">
        <v>48</v>
      </c>
      <c r="H20921" s="1" t="s">
        <v>36</v>
      </c>
      <c r="I20921">
        <v>11</v>
      </c>
      <c r="J20921">
        <v>120</v>
      </c>
      <c r="K20921" s="1" t="s">
        <v>3505</v>
      </c>
      <c r="L20921">
        <v>1019999981</v>
      </c>
      <c r="M20921">
        <v>7</v>
      </c>
      <c r="N20921">
        <v>8199999809</v>
      </c>
      <c r="O20921">
        <v>216</v>
      </c>
      <c r="P20921">
        <v>78000002</v>
      </c>
      <c r="R20921">
        <v>224000007</v>
      </c>
      <c r="S20921">
        <v>232999995</v>
      </c>
      <c r="T20921">
        <v>1</v>
      </c>
      <c r="U20921">
        <v>2186</v>
      </c>
      <c r="V20921">
        <v>2275</v>
      </c>
      <c r="W20921" s="1" t="s">
        <v>1922</v>
      </c>
      <c r="X20921" s="1" t="s">
        <v>42</v>
      </c>
      <c r="Y20921" s="1" t="s">
        <v>3972</v>
      </c>
      <c r="Z20921" s="1" t="s">
        <v>41</v>
      </c>
      <c r="AA20921" s="1" t="s">
        <v>42</v>
      </c>
      <c r="AB20921" s="1" t="s">
        <v>42</v>
      </c>
      <c r="AC20921" s="1" t="s">
        <v>42</v>
      </c>
      <c r="AD20921" s="1" t="s">
        <v>42</v>
      </c>
    </row>
    <row r="20922" spans="1:30" x14ac:dyDescent="0.2">
      <c r="A20922" s="1" t="s">
        <v>8479</v>
      </c>
      <c r="B20922" s="1" t="s">
        <v>32824</v>
      </c>
      <c r="C20922" s="1" t="s">
        <v>32824</v>
      </c>
      <c r="D20922" s="1" t="s">
        <v>40027</v>
      </c>
      <c r="E20922" s="1" t="s">
        <v>41200</v>
      </c>
      <c r="F20922" s="1" t="s">
        <v>41201</v>
      </c>
      <c r="G20922" s="1" t="s">
        <v>48</v>
      </c>
      <c r="H20922" s="1" t="s">
        <v>36</v>
      </c>
      <c r="I20922">
        <v>10</v>
      </c>
      <c r="J20922">
        <v>120</v>
      </c>
      <c r="K20922" s="1" t="s">
        <v>37</v>
      </c>
      <c r="L20922">
        <v>9</v>
      </c>
      <c r="M20922">
        <v>6599999905</v>
      </c>
      <c r="N20922">
        <v>7400000095</v>
      </c>
      <c r="O20922">
        <v>195</v>
      </c>
      <c r="P20922">
        <v>174999997</v>
      </c>
      <c r="R20922">
        <v>225999996</v>
      </c>
      <c r="S20922">
        <v>247999996</v>
      </c>
      <c r="T20922">
        <v>1</v>
      </c>
      <c r="U20922">
        <v>2186</v>
      </c>
      <c r="V20922">
        <v>2275</v>
      </c>
      <c r="W20922" s="1" t="s">
        <v>1922</v>
      </c>
      <c r="X20922" s="1" t="s">
        <v>42</v>
      </c>
      <c r="Y20922" s="1" t="s">
        <v>3972</v>
      </c>
      <c r="Z20922" s="1" t="s">
        <v>41</v>
      </c>
      <c r="AA20922" s="1" t="s">
        <v>42</v>
      </c>
      <c r="AB20922" s="1" t="s">
        <v>42</v>
      </c>
      <c r="AC20922" s="1" t="s">
        <v>42</v>
      </c>
      <c r="AD20922" s="1" t="s">
        <v>42</v>
      </c>
    </row>
    <row r="20923" spans="1:30" x14ac:dyDescent="0.2">
      <c r="A20923" s="1" t="s">
        <v>8479</v>
      </c>
      <c r="B20923" s="1" t="s">
        <v>32824</v>
      </c>
      <c r="C20923" s="1" t="s">
        <v>32824</v>
      </c>
      <c r="D20923" s="1" t="s">
        <v>40027</v>
      </c>
      <c r="E20923" s="1" t="s">
        <v>41202</v>
      </c>
      <c r="F20923" s="1" t="s">
        <v>41203</v>
      </c>
      <c r="G20923" s="1" t="s">
        <v>48</v>
      </c>
      <c r="H20923" s="1" t="s">
        <v>36</v>
      </c>
      <c r="I20923">
        <v>11</v>
      </c>
      <c r="J20923">
        <v>120</v>
      </c>
      <c r="K20923" s="1" t="s">
        <v>3505</v>
      </c>
      <c r="L20923">
        <v>1019999981</v>
      </c>
      <c r="M20923">
        <v>7</v>
      </c>
      <c r="N20923">
        <v>8199999809</v>
      </c>
      <c r="O20923">
        <v>216</v>
      </c>
      <c r="P20923">
        <v>78000002</v>
      </c>
      <c r="R20923">
        <v>224000007</v>
      </c>
      <c r="S20923">
        <v>232999995</v>
      </c>
      <c r="T20923">
        <v>1</v>
      </c>
      <c r="U20923">
        <v>2586</v>
      </c>
      <c r="V20923">
        <v>2600</v>
      </c>
      <c r="W20923" s="1" t="s">
        <v>1922</v>
      </c>
      <c r="X20923" s="1" t="s">
        <v>42</v>
      </c>
      <c r="Y20923" s="1" t="s">
        <v>3972</v>
      </c>
      <c r="Z20923" s="1" t="s">
        <v>41</v>
      </c>
      <c r="AA20923" s="1" t="s">
        <v>42</v>
      </c>
      <c r="AB20923" s="1" t="s">
        <v>42</v>
      </c>
      <c r="AC20923" s="1" t="s">
        <v>42</v>
      </c>
      <c r="AD20923" s="1" t="s">
        <v>42</v>
      </c>
    </row>
    <row r="20924" spans="1:30" x14ac:dyDescent="0.2">
      <c r="A20924" s="1" t="s">
        <v>8479</v>
      </c>
      <c r="B20924" s="1" t="s">
        <v>32824</v>
      </c>
      <c r="C20924" s="1" t="s">
        <v>32824</v>
      </c>
      <c r="D20924" s="1" t="s">
        <v>40027</v>
      </c>
      <c r="E20924" s="1" t="s">
        <v>41204</v>
      </c>
      <c r="F20924" s="1" t="s">
        <v>41205</v>
      </c>
      <c r="G20924" s="1" t="s">
        <v>48</v>
      </c>
      <c r="H20924" s="1" t="s">
        <v>36</v>
      </c>
      <c r="I20924">
        <v>11</v>
      </c>
      <c r="J20924">
        <v>120</v>
      </c>
      <c r="K20924" s="1" t="s">
        <v>3505</v>
      </c>
      <c r="L20924">
        <v>1019999981</v>
      </c>
      <c r="M20924">
        <v>7</v>
      </c>
      <c r="N20924">
        <v>8199999809</v>
      </c>
      <c r="O20924">
        <v>216</v>
      </c>
      <c r="P20924">
        <v>78000002</v>
      </c>
      <c r="R20924">
        <v>224000007</v>
      </c>
      <c r="S20924">
        <v>232999995</v>
      </c>
      <c r="T20924">
        <v>1</v>
      </c>
      <c r="U20924">
        <v>2586</v>
      </c>
      <c r="V20924">
        <v>2600</v>
      </c>
      <c r="W20924" s="1" t="s">
        <v>1922</v>
      </c>
      <c r="X20924" s="1" t="s">
        <v>42</v>
      </c>
      <c r="Y20924" s="1" t="s">
        <v>3972</v>
      </c>
      <c r="Z20924" s="1" t="s">
        <v>41</v>
      </c>
      <c r="AA20924" s="1" t="s">
        <v>42</v>
      </c>
      <c r="AB20924" s="1" t="s">
        <v>42</v>
      </c>
      <c r="AC20924" s="1" t="s">
        <v>42</v>
      </c>
      <c r="AD20924" s="1" t="s">
        <v>42</v>
      </c>
    </row>
    <row r="20925" spans="1:30" x14ac:dyDescent="0.2">
      <c r="A20925" s="1" t="s">
        <v>8479</v>
      </c>
      <c r="B20925" s="1" t="s">
        <v>32824</v>
      </c>
      <c r="C20925" s="1" t="s">
        <v>32824</v>
      </c>
      <c r="D20925" s="1" t="s">
        <v>40027</v>
      </c>
      <c r="E20925" s="1" t="s">
        <v>41206</v>
      </c>
      <c r="F20925" s="1" t="s">
        <v>41207</v>
      </c>
      <c r="G20925" s="1" t="s">
        <v>48</v>
      </c>
      <c r="H20925" s="1" t="s">
        <v>36</v>
      </c>
      <c r="I20925">
        <v>10</v>
      </c>
      <c r="J20925">
        <v>120</v>
      </c>
      <c r="K20925" s="1" t="s">
        <v>37</v>
      </c>
      <c r="L20925">
        <v>8899999619</v>
      </c>
      <c r="M20925">
        <v>65</v>
      </c>
      <c r="N20925">
        <v>7300000191</v>
      </c>
      <c r="O20925">
        <v>192</v>
      </c>
      <c r="P20925">
        <v>174999997</v>
      </c>
      <c r="R20925">
        <v>225999996</v>
      </c>
      <c r="S20925">
        <v>247999996</v>
      </c>
      <c r="T20925">
        <v>1</v>
      </c>
      <c r="U20925">
        <v>2076</v>
      </c>
      <c r="V20925">
        <v>2185</v>
      </c>
      <c r="W20925" s="1" t="s">
        <v>1922</v>
      </c>
      <c r="X20925" s="1" t="s">
        <v>42</v>
      </c>
      <c r="Y20925" s="1" t="s">
        <v>3972</v>
      </c>
      <c r="Z20925" s="1" t="s">
        <v>41</v>
      </c>
      <c r="AA20925" s="1" t="s">
        <v>42</v>
      </c>
      <c r="AB20925" s="1" t="s">
        <v>42</v>
      </c>
      <c r="AC20925" s="1" t="s">
        <v>42</v>
      </c>
      <c r="AD20925" s="1" t="s">
        <v>42</v>
      </c>
    </row>
    <row r="20926" spans="1:30" x14ac:dyDescent="0.2">
      <c r="A20926" s="1" t="s">
        <v>8479</v>
      </c>
      <c r="B20926" s="1" t="s">
        <v>32824</v>
      </c>
      <c r="C20926" s="1" t="s">
        <v>32824</v>
      </c>
      <c r="D20926" s="1" t="s">
        <v>40027</v>
      </c>
      <c r="E20926" s="1" t="s">
        <v>41208</v>
      </c>
      <c r="F20926" s="1" t="s">
        <v>41209</v>
      </c>
      <c r="G20926" s="1" t="s">
        <v>48</v>
      </c>
      <c r="H20926" s="1" t="s">
        <v>36</v>
      </c>
      <c r="I20926">
        <v>10</v>
      </c>
      <c r="J20926">
        <v>120</v>
      </c>
      <c r="K20926" s="1" t="s">
        <v>37</v>
      </c>
      <c r="L20926">
        <v>8899999619</v>
      </c>
      <c r="M20926">
        <v>65</v>
      </c>
      <c r="N20926">
        <v>7300000191</v>
      </c>
      <c r="O20926">
        <v>192</v>
      </c>
      <c r="P20926">
        <v>174999997</v>
      </c>
      <c r="R20926">
        <v>225999996</v>
      </c>
      <c r="S20926">
        <v>247999996</v>
      </c>
      <c r="T20926">
        <v>1</v>
      </c>
      <c r="U20926">
        <v>2076</v>
      </c>
      <c r="V20926">
        <v>2185</v>
      </c>
      <c r="W20926" s="1" t="s">
        <v>1922</v>
      </c>
      <c r="X20926" s="1" t="s">
        <v>42</v>
      </c>
      <c r="Y20926" s="1" t="s">
        <v>3972</v>
      </c>
      <c r="Z20926" s="1" t="s">
        <v>41</v>
      </c>
      <c r="AA20926" s="1" t="s">
        <v>42</v>
      </c>
      <c r="AB20926" s="1" t="s">
        <v>42</v>
      </c>
      <c r="AC20926" s="1" t="s">
        <v>42</v>
      </c>
      <c r="AD20926" s="1" t="s">
        <v>42</v>
      </c>
    </row>
    <row r="20927" spans="1:30" x14ac:dyDescent="0.2">
      <c r="A20927" s="1" t="s">
        <v>8479</v>
      </c>
      <c r="B20927" s="1" t="s">
        <v>32824</v>
      </c>
      <c r="C20927" s="1" t="s">
        <v>32824</v>
      </c>
      <c r="D20927" s="1" t="s">
        <v>40027</v>
      </c>
      <c r="E20927" s="1" t="s">
        <v>41210</v>
      </c>
      <c r="F20927" s="1" t="s">
        <v>41211</v>
      </c>
      <c r="G20927" s="1" t="s">
        <v>48</v>
      </c>
      <c r="H20927" s="1" t="s">
        <v>36</v>
      </c>
      <c r="I20927">
        <v>11</v>
      </c>
      <c r="J20927">
        <v>120</v>
      </c>
      <c r="K20927" s="1" t="s">
        <v>3505</v>
      </c>
      <c r="L20927">
        <v>1019999981</v>
      </c>
      <c r="M20927">
        <v>7</v>
      </c>
      <c r="N20927">
        <v>8199999809</v>
      </c>
      <c r="O20927">
        <v>216</v>
      </c>
      <c r="P20927">
        <v>78000002</v>
      </c>
      <c r="R20927">
        <v>224000007</v>
      </c>
      <c r="S20927">
        <v>232999995</v>
      </c>
      <c r="T20927">
        <v>1</v>
      </c>
      <c r="U20927">
        <v>2356</v>
      </c>
      <c r="V20927">
        <v>2585</v>
      </c>
      <c r="W20927" s="1" t="s">
        <v>1922</v>
      </c>
      <c r="X20927" s="1" t="s">
        <v>42</v>
      </c>
      <c r="Y20927" s="1" t="s">
        <v>3972</v>
      </c>
      <c r="Z20927" s="1" t="s">
        <v>41</v>
      </c>
      <c r="AA20927" s="1" t="s">
        <v>42</v>
      </c>
      <c r="AB20927" s="1" t="s">
        <v>42</v>
      </c>
      <c r="AC20927" s="1" t="s">
        <v>42</v>
      </c>
      <c r="AD20927" s="1" t="s">
        <v>42</v>
      </c>
    </row>
    <row r="20928" spans="1:30" x14ac:dyDescent="0.2">
      <c r="A20928" s="1" t="s">
        <v>8479</v>
      </c>
      <c r="B20928" s="1" t="s">
        <v>32824</v>
      </c>
      <c r="C20928" s="1" t="s">
        <v>32824</v>
      </c>
      <c r="D20928" s="1" t="s">
        <v>40027</v>
      </c>
      <c r="E20928" s="1" t="s">
        <v>41212</v>
      </c>
      <c r="F20928" s="1" t="s">
        <v>41213</v>
      </c>
      <c r="G20928" s="1" t="s">
        <v>48</v>
      </c>
      <c r="H20928" s="1" t="s">
        <v>36</v>
      </c>
      <c r="I20928">
        <v>11</v>
      </c>
      <c r="J20928">
        <v>120</v>
      </c>
      <c r="K20928" s="1" t="s">
        <v>3505</v>
      </c>
      <c r="L20928">
        <v>1019999981</v>
      </c>
      <c r="M20928">
        <v>7</v>
      </c>
      <c r="N20928">
        <v>8199999809</v>
      </c>
      <c r="O20928">
        <v>216</v>
      </c>
      <c r="P20928">
        <v>78000002</v>
      </c>
      <c r="R20928">
        <v>224000007</v>
      </c>
      <c r="S20928">
        <v>232999995</v>
      </c>
      <c r="T20928">
        <v>1</v>
      </c>
      <c r="U20928">
        <v>2356</v>
      </c>
      <c r="V20928">
        <v>2585</v>
      </c>
      <c r="W20928" s="1" t="s">
        <v>1922</v>
      </c>
      <c r="X20928" s="1" t="s">
        <v>42</v>
      </c>
      <c r="Y20928" s="1" t="s">
        <v>3972</v>
      </c>
      <c r="Z20928" s="1" t="s">
        <v>41</v>
      </c>
      <c r="AA20928" s="1" t="s">
        <v>42</v>
      </c>
      <c r="AB20928" s="1" t="s">
        <v>42</v>
      </c>
      <c r="AC20928" s="1" t="s">
        <v>42</v>
      </c>
      <c r="AD20928" s="1" t="s">
        <v>42</v>
      </c>
    </row>
    <row r="20929" spans="1:30" x14ac:dyDescent="0.2">
      <c r="A20929" s="1" t="s">
        <v>8479</v>
      </c>
      <c r="B20929" s="1" t="s">
        <v>32824</v>
      </c>
      <c r="C20929" s="1" t="s">
        <v>32824</v>
      </c>
      <c r="D20929" s="1" t="s">
        <v>40027</v>
      </c>
      <c r="E20929" s="1" t="s">
        <v>41214</v>
      </c>
      <c r="F20929" s="1" t="s">
        <v>41215</v>
      </c>
      <c r="G20929" s="1" t="s">
        <v>48</v>
      </c>
      <c r="H20929" s="1" t="s">
        <v>36</v>
      </c>
      <c r="I20929">
        <v>10</v>
      </c>
      <c r="J20929">
        <v>120</v>
      </c>
      <c r="K20929" s="1" t="s">
        <v>37</v>
      </c>
      <c r="L20929">
        <v>8800000191</v>
      </c>
      <c r="M20929">
        <v>6400000095</v>
      </c>
      <c r="N20929">
        <v>7199999809</v>
      </c>
      <c r="O20929">
        <v>190</v>
      </c>
      <c r="P20929">
        <v>174999997</v>
      </c>
      <c r="R20929">
        <v>225999996</v>
      </c>
      <c r="S20929">
        <v>247999996</v>
      </c>
      <c r="T20929">
        <v>1</v>
      </c>
      <c r="U20929">
        <v>2050</v>
      </c>
      <c r="V20929">
        <v>2075</v>
      </c>
      <c r="W20929" s="1" t="s">
        <v>1922</v>
      </c>
      <c r="X20929" s="1" t="s">
        <v>42</v>
      </c>
      <c r="Y20929" s="1" t="s">
        <v>3972</v>
      </c>
      <c r="Z20929" s="1" t="s">
        <v>41</v>
      </c>
      <c r="AA20929" s="1" t="s">
        <v>42</v>
      </c>
      <c r="AB20929" s="1" t="s">
        <v>42</v>
      </c>
      <c r="AC20929" s="1" t="s">
        <v>42</v>
      </c>
      <c r="AD20929" s="1" t="s">
        <v>42</v>
      </c>
    </row>
    <row r="20930" spans="1:30" x14ac:dyDescent="0.2">
      <c r="A20930" s="1" t="s">
        <v>8479</v>
      </c>
      <c r="B20930" s="1" t="s">
        <v>32824</v>
      </c>
      <c r="C20930" s="1" t="s">
        <v>32824</v>
      </c>
      <c r="D20930" s="1" t="s">
        <v>40027</v>
      </c>
      <c r="E20930" s="1" t="s">
        <v>41216</v>
      </c>
      <c r="F20930" s="1" t="s">
        <v>41217</v>
      </c>
      <c r="G20930" s="1" t="s">
        <v>48</v>
      </c>
      <c r="H20930" s="1" t="s">
        <v>36</v>
      </c>
      <c r="I20930">
        <v>10</v>
      </c>
      <c r="J20930">
        <v>120</v>
      </c>
      <c r="K20930" s="1" t="s">
        <v>3505</v>
      </c>
      <c r="L20930">
        <v>10</v>
      </c>
      <c r="M20930">
        <v>6800000191</v>
      </c>
      <c r="N20930">
        <v>8</v>
      </c>
      <c r="O20930">
        <v>211</v>
      </c>
      <c r="P20930">
        <v>78000002</v>
      </c>
      <c r="R20930">
        <v>224000007</v>
      </c>
      <c r="S20930">
        <v>232999995</v>
      </c>
      <c r="T20930">
        <v>1</v>
      </c>
      <c r="U20930">
        <v>2075</v>
      </c>
      <c r="V20930">
        <v>2075</v>
      </c>
      <c r="W20930" s="1" t="s">
        <v>1922</v>
      </c>
      <c r="X20930" s="1" t="s">
        <v>42</v>
      </c>
      <c r="Y20930" s="1" t="s">
        <v>3972</v>
      </c>
      <c r="Z20930" s="1" t="s">
        <v>41</v>
      </c>
      <c r="AA20930" s="1" t="s">
        <v>42</v>
      </c>
      <c r="AB20930" s="1" t="s">
        <v>42</v>
      </c>
      <c r="AC20930" s="1" t="s">
        <v>42</v>
      </c>
      <c r="AD20930" s="1" t="s">
        <v>42</v>
      </c>
    </row>
    <row r="20931" spans="1:30" x14ac:dyDescent="0.2">
      <c r="A20931" s="1" t="s">
        <v>8479</v>
      </c>
      <c r="B20931" s="1" t="s">
        <v>32824</v>
      </c>
      <c r="C20931" s="1" t="s">
        <v>32824</v>
      </c>
      <c r="D20931" s="1" t="s">
        <v>40027</v>
      </c>
      <c r="E20931" s="1" t="s">
        <v>41218</v>
      </c>
      <c r="F20931" s="1" t="s">
        <v>41219</v>
      </c>
      <c r="G20931" s="1" t="s">
        <v>48</v>
      </c>
      <c r="H20931" s="1" t="s">
        <v>36</v>
      </c>
      <c r="I20931">
        <v>11</v>
      </c>
      <c r="J20931">
        <v>120</v>
      </c>
      <c r="K20931" s="1" t="s">
        <v>3505</v>
      </c>
      <c r="L20931">
        <v>1019999981</v>
      </c>
      <c r="M20931">
        <v>7</v>
      </c>
      <c r="N20931">
        <v>8199999809</v>
      </c>
      <c r="O20931">
        <v>216</v>
      </c>
      <c r="P20931">
        <v>78000002</v>
      </c>
      <c r="R20931">
        <v>224000007</v>
      </c>
      <c r="S20931">
        <v>232999995</v>
      </c>
      <c r="T20931">
        <v>1</v>
      </c>
      <c r="U20931">
        <v>2186</v>
      </c>
      <c r="V20931">
        <v>2355</v>
      </c>
      <c r="W20931" s="1" t="s">
        <v>1922</v>
      </c>
      <c r="X20931" s="1" t="s">
        <v>42</v>
      </c>
      <c r="Y20931" s="1" t="s">
        <v>3972</v>
      </c>
      <c r="Z20931" s="1" t="s">
        <v>41</v>
      </c>
      <c r="AA20931" s="1" t="s">
        <v>42</v>
      </c>
      <c r="AB20931" s="1" t="s">
        <v>42</v>
      </c>
      <c r="AC20931" s="1" t="s">
        <v>42</v>
      </c>
      <c r="AD20931" s="1" t="s">
        <v>42</v>
      </c>
    </row>
    <row r="20932" spans="1:30" x14ac:dyDescent="0.2">
      <c r="A20932" s="1" t="s">
        <v>8479</v>
      </c>
      <c r="B20932" s="1" t="s">
        <v>32824</v>
      </c>
      <c r="C20932" s="1" t="s">
        <v>32824</v>
      </c>
      <c r="D20932" s="1" t="s">
        <v>40027</v>
      </c>
      <c r="E20932" s="1" t="s">
        <v>41220</v>
      </c>
      <c r="F20932" s="1" t="s">
        <v>41221</v>
      </c>
      <c r="G20932" s="1" t="s">
        <v>48</v>
      </c>
      <c r="H20932" s="1" t="s">
        <v>36</v>
      </c>
      <c r="I20932">
        <v>10</v>
      </c>
      <c r="J20932">
        <v>120</v>
      </c>
      <c r="K20932" s="1" t="s">
        <v>37</v>
      </c>
      <c r="L20932">
        <v>9</v>
      </c>
      <c r="M20932">
        <v>6599999905</v>
      </c>
      <c r="N20932">
        <v>7400000095</v>
      </c>
      <c r="O20932">
        <v>195</v>
      </c>
      <c r="P20932">
        <v>174999997</v>
      </c>
      <c r="R20932">
        <v>225999996</v>
      </c>
      <c r="S20932">
        <v>247999996</v>
      </c>
      <c r="T20932">
        <v>1</v>
      </c>
      <c r="U20932">
        <v>2186</v>
      </c>
      <c r="V20932">
        <v>2355</v>
      </c>
      <c r="W20932" s="1" t="s">
        <v>1922</v>
      </c>
      <c r="X20932" s="1" t="s">
        <v>42</v>
      </c>
      <c r="Y20932" s="1" t="s">
        <v>3972</v>
      </c>
      <c r="Z20932" s="1" t="s">
        <v>41</v>
      </c>
      <c r="AA20932" s="1" t="s">
        <v>42</v>
      </c>
      <c r="AB20932" s="1" t="s">
        <v>42</v>
      </c>
      <c r="AC20932" s="1" t="s">
        <v>42</v>
      </c>
      <c r="AD20932" s="1" t="s">
        <v>42</v>
      </c>
    </row>
    <row r="20933" spans="1:30" x14ac:dyDescent="0.2">
      <c r="A20933" s="1" t="s">
        <v>8479</v>
      </c>
      <c r="B20933" s="1" t="s">
        <v>32824</v>
      </c>
      <c r="C20933" s="1" t="s">
        <v>32824</v>
      </c>
      <c r="D20933" s="1" t="s">
        <v>40027</v>
      </c>
      <c r="E20933" s="1" t="s">
        <v>41222</v>
      </c>
      <c r="F20933" s="1" t="s">
        <v>41223</v>
      </c>
      <c r="G20933" s="1" t="s">
        <v>48</v>
      </c>
      <c r="H20933" s="1" t="s">
        <v>36</v>
      </c>
      <c r="I20933">
        <v>10</v>
      </c>
      <c r="J20933">
        <v>120</v>
      </c>
      <c r="K20933" s="1" t="s">
        <v>37</v>
      </c>
      <c r="L20933">
        <v>9</v>
      </c>
      <c r="M20933">
        <v>6599999905</v>
      </c>
      <c r="N20933">
        <v>7400000095</v>
      </c>
      <c r="O20933">
        <v>195</v>
      </c>
      <c r="P20933">
        <v>174999997</v>
      </c>
      <c r="R20933">
        <v>225999996</v>
      </c>
      <c r="S20933">
        <v>247999996</v>
      </c>
      <c r="T20933">
        <v>1</v>
      </c>
      <c r="U20933">
        <v>2356</v>
      </c>
      <c r="V20933">
        <v>2525</v>
      </c>
      <c r="W20933" s="1" t="s">
        <v>1922</v>
      </c>
      <c r="X20933" s="1" t="s">
        <v>42</v>
      </c>
      <c r="Y20933" s="1" t="s">
        <v>3972</v>
      </c>
      <c r="Z20933" s="1" t="s">
        <v>41</v>
      </c>
      <c r="AA20933" s="1" t="s">
        <v>42</v>
      </c>
      <c r="AB20933" s="1" t="s">
        <v>42</v>
      </c>
      <c r="AC20933" s="1" t="s">
        <v>42</v>
      </c>
      <c r="AD20933" s="1" t="s">
        <v>42</v>
      </c>
    </row>
    <row r="20934" spans="1:30" x14ac:dyDescent="0.2">
      <c r="A20934" s="1" t="s">
        <v>8479</v>
      </c>
      <c r="B20934" s="1" t="s">
        <v>32824</v>
      </c>
      <c r="C20934" s="1" t="s">
        <v>32824</v>
      </c>
      <c r="D20934" s="1" t="s">
        <v>40027</v>
      </c>
      <c r="E20934" s="1" t="s">
        <v>41224</v>
      </c>
      <c r="F20934" s="1" t="s">
        <v>41225</v>
      </c>
      <c r="G20934" s="1" t="s">
        <v>48</v>
      </c>
      <c r="H20934" s="1" t="s">
        <v>36</v>
      </c>
      <c r="I20934">
        <v>10</v>
      </c>
      <c r="J20934">
        <v>120</v>
      </c>
      <c r="K20934" s="1" t="s">
        <v>37</v>
      </c>
      <c r="L20934">
        <v>9</v>
      </c>
      <c r="M20934">
        <v>6599999905</v>
      </c>
      <c r="N20934">
        <v>7400000095</v>
      </c>
      <c r="O20934">
        <v>195</v>
      </c>
      <c r="P20934">
        <v>174999997</v>
      </c>
      <c r="R20934">
        <v>225999996</v>
      </c>
      <c r="S20934">
        <v>247999996</v>
      </c>
      <c r="T20934">
        <v>1</v>
      </c>
      <c r="U20934">
        <v>2186</v>
      </c>
      <c r="V20934">
        <v>2350</v>
      </c>
      <c r="W20934" s="1" t="s">
        <v>1922</v>
      </c>
      <c r="X20934" s="1" t="s">
        <v>42</v>
      </c>
      <c r="Y20934" s="1" t="s">
        <v>3972</v>
      </c>
      <c r="Z20934" s="1" t="s">
        <v>41</v>
      </c>
      <c r="AA20934" s="1" t="s">
        <v>42</v>
      </c>
      <c r="AB20934" s="1" t="s">
        <v>42</v>
      </c>
      <c r="AC20934" s="1" t="s">
        <v>42</v>
      </c>
      <c r="AD20934" s="1" t="s">
        <v>42</v>
      </c>
    </row>
    <row r="20935" spans="1:30" x14ac:dyDescent="0.2">
      <c r="A20935" s="1" t="s">
        <v>8479</v>
      </c>
      <c r="B20935" s="1" t="s">
        <v>32824</v>
      </c>
      <c r="C20935" s="1" t="s">
        <v>32824</v>
      </c>
      <c r="D20935" s="1" t="s">
        <v>40027</v>
      </c>
      <c r="E20935" s="1" t="s">
        <v>41226</v>
      </c>
      <c r="F20935" s="1" t="s">
        <v>41227</v>
      </c>
      <c r="G20935" s="1" t="s">
        <v>48</v>
      </c>
      <c r="H20935" s="1" t="s">
        <v>36</v>
      </c>
      <c r="I20935">
        <v>11</v>
      </c>
      <c r="J20935">
        <v>120</v>
      </c>
      <c r="K20935" s="1" t="s">
        <v>3505</v>
      </c>
      <c r="L20935">
        <v>1019999981</v>
      </c>
      <c r="M20935">
        <v>7</v>
      </c>
      <c r="N20935">
        <v>8199999809</v>
      </c>
      <c r="O20935">
        <v>216</v>
      </c>
      <c r="P20935">
        <v>78000002</v>
      </c>
      <c r="R20935">
        <v>224000007</v>
      </c>
      <c r="S20935">
        <v>232999995</v>
      </c>
      <c r="T20935">
        <v>1</v>
      </c>
      <c r="U20935">
        <v>2186</v>
      </c>
      <c r="V20935">
        <v>2350</v>
      </c>
      <c r="W20935" s="1" t="s">
        <v>1922</v>
      </c>
      <c r="X20935" s="1" t="s">
        <v>42</v>
      </c>
      <c r="Y20935" s="1" t="s">
        <v>3972</v>
      </c>
      <c r="Z20935" s="1" t="s">
        <v>41</v>
      </c>
      <c r="AA20935" s="1" t="s">
        <v>42</v>
      </c>
      <c r="AB20935" s="1" t="s">
        <v>42</v>
      </c>
      <c r="AC20935" s="1" t="s">
        <v>42</v>
      </c>
      <c r="AD20935" s="1" t="s">
        <v>42</v>
      </c>
    </row>
    <row r="20936" spans="1:30" x14ac:dyDescent="0.2">
      <c r="A20936" s="1" t="s">
        <v>8479</v>
      </c>
      <c r="B20936" s="1" t="s">
        <v>32824</v>
      </c>
      <c r="C20936" s="1" t="s">
        <v>32824</v>
      </c>
      <c r="D20936" s="1" t="s">
        <v>40027</v>
      </c>
      <c r="E20936" s="1" t="s">
        <v>41228</v>
      </c>
      <c r="F20936" s="1" t="s">
        <v>41229</v>
      </c>
      <c r="G20936" s="1" t="s">
        <v>48</v>
      </c>
      <c r="H20936" s="1" t="s">
        <v>36</v>
      </c>
      <c r="I20936">
        <v>10</v>
      </c>
      <c r="J20936">
        <v>120</v>
      </c>
      <c r="K20936" s="1" t="s">
        <v>37</v>
      </c>
      <c r="L20936">
        <v>9</v>
      </c>
      <c r="M20936">
        <v>6599999905</v>
      </c>
      <c r="N20936">
        <v>7400000095</v>
      </c>
      <c r="O20936">
        <v>195</v>
      </c>
      <c r="P20936">
        <v>174999997</v>
      </c>
      <c r="R20936">
        <v>225999996</v>
      </c>
      <c r="S20936">
        <v>247999996</v>
      </c>
      <c r="T20936">
        <v>1</v>
      </c>
      <c r="U20936">
        <v>2186</v>
      </c>
      <c r="V20936">
        <v>2275</v>
      </c>
      <c r="W20936" s="1" t="s">
        <v>1922</v>
      </c>
      <c r="X20936" s="1" t="s">
        <v>42</v>
      </c>
      <c r="Y20936" s="1" t="s">
        <v>3972</v>
      </c>
      <c r="Z20936" s="1" t="s">
        <v>41</v>
      </c>
      <c r="AA20936" s="1" t="s">
        <v>42</v>
      </c>
      <c r="AB20936" s="1" t="s">
        <v>42</v>
      </c>
      <c r="AC20936" s="1" t="s">
        <v>42</v>
      </c>
      <c r="AD20936" s="1" t="s">
        <v>42</v>
      </c>
    </row>
    <row r="20937" spans="1:30" x14ac:dyDescent="0.2">
      <c r="A20937" s="1" t="s">
        <v>8479</v>
      </c>
      <c r="B20937" s="1" t="s">
        <v>32824</v>
      </c>
      <c r="C20937" s="1" t="s">
        <v>32824</v>
      </c>
      <c r="D20937" s="1" t="s">
        <v>40027</v>
      </c>
      <c r="E20937" s="1" t="s">
        <v>41230</v>
      </c>
      <c r="F20937" s="1" t="s">
        <v>41231</v>
      </c>
      <c r="G20937" s="1" t="s">
        <v>48</v>
      </c>
      <c r="H20937" s="1" t="s">
        <v>36</v>
      </c>
      <c r="I20937">
        <v>10</v>
      </c>
      <c r="J20937">
        <v>120</v>
      </c>
      <c r="K20937" s="1" t="s">
        <v>37</v>
      </c>
      <c r="L20937">
        <v>9</v>
      </c>
      <c r="M20937">
        <v>6599999905</v>
      </c>
      <c r="N20937">
        <v>7400000095</v>
      </c>
      <c r="O20937">
        <v>195</v>
      </c>
      <c r="P20937">
        <v>174999997</v>
      </c>
      <c r="R20937">
        <v>225999996</v>
      </c>
      <c r="S20937">
        <v>247999996</v>
      </c>
      <c r="T20937">
        <v>1</v>
      </c>
      <c r="U20937">
        <v>2186</v>
      </c>
      <c r="V20937">
        <v>2275</v>
      </c>
      <c r="W20937" s="1" t="s">
        <v>1922</v>
      </c>
      <c r="X20937" s="1" t="s">
        <v>42</v>
      </c>
      <c r="Y20937" s="1" t="s">
        <v>3972</v>
      </c>
      <c r="Z20937" s="1" t="s">
        <v>41</v>
      </c>
      <c r="AA20937" s="1" t="s">
        <v>42</v>
      </c>
      <c r="AB20937" s="1" t="s">
        <v>42</v>
      </c>
      <c r="AC20937" s="1" t="s">
        <v>42</v>
      </c>
      <c r="AD20937" s="1" t="s">
        <v>42</v>
      </c>
    </row>
    <row r="20938" spans="1:30" x14ac:dyDescent="0.2">
      <c r="A20938" s="1" t="s">
        <v>8479</v>
      </c>
      <c r="B20938" s="1" t="s">
        <v>32824</v>
      </c>
      <c r="C20938" s="1" t="s">
        <v>32824</v>
      </c>
      <c r="D20938" s="1" t="s">
        <v>40027</v>
      </c>
      <c r="E20938" s="1" t="s">
        <v>41232</v>
      </c>
      <c r="F20938" s="1" t="s">
        <v>41233</v>
      </c>
      <c r="G20938" s="1" t="s">
        <v>48</v>
      </c>
      <c r="H20938" s="1" t="s">
        <v>36</v>
      </c>
      <c r="I20938">
        <v>11</v>
      </c>
      <c r="J20938">
        <v>120</v>
      </c>
      <c r="K20938" s="1" t="s">
        <v>3505</v>
      </c>
      <c r="L20938">
        <v>1019999981</v>
      </c>
      <c r="M20938">
        <v>7</v>
      </c>
      <c r="N20938">
        <v>8199999809</v>
      </c>
      <c r="O20938">
        <v>216</v>
      </c>
      <c r="P20938">
        <v>78000002</v>
      </c>
      <c r="R20938">
        <v>224000007</v>
      </c>
      <c r="S20938">
        <v>232999995</v>
      </c>
      <c r="T20938">
        <v>1</v>
      </c>
      <c r="U20938">
        <v>2186</v>
      </c>
      <c r="V20938">
        <v>2350</v>
      </c>
      <c r="W20938" s="1" t="s">
        <v>1922</v>
      </c>
      <c r="X20938" s="1" t="s">
        <v>42</v>
      </c>
      <c r="Y20938" s="1" t="s">
        <v>3972</v>
      </c>
      <c r="Z20938" s="1" t="s">
        <v>41</v>
      </c>
      <c r="AA20938" s="1" t="s">
        <v>42</v>
      </c>
      <c r="AB20938" s="1" t="s">
        <v>42</v>
      </c>
      <c r="AC20938" s="1" t="s">
        <v>42</v>
      </c>
      <c r="AD20938" s="1" t="s">
        <v>42</v>
      </c>
    </row>
    <row r="20939" spans="1:30" x14ac:dyDescent="0.2">
      <c r="A20939" s="1" t="s">
        <v>8479</v>
      </c>
      <c r="B20939" s="1" t="s">
        <v>32824</v>
      </c>
      <c r="C20939" s="1" t="s">
        <v>32824</v>
      </c>
      <c r="D20939" s="1" t="s">
        <v>40027</v>
      </c>
      <c r="E20939" s="1" t="s">
        <v>41234</v>
      </c>
      <c r="F20939" s="1" t="s">
        <v>41235</v>
      </c>
      <c r="G20939" s="1" t="s">
        <v>48</v>
      </c>
      <c r="H20939" s="1" t="s">
        <v>36</v>
      </c>
      <c r="I20939">
        <v>10</v>
      </c>
      <c r="J20939">
        <v>120</v>
      </c>
      <c r="K20939" s="1" t="s">
        <v>37</v>
      </c>
      <c r="L20939">
        <v>9</v>
      </c>
      <c r="M20939">
        <v>6599999905</v>
      </c>
      <c r="N20939">
        <v>7400000095</v>
      </c>
      <c r="O20939">
        <v>195</v>
      </c>
      <c r="P20939">
        <v>174999997</v>
      </c>
      <c r="R20939">
        <v>225999996</v>
      </c>
      <c r="S20939">
        <v>247999996</v>
      </c>
      <c r="T20939">
        <v>1</v>
      </c>
      <c r="U20939">
        <v>2186</v>
      </c>
      <c r="V20939">
        <v>2350</v>
      </c>
      <c r="W20939" s="1" t="s">
        <v>1922</v>
      </c>
      <c r="X20939" s="1" t="s">
        <v>42</v>
      </c>
      <c r="Y20939" s="1" t="s">
        <v>3972</v>
      </c>
      <c r="Z20939" s="1" t="s">
        <v>41</v>
      </c>
      <c r="AA20939" s="1" t="s">
        <v>42</v>
      </c>
      <c r="AB20939" s="1" t="s">
        <v>42</v>
      </c>
      <c r="AC20939" s="1" t="s">
        <v>42</v>
      </c>
      <c r="AD20939" s="1" t="s">
        <v>42</v>
      </c>
    </row>
    <row r="20940" spans="1:30" x14ac:dyDescent="0.2">
      <c r="A20940" s="1" t="s">
        <v>8479</v>
      </c>
      <c r="B20940" s="1" t="s">
        <v>32824</v>
      </c>
      <c r="C20940" s="1" t="s">
        <v>32824</v>
      </c>
      <c r="D20940" s="1" t="s">
        <v>40027</v>
      </c>
      <c r="E20940" s="1" t="s">
        <v>41236</v>
      </c>
      <c r="F20940" s="1" t="s">
        <v>41237</v>
      </c>
      <c r="G20940" s="1" t="s">
        <v>48</v>
      </c>
      <c r="H20940" s="1" t="s">
        <v>36</v>
      </c>
      <c r="I20940">
        <v>11</v>
      </c>
      <c r="J20940">
        <v>120</v>
      </c>
      <c r="K20940" s="1" t="s">
        <v>3505</v>
      </c>
      <c r="L20940">
        <v>1019999981</v>
      </c>
      <c r="M20940">
        <v>7</v>
      </c>
      <c r="N20940">
        <v>8199999809</v>
      </c>
      <c r="O20940">
        <v>216</v>
      </c>
      <c r="P20940">
        <v>78000002</v>
      </c>
      <c r="R20940">
        <v>224000007</v>
      </c>
      <c r="S20940">
        <v>232999995</v>
      </c>
      <c r="T20940">
        <v>1</v>
      </c>
      <c r="U20940">
        <v>2586</v>
      </c>
      <c r="V20940">
        <v>2600</v>
      </c>
      <c r="W20940" s="1" t="s">
        <v>1922</v>
      </c>
      <c r="X20940" s="1" t="s">
        <v>42</v>
      </c>
      <c r="Y20940" s="1" t="s">
        <v>3972</v>
      </c>
      <c r="Z20940" s="1" t="s">
        <v>41</v>
      </c>
      <c r="AA20940" s="1" t="s">
        <v>42</v>
      </c>
      <c r="AB20940" s="1" t="s">
        <v>42</v>
      </c>
      <c r="AC20940" s="1" t="s">
        <v>42</v>
      </c>
      <c r="AD20940" s="1" t="s">
        <v>42</v>
      </c>
    </row>
    <row r="20941" spans="1:30" x14ac:dyDescent="0.2">
      <c r="A20941" s="1" t="s">
        <v>8479</v>
      </c>
      <c r="B20941" s="1" t="s">
        <v>32824</v>
      </c>
      <c r="C20941" s="1" t="s">
        <v>32824</v>
      </c>
      <c r="D20941" s="1" t="s">
        <v>40027</v>
      </c>
      <c r="E20941" s="1" t="s">
        <v>41238</v>
      </c>
      <c r="F20941" s="1" t="s">
        <v>41239</v>
      </c>
      <c r="G20941" s="1" t="s">
        <v>48</v>
      </c>
      <c r="H20941" s="1" t="s">
        <v>36</v>
      </c>
      <c r="I20941">
        <v>11</v>
      </c>
      <c r="J20941">
        <v>120</v>
      </c>
      <c r="K20941" s="1" t="s">
        <v>3505</v>
      </c>
      <c r="L20941">
        <v>1019999981</v>
      </c>
      <c r="M20941">
        <v>7</v>
      </c>
      <c r="N20941">
        <v>8199999809</v>
      </c>
      <c r="O20941">
        <v>216</v>
      </c>
      <c r="P20941">
        <v>78000002</v>
      </c>
      <c r="R20941">
        <v>224000007</v>
      </c>
      <c r="S20941">
        <v>232999995</v>
      </c>
      <c r="T20941">
        <v>1</v>
      </c>
      <c r="U20941">
        <v>2586</v>
      </c>
      <c r="V20941">
        <v>2600</v>
      </c>
      <c r="W20941" s="1" t="s">
        <v>1922</v>
      </c>
      <c r="X20941" s="1" t="s">
        <v>42</v>
      </c>
      <c r="Y20941" s="1" t="s">
        <v>3972</v>
      </c>
      <c r="Z20941" s="1" t="s">
        <v>41</v>
      </c>
      <c r="AA20941" s="1" t="s">
        <v>42</v>
      </c>
      <c r="AB20941" s="1" t="s">
        <v>42</v>
      </c>
      <c r="AC20941" s="1" t="s">
        <v>42</v>
      </c>
      <c r="AD20941" s="1" t="s">
        <v>42</v>
      </c>
    </row>
    <row r="20942" spans="1:30" x14ac:dyDescent="0.2">
      <c r="A20942" s="1" t="s">
        <v>8479</v>
      </c>
      <c r="B20942" s="1" t="s">
        <v>32824</v>
      </c>
      <c r="C20942" s="1" t="s">
        <v>32824</v>
      </c>
      <c r="D20942" s="1" t="s">
        <v>40027</v>
      </c>
      <c r="E20942" s="1" t="s">
        <v>41240</v>
      </c>
      <c r="F20942" s="1" t="s">
        <v>41241</v>
      </c>
      <c r="G20942" s="1" t="s">
        <v>48</v>
      </c>
      <c r="H20942" s="1" t="s">
        <v>36</v>
      </c>
      <c r="I20942">
        <v>10</v>
      </c>
      <c r="J20942">
        <v>120</v>
      </c>
      <c r="K20942" s="1" t="s">
        <v>37</v>
      </c>
      <c r="L20942">
        <v>8899999619</v>
      </c>
      <c r="M20942">
        <v>65</v>
      </c>
      <c r="N20942">
        <v>7300000191</v>
      </c>
      <c r="O20942">
        <v>192</v>
      </c>
      <c r="P20942">
        <v>174999997</v>
      </c>
      <c r="R20942">
        <v>225999996</v>
      </c>
      <c r="S20942">
        <v>247999996</v>
      </c>
      <c r="T20942">
        <v>1</v>
      </c>
      <c r="U20942">
        <v>2076</v>
      </c>
      <c r="V20942">
        <v>2185</v>
      </c>
      <c r="W20942" s="1" t="s">
        <v>1922</v>
      </c>
      <c r="X20942" s="1" t="s">
        <v>42</v>
      </c>
      <c r="Y20942" s="1" t="s">
        <v>3972</v>
      </c>
      <c r="Z20942" s="1" t="s">
        <v>41</v>
      </c>
      <c r="AA20942" s="1" t="s">
        <v>42</v>
      </c>
      <c r="AB20942" s="1" t="s">
        <v>42</v>
      </c>
      <c r="AC20942" s="1" t="s">
        <v>42</v>
      </c>
      <c r="AD20942" s="1" t="s">
        <v>42</v>
      </c>
    </row>
    <row r="20943" spans="1:30" x14ac:dyDescent="0.2">
      <c r="A20943" s="1" t="s">
        <v>8479</v>
      </c>
      <c r="B20943" s="1" t="s">
        <v>32824</v>
      </c>
      <c r="C20943" s="1" t="s">
        <v>32824</v>
      </c>
      <c r="D20943" s="1" t="s">
        <v>40027</v>
      </c>
      <c r="E20943" s="1" t="s">
        <v>41242</v>
      </c>
      <c r="F20943" s="1" t="s">
        <v>41243</v>
      </c>
      <c r="G20943" s="1" t="s">
        <v>48</v>
      </c>
      <c r="H20943" s="1" t="s">
        <v>36</v>
      </c>
      <c r="I20943">
        <v>10</v>
      </c>
      <c r="J20943">
        <v>120</v>
      </c>
      <c r="K20943" s="1" t="s">
        <v>37</v>
      </c>
      <c r="L20943">
        <v>8899999619</v>
      </c>
      <c r="M20943">
        <v>65</v>
      </c>
      <c r="N20943">
        <v>7300000191</v>
      </c>
      <c r="O20943">
        <v>192</v>
      </c>
      <c r="P20943">
        <v>174999997</v>
      </c>
      <c r="R20943">
        <v>225999996</v>
      </c>
      <c r="S20943">
        <v>247999996</v>
      </c>
      <c r="T20943">
        <v>1</v>
      </c>
      <c r="U20943">
        <v>2076</v>
      </c>
      <c r="V20943">
        <v>2185</v>
      </c>
      <c r="W20943" s="1" t="s">
        <v>1922</v>
      </c>
      <c r="X20943" s="1" t="s">
        <v>42</v>
      </c>
      <c r="Y20943" s="1" t="s">
        <v>3972</v>
      </c>
      <c r="Z20943" s="1" t="s">
        <v>41</v>
      </c>
      <c r="AA20943" s="1" t="s">
        <v>42</v>
      </c>
      <c r="AB20943" s="1" t="s">
        <v>42</v>
      </c>
      <c r="AC20943" s="1" t="s">
        <v>42</v>
      </c>
      <c r="AD20943" s="1" t="s">
        <v>42</v>
      </c>
    </row>
    <row r="20944" spans="1:30" x14ac:dyDescent="0.2">
      <c r="A20944" s="1" t="s">
        <v>8479</v>
      </c>
      <c r="B20944" s="1" t="s">
        <v>32824</v>
      </c>
      <c r="C20944" s="1" t="s">
        <v>32824</v>
      </c>
      <c r="D20944" s="1" t="s">
        <v>40027</v>
      </c>
      <c r="E20944" s="1" t="s">
        <v>41244</v>
      </c>
      <c r="F20944" s="1" t="s">
        <v>41245</v>
      </c>
      <c r="G20944" s="1" t="s">
        <v>48</v>
      </c>
      <c r="H20944" s="1" t="s">
        <v>36</v>
      </c>
      <c r="I20944">
        <v>11</v>
      </c>
      <c r="J20944">
        <v>120</v>
      </c>
      <c r="K20944" s="1" t="s">
        <v>3505</v>
      </c>
      <c r="L20944">
        <v>1019999981</v>
      </c>
      <c r="M20944">
        <v>7</v>
      </c>
      <c r="N20944">
        <v>8199999809</v>
      </c>
      <c r="O20944">
        <v>216</v>
      </c>
      <c r="P20944">
        <v>78000002</v>
      </c>
      <c r="R20944">
        <v>224000007</v>
      </c>
      <c r="S20944">
        <v>232999995</v>
      </c>
      <c r="T20944">
        <v>1</v>
      </c>
      <c r="U20944">
        <v>2356</v>
      </c>
      <c r="V20944">
        <v>2525</v>
      </c>
      <c r="W20944" s="1" t="s">
        <v>1922</v>
      </c>
      <c r="X20944" s="1" t="s">
        <v>42</v>
      </c>
      <c r="Y20944" s="1" t="s">
        <v>3972</v>
      </c>
      <c r="Z20944" s="1" t="s">
        <v>41</v>
      </c>
      <c r="AA20944" s="1" t="s">
        <v>42</v>
      </c>
      <c r="AB20944" s="1" t="s">
        <v>42</v>
      </c>
      <c r="AC20944" s="1" t="s">
        <v>42</v>
      </c>
      <c r="AD20944" s="1" t="s">
        <v>42</v>
      </c>
    </row>
    <row r="20945" spans="1:30" x14ac:dyDescent="0.2">
      <c r="A20945" s="1" t="s">
        <v>8479</v>
      </c>
      <c r="B20945" s="1" t="s">
        <v>32824</v>
      </c>
      <c r="C20945" s="1" t="s">
        <v>32824</v>
      </c>
      <c r="D20945" s="1" t="s">
        <v>40027</v>
      </c>
      <c r="E20945" s="1" t="s">
        <v>41246</v>
      </c>
      <c r="F20945" s="1" t="s">
        <v>41247</v>
      </c>
      <c r="G20945" s="1" t="s">
        <v>48</v>
      </c>
      <c r="H20945" s="1" t="s">
        <v>36</v>
      </c>
      <c r="I20945">
        <v>11</v>
      </c>
      <c r="J20945">
        <v>120</v>
      </c>
      <c r="K20945" s="1" t="s">
        <v>3505</v>
      </c>
      <c r="L20945">
        <v>1019999981</v>
      </c>
      <c r="M20945">
        <v>7</v>
      </c>
      <c r="N20945">
        <v>8199999809</v>
      </c>
      <c r="O20945">
        <v>216</v>
      </c>
      <c r="P20945">
        <v>78000002</v>
      </c>
      <c r="R20945">
        <v>224000007</v>
      </c>
      <c r="S20945">
        <v>232999995</v>
      </c>
      <c r="T20945">
        <v>1</v>
      </c>
      <c r="U20945">
        <v>2356</v>
      </c>
      <c r="V20945">
        <v>2525</v>
      </c>
      <c r="W20945" s="1" t="s">
        <v>1922</v>
      </c>
      <c r="X20945" s="1" t="s">
        <v>42</v>
      </c>
      <c r="Y20945" s="1" t="s">
        <v>3972</v>
      </c>
      <c r="Z20945" s="1" t="s">
        <v>41</v>
      </c>
      <c r="AA20945" s="1" t="s">
        <v>42</v>
      </c>
      <c r="AB20945" s="1" t="s">
        <v>42</v>
      </c>
      <c r="AC20945" s="1" t="s">
        <v>42</v>
      </c>
      <c r="AD20945" s="1" t="s">
        <v>42</v>
      </c>
    </row>
    <row r="20946" spans="1:30" x14ac:dyDescent="0.2">
      <c r="A20946" s="1" t="s">
        <v>8479</v>
      </c>
      <c r="B20946" s="1" t="s">
        <v>32824</v>
      </c>
      <c r="C20946" s="1" t="s">
        <v>32824</v>
      </c>
      <c r="D20946" s="1" t="s">
        <v>40027</v>
      </c>
      <c r="E20946" s="1" t="s">
        <v>41248</v>
      </c>
      <c r="F20946" s="1" t="s">
        <v>41249</v>
      </c>
      <c r="G20946" s="1" t="s">
        <v>48</v>
      </c>
      <c r="H20946" s="1" t="s">
        <v>36</v>
      </c>
      <c r="I20946">
        <v>10</v>
      </c>
      <c r="J20946">
        <v>120</v>
      </c>
      <c r="K20946" s="1" t="s">
        <v>37</v>
      </c>
      <c r="L20946">
        <v>8800000191</v>
      </c>
      <c r="M20946">
        <v>6400000095</v>
      </c>
      <c r="N20946">
        <v>7199999809</v>
      </c>
      <c r="O20946">
        <v>190</v>
      </c>
      <c r="P20946">
        <v>174999997</v>
      </c>
      <c r="R20946">
        <v>225999996</v>
      </c>
      <c r="S20946">
        <v>247999996</v>
      </c>
      <c r="T20946">
        <v>1</v>
      </c>
      <c r="U20946">
        <v>2050</v>
      </c>
      <c r="V20946">
        <v>2075</v>
      </c>
      <c r="W20946" s="1" t="s">
        <v>1922</v>
      </c>
      <c r="X20946" s="1" t="s">
        <v>42</v>
      </c>
      <c r="Y20946" s="1" t="s">
        <v>3972</v>
      </c>
      <c r="Z20946" s="1" t="s">
        <v>41</v>
      </c>
      <c r="AA20946" s="1" t="s">
        <v>42</v>
      </c>
      <c r="AB20946" s="1" t="s">
        <v>42</v>
      </c>
      <c r="AC20946" s="1" t="s">
        <v>42</v>
      </c>
      <c r="AD20946" s="1" t="s">
        <v>42</v>
      </c>
    </row>
    <row r="20947" spans="1:30" x14ac:dyDescent="0.2">
      <c r="A20947" s="1" t="s">
        <v>8479</v>
      </c>
      <c r="B20947" s="1" t="s">
        <v>32824</v>
      </c>
      <c r="C20947" s="1" t="s">
        <v>32824</v>
      </c>
      <c r="D20947" s="1" t="s">
        <v>40027</v>
      </c>
      <c r="E20947" s="1" t="s">
        <v>41250</v>
      </c>
      <c r="F20947" s="1" t="s">
        <v>41251</v>
      </c>
      <c r="G20947" s="1" t="s">
        <v>48</v>
      </c>
      <c r="H20947" s="1" t="s">
        <v>36</v>
      </c>
      <c r="I20947">
        <v>10</v>
      </c>
      <c r="J20947">
        <v>120</v>
      </c>
      <c r="K20947" s="1" t="s">
        <v>3505</v>
      </c>
      <c r="L20947">
        <v>10</v>
      </c>
      <c r="M20947">
        <v>6800000191</v>
      </c>
      <c r="N20947">
        <v>8</v>
      </c>
      <c r="O20947">
        <v>211</v>
      </c>
      <c r="P20947">
        <v>78000002</v>
      </c>
      <c r="R20947">
        <v>224000007</v>
      </c>
      <c r="S20947">
        <v>232999995</v>
      </c>
      <c r="T20947">
        <v>1</v>
      </c>
      <c r="U20947">
        <v>2075</v>
      </c>
      <c r="V20947">
        <v>2075</v>
      </c>
      <c r="W20947" s="1" t="s">
        <v>1922</v>
      </c>
      <c r="X20947" s="1" t="s">
        <v>42</v>
      </c>
      <c r="Y20947" s="1" t="s">
        <v>3972</v>
      </c>
      <c r="Z20947" s="1" t="s">
        <v>41</v>
      </c>
      <c r="AA20947" s="1" t="s">
        <v>42</v>
      </c>
      <c r="AB20947" s="1" t="s">
        <v>42</v>
      </c>
      <c r="AC20947" s="1" t="s">
        <v>42</v>
      </c>
      <c r="AD20947" s="1" t="s">
        <v>42</v>
      </c>
    </row>
    <row r="20948" spans="1:30" x14ac:dyDescent="0.2">
      <c r="A20948" s="1" t="s">
        <v>8479</v>
      </c>
      <c r="B20948" s="1" t="s">
        <v>32824</v>
      </c>
      <c r="C20948" s="1" t="s">
        <v>32824</v>
      </c>
      <c r="D20948" s="1" t="s">
        <v>40027</v>
      </c>
      <c r="E20948" s="1" t="s">
        <v>41252</v>
      </c>
      <c r="F20948" s="1" t="s">
        <v>41253</v>
      </c>
      <c r="G20948" s="1" t="s">
        <v>48</v>
      </c>
      <c r="H20948" s="1" t="s">
        <v>36</v>
      </c>
      <c r="I20948">
        <v>11</v>
      </c>
      <c r="J20948">
        <v>120</v>
      </c>
      <c r="K20948" s="1" t="s">
        <v>3505</v>
      </c>
      <c r="L20948">
        <v>1019999981</v>
      </c>
      <c r="M20948">
        <v>7</v>
      </c>
      <c r="N20948">
        <v>8199999809</v>
      </c>
      <c r="O20948">
        <v>216</v>
      </c>
      <c r="P20948">
        <v>78000002</v>
      </c>
      <c r="R20948">
        <v>224000007</v>
      </c>
      <c r="S20948">
        <v>232999995</v>
      </c>
      <c r="T20948">
        <v>1</v>
      </c>
      <c r="U20948">
        <v>2186</v>
      </c>
      <c r="V20948">
        <v>2355</v>
      </c>
      <c r="W20948" s="1" t="s">
        <v>1922</v>
      </c>
      <c r="X20948" s="1" t="s">
        <v>42</v>
      </c>
      <c r="Y20948" s="1" t="s">
        <v>3972</v>
      </c>
      <c r="Z20948" s="1" t="s">
        <v>41</v>
      </c>
      <c r="AA20948" s="1" t="s">
        <v>42</v>
      </c>
      <c r="AB20948" s="1" t="s">
        <v>42</v>
      </c>
      <c r="AC20948" s="1" t="s">
        <v>42</v>
      </c>
      <c r="AD20948" s="1" t="s">
        <v>42</v>
      </c>
    </row>
    <row r="20949" spans="1:30" x14ac:dyDescent="0.2">
      <c r="A20949" s="1" t="s">
        <v>8479</v>
      </c>
      <c r="B20949" s="1" t="s">
        <v>32824</v>
      </c>
      <c r="C20949" s="1" t="s">
        <v>32824</v>
      </c>
      <c r="D20949" s="1" t="s">
        <v>40027</v>
      </c>
      <c r="E20949" s="1" t="s">
        <v>41254</v>
      </c>
      <c r="F20949" s="1" t="s">
        <v>41255</v>
      </c>
      <c r="G20949" s="1" t="s">
        <v>48</v>
      </c>
      <c r="H20949" s="1" t="s">
        <v>36</v>
      </c>
      <c r="I20949">
        <v>10</v>
      </c>
      <c r="J20949">
        <v>120</v>
      </c>
      <c r="K20949" s="1" t="s">
        <v>37</v>
      </c>
      <c r="L20949">
        <v>9</v>
      </c>
      <c r="M20949">
        <v>6599999905</v>
      </c>
      <c r="N20949">
        <v>7400000095</v>
      </c>
      <c r="O20949">
        <v>195</v>
      </c>
      <c r="P20949">
        <v>174999997</v>
      </c>
      <c r="R20949">
        <v>225999996</v>
      </c>
      <c r="S20949">
        <v>247999996</v>
      </c>
      <c r="T20949">
        <v>1</v>
      </c>
      <c r="U20949">
        <v>2186</v>
      </c>
      <c r="V20949">
        <v>2355</v>
      </c>
      <c r="W20949" s="1" t="s">
        <v>1922</v>
      </c>
      <c r="X20949" s="1" t="s">
        <v>42</v>
      </c>
      <c r="Y20949" s="1" t="s">
        <v>3972</v>
      </c>
      <c r="Z20949" s="1" t="s">
        <v>41</v>
      </c>
      <c r="AA20949" s="1" t="s">
        <v>42</v>
      </c>
      <c r="AB20949" s="1" t="s">
        <v>42</v>
      </c>
      <c r="AC20949" s="1" t="s">
        <v>42</v>
      </c>
      <c r="AD20949" s="1" t="s">
        <v>42</v>
      </c>
    </row>
    <row r="20950" spans="1:30" x14ac:dyDescent="0.2">
      <c r="A20950" s="1" t="s">
        <v>8479</v>
      </c>
      <c r="B20950" s="1" t="s">
        <v>32824</v>
      </c>
      <c r="C20950" s="1" t="s">
        <v>32824</v>
      </c>
      <c r="D20950" s="1" t="s">
        <v>40027</v>
      </c>
      <c r="E20950" s="1" t="s">
        <v>41256</v>
      </c>
      <c r="F20950" s="1" t="s">
        <v>41257</v>
      </c>
      <c r="G20950" s="1" t="s">
        <v>48</v>
      </c>
      <c r="H20950" s="1" t="s">
        <v>36</v>
      </c>
      <c r="I20950">
        <v>10</v>
      </c>
      <c r="J20950">
        <v>120</v>
      </c>
      <c r="K20950" s="1" t="s">
        <v>37</v>
      </c>
      <c r="L20950">
        <v>9</v>
      </c>
      <c r="M20950">
        <v>6599999905</v>
      </c>
      <c r="N20950">
        <v>7400000095</v>
      </c>
      <c r="O20950">
        <v>195</v>
      </c>
      <c r="P20950">
        <v>174999997</v>
      </c>
      <c r="R20950">
        <v>225999996</v>
      </c>
      <c r="S20950">
        <v>247999996</v>
      </c>
      <c r="T20950">
        <v>1</v>
      </c>
      <c r="U20950">
        <v>2586</v>
      </c>
      <c r="V20950">
        <v>2600</v>
      </c>
      <c r="W20950" s="1" t="s">
        <v>1922</v>
      </c>
      <c r="X20950" s="1" t="s">
        <v>42</v>
      </c>
      <c r="Y20950" s="1" t="s">
        <v>3972</v>
      </c>
      <c r="Z20950" s="1" t="s">
        <v>41</v>
      </c>
      <c r="AA20950" s="1" t="s">
        <v>42</v>
      </c>
      <c r="AB20950" s="1" t="s">
        <v>42</v>
      </c>
      <c r="AC20950" s="1" t="s">
        <v>42</v>
      </c>
      <c r="AD20950" s="1" t="s">
        <v>42</v>
      </c>
    </row>
    <row r="20951" spans="1:30" x14ac:dyDescent="0.2">
      <c r="A20951" s="1" t="s">
        <v>8479</v>
      </c>
      <c r="B20951" s="1" t="s">
        <v>32824</v>
      </c>
      <c r="C20951" s="1" t="s">
        <v>32824</v>
      </c>
      <c r="D20951" s="1" t="s">
        <v>40027</v>
      </c>
      <c r="E20951" s="1" t="s">
        <v>41258</v>
      </c>
      <c r="F20951" s="1" t="s">
        <v>41259</v>
      </c>
      <c r="G20951" s="1" t="s">
        <v>48</v>
      </c>
      <c r="H20951" s="1" t="s">
        <v>36</v>
      </c>
      <c r="I20951">
        <v>10</v>
      </c>
      <c r="J20951">
        <v>120</v>
      </c>
      <c r="K20951" s="1" t="s">
        <v>37</v>
      </c>
      <c r="L20951">
        <v>9</v>
      </c>
      <c r="M20951">
        <v>6599999905</v>
      </c>
      <c r="N20951">
        <v>7400000095</v>
      </c>
      <c r="O20951">
        <v>195</v>
      </c>
      <c r="P20951">
        <v>174999997</v>
      </c>
      <c r="R20951">
        <v>225999996</v>
      </c>
      <c r="S20951">
        <v>247999996</v>
      </c>
      <c r="T20951">
        <v>1</v>
      </c>
      <c r="U20951">
        <v>2186</v>
      </c>
      <c r="V20951">
        <v>2275</v>
      </c>
      <c r="W20951" s="1" t="s">
        <v>1922</v>
      </c>
      <c r="X20951" s="1" t="s">
        <v>42</v>
      </c>
      <c r="Y20951" s="1" t="s">
        <v>3972</v>
      </c>
      <c r="Z20951" s="1" t="s">
        <v>41</v>
      </c>
      <c r="AA20951" s="1" t="s">
        <v>42</v>
      </c>
      <c r="AB20951" s="1" t="s">
        <v>42</v>
      </c>
      <c r="AC20951" s="1" t="s">
        <v>42</v>
      </c>
      <c r="AD20951" s="1" t="s">
        <v>42</v>
      </c>
    </row>
    <row r="20952" spans="1:30" x14ac:dyDescent="0.2">
      <c r="A20952" s="1" t="s">
        <v>8479</v>
      </c>
      <c r="B20952" s="1" t="s">
        <v>32824</v>
      </c>
      <c r="C20952" s="1" t="s">
        <v>32824</v>
      </c>
      <c r="D20952" s="1" t="s">
        <v>40027</v>
      </c>
      <c r="E20952" s="1" t="s">
        <v>41260</v>
      </c>
      <c r="F20952" s="1" t="s">
        <v>41261</v>
      </c>
      <c r="G20952" s="1" t="s">
        <v>48</v>
      </c>
      <c r="H20952" s="1" t="s">
        <v>36</v>
      </c>
      <c r="I20952">
        <v>10</v>
      </c>
      <c r="J20952">
        <v>120</v>
      </c>
      <c r="K20952" s="1" t="s">
        <v>37</v>
      </c>
      <c r="L20952">
        <v>9</v>
      </c>
      <c r="M20952">
        <v>6599999905</v>
      </c>
      <c r="N20952">
        <v>7400000095</v>
      </c>
      <c r="O20952">
        <v>195</v>
      </c>
      <c r="P20952">
        <v>174999997</v>
      </c>
      <c r="R20952">
        <v>225999996</v>
      </c>
      <c r="S20952">
        <v>247999996</v>
      </c>
      <c r="T20952">
        <v>1</v>
      </c>
      <c r="U20952">
        <v>2186</v>
      </c>
      <c r="V20952">
        <v>2350</v>
      </c>
      <c r="W20952" s="1" t="s">
        <v>1922</v>
      </c>
      <c r="X20952" s="1" t="s">
        <v>42</v>
      </c>
      <c r="Y20952" s="1" t="s">
        <v>3972</v>
      </c>
      <c r="Z20952" s="1" t="s">
        <v>41</v>
      </c>
      <c r="AA20952" s="1" t="s">
        <v>42</v>
      </c>
      <c r="AB20952" s="1" t="s">
        <v>42</v>
      </c>
      <c r="AC20952" s="1" t="s">
        <v>42</v>
      </c>
      <c r="AD20952" s="1" t="s">
        <v>42</v>
      </c>
    </row>
    <row r="20953" spans="1:30" x14ac:dyDescent="0.2">
      <c r="A20953" s="1" t="s">
        <v>8479</v>
      </c>
      <c r="B20953" s="1" t="s">
        <v>32824</v>
      </c>
      <c r="C20953" s="1" t="s">
        <v>32824</v>
      </c>
      <c r="D20953" s="1" t="s">
        <v>40027</v>
      </c>
      <c r="E20953" s="1" t="s">
        <v>41262</v>
      </c>
      <c r="F20953" s="1" t="s">
        <v>41263</v>
      </c>
      <c r="G20953" s="1" t="s">
        <v>48</v>
      </c>
      <c r="H20953" s="1" t="s">
        <v>36</v>
      </c>
      <c r="I20953">
        <v>11</v>
      </c>
      <c r="J20953">
        <v>120</v>
      </c>
      <c r="K20953" s="1" t="s">
        <v>3505</v>
      </c>
      <c r="L20953">
        <v>1019999981</v>
      </c>
      <c r="M20953">
        <v>7</v>
      </c>
      <c r="N20953">
        <v>8199999809</v>
      </c>
      <c r="O20953">
        <v>216</v>
      </c>
      <c r="P20953">
        <v>78000002</v>
      </c>
      <c r="R20953">
        <v>224000007</v>
      </c>
      <c r="S20953">
        <v>232999995</v>
      </c>
      <c r="T20953">
        <v>1</v>
      </c>
      <c r="U20953">
        <v>2186</v>
      </c>
      <c r="V20953">
        <v>2275</v>
      </c>
      <c r="W20953" s="1" t="s">
        <v>1922</v>
      </c>
      <c r="X20953" s="1" t="s">
        <v>42</v>
      </c>
      <c r="Y20953" s="1" t="s">
        <v>3972</v>
      </c>
      <c r="Z20953" s="1" t="s">
        <v>41</v>
      </c>
      <c r="AA20953" s="1" t="s">
        <v>42</v>
      </c>
      <c r="AB20953" s="1" t="s">
        <v>42</v>
      </c>
      <c r="AC20953" s="1" t="s">
        <v>42</v>
      </c>
      <c r="AD20953" s="1" t="s">
        <v>42</v>
      </c>
    </row>
    <row r="20954" spans="1:30" x14ac:dyDescent="0.2">
      <c r="A20954" s="1" t="s">
        <v>8479</v>
      </c>
      <c r="B20954" s="1" t="s">
        <v>32824</v>
      </c>
      <c r="C20954" s="1" t="s">
        <v>32824</v>
      </c>
      <c r="D20954" s="1" t="s">
        <v>40027</v>
      </c>
      <c r="E20954" s="1" t="s">
        <v>41264</v>
      </c>
      <c r="F20954" s="1" t="s">
        <v>41265</v>
      </c>
      <c r="G20954" s="1" t="s">
        <v>48</v>
      </c>
      <c r="H20954" s="1" t="s">
        <v>36</v>
      </c>
      <c r="I20954">
        <v>11</v>
      </c>
      <c r="J20954">
        <v>120</v>
      </c>
      <c r="K20954" s="1" t="s">
        <v>3505</v>
      </c>
      <c r="L20954">
        <v>1019999981</v>
      </c>
      <c r="M20954">
        <v>7</v>
      </c>
      <c r="N20954">
        <v>8199999809</v>
      </c>
      <c r="O20954">
        <v>216</v>
      </c>
      <c r="P20954">
        <v>78000002</v>
      </c>
      <c r="R20954">
        <v>224000007</v>
      </c>
      <c r="S20954">
        <v>232999995</v>
      </c>
      <c r="T20954">
        <v>1</v>
      </c>
      <c r="U20954">
        <v>2186</v>
      </c>
      <c r="V20954">
        <v>2350</v>
      </c>
      <c r="W20954" s="1" t="s">
        <v>1922</v>
      </c>
      <c r="X20954" s="1" t="s">
        <v>42</v>
      </c>
      <c r="Y20954" s="1" t="s">
        <v>3972</v>
      </c>
      <c r="Z20954" s="1" t="s">
        <v>41</v>
      </c>
      <c r="AA20954" s="1" t="s">
        <v>42</v>
      </c>
      <c r="AB20954" s="1" t="s">
        <v>42</v>
      </c>
      <c r="AC20954" s="1" t="s">
        <v>42</v>
      </c>
      <c r="AD20954" s="1" t="s">
        <v>42</v>
      </c>
    </row>
    <row r="20955" spans="1:30" x14ac:dyDescent="0.2">
      <c r="A20955" s="1" t="s">
        <v>8479</v>
      </c>
      <c r="B20955" s="1" t="s">
        <v>32824</v>
      </c>
      <c r="C20955" s="1" t="s">
        <v>32824</v>
      </c>
      <c r="D20955" s="1" t="s">
        <v>40027</v>
      </c>
      <c r="E20955" s="1" t="s">
        <v>41266</v>
      </c>
      <c r="F20955" s="1" t="s">
        <v>41267</v>
      </c>
      <c r="G20955" s="1" t="s">
        <v>48</v>
      </c>
      <c r="H20955" s="1" t="s">
        <v>36</v>
      </c>
      <c r="I20955">
        <v>10</v>
      </c>
      <c r="J20955">
        <v>120</v>
      </c>
      <c r="K20955" s="1" t="s">
        <v>37</v>
      </c>
      <c r="L20955">
        <v>9</v>
      </c>
      <c r="M20955">
        <v>6599999905</v>
      </c>
      <c r="N20955">
        <v>7400000095</v>
      </c>
      <c r="O20955">
        <v>195</v>
      </c>
      <c r="P20955">
        <v>174999997</v>
      </c>
      <c r="R20955">
        <v>225999996</v>
      </c>
      <c r="S20955">
        <v>247999996</v>
      </c>
      <c r="T20955">
        <v>1</v>
      </c>
      <c r="U20955">
        <v>2186</v>
      </c>
      <c r="V20955">
        <v>2350</v>
      </c>
      <c r="W20955" s="1" t="s">
        <v>1922</v>
      </c>
      <c r="X20955" s="1" t="s">
        <v>42</v>
      </c>
      <c r="Y20955" s="1" t="s">
        <v>3972</v>
      </c>
      <c r="Z20955" s="1" t="s">
        <v>41</v>
      </c>
      <c r="AA20955" s="1" t="s">
        <v>42</v>
      </c>
      <c r="AB20955" s="1" t="s">
        <v>42</v>
      </c>
      <c r="AC20955" s="1" t="s">
        <v>42</v>
      </c>
      <c r="AD20955" s="1" t="s">
        <v>42</v>
      </c>
    </row>
    <row r="20956" spans="1:30" x14ac:dyDescent="0.2">
      <c r="A20956" s="1" t="s">
        <v>8479</v>
      </c>
      <c r="B20956" s="1" t="s">
        <v>32824</v>
      </c>
      <c r="C20956" s="1" t="s">
        <v>32824</v>
      </c>
      <c r="D20956" s="1" t="s">
        <v>40027</v>
      </c>
      <c r="E20956" s="1" t="s">
        <v>41268</v>
      </c>
      <c r="F20956" s="1" t="s">
        <v>41269</v>
      </c>
      <c r="G20956" s="1" t="s">
        <v>48</v>
      </c>
      <c r="H20956" s="1" t="s">
        <v>36</v>
      </c>
      <c r="I20956">
        <v>10</v>
      </c>
      <c r="J20956">
        <v>120</v>
      </c>
      <c r="K20956" s="1" t="s">
        <v>37</v>
      </c>
      <c r="L20956">
        <v>9</v>
      </c>
      <c r="M20956">
        <v>6599999905</v>
      </c>
      <c r="N20956">
        <v>7400000095</v>
      </c>
      <c r="O20956">
        <v>195</v>
      </c>
      <c r="P20956">
        <v>174999997</v>
      </c>
      <c r="R20956">
        <v>225999996</v>
      </c>
      <c r="S20956">
        <v>247999996</v>
      </c>
      <c r="T20956">
        <v>1</v>
      </c>
      <c r="U20956">
        <v>2186</v>
      </c>
      <c r="V20956">
        <v>2275</v>
      </c>
      <c r="W20956" s="1" t="s">
        <v>1922</v>
      </c>
      <c r="X20956" s="1" t="s">
        <v>42</v>
      </c>
      <c r="Y20956" s="1" t="s">
        <v>3972</v>
      </c>
      <c r="Z20956" s="1" t="s">
        <v>41</v>
      </c>
      <c r="AA20956" s="1" t="s">
        <v>42</v>
      </c>
      <c r="AB20956" s="1" t="s">
        <v>42</v>
      </c>
      <c r="AC20956" s="1" t="s">
        <v>42</v>
      </c>
      <c r="AD20956" s="1" t="s">
        <v>42</v>
      </c>
    </row>
    <row r="20957" spans="1:30" x14ac:dyDescent="0.2">
      <c r="A20957" s="1" t="s">
        <v>8479</v>
      </c>
      <c r="B20957" s="1" t="s">
        <v>32824</v>
      </c>
      <c r="C20957" s="1" t="s">
        <v>32824</v>
      </c>
      <c r="D20957" s="1" t="s">
        <v>40027</v>
      </c>
      <c r="E20957" s="1" t="s">
        <v>41270</v>
      </c>
      <c r="F20957" s="1" t="s">
        <v>41271</v>
      </c>
      <c r="G20957" s="1" t="s">
        <v>48</v>
      </c>
      <c r="H20957" s="1" t="s">
        <v>36</v>
      </c>
      <c r="I20957">
        <v>10</v>
      </c>
      <c r="J20957">
        <v>120</v>
      </c>
      <c r="K20957" s="1" t="s">
        <v>37</v>
      </c>
      <c r="L20957">
        <v>9</v>
      </c>
      <c r="M20957">
        <v>6599999905</v>
      </c>
      <c r="N20957">
        <v>7400000095</v>
      </c>
      <c r="O20957">
        <v>195</v>
      </c>
      <c r="P20957">
        <v>174999997</v>
      </c>
      <c r="R20957">
        <v>225999996</v>
      </c>
      <c r="S20957">
        <v>247999996</v>
      </c>
      <c r="T20957">
        <v>1</v>
      </c>
      <c r="U20957">
        <v>2186</v>
      </c>
      <c r="V20957">
        <v>2350</v>
      </c>
      <c r="W20957" s="1" t="s">
        <v>1922</v>
      </c>
      <c r="X20957" s="1" t="s">
        <v>42</v>
      </c>
      <c r="Y20957" s="1" t="s">
        <v>3972</v>
      </c>
      <c r="Z20957" s="1" t="s">
        <v>41</v>
      </c>
      <c r="AA20957" s="1" t="s">
        <v>42</v>
      </c>
      <c r="AB20957" s="1" t="s">
        <v>42</v>
      </c>
      <c r="AC20957" s="1" t="s">
        <v>42</v>
      </c>
      <c r="AD20957" s="1" t="s">
        <v>42</v>
      </c>
    </row>
    <row r="20958" spans="1:30" x14ac:dyDescent="0.2">
      <c r="A20958" s="1" t="s">
        <v>8479</v>
      </c>
      <c r="B20958" s="1" t="s">
        <v>32824</v>
      </c>
      <c r="C20958" s="1" t="s">
        <v>32824</v>
      </c>
      <c r="D20958" s="1" t="s">
        <v>40027</v>
      </c>
      <c r="E20958" s="1" t="s">
        <v>41272</v>
      </c>
      <c r="F20958" s="1" t="s">
        <v>41273</v>
      </c>
      <c r="G20958" s="1" t="s">
        <v>48</v>
      </c>
      <c r="H20958" s="1" t="s">
        <v>36</v>
      </c>
      <c r="I20958">
        <v>10</v>
      </c>
      <c r="J20958">
        <v>120</v>
      </c>
      <c r="K20958" s="1" t="s">
        <v>37</v>
      </c>
      <c r="L20958">
        <v>9</v>
      </c>
      <c r="M20958">
        <v>6599999905</v>
      </c>
      <c r="N20958">
        <v>7400000095</v>
      </c>
      <c r="O20958">
        <v>195</v>
      </c>
      <c r="P20958">
        <v>174999997</v>
      </c>
      <c r="R20958">
        <v>225999996</v>
      </c>
      <c r="S20958">
        <v>247999996</v>
      </c>
      <c r="T20958">
        <v>1</v>
      </c>
      <c r="U20958">
        <v>2186</v>
      </c>
      <c r="V20958">
        <v>2275</v>
      </c>
      <c r="W20958" s="1" t="s">
        <v>1922</v>
      </c>
      <c r="X20958" s="1" t="s">
        <v>42</v>
      </c>
      <c r="Y20958" s="1" t="s">
        <v>3972</v>
      </c>
      <c r="Z20958" s="1" t="s">
        <v>41</v>
      </c>
      <c r="AA20958" s="1" t="s">
        <v>42</v>
      </c>
      <c r="AB20958" s="1" t="s">
        <v>42</v>
      </c>
      <c r="AC20958" s="1" t="s">
        <v>42</v>
      </c>
      <c r="AD20958" s="1" t="s">
        <v>42</v>
      </c>
    </row>
    <row r="20959" spans="1:30" x14ac:dyDescent="0.2">
      <c r="A20959" s="1" t="s">
        <v>8479</v>
      </c>
      <c r="B20959" s="1" t="s">
        <v>32824</v>
      </c>
      <c r="C20959" s="1" t="s">
        <v>32824</v>
      </c>
      <c r="D20959" s="1" t="s">
        <v>40027</v>
      </c>
      <c r="E20959" s="1" t="s">
        <v>41274</v>
      </c>
      <c r="F20959" s="1" t="s">
        <v>41275</v>
      </c>
      <c r="G20959" s="1" t="s">
        <v>48</v>
      </c>
      <c r="H20959" s="1" t="s">
        <v>36</v>
      </c>
      <c r="I20959">
        <v>11</v>
      </c>
      <c r="J20959">
        <v>120</v>
      </c>
      <c r="K20959" s="1" t="s">
        <v>3505</v>
      </c>
      <c r="L20959">
        <v>1019999981</v>
      </c>
      <c r="M20959">
        <v>7</v>
      </c>
      <c r="N20959">
        <v>8199999809</v>
      </c>
      <c r="O20959">
        <v>216</v>
      </c>
      <c r="P20959">
        <v>78000002</v>
      </c>
      <c r="R20959">
        <v>224000007</v>
      </c>
      <c r="S20959">
        <v>232999995</v>
      </c>
      <c r="T20959">
        <v>1</v>
      </c>
      <c r="U20959">
        <v>2186</v>
      </c>
      <c r="V20959">
        <v>2275</v>
      </c>
      <c r="W20959" s="1" t="s">
        <v>1922</v>
      </c>
      <c r="X20959" s="1" t="s">
        <v>42</v>
      </c>
      <c r="Y20959" s="1" t="s">
        <v>3972</v>
      </c>
      <c r="Z20959" s="1" t="s">
        <v>41</v>
      </c>
      <c r="AA20959" s="1" t="s">
        <v>42</v>
      </c>
      <c r="AB20959" s="1" t="s">
        <v>42</v>
      </c>
      <c r="AC20959" s="1" t="s">
        <v>42</v>
      </c>
      <c r="AD20959" s="1" t="s">
        <v>42</v>
      </c>
    </row>
    <row r="20960" spans="1:30" x14ac:dyDescent="0.2">
      <c r="A20960" s="1" t="s">
        <v>8479</v>
      </c>
      <c r="B20960" s="1" t="s">
        <v>32824</v>
      </c>
      <c r="C20960" s="1" t="s">
        <v>32824</v>
      </c>
      <c r="D20960" s="1" t="s">
        <v>40027</v>
      </c>
      <c r="E20960" s="1" t="s">
        <v>41276</v>
      </c>
      <c r="F20960" s="1" t="s">
        <v>41277</v>
      </c>
      <c r="G20960" s="1" t="s">
        <v>48</v>
      </c>
      <c r="H20960" s="1" t="s">
        <v>36</v>
      </c>
      <c r="I20960">
        <v>10</v>
      </c>
      <c r="J20960">
        <v>120</v>
      </c>
      <c r="K20960" s="1" t="s">
        <v>37</v>
      </c>
      <c r="L20960">
        <v>8800000191</v>
      </c>
      <c r="M20960">
        <v>6400000095</v>
      </c>
      <c r="N20960">
        <v>7199999809</v>
      </c>
      <c r="O20960">
        <v>190</v>
      </c>
      <c r="P20960">
        <v>174999997</v>
      </c>
      <c r="R20960">
        <v>225999996</v>
      </c>
      <c r="S20960">
        <v>247999996</v>
      </c>
      <c r="T20960">
        <v>1</v>
      </c>
      <c r="U20960">
        <v>2075</v>
      </c>
      <c r="V20960">
        <v>2075</v>
      </c>
      <c r="W20960" s="1" t="s">
        <v>1922</v>
      </c>
      <c r="X20960" s="1" t="s">
        <v>42</v>
      </c>
      <c r="Y20960" s="1" t="s">
        <v>3972</v>
      </c>
      <c r="Z20960" s="1" t="s">
        <v>41</v>
      </c>
      <c r="AA20960" s="1" t="s">
        <v>42</v>
      </c>
      <c r="AB20960" s="1" t="s">
        <v>42</v>
      </c>
      <c r="AC20960" s="1" t="s">
        <v>42</v>
      </c>
      <c r="AD20960" s="1" t="s">
        <v>42</v>
      </c>
    </row>
    <row r="20961" spans="1:30" x14ac:dyDescent="0.2">
      <c r="A20961" s="1" t="s">
        <v>8479</v>
      </c>
      <c r="B20961" s="1" t="s">
        <v>32824</v>
      </c>
      <c r="C20961" s="1" t="s">
        <v>32824</v>
      </c>
      <c r="D20961" s="1" t="s">
        <v>40027</v>
      </c>
      <c r="E20961" s="1" t="s">
        <v>41278</v>
      </c>
      <c r="F20961" s="1" t="s">
        <v>41279</v>
      </c>
      <c r="G20961" s="1" t="s">
        <v>48</v>
      </c>
      <c r="H20961" s="1" t="s">
        <v>36</v>
      </c>
      <c r="I20961">
        <v>10</v>
      </c>
      <c r="J20961">
        <v>120</v>
      </c>
      <c r="K20961" s="1" t="s">
        <v>37</v>
      </c>
      <c r="L20961">
        <v>9</v>
      </c>
      <c r="M20961">
        <v>6599999905</v>
      </c>
      <c r="N20961">
        <v>7400000095</v>
      </c>
      <c r="O20961">
        <v>195</v>
      </c>
      <c r="P20961">
        <v>174999997</v>
      </c>
      <c r="R20961">
        <v>225999996</v>
      </c>
      <c r="S20961">
        <v>247999996</v>
      </c>
      <c r="T20961">
        <v>1</v>
      </c>
      <c r="U20961">
        <v>2186</v>
      </c>
      <c r="V20961">
        <v>2275</v>
      </c>
      <c r="W20961" s="1" t="s">
        <v>1922</v>
      </c>
      <c r="X20961" s="1" t="s">
        <v>42</v>
      </c>
      <c r="Y20961" s="1" t="s">
        <v>3972</v>
      </c>
      <c r="Z20961" s="1" t="s">
        <v>41</v>
      </c>
      <c r="AA20961" s="1" t="s">
        <v>42</v>
      </c>
      <c r="AB20961" s="1" t="s">
        <v>42</v>
      </c>
      <c r="AC20961" s="1" t="s">
        <v>42</v>
      </c>
      <c r="AD20961" s="1" t="s">
        <v>42</v>
      </c>
    </row>
    <row r="20962" spans="1:30" x14ac:dyDescent="0.2">
      <c r="A20962" s="1" t="s">
        <v>8479</v>
      </c>
      <c r="B20962" s="1" t="s">
        <v>32824</v>
      </c>
      <c r="C20962" s="1" t="s">
        <v>32824</v>
      </c>
      <c r="D20962" s="1" t="s">
        <v>40027</v>
      </c>
      <c r="E20962" s="1" t="s">
        <v>41280</v>
      </c>
      <c r="F20962" s="1" t="s">
        <v>41281</v>
      </c>
      <c r="G20962" s="1" t="s">
        <v>48</v>
      </c>
      <c r="H20962" s="1" t="s">
        <v>36</v>
      </c>
      <c r="I20962">
        <v>10</v>
      </c>
      <c r="J20962">
        <v>120</v>
      </c>
      <c r="K20962" s="1" t="s">
        <v>37</v>
      </c>
      <c r="L20962">
        <v>8800000191</v>
      </c>
      <c r="M20962">
        <v>6400000095</v>
      </c>
      <c r="N20962">
        <v>7199999809</v>
      </c>
      <c r="O20962">
        <v>190</v>
      </c>
      <c r="P20962">
        <v>174999997</v>
      </c>
      <c r="R20962">
        <v>225999996</v>
      </c>
      <c r="S20962">
        <v>247999996</v>
      </c>
      <c r="T20962">
        <v>1</v>
      </c>
      <c r="U20962">
        <v>2075</v>
      </c>
      <c r="V20962">
        <v>2075</v>
      </c>
      <c r="W20962" s="1" t="s">
        <v>1922</v>
      </c>
      <c r="X20962" s="1" t="s">
        <v>42</v>
      </c>
      <c r="Y20962" s="1" t="s">
        <v>3972</v>
      </c>
      <c r="Z20962" s="1" t="s">
        <v>41</v>
      </c>
      <c r="AA20962" s="1" t="s">
        <v>42</v>
      </c>
      <c r="AB20962" s="1" t="s">
        <v>42</v>
      </c>
      <c r="AC20962" s="1" t="s">
        <v>42</v>
      </c>
      <c r="AD20962" s="1" t="s">
        <v>42</v>
      </c>
    </row>
    <row r="20963" spans="1:30" x14ac:dyDescent="0.2">
      <c r="A20963" s="1" t="s">
        <v>8479</v>
      </c>
      <c r="B20963" s="1" t="s">
        <v>32824</v>
      </c>
      <c r="C20963" s="1" t="s">
        <v>32824</v>
      </c>
      <c r="D20963" s="1" t="s">
        <v>40027</v>
      </c>
      <c r="E20963" s="1" t="s">
        <v>41282</v>
      </c>
      <c r="F20963" s="1" t="s">
        <v>41283</v>
      </c>
      <c r="G20963" s="1" t="s">
        <v>48</v>
      </c>
      <c r="H20963" s="1" t="s">
        <v>36</v>
      </c>
      <c r="I20963">
        <v>10</v>
      </c>
      <c r="J20963">
        <v>120</v>
      </c>
      <c r="K20963" s="1" t="s">
        <v>3505</v>
      </c>
      <c r="L20963">
        <v>10</v>
      </c>
      <c r="M20963">
        <v>6800000191</v>
      </c>
      <c r="N20963">
        <v>8</v>
      </c>
      <c r="O20963">
        <v>211</v>
      </c>
      <c r="P20963">
        <v>78000002</v>
      </c>
      <c r="R20963">
        <v>224000007</v>
      </c>
      <c r="S20963">
        <v>232999995</v>
      </c>
      <c r="T20963">
        <v>1</v>
      </c>
      <c r="U20963">
        <v>2025</v>
      </c>
      <c r="V20963">
        <v>2075</v>
      </c>
      <c r="W20963" s="1" t="s">
        <v>1922</v>
      </c>
      <c r="X20963" s="1" t="s">
        <v>42</v>
      </c>
      <c r="Y20963" s="1" t="s">
        <v>3972</v>
      </c>
      <c r="Z20963" s="1" t="s">
        <v>41</v>
      </c>
      <c r="AA20963" s="1" t="s">
        <v>42</v>
      </c>
      <c r="AB20963" s="1" t="s">
        <v>42</v>
      </c>
      <c r="AC20963" s="1" t="s">
        <v>42</v>
      </c>
      <c r="AD20963" s="1" t="s">
        <v>42</v>
      </c>
    </row>
    <row r="20964" spans="1:30" x14ac:dyDescent="0.2">
      <c r="A20964" s="1" t="s">
        <v>8479</v>
      </c>
      <c r="B20964" s="1" t="s">
        <v>32824</v>
      </c>
      <c r="C20964" s="1" t="s">
        <v>32824</v>
      </c>
      <c r="D20964" s="1" t="s">
        <v>40027</v>
      </c>
      <c r="E20964" s="1" t="s">
        <v>41284</v>
      </c>
      <c r="F20964" s="1" t="s">
        <v>41285</v>
      </c>
      <c r="G20964" s="1" t="s">
        <v>48</v>
      </c>
      <c r="H20964" s="1" t="s">
        <v>36</v>
      </c>
      <c r="I20964">
        <v>10</v>
      </c>
      <c r="J20964">
        <v>120</v>
      </c>
      <c r="K20964" s="1" t="s">
        <v>3505</v>
      </c>
      <c r="L20964">
        <v>10</v>
      </c>
      <c r="M20964">
        <v>6800000191</v>
      </c>
      <c r="N20964">
        <v>8</v>
      </c>
      <c r="O20964">
        <v>211</v>
      </c>
      <c r="P20964">
        <v>78000002</v>
      </c>
      <c r="R20964">
        <v>224000007</v>
      </c>
      <c r="S20964">
        <v>232999995</v>
      </c>
      <c r="T20964">
        <v>1</v>
      </c>
      <c r="U20964">
        <v>2025</v>
      </c>
      <c r="V20964">
        <v>2075</v>
      </c>
      <c r="W20964" s="1" t="s">
        <v>1922</v>
      </c>
      <c r="X20964" s="1" t="s">
        <v>42</v>
      </c>
      <c r="Y20964" s="1" t="s">
        <v>3972</v>
      </c>
      <c r="Z20964" s="1" t="s">
        <v>41</v>
      </c>
      <c r="AA20964" s="1" t="s">
        <v>42</v>
      </c>
      <c r="AB20964" s="1" t="s">
        <v>42</v>
      </c>
      <c r="AC20964" s="1" t="s">
        <v>42</v>
      </c>
      <c r="AD20964" s="1" t="s">
        <v>42</v>
      </c>
    </row>
    <row r="20965" spans="1:30" x14ac:dyDescent="0.2">
      <c r="A20965" s="1" t="s">
        <v>8479</v>
      </c>
      <c r="B20965" s="1" t="s">
        <v>32824</v>
      </c>
      <c r="C20965" s="1" t="s">
        <v>32824</v>
      </c>
      <c r="D20965" s="1" t="s">
        <v>40027</v>
      </c>
      <c r="E20965" s="1" t="s">
        <v>41286</v>
      </c>
      <c r="F20965" s="1" t="s">
        <v>41287</v>
      </c>
      <c r="G20965" s="1" t="s">
        <v>48</v>
      </c>
      <c r="H20965" s="1" t="s">
        <v>36</v>
      </c>
      <c r="I20965">
        <v>10</v>
      </c>
      <c r="J20965">
        <v>120</v>
      </c>
      <c r="K20965" s="1" t="s">
        <v>3505</v>
      </c>
      <c r="L20965">
        <v>10</v>
      </c>
      <c r="M20965">
        <v>6800000191</v>
      </c>
      <c r="N20965">
        <v>8</v>
      </c>
      <c r="O20965">
        <v>211</v>
      </c>
      <c r="P20965">
        <v>78000002</v>
      </c>
      <c r="R20965">
        <v>224000007</v>
      </c>
      <c r="S20965">
        <v>232999995</v>
      </c>
      <c r="T20965">
        <v>1</v>
      </c>
      <c r="U20965">
        <v>2025</v>
      </c>
      <c r="V20965">
        <v>2075</v>
      </c>
      <c r="W20965" s="1" t="s">
        <v>1922</v>
      </c>
      <c r="X20965" s="1" t="s">
        <v>42</v>
      </c>
      <c r="Y20965" s="1" t="s">
        <v>3972</v>
      </c>
      <c r="Z20965" s="1" t="s">
        <v>41</v>
      </c>
      <c r="AA20965" s="1" t="s">
        <v>42</v>
      </c>
      <c r="AB20965" s="1" t="s">
        <v>42</v>
      </c>
      <c r="AC20965" s="1" t="s">
        <v>42</v>
      </c>
      <c r="AD20965" s="1" t="s">
        <v>42</v>
      </c>
    </row>
    <row r="20966" spans="1:30" x14ac:dyDescent="0.2">
      <c r="A20966" s="1" t="s">
        <v>8479</v>
      </c>
      <c r="B20966" s="1" t="s">
        <v>32824</v>
      </c>
      <c r="C20966" s="1" t="s">
        <v>32824</v>
      </c>
      <c r="D20966" s="1" t="s">
        <v>40027</v>
      </c>
      <c r="E20966" s="1" t="s">
        <v>41288</v>
      </c>
      <c r="F20966" s="1" t="s">
        <v>41289</v>
      </c>
      <c r="G20966" s="1" t="s">
        <v>48</v>
      </c>
      <c r="H20966" s="1" t="s">
        <v>36</v>
      </c>
      <c r="I20966">
        <v>10</v>
      </c>
      <c r="J20966">
        <v>120</v>
      </c>
      <c r="K20966" s="1" t="s">
        <v>3505</v>
      </c>
      <c r="L20966">
        <v>10</v>
      </c>
      <c r="M20966">
        <v>6800000191</v>
      </c>
      <c r="N20966">
        <v>8</v>
      </c>
      <c r="O20966">
        <v>211</v>
      </c>
      <c r="P20966">
        <v>78000002</v>
      </c>
      <c r="R20966">
        <v>224000007</v>
      </c>
      <c r="S20966">
        <v>232999995</v>
      </c>
      <c r="T20966">
        <v>1</v>
      </c>
      <c r="U20966">
        <v>2025</v>
      </c>
      <c r="V20966">
        <v>2075</v>
      </c>
      <c r="W20966" s="1" t="s">
        <v>1922</v>
      </c>
      <c r="X20966" s="1" t="s">
        <v>42</v>
      </c>
      <c r="Y20966" s="1" t="s">
        <v>3972</v>
      </c>
      <c r="Z20966" s="1" t="s">
        <v>41</v>
      </c>
      <c r="AA20966" s="1" t="s">
        <v>42</v>
      </c>
      <c r="AB20966" s="1" t="s">
        <v>42</v>
      </c>
      <c r="AC20966" s="1" t="s">
        <v>42</v>
      </c>
      <c r="AD20966" s="1" t="s">
        <v>42</v>
      </c>
    </row>
    <row r="20967" spans="1:30" x14ac:dyDescent="0.2">
      <c r="A20967" s="1" t="s">
        <v>8479</v>
      </c>
      <c r="B20967" s="1" t="s">
        <v>32824</v>
      </c>
      <c r="C20967" s="1" t="s">
        <v>32824</v>
      </c>
      <c r="D20967" s="1" t="s">
        <v>40027</v>
      </c>
      <c r="E20967" s="1" t="s">
        <v>41290</v>
      </c>
      <c r="F20967" s="1" t="s">
        <v>41291</v>
      </c>
      <c r="G20967" s="1" t="s">
        <v>48</v>
      </c>
      <c r="H20967" s="1" t="s">
        <v>36</v>
      </c>
      <c r="I20967">
        <v>10</v>
      </c>
      <c r="J20967">
        <v>120</v>
      </c>
      <c r="K20967" s="1" t="s">
        <v>37</v>
      </c>
      <c r="L20967">
        <v>8899999619</v>
      </c>
      <c r="M20967">
        <v>65</v>
      </c>
      <c r="N20967">
        <v>7300000191</v>
      </c>
      <c r="O20967">
        <v>192</v>
      </c>
      <c r="P20967">
        <v>174999997</v>
      </c>
      <c r="R20967">
        <v>225999996</v>
      </c>
      <c r="S20967">
        <v>247999996</v>
      </c>
      <c r="T20967">
        <v>1</v>
      </c>
      <c r="U20967">
        <v>2076</v>
      </c>
      <c r="V20967">
        <v>2185</v>
      </c>
      <c r="W20967" s="1" t="s">
        <v>1922</v>
      </c>
      <c r="X20967" s="1" t="s">
        <v>42</v>
      </c>
      <c r="Y20967" s="1" t="s">
        <v>3972</v>
      </c>
      <c r="Z20967" s="1" t="s">
        <v>41</v>
      </c>
      <c r="AA20967" s="1" t="s">
        <v>42</v>
      </c>
      <c r="AB20967" s="1" t="s">
        <v>42</v>
      </c>
      <c r="AC20967" s="1" t="s">
        <v>42</v>
      </c>
      <c r="AD20967" s="1" t="s">
        <v>42</v>
      </c>
    </row>
    <row r="20968" spans="1:30" x14ac:dyDescent="0.2">
      <c r="A20968" s="1" t="s">
        <v>8479</v>
      </c>
      <c r="B20968" s="1" t="s">
        <v>32824</v>
      </c>
      <c r="C20968" s="1" t="s">
        <v>32824</v>
      </c>
      <c r="D20968" s="1" t="s">
        <v>40027</v>
      </c>
      <c r="E20968" s="1" t="s">
        <v>41292</v>
      </c>
      <c r="F20968" s="1" t="s">
        <v>41293</v>
      </c>
      <c r="G20968" s="1" t="s">
        <v>48</v>
      </c>
      <c r="H20968" s="1" t="s">
        <v>36</v>
      </c>
      <c r="I20968">
        <v>10</v>
      </c>
      <c r="J20968">
        <v>120</v>
      </c>
      <c r="K20968" s="1" t="s">
        <v>37</v>
      </c>
      <c r="L20968">
        <v>9</v>
      </c>
      <c r="M20968">
        <v>6599999905</v>
      </c>
      <c r="N20968">
        <v>7400000095</v>
      </c>
      <c r="O20968">
        <v>195</v>
      </c>
      <c r="P20968">
        <v>174999997</v>
      </c>
      <c r="R20968">
        <v>225999996</v>
      </c>
      <c r="S20968">
        <v>247999996</v>
      </c>
      <c r="T20968">
        <v>1</v>
      </c>
      <c r="U20968">
        <v>2186</v>
      </c>
      <c r="V20968">
        <v>2355</v>
      </c>
      <c r="W20968" s="1" t="s">
        <v>1922</v>
      </c>
      <c r="X20968" s="1" t="s">
        <v>42</v>
      </c>
      <c r="Y20968" s="1" t="s">
        <v>3972</v>
      </c>
      <c r="Z20968" s="1" t="s">
        <v>41</v>
      </c>
      <c r="AA20968" s="1" t="s">
        <v>42</v>
      </c>
      <c r="AB20968" s="1" t="s">
        <v>42</v>
      </c>
      <c r="AC20968" s="1" t="s">
        <v>42</v>
      </c>
      <c r="AD20968" s="1" t="s">
        <v>42</v>
      </c>
    </row>
    <row r="20969" spans="1:30" x14ac:dyDescent="0.2">
      <c r="A20969" s="1" t="s">
        <v>8479</v>
      </c>
      <c r="B20969" s="1" t="s">
        <v>32824</v>
      </c>
      <c r="C20969" s="1" t="s">
        <v>32824</v>
      </c>
      <c r="D20969" s="1" t="s">
        <v>40027</v>
      </c>
      <c r="E20969" s="1" t="s">
        <v>41294</v>
      </c>
      <c r="F20969" s="1" t="s">
        <v>41295</v>
      </c>
      <c r="G20969" s="1" t="s">
        <v>48</v>
      </c>
      <c r="H20969" s="1" t="s">
        <v>36</v>
      </c>
      <c r="I20969">
        <v>10</v>
      </c>
      <c r="J20969">
        <v>120</v>
      </c>
      <c r="K20969" s="1" t="s">
        <v>37</v>
      </c>
      <c r="L20969">
        <v>8899999619</v>
      </c>
      <c r="M20969">
        <v>65</v>
      </c>
      <c r="N20969">
        <v>7300000191</v>
      </c>
      <c r="O20969">
        <v>192</v>
      </c>
      <c r="P20969">
        <v>174999997</v>
      </c>
      <c r="R20969">
        <v>225999996</v>
      </c>
      <c r="S20969">
        <v>247999996</v>
      </c>
      <c r="T20969">
        <v>1</v>
      </c>
      <c r="U20969">
        <v>2076</v>
      </c>
      <c r="V20969">
        <v>2185</v>
      </c>
      <c r="W20969" s="1" t="s">
        <v>1922</v>
      </c>
      <c r="X20969" s="1" t="s">
        <v>42</v>
      </c>
      <c r="Y20969" s="1" t="s">
        <v>3972</v>
      </c>
      <c r="Z20969" s="1" t="s">
        <v>41</v>
      </c>
      <c r="AA20969" s="1" t="s">
        <v>42</v>
      </c>
      <c r="AB20969" s="1" t="s">
        <v>42</v>
      </c>
      <c r="AC20969" s="1" t="s">
        <v>42</v>
      </c>
      <c r="AD20969" s="1" t="s">
        <v>42</v>
      </c>
    </row>
    <row r="20970" spans="1:30" x14ac:dyDescent="0.2">
      <c r="A20970" s="1" t="s">
        <v>8479</v>
      </c>
      <c r="B20970" s="1" t="s">
        <v>32824</v>
      </c>
      <c r="C20970" s="1" t="s">
        <v>32824</v>
      </c>
      <c r="D20970" s="1" t="s">
        <v>40027</v>
      </c>
      <c r="E20970" s="1" t="s">
        <v>41296</v>
      </c>
      <c r="F20970" s="1" t="s">
        <v>41297</v>
      </c>
      <c r="G20970" s="1" t="s">
        <v>48</v>
      </c>
      <c r="H20970" s="1" t="s">
        <v>36</v>
      </c>
      <c r="I20970">
        <v>10</v>
      </c>
      <c r="J20970">
        <v>120</v>
      </c>
      <c r="K20970" s="1" t="s">
        <v>37</v>
      </c>
      <c r="L20970">
        <v>9</v>
      </c>
      <c r="M20970">
        <v>6599999905</v>
      </c>
      <c r="N20970">
        <v>7400000095</v>
      </c>
      <c r="O20970">
        <v>195</v>
      </c>
      <c r="P20970">
        <v>174999997</v>
      </c>
      <c r="R20970">
        <v>225999996</v>
      </c>
      <c r="S20970">
        <v>247999996</v>
      </c>
      <c r="T20970">
        <v>1</v>
      </c>
      <c r="U20970">
        <v>2186</v>
      </c>
      <c r="V20970">
        <v>2355</v>
      </c>
      <c r="W20970" s="1" t="s">
        <v>1922</v>
      </c>
      <c r="X20970" s="1" t="s">
        <v>42</v>
      </c>
      <c r="Y20970" s="1" t="s">
        <v>3972</v>
      </c>
      <c r="Z20970" s="1" t="s">
        <v>41</v>
      </c>
      <c r="AA20970" s="1" t="s">
        <v>42</v>
      </c>
      <c r="AB20970" s="1" t="s">
        <v>42</v>
      </c>
      <c r="AC20970" s="1" t="s">
        <v>42</v>
      </c>
      <c r="AD20970" s="1" t="s">
        <v>42</v>
      </c>
    </row>
    <row r="20971" spans="1:30" x14ac:dyDescent="0.2">
      <c r="A20971" s="1" t="s">
        <v>8479</v>
      </c>
      <c r="B20971" s="1" t="s">
        <v>32824</v>
      </c>
      <c r="C20971" s="1" t="s">
        <v>32824</v>
      </c>
      <c r="D20971" s="1" t="s">
        <v>40027</v>
      </c>
      <c r="E20971" s="1" t="s">
        <v>41298</v>
      </c>
      <c r="F20971" s="1" t="s">
        <v>41299</v>
      </c>
      <c r="G20971" s="1" t="s">
        <v>48</v>
      </c>
      <c r="H20971" s="1" t="s">
        <v>36</v>
      </c>
      <c r="I20971">
        <v>11</v>
      </c>
      <c r="J20971">
        <v>120</v>
      </c>
      <c r="K20971" s="1" t="s">
        <v>3505</v>
      </c>
      <c r="L20971">
        <v>1019999981</v>
      </c>
      <c r="M20971">
        <v>7</v>
      </c>
      <c r="N20971">
        <v>8199999809</v>
      </c>
      <c r="O20971">
        <v>216</v>
      </c>
      <c r="P20971">
        <v>78000002</v>
      </c>
      <c r="R20971">
        <v>224000007</v>
      </c>
      <c r="S20971">
        <v>232999995</v>
      </c>
      <c r="T20971">
        <v>1</v>
      </c>
      <c r="U20971">
        <v>2356</v>
      </c>
      <c r="V20971">
        <v>2585</v>
      </c>
      <c r="W20971" s="1" t="s">
        <v>1922</v>
      </c>
      <c r="X20971" s="1" t="s">
        <v>42</v>
      </c>
      <c r="Y20971" s="1" t="s">
        <v>3972</v>
      </c>
      <c r="Z20971" s="1" t="s">
        <v>41</v>
      </c>
      <c r="AA20971" s="1" t="s">
        <v>42</v>
      </c>
      <c r="AB20971" s="1" t="s">
        <v>42</v>
      </c>
      <c r="AC20971" s="1" t="s">
        <v>42</v>
      </c>
      <c r="AD20971" s="1" t="s">
        <v>42</v>
      </c>
    </row>
    <row r="20972" spans="1:30" x14ac:dyDescent="0.2">
      <c r="A20972" s="1" t="s">
        <v>8479</v>
      </c>
      <c r="B20972" s="1" t="s">
        <v>32824</v>
      </c>
      <c r="C20972" s="1" t="s">
        <v>32824</v>
      </c>
      <c r="D20972" s="1" t="s">
        <v>40027</v>
      </c>
      <c r="E20972" s="1" t="s">
        <v>41300</v>
      </c>
      <c r="F20972" s="1" t="s">
        <v>41301</v>
      </c>
      <c r="G20972" s="1" t="s">
        <v>48</v>
      </c>
      <c r="H20972" s="1" t="s">
        <v>36</v>
      </c>
      <c r="I20972">
        <v>11</v>
      </c>
      <c r="J20972">
        <v>120</v>
      </c>
      <c r="K20972" s="1" t="s">
        <v>3505</v>
      </c>
      <c r="L20972">
        <v>1019999981</v>
      </c>
      <c r="M20972">
        <v>7</v>
      </c>
      <c r="N20972">
        <v>8199999809</v>
      </c>
      <c r="O20972">
        <v>216</v>
      </c>
      <c r="P20972">
        <v>78000002</v>
      </c>
      <c r="R20972">
        <v>224000007</v>
      </c>
      <c r="S20972">
        <v>232999995</v>
      </c>
      <c r="T20972">
        <v>1</v>
      </c>
      <c r="U20972">
        <v>2356</v>
      </c>
      <c r="V20972">
        <v>2525</v>
      </c>
      <c r="W20972" s="1" t="s">
        <v>1922</v>
      </c>
      <c r="X20972" s="1" t="s">
        <v>42</v>
      </c>
      <c r="Y20972" s="1" t="s">
        <v>3972</v>
      </c>
      <c r="Z20972" s="1" t="s">
        <v>41</v>
      </c>
      <c r="AA20972" s="1" t="s">
        <v>42</v>
      </c>
      <c r="AB20972" s="1" t="s">
        <v>42</v>
      </c>
      <c r="AC20972" s="1" t="s">
        <v>42</v>
      </c>
      <c r="AD20972" s="1" t="s">
        <v>42</v>
      </c>
    </row>
    <row r="20973" spans="1:30" x14ac:dyDescent="0.2">
      <c r="A20973" s="1" t="s">
        <v>8479</v>
      </c>
      <c r="B20973" s="1" t="s">
        <v>32824</v>
      </c>
      <c r="C20973" s="1" t="s">
        <v>32824</v>
      </c>
      <c r="D20973" s="1" t="s">
        <v>40027</v>
      </c>
      <c r="E20973" s="1" t="s">
        <v>41302</v>
      </c>
      <c r="F20973" s="1" t="s">
        <v>41303</v>
      </c>
      <c r="G20973" s="1" t="s">
        <v>48</v>
      </c>
      <c r="H20973" s="1" t="s">
        <v>36</v>
      </c>
      <c r="I20973">
        <v>11</v>
      </c>
      <c r="J20973">
        <v>120</v>
      </c>
      <c r="K20973" s="1" t="s">
        <v>3505</v>
      </c>
      <c r="L20973">
        <v>1019999981</v>
      </c>
      <c r="M20973">
        <v>7</v>
      </c>
      <c r="N20973">
        <v>8199999809</v>
      </c>
      <c r="O20973">
        <v>216</v>
      </c>
      <c r="P20973">
        <v>78000002</v>
      </c>
      <c r="R20973">
        <v>224000007</v>
      </c>
      <c r="S20973">
        <v>232999995</v>
      </c>
      <c r="T20973">
        <v>1</v>
      </c>
      <c r="U20973">
        <v>2356</v>
      </c>
      <c r="V20973">
        <v>2585</v>
      </c>
      <c r="W20973" s="1" t="s">
        <v>1922</v>
      </c>
      <c r="X20973" s="1" t="s">
        <v>42</v>
      </c>
      <c r="Y20973" s="1" t="s">
        <v>3972</v>
      </c>
      <c r="Z20973" s="1" t="s">
        <v>41</v>
      </c>
      <c r="AA20973" s="1" t="s">
        <v>42</v>
      </c>
      <c r="AB20973" s="1" t="s">
        <v>42</v>
      </c>
      <c r="AC20973" s="1" t="s">
        <v>42</v>
      </c>
      <c r="AD20973" s="1" t="s">
        <v>42</v>
      </c>
    </row>
    <row r="20974" spans="1:30" x14ac:dyDescent="0.2">
      <c r="A20974" s="1" t="s">
        <v>8479</v>
      </c>
      <c r="B20974" s="1" t="s">
        <v>32824</v>
      </c>
      <c r="C20974" s="1" t="s">
        <v>32824</v>
      </c>
      <c r="D20974" s="1" t="s">
        <v>40027</v>
      </c>
      <c r="E20974" s="1" t="s">
        <v>41304</v>
      </c>
      <c r="F20974" s="1" t="s">
        <v>41305</v>
      </c>
      <c r="G20974" s="1" t="s">
        <v>48</v>
      </c>
      <c r="H20974" s="1" t="s">
        <v>36</v>
      </c>
      <c r="I20974">
        <v>11</v>
      </c>
      <c r="J20974">
        <v>120</v>
      </c>
      <c r="K20974" s="1" t="s">
        <v>3505</v>
      </c>
      <c r="L20974">
        <v>1019999981</v>
      </c>
      <c r="M20974">
        <v>7</v>
      </c>
      <c r="N20974">
        <v>8199999809</v>
      </c>
      <c r="O20974">
        <v>216</v>
      </c>
      <c r="P20974">
        <v>78000002</v>
      </c>
      <c r="R20974">
        <v>224000007</v>
      </c>
      <c r="S20974">
        <v>232999995</v>
      </c>
      <c r="T20974">
        <v>1</v>
      </c>
      <c r="U20974">
        <v>2356</v>
      </c>
      <c r="V20974">
        <v>2525</v>
      </c>
      <c r="W20974" s="1" t="s">
        <v>1922</v>
      </c>
      <c r="X20974" s="1" t="s">
        <v>42</v>
      </c>
      <c r="Y20974" s="1" t="s">
        <v>3972</v>
      </c>
      <c r="Z20974" s="1" t="s">
        <v>41</v>
      </c>
      <c r="AA20974" s="1" t="s">
        <v>42</v>
      </c>
      <c r="AB20974" s="1" t="s">
        <v>42</v>
      </c>
      <c r="AC20974" s="1" t="s">
        <v>42</v>
      </c>
      <c r="AD20974" s="1" t="s">
        <v>42</v>
      </c>
    </row>
    <row r="20975" spans="1:30" x14ac:dyDescent="0.2">
      <c r="A20975" s="1" t="s">
        <v>8479</v>
      </c>
      <c r="B20975" s="1" t="s">
        <v>32824</v>
      </c>
      <c r="C20975" s="1" t="s">
        <v>32824</v>
      </c>
      <c r="D20975" s="1" t="s">
        <v>40027</v>
      </c>
      <c r="E20975" s="1" t="s">
        <v>41306</v>
      </c>
      <c r="F20975" s="1" t="s">
        <v>41307</v>
      </c>
      <c r="G20975" s="1" t="s">
        <v>48</v>
      </c>
      <c r="H20975" s="1" t="s">
        <v>36</v>
      </c>
      <c r="I20975">
        <v>10</v>
      </c>
      <c r="J20975">
        <v>120</v>
      </c>
      <c r="K20975" s="1" t="s">
        <v>37</v>
      </c>
      <c r="L20975">
        <v>8800000191</v>
      </c>
      <c r="M20975">
        <v>6400000095</v>
      </c>
      <c r="N20975">
        <v>7199999809</v>
      </c>
      <c r="O20975">
        <v>190</v>
      </c>
      <c r="P20975">
        <v>174999997</v>
      </c>
      <c r="R20975">
        <v>225999996</v>
      </c>
      <c r="S20975">
        <v>247999996</v>
      </c>
      <c r="T20975">
        <v>1</v>
      </c>
      <c r="U20975">
        <v>2050</v>
      </c>
      <c r="V20975">
        <v>2075</v>
      </c>
      <c r="W20975" s="1" t="s">
        <v>1922</v>
      </c>
      <c r="X20975" s="1" t="s">
        <v>42</v>
      </c>
      <c r="Y20975" s="1" t="s">
        <v>3972</v>
      </c>
      <c r="Z20975" s="1" t="s">
        <v>41</v>
      </c>
      <c r="AA20975" s="1" t="s">
        <v>42</v>
      </c>
      <c r="AB20975" s="1" t="s">
        <v>42</v>
      </c>
      <c r="AC20975" s="1" t="s">
        <v>42</v>
      </c>
      <c r="AD20975" s="1" t="s">
        <v>42</v>
      </c>
    </row>
    <row r="20976" spans="1:30" x14ac:dyDescent="0.2">
      <c r="A20976" s="1" t="s">
        <v>8479</v>
      </c>
      <c r="B20976" s="1" t="s">
        <v>32824</v>
      </c>
      <c r="C20976" s="1" t="s">
        <v>32824</v>
      </c>
      <c r="D20976" s="1" t="s">
        <v>40027</v>
      </c>
      <c r="E20976" s="1" t="s">
        <v>41308</v>
      </c>
      <c r="F20976" s="1" t="s">
        <v>41309</v>
      </c>
      <c r="G20976" s="1" t="s">
        <v>48</v>
      </c>
      <c r="H20976" s="1" t="s">
        <v>36</v>
      </c>
      <c r="I20976">
        <v>10</v>
      </c>
      <c r="J20976">
        <v>120</v>
      </c>
      <c r="K20976" s="1" t="s">
        <v>37</v>
      </c>
      <c r="L20976">
        <v>8899999619</v>
      </c>
      <c r="M20976">
        <v>65</v>
      </c>
      <c r="N20976">
        <v>7300000191</v>
      </c>
      <c r="O20976">
        <v>192</v>
      </c>
      <c r="P20976">
        <v>174999997</v>
      </c>
      <c r="R20976">
        <v>225999996</v>
      </c>
      <c r="S20976">
        <v>247999996</v>
      </c>
      <c r="T20976">
        <v>1</v>
      </c>
      <c r="U20976">
        <v>2076</v>
      </c>
      <c r="V20976">
        <v>2185</v>
      </c>
      <c r="W20976" s="1" t="s">
        <v>1922</v>
      </c>
      <c r="X20976" s="1" t="s">
        <v>42</v>
      </c>
      <c r="Y20976" s="1" t="s">
        <v>3972</v>
      </c>
      <c r="Z20976" s="1" t="s">
        <v>41</v>
      </c>
      <c r="AA20976" s="1" t="s">
        <v>42</v>
      </c>
      <c r="AB20976" s="1" t="s">
        <v>42</v>
      </c>
      <c r="AC20976" s="1" t="s">
        <v>42</v>
      </c>
      <c r="AD20976" s="1" t="s">
        <v>42</v>
      </c>
    </row>
    <row r="20977" spans="1:30" x14ac:dyDescent="0.2">
      <c r="A20977" s="1" t="s">
        <v>8479</v>
      </c>
      <c r="B20977" s="1" t="s">
        <v>32824</v>
      </c>
      <c r="C20977" s="1" t="s">
        <v>32824</v>
      </c>
      <c r="D20977" s="1" t="s">
        <v>40027</v>
      </c>
      <c r="E20977" s="1" t="s">
        <v>41310</v>
      </c>
      <c r="F20977" s="1" t="s">
        <v>41311</v>
      </c>
      <c r="G20977" s="1" t="s">
        <v>48</v>
      </c>
      <c r="H20977" s="1" t="s">
        <v>36</v>
      </c>
      <c r="I20977">
        <v>10</v>
      </c>
      <c r="J20977">
        <v>120</v>
      </c>
      <c r="K20977" s="1" t="s">
        <v>3505</v>
      </c>
      <c r="L20977">
        <v>10</v>
      </c>
      <c r="M20977">
        <v>6800000191</v>
      </c>
      <c r="N20977">
        <v>8</v>
      </c>
      <c r="O20977">
        <v>211</v>
      </c>
      <c r="P20977">
        <v>78000002</v>
      </c>
      <c r="R20977">
        <v>224000007</v>
      </c>
      <c r="S20977">
        <v>232999995</v>
      </c>
      <c r="T20977">
        <v>1</v>
      </c>
      <c r="U20977">
        <v>2075</v>
      </c>
      <c r="V20977">
        <v>2075</v>
      </c>
      <c r="W20977" s="1" t="s">
        <v>1922</v>
      </c>
      <c r="X20977" s="1" t="s">
        <v>42</v>
      </c>
      <c r="Y20977" s="1" t="s">
        <v>3972</v>
      </c>
      <c r="Z20977" s="1" t="s">
        <v>41</v>
      </c>
      <c r="AA20977" s="1" t="s">
        <v>42</v>
      </c>
      <c r="AB20977" s="1" t="s">
        <v>42</v>
      </c>
      <c r="AC20977" s="1" t="s">
        <v>42</v>
      </c>
      <c r="AD20977" s="1" t="s">
        <v>42</v>
      </c>
    </row>
    <row r="20978" spans="1:30" x14ac:dyDescent="0.2">
      <c r="A20978" s="1" t="s">
        <v>8479</v>
      </c>
      <c r="B20978" s="1" t="s">
        <v>32824</v>
      </c>
      <c r="C20978" s="1" t="s">
        <v>32824</v>
      </c>
      <c r="D20978" s="1" t="s">
        <v>40027</v>
      </c>
      <c r="E20978" s="1" t="s">
        <v>41312</v>
      </c>
      <c r="F20978" s="1" t="s">
        <v>41313</v>
      </c>
      <c r="G20978" s="1" t="s">
        <v>48</v>
      </c>
      <c r="H20978" s="1" t="s">
        <v>36</v>
      </c>
      <c r="I20978">
        <v>11</v>
      </c>
      <c r="J20978">
        <v>120</v>
      </c>
      <c r="K20978" s="1" t="s">
        <v>3505</v>
      </c>
      <c r="L20978">
        <v>1010000038</v>
      </c>
      <c r="M20978">
        <v>6900000095</v>
      </c>
      <c r="N20978">
        <v>8100000381</v>
      </c>
      <c r="O20978">
        <v>213</v>
      </c>
      <c r="P20978">
        <v>78000002</v>
      </c>
      <c r="R20978">
        <v>224000007</v>
      </c>
      <c r="S20978">
        <v>232999995</v>
      </c>
      <c r="T20978">
        <v>1</v>
      </c>
      <c r="U20978">
        <v>2076</v>
      </c>
      <c r="V20978">
        <v>2185</v>
      </c>
      <c r="W20978" s="1" t="s">
        <v>1922</v>
      </c>
      <c r="X20978" s="1" t="s">
        <v>42</v>
      </c>
      <c r="Y20978" s="1" t="s">
        <v>3972</v>
      </c>
      <c r="Z20978" s="1" t="s">
        <v>41</v>
      </c>
      <c r="AA20978" s="1" t="s">
        <v>42</v>
      </c>
      <c r="AB20978" s="1" t="s">
        <v>42</v>
      </c>
      <c r="AC20978" s="1" t="s">
        <v>42</v>
      </c>
      <c r="AD20978" s="1" t="s">
        <v>42</v>
      </c>
    </row>
    <row r="20979" spans="1:30" x14ac:dyDescent="0.2">
      <c r="A20979" s="1" t="s">
        <v>8479</v>
      </c>
      <c r="B20979" s="1" t="s">
        <v>32824</v>
      </c>
      <c r="C20979" s="1" t="s">
        <v>32824</v>
      </c>
      <c r="D20979" s="1" t="s">
        <v>40027</v>
      </c>
      <c r="E20979" s="1" t="s">
        <v>41314</v>
      </c>
      <c r="F20979" s="1" t="s">
        <v>41315</v>
      </c>
      <c r="G20979" s="1" t="s">
        <v>48</v>
      </c>
      <c r="H20979" s="1" t="s">
        <v>36</v>
      </c>
      <c r="I20979">
        <v>11</v>
      </c>
      <c r="J20979">
        <v>120</v>
      </c>
      <c r="K20979" s="1" t="s">
        <v>3505</v>
      </c>
      <c r="L20979">
        <v>1019999981</v>
      </c>
      <c r="M20979">
        <v>7</v>
      </c>
      <c r="N20979">
        <v>8199999809</v>
      </c>
      <c r="O20979">
        <v>216</v>
      </c>
      <c r="P20979">
        <v>78000002</v>
      </c>
      <c r="R20979">
        <v>224000007</v>
      </c>
      <c r="S20979">
        <v>232999995</v>
      </c>
      <c r="T20979">
        <v>1</v>
      </c>
      <c r="U20979">
        <v>2186</v>
      </c>
      <c r="V20979">
        <v>2355</v>
      </c>
      <c r="W20979" s="1" t="s">
        <v>1922</v>
      </c>
      <c r="X20979" s="1" t="s">
        <v>42</v>
      </c>
      <c r="Y20979" s="1" t="s">
        <v>3972</v>
      </c>
      <c r="Z20979" s="1" t="s">
        <v>41</v>
      </c>
      <c r="AA20979" s="1" t="s">
        <v>42</v>
      </c>
      <c r="AB20979" s="1" t="s">
        <v>42</v>
      </c>
      <c r="AC20979" s="1" t="s">
        <v>42</v>
      </c>
      <c r="AD20979" s="1" t="s">
        <v>42</v>
      </c>
    </row>
    <row r="20980" spans="1:30" x14ac:dyDescent="0.2">
      <c r="A20980" s="1" t="s">
        <v>8479</v>
      </c>
      <c r="B20980" s="1" t="s">
        <v>32824</v>
      </c>
      <c r="C20980" s="1" t="s">
        <v>32824</v>
      </c>
      <c r="D20980" s="1" t="s">
        <v>40027</v>
      </c>
      <c r="E20980" s="1" t="s">
        <v>41316</v>
      </c>
      <c r="F20980" s="1" t="s">
        <v>41317</v>
      </c>
      <c r="G20980" s="1" t="s">
        <v>48</v>
      </c>
      <c r="H20980" s="1" t="s">
        <v>36</v>
      </c>
      <c r="I20980">
        <v>11</v>
      </c>
      <c r="J20980">
        <v>120</v>
      </c>
      <c r="K20980" s="1" t="s">
        <v>3505</v>
      </c>
      <c r="L20980">
        <v>1019999981</v>
      </c>
      <c r="M20980">
        <v>7</v>
      </c>
      <c r="N20980">
        <v>8199999809</v>
      </c>
      <c r="O20980">
        <v>216</v>
      </c>
      <c r="P20980">
        <v>78000002</v>
      </c>
      <c r="R20980">
        <v>224000007</v>
      </c>
      <c r="S20980">
        <v>232999995</v>
      </c>
      <c r="T20980">
        <v>1</v>
      </c>
      <c r="U20980">
        <v>2186</v>
      </c>
      <c r="V20980">
        <v>2355</v>
      </c>
      <c r="W20980" s="1" t="s">
        <v>1922</v>
      </c>
      <c r="X20980" s="1" t="s">
        <v>42</v>
      </c>
      <c r="Y20980" s="1" t="s">
        <v>3972</v>
      </c>
      <c r="Z20980" s="1" t="s">
        <v>41</v>
      </c>
      <c r="AA20980" s="1" t="s">
        <v>42</v>
      </c>
      <c r="AB20980" s="1" t="s">
        <v>42</v>
      </c>
      <c r="AC20980" s="1" t="s">
        <v>42</v>
      </c>
      <c r="AD20980" s="1" t="s">
        <v>42</v>
      </c>
    </row>
    <row r="20981" spans="1:30" x14ac:dyDescent="0.2">
      <c r="A20981" s="1" t="s">
        <v>8479</v>
      </c>
      <c r="B20981" s="1" t="s">
        <v>32824</v>
      </c>
      <c r="C20981" s="1" t="s">
        <v>32824</v>
      </c>
      <c r="D20981" s="1" t="s">
        <v>40027</v>
      </c>
      <c r="E20981" s="1" t="s">
        <v>41318</v>
      </c>
      <c r="F20981" s="1" t="s">
        <v>41319</v>
      </c>
      <c r="G20981" s="1" t="s">
        <v>48</v>
      </c>
      <c r="H20981" s="1" t="s">
        <v>36</v>
      </c>
      <c r="I20981">
        <v>10</v>
      </c>
      <c r="J20981">
        <v>120</v>
      </c>
      <c r="K20981" s="1" t="s">
        <v>37</v>
      </c>
      <c r="L20981">
        <v>9</v>
      </c>
      <c r="M20981">
        <v>6599999905</v>
      </c>
      <c r="N20981">
        <v>7400000095</v>
      </c>
      <c r="O20981">
        <v>195</v>
      </c>
      <c r="P20981">
        <v>174999997</v>
      </c>
      <c r="R20981">
        <v>225999996</v>
      </c>
      <c r="S20981">
        <v>247999996</v>
      </c>
      <c r="T20981">
        <v>1</v>
      </c>
      <c r="U20981">
        <v>2186</v>
      </c>
      <c r="V20981">
        <v>2355</v>
      </c>
      <c r="W20981" s="1" t="s">
        <v>1922</v>
      </c>
      <c r="X20981" s="1" t="s">
        <v>42</v>
      </c>
      <c r="Y20981" s="1" t="s">
        <v>3972</v>
      </c>
      <c r="Z20981" s="1" t="s">
        <v>41</v>
      </c>
      <c r="AA20981" s="1" t="s">
        <v>42</v>
      </c>
      <c r="AB20981" s="1" t="s">
        <v>42</v>
      </c>
      <c r="AC20981" s="1" t="s">
        <v>42</v>
      </c>
      <c r="AD20981" s="1" t="s">
        <v>42</v>
      </c>
    </row>
    <row r="20982" spans="1:30" x14ac:dyDescent="0.2">
      <c r="A20982" s="1" t="s">
        <v>8479</v>
      </c>
      <c r="B20982" s="1" t="s">
        <v>32824</v>
      </c>
      <c r="C20982" s="1" t="s">
        <v>32824</v>
      </c>
      <c r="D20982" s="1" t="s">
        <v>40027</v>
      </c>
      <c r="E20982" s="1" t="s">
        <v>41320</v>
      </c>
      <c r="F20982" s="1" t="s">
        <v>41321</v>
      </c>
      <c r="G20982" s="1" t="s">
        <v>48</v>
      </c>
      <c r="H20982" s="1" t="s">
        <v>36</v>
      </c>
      <c r="I20982">
        <v>10</v>
      </c>
      <c r="J20982">
        <v>120</v>
      </c>
      <c r="K20982" s="1" t="s">
        <v>37</v>
      </c>
      <c r="L20982">
        <v>9</v>
      </c>
      <c r="M20982">
        <v>6599999905</v>
      </c>
      <c r="N20982">
        <v>7400000095</v>
      </c>
      <c r="O20982">
        <v>195</v>
      </c>
      <c r="P20982">
        <v>174999997</v>
      </c>
      <c r="R20982">
        <v>225999996</v>
      </c>
      <c r="S20982">
        <v>247999996</v>
      </c>
      <c r="T20982">
        <v>1</v>
      </c>
      <c r="U20982">
        <v>2186</v>
      </c>
      <c r="V20982">
        <v>2355</v>
      </c>
      <c r="W20982" s="1" t="s">
        <v>1922</v>
      </c>
      <c r="X20982" s="1" t="s">
        <v>42</v>
      </c>
      <c r="Y20982" s="1" t="s">
        <v>3972</v>
      </c>
      <c r="Z20982" s="1" t="s">
        <v>41</v>
      </c>
      <c r="AA20982" s="1" t="s">
        <v>42</v>
      </c>
      <c r="AB20982" s="1" t="s">
        <v>42</v>
      </c>
      <c r="AC20982" s="1" t="s">
        <v>42</v>
      </c>
      <c r="AD20982" s="1" t="s">
        <v>42</v>
      </c>
    </row>
    <row r="20983" spans="1:30" x14ac:dyDescent="0.2">
      <c r="A20983" s="1" t="s">
        <v>8479</v>
      </c>
      <c r="B20983" s="1" t="s">
        <v>32824</v>
      </c>
      <c r="C20983" s="1" t="s">
        <v>32824</v>
      </c>
      <c r="D20983" s="1" t="s">
        <v>40027</v>
      </c>
      <c r="E20983" s="1" t="s">
        <v>41322</v>
      </c>
      <c r="F20983" s="1" t="s">
        <v>41323</v>
      </c>
      <c r="G20983" s="1" t="s">
        <v>48</v>
      </c>
      <c r="H20983" s="1" t="s">
        <v>36</v>
      </c>
      <c r="I20983">
        <v>10</v>
      </c>
      <c r="J20983">
        <v>120</v>
      </c>
      <c r="K20983" s="1" t="s">
        <v>37</v>
      </c>
      <c r="L20983">
        <v>9</v>
      </c>
      <c r="M20983">
        <v>6599999905</v>
      </c>
      <c r="N20983">
        <v>7400000095</v>
      </c>
      <c r="O20983">
        <v>195</v>
      </c>
      <c r="P20983">
        <v>174999997</v>
      </c>
      <c r="R20983">
        <v>225999996</v>
      </c>
      <c r="S20983">
        <v>247999996</v>
      </c>
      <c r="T20983">
        <v>1</v>
      </c>
      <c r="U20983">
        <v>2586</v>
      </c>
      <c r="V20983">
        <v>2600</v>
      </c>
      <c r="W20983" s="1" t="s">
        <v>1922</v>
      </c>
      <c r="X20983" s="1" t="s">
        <v>42</v>
      </c>
      <c r="Y20983" s="1" t="s">
        <v>3972</v>
      </c>
      <c r="Z20983" s="1" t="s">
        <v>41</v>
      </c>
      <c r="AA20983" s="1" t="s">
        <v>42</v>
      </c>
      <c r="AB20983" s="1" t="s">
        <v>42</v>
      </c>
      <c r="AC20983" s="1" t="s">
        <v>42</v>
      </c>
      <c r="AD20983" s="1" t="s">
        <v>42</v>
      </c>
    </row>
    <row r="20984" spans="1:30" x14ac:dyDescent="0.2">
      <c r="A20984" s="1" t="s">
        <v>8479</v>
      </c>
      <c r="B20984" s="1" t="s">
        <v>32824</v>
      </c>
      <c r="C20984" s="1" t="s">
        <v>32824</v>
      </c>
      <c r="D20984" s="1" t="s">
        <v>40027</v>
      </c>
      <c r="E20984" s="1" t="s">
        <v>41324</v>
      </c>
      <c r="F20984" s="1" t="s">
        <v>41325</v>
      </c>
      <c r="G20984" s="1" t="s">
        <v>48</v>
      </c>
      <c r="H20984" s="1" t="s">
        <v>36</v>
      </c>
      <c r="I20984">
        <v>10</v>
      </c>
      <c r="J20984">
        <v>120</v>
      </c>
      <c r="K20984" s="1" t="s">
        <v>37</v>
      </c>
      <c r="L20984">
        <v>8800000191</v>
      </c>
      <c r="M20984">
        <v>6400000095</v>
      </c>
      <c r="N20984">
        <v>7199999809</v>
      </c>
      <c r="O20984">
        <v>190</v>
      </c>
      <c r="P20984">
        <v>174999997</v>
      </c>
      <c r="R20984">
        <v>225999996</v>
      </c>
      <c r="S20984">
        <v>247999996</v>
      </c>
      <c r="T20984">
        <v>1</v>
      </c>
      <c r="U20984">
        <v>2075</v>
      </c>
      <c r="V20984">
        <v>2075</v>
      </c>
      <c r="W20984" s="1" t="s">
        <v>1922</v>
      </c>
      <c r="X20984" s="1" t="s">
        <v>42</v>
      </c>
      <c r="Y20984" s="1" t="s">
        <v>3972</v>
      </c>
      <c r="Z20984" s="1" t="s">
        <v>41</v>
      </c>
      <c r="AA20984" s="1" t="s">
        <v>42</v>
      </c>
      <c r="AB20984" s="1" t="s">
        <v>42</v>
      </c>
      <c r="AC20984" s="1" t="s">
        <v>42</v>
      </c>
      <c r="AD20984" s="1" t="s">
        <v>42</v>
      </c>
    </row>
    <row r="20985" spans="1:30" x14ac:dyDescent="0.2">
      <c r="A20985" s="1" t="s">
        <v>8479</v>
      </c>
      <c r="B20985" s="1" t="s">
        <v>32824</v>
      </c>
      <c r="C20985" s="1" t="s">
        <v>32824</v>
      </c>
      <c r="D20985" s="1" t="s">
        <v>40027</v>
      </c>
      <c r="E20985" s="1" t="s">
        <v>41326</v>
      </c>
      <c r="F20985" s="1" t="s">
        <v>41327</v>
      </c>
      <c r="G20985" s="1" t="s">
        <v>48</v>
      </c>
      <c r="H20985" s="1" t="s">
        <v>36</v>
      </c>
      <c r="I20985">
        <v>10</v>
      </c>
      <c r="J20985">
        <v>120</v>
      </c>
      <c r="K20985" s="1" t="s">
        <v>37</v>
      </c>
      <c r="L20985">
        <v>8800000191</v>
      </c>
      <c r="M20985">
        <v>6400000095</v>
      </c>
      <c r="N20985">
        <v>7199999809</v>
      </c>
      <c r="O20985">
        <v>190</v>
      </c>
      <c r="P20985">
        <v>174999997</v>
      </c>
      <c r="R20985">
        <v>225999996</v>
      </c>
      <c r="S20985">
        <v>247999996</v>
      </c>
      <c r="T20985">
        <v>1</v>
      </c>
      <c r="U20985">
        <v>2025</v>
      </c>
      <c r="V20985">
        <v>2075</v>
      </c>
      <c r="W20985" s="1" t="s">
        <v>1922</v>
      </c>
      <c r="X20985" s="1" t="s">
        <v>42</v>
      </c>
      <c r="Y20985" s="1" t="s">
        <v>3972</v>
      </c>
      <c r="Z20985" s="1" t="s">
        <v>41</v>
      </c>
      <c r="AA20985" s="1" t="s">
        <v>42</v>
      </c>
      <c r="AB20985" s="1" t="s">
        <v>42</v>
      </c>
      <c r="AC20985" s="1" t="s">
        <v>42</v>
      </c>
      <c r="AD20985" s="1" t="s">
        <v>42</v>
      </c>
    </row>
    <row r="20986" spans="1:30" x14ac:dyDescent="0.2">
      <c r="A20986" s="1" t="s">
        <v>8479</v>
      </c>
      <c r="B20986" s="1" t="s">
        <v>32824</v>
      </c>
      <c r="C20986" s="1" t="s">
        <v>32824</v>
      </c>
      <c r="D20986" s="1" t="s">
        <v>40027</v>
      </c>
      <c r="E20986" s="1" t="s">
        <v>41328</v>
      </c>
      <c r="F20986" s="1" t="s">
        <v>41329</v>
      </c>
      <c r="G20986" s="1" t="s">
        <v>48</v>
      </c>
      <c r="H20986" s="1" t="s">
        <v>36</v>
      </c>
      <c r="I20986">
        <v>10</v>
      </c>
      <c r="J20986">
        <v>120</v>
      </c>
      <c r="K20986" s="1" t="s">
        <v>37</v>
      </c>
      <c r="L20986">
        <v>9</v>
      </c>
      <c r="M20986">
        <v>6599999905</v>
      </c>
      <c r="N20986">
        <v>7400000095</v>
      </c>
      <c r="O20986">
        <v>195</v>
      </c>
      <c r="P20986">
        <v>174999997</v>
      </c>
      <c r="R20986">
        <v>225999996</v>
      </c>
      <c r="S20986">
        <v>247999996</v>
      </c>
      <c r="T20986">
        <v>1</v>
      </c>
      <c r="U20986">
        <v>2186</v>
      </c>
      <c r="V20986">
        <v>2275</v>
      </c>
      <c r="W20986" s="1" t="s">
        <v>1922</v>
      </c>
      <c r="X20986" s="1" t="s">
        <v>42</v>
      </c>
      <c r="Y20986" s="1" t="s">
        <v>3972</v>
      </c>
      <c r="Z20986" s="1" t="s">
        <v>41</v>
      </c>
      <c r="AA20986" s="1" t="s">
        <v>42</v>
      </c>
      <c r="AB20986" s="1" t="s">
        <v>42</v>
      </c>
      <c r="AC20986" s="1" t="s">
        <v>42</v>
      </c>
      <c r="AD20986" s="1" t="s">
        <v>42</v>
      </c>
    </row>
    <row r="20987" spans="1:30" x14ac:dyDescent="0.2">
      <c r="A20987" s="1" t="s">
        <v>8479</v>
      </c>
      <c r="B20987" s="1" t="s">
        <v>32824</v>
      </c>
      <c r="C20987" s="1" t="s">
        <v>32824</v>
      </c>
      <c r="D20987" s="1" t="s">
        <v>40027</v>
      </c>
      <c r="E20987" s="1" t="s">
        <v>41330</v>
      </c>
      <c r="F20987" s="1" t="s">
        <v>41331</v>
      </c>
      <c r="G20987" s="1" t="s">
        <v>48</v>
      </c>
      <c r="H20987" s="1" t="s">
        <v>36</v>
      </c>
      <c r="I20987">
        <v>10</v>
      </c>
      <c r="J20987">
        <v>120</v>
      </c>
      <c r="K20987" s="1" t="s">
        <v>37</v>
      </c>
      <c r="L20987">
        <v>8800000191</v>
      </c>
      <c r="M20987">
        <v>6400000095</v>
      </c>
      <c r="N20987">
        <v>7199999809</v>
      </c>
      <c r="O20987">
        <v>190</v>
      </c>
      <c r="P20987">
        <v>174999997</v>
      </c>
      <c r="R20987">
        <v>225999996</v>
      </c>
      <c r="S20987">
        <v>247999996</v>
      </c>
      <c r="T20987">
        <v>1</v>
      </c>
      <c r="U20987">
        <v>2025</v>
      </c>
      <c r="V20987">
        <v>2075</v>
      </c>
      <c r="W20987" s="1" t="s">
        <v>1922</v>
      </c>
      <c r="X20987" s="1" t="s">
        <v>42</v>
      </c>
      <c r="Y20987" s="1" t="s">
        <v>3972</v>
      </c>
      <c r="Z20987" s="1" t="s">
        <v>41</v>
      </c>
      <c r="AA20987" s="1" t="s">
        <v>42</v>
      </c>
      <c r="AB20987" s="1" t="s">
        <v>42</v>
      </c>
      <c r="AC20987" s="1" t="s">
        <v>42</v>
      </c>
      <c r="AD20987" s="1" t="s">
        <v>42</v>
      </c>
    </row>
    <row r="20988" spans="1:30" x14ac:dyDescent="0.2">
      <c r="A20988" s="1" t="s">
        <v>8479</v>
      </c>
      <c r="B20988" s="1" t="s">
        <v>32824</v>
      </c>
      <c r="C20988" s="1" t="s">
        <v>32824</v>
      </c>
      <c r="D20988" s="1" t="s">
        <v>40027</v>
      </c>
      <c r="E20988" s="1" t="s">
        <v>41332</v>
      </c>
      <c r="F20988" s="1" t="s">
        <v>41333</v>
      </c>
      <c r="G20988" s="1" t="s">
        <v>48</v>
      </c>
      <c r="H20988" s="1" t="s">
        <v>36</v>
      </c>
      <c r="I20988">
        <v>11</v>
      </c>
      <c r="J20988">
        <v>120</v>
      </c>
      <c r="K20988" s="1" t="s">
        <v>3505</v>
      </c>
      <c r="L20988">
        <v>1019999981</v>
      </c>
      <c r="M20988">
        <v>7</v>
      </c>
      <c r="N20988">
        <v>8199999809</v>
      </c>
      <c r="O20988">
        <v>216</v>
      </c>
      <c r="P20988">
        <v>78000002</v>
      </c>
      <c r="R20988">
        <v>224000007</v>
      </c>
      <c r="S20988">
        <v>232999995</v>
      </c>
      <c r="T20988">
        <v>1</v>
      </c>
      <c r="U20988">
        <v>2186</v>
      </c>
      <c r="V20988">
        <v>2275</v>
      </c>
      <c r="W20988" s="1" t="s">
        <v>1922</v>
      </c>
      <c r="X20988" s="1" t="s">
        <v>42</v>
      </c>
      <c r="Y20988" s="1" t="s">
        <v>3972</v>
      </c>
      <c r="Z20988" s="1" t="s">
        <v>41</v>
      </c>
      <c r="AA20988" s="1" t="s">
        <v>42</v>
      </c>
      <c r="AB20988" s="1" t="s">
        <v>42</v>
      </c>
      <c r="AC20988" s="1" t="s">
        <v>42</v>
      </c>
      <c r="AD20988" s="1" t="s">
        <v>42</v>
      </c>
    </row>
    <row r="20989" spans="1:30" x14ac:dyDescent="0.2">
      <c r="A20989" s="1" t="s">
        <v>8479</v>
      </c>
      <c r="B20989" s="1" t="s">
        <v>32824</v>
      </c>
      <c r="C20989" s="1" t="s">
        <v>32824</v>
      </c>
      <c r="D20989" s="1" t="s">
        <v>40027</v>
      </c>
      <c r="E20989" s="1" t="s">
        <v>41334</v>
      </c>
      <c r="F20989" s="1" t="s">
        <v>41335</v>
      </c>
      <c r="G20989" s="1" t="s">
        <v>48</v>
      </c>
      <c r="H20989" s="1" t="s">
        <v>36</v>
      </c>
      <c r="I20989">
        <v>10</v>
      </c>
      <c r="J20989">
        <v>120</v>
      </c>
      <c r="K20989" s="1" t="s">
        <v>3505</v>
      </c>
      <c r="L20989">
        <v>10</v>
      </c>
      <c r="M20989">
        <v>6800000191</v>
      </c>
      <c r="N20989">
        <v>8</v>
      </c>
      <c r="O20989">
        <v>211</v>
      </c>
      <c r="P20989">
        <v>78000002</v>
      </c>
      <c r="R20989">
        <v>224000007</v>
      </c>
      <c r="S20989">
        <v>232999995</v>
      </c>
      <c r="T20989">
        <v>1</v>
      </c>
      <c r="U20989">
        <v>2050</v>
      </c>
      <c r="V20989">
        <v>2075</v>
      </c>
      <c r="W20989" s="1" t="s">
        <v>1922</v>
      </c>
      <c r="X20989" s="1" t="s">
        <v>42</v>
      </c>
      <c r="Y20989" s="1" t="s">
        <v>3972</v>
      </c>
      <c r="Z20989" s="1" t="s">
        <v>41</v>
      </c>
      <c r="AA20989" s="1" t="s">
        <v>42</v>
      </c>
      <c r="AB20989" s="1" t="s">
        <v>42</v>
      </c>
      <c r="AC20989" s="1" t="s">
        <v>42</v>
      </c>
      <c r="AD20989" s="1" t="s">
        <v>42</v>
      </c>
    </row>
    <row r="20990" spans="1:30" x14ac:dyDescent="0.2">
      <c r="A20990" s="1" t="s">
        <v>8479</v>
      </c>
      <c r="B20990" s="1" t="s">
        <v>32824</v>
      </c>
      <c r="C20990" s="1" t="s">
        <v>32824</v>
      </c>
      <c r="D20990" s="1" t="s">
        <v>40027</v>
      </c>
      <c r="E20990" s="1" t="s">
        <v>41336</v>
      </c>
      <c r="F20990" s="1" t="s">
        <v>41337</v>
      </c>
      <c r="G20990" s="1" t="s">
        <v>48</v>
      </c>
      <c r="H20990" s="1" t="s">
        <v>36</v>
      </c>
      <c r="I20990">
        <v>10</v>
      </c>
      <c r="J20990">
        <v>120</v>
      </c>
      <c r="K20990" s="1" t="s">
        <v>3505</v>
      </c>
      <c r="L20990">
        <v>10</v>
      </c>
      <c r="M20990">
        <v>6800000191</v>
      </c>
      <c r="N20990">
        <v>8</v>
      </c>
      <c r="O20990">
        <v>211</v>
      </c>
      <c r="P20990">
        <v>78000002</v>
      </c>
      <c r="R20990">
        <v>224000007</v>
      </c>
      <c r="S20990">
        <v>232999995</v>
      </c>
      <c r="T20990">
        <v>1</v>
      </c>
      <c r="U20990">
        <v>2050</v>
      </c>
      <c r="V20990">
        <v>2075</v>
      </c>
      <c r="W20990" s="1" t="s">
        <v>1922</v>
      </c>
      <c r="X20990" s="1" t="s">
        <v>42</v>
      </c>
      <c r="Y20990" s="1" t="s">
        <v>3972</v>
      </c>
      <c r="Z20990" s="1" t="s">
        <v>41</v>
      </c>
      <c r="AA20990" s="1" t="s">
        <v>42</v>
      </c>
      <c r="AB20990" s="1" t="s">
        <v>42</v>
      </c>
      <c r="AC20990" s="1" t="s">
        <v>42</v>
      </c>
      <c r="AD20990" s="1" t="s">
        <v>42</v>
      </c>
    </row>
    <row r="20991" spans="1:30" x14ac:dyDescent="0.2">
      <c r="A20991" s="1" t="s">
        <v>8479</v>
      </c>
      <c r="B20991" s="1" t="s">
        <v>32824</v>
      </c>
      <c r="C20991" s="1" t="s">
        <v>32824</v>
      </c>
      <c r="D20991" s="1" t="s">
        <v>40027</v>
      </c>
      <c r="E20991" s="1" t="s">
        <v>41338</v>
      </c>
      <c r="F20991" s="1" t="s">
        <v>41339</v>
      </c>
      <c r="G20991" s="1" t="s">
        <v>48</v>
      </c>
      <c r="H20991" s="1" t="s">
        <v>36</v>
      </c>
      <c r="I20991">
        <v>10</v>
      </c>
      <c r="J20991">
        <v>120</v>
      </c>
      <c r="K20991" s="1" t="s">
        <v>37</v>
      </c>
      <c r="L20991">
        <v>8800000191</v>
      </c>
      <c r="M20991">
        <v>6400000095</v>
      </c>
      <c r="N20991">
        <v>7199999809</v>
      </c>
      <c r="O20991">
        <v>190</v>
      </c>
      <c r="P20991">
        <v>174999997</v>
      </c>
      <c r="R20991">
        <v>225999996</v>
      </c>
      <c r="S20991">
        <v>247999996</v>
      </c>
      <c r="T20991">
        <v>1</v>
      </c>
      <c r="U20991">
        <v>2050</v>
      </c>
      <c r="V20991">
        <v>2075</v>
      </c>
      <c r="W20991" s="1" t="s">
        <v>1922</v>
      </c>
      <c r="X20991" s="1" t="s">
        <v>42</v>
      </c>
      <c r="Y20991" s="1" t="s">
        <v>3972</v>
      </c>
      <c r="Z20991" s="1" t="s">
        <v>41</v>
      </c>
      <c r="AA20991" s="1" t="s">
        <v>42</v>
      </c>
      <c r="AB20991" s="1" t="s">
        <v>42</v>
      </c>
      <c r="AC20991" s="1" t="s">
        <v>42</v>
      </c>
      <c r="AD20991" s="1" t="s">
        <v>42</v>
      </c>
    </row>
    <row r="20992" spans="1:30" x14ac:dyDescent="0.2">
      <c r="A20992" s="1" t="s">
        <v>8479</v>
      </c>
      <c r="B20992" s="1" t="s">
        <v>32824</v>
      </c>
      <c r="C20992" s="1" t="s">
        <v>32824</v>
      </c>
      <c r="D20992" s="1" t="s">
        <v>40027</v>
      </c>
      <c r="E20992" s="1" t="s">
        <v>41340</v>
      </c>
      <c r="F20992" s="1" t="s">
        <v>41341</v>
      </c>
      <c r="G20992" s="1" t="s">
        <v>48</v>
      </c>
      <c r="H20992" s="1" t="s">
        <v>36</v>
      </c>
      <c r="I20992">
        <v>10</v>
      </c>
      <c r="J20992">
        <v>120</v>
      </c>
      <c r="K20992" s="1" t="s">
        <v>37</v>
      </c>
      <c r="L20992">
        <v>8800000191</v>
      </c>
      <c r="M20992">
        <v>6400000095</v>
      </c>
      <c r="N20992">
        <v>7199999809</v>
      </c>
      <c r="O20992">
        <v>190</v>
      </c>
      <c r="P20992">
        <v>174999997</v>
      </c>
      <c r="R20992">
        <v>225999996</v>
      </c>
      <c r="S20992">
        <v>247999996</v>
      </c>
      <c r="T20992">
        <v>1</v>
      </c>
      <c r="U20992">
        <v>2050</v>
      </c>
      <c r="V20992">
        <v>2075</v>
      </c>
      <c r="W20992" s="1" t="s">
        <v>1922</v>
      </c>
      <c r="X20992" s="1" t="s">
        <v>42</v>
      </c>
      <c r="Y20992" s="1" t="s">
        <v>3972</v>
      </c>
      <c r="Z20992" s="1" t="s">
        <v>41</v>
      </c>
      <c r="AA20992" s="1" t="s">
        <v>42</v>
      </c>
      <c r="AB20992" s="1" t="s">
        <v>42</v>
      </c>
      <c r="AC20992" s="1" t="s">
        <v>42</v>
      </c>
      <c r="AD20992" s="1" t="s">
        <v>42</v>
      </c>
    </row>
    <row r="20993" spans="1:30" x14ac:dyDescent="0.2">
      <c r="A20993" s="1" t="s">
        <v>8479</v>
      </c>
      <c r="B20993" s="1" t="s">
        <v>32824</v>
      </c>
      <c r="C20993" s="1" t="s">
        <v>32824</v>
      </c>
      <c r="D20993" s="1" t="s">
        <v>40027</v>
      </c>
      <c r="E20993" s="1" t="s">
        <v>41342</v>
      </c>
      <c r="F20993" s="1" t="s">
        <v>41343</v>
      </c>
      <c r="G20993" s="1" t="s">
        <v>48</v>
      </c>
      <c r="H20993" s="1" t="s">
        <v>36</v>
      </c>
      <c r="I20993">
        <v>10</v>
      </c>
      <c r="J20993">
        <v>120</v>
      </c>
      <c r="K20993" s="1" t="s">
        <v>3505</v>
      </c>
      <c r="L20993">
        <v>10</v>
      </c>
      <c r="M20993">
        <v>6800000191</v>
      </c>
      <c r="N20993">
        <v>8</v>
      </c>
      <c r="O20993">
        <v>211</v>
      </c>
      <c r="P20993">
        <v>78000002</v>
      </c>
      <c r="R20993">
        <v>224000007</v>
      </c>
      <c r="S20993">
        <v>232999995</v>
      </c>
      <c r="T20993">
        <v>1</v>
      </c>
      <c r="U20993">
        <v>2075</v>
      </c>
      <c r="V20993">
        <v>2075</v>
      </c>
      <c r="W20993" s="1" t="s">
        <v>1922</v>
      </c>
      <c r="X20993" s="1" t="s">
        <v>42</v>
      </c>
      <c r="Y20993" s="1" t="s">
        <v>3972</v>
      </c>
      <c r="Z20993" s="1" t="s">
        <v>41</v>
      </c>
      <c r="AA20993" s="1" t="s">
        <v>42</v>
      </c>
      <c r="AB20993" s="1" t="s">
        <v>42</v>
      </c>
      <c r="AC20993" s="1" t="s">
        <v>42</v>
      </c>
      <c r="AD20993" s="1" t="s">
        <v>42</v>
      </c>
    </row>
    <row r="20994" spans="1:30" x14ac:dyDescent="0.2">
      <c r="A20994" s="1" t="s">
        <v>8479</v>
      </c>
      <c r="B20994" s="1" t="s">
        <v>32824</v>
      </c>
      <c r="C20994" s="1" t="s">
        <v>32824</v>
      </c>
      <c r="D20994" s="1" t="s">
        <v>40027</v>
      </c>
      <c r="E20994" s="1" t="s">
        <v>41344</v>
      </c>
      <c r="F20994" s="1" t="s">
        <v>41345</v>
      </c>
      <c r="G20994" s="1" t="s">
        <v>48</v>
      </c>
      <c r="H20994" s="1" t="s">
        <v>36</v>
      </c>
      <c r="I20994">
        <v>10</v>
      </c>
      <c r="J20994">
        <v>120</v>
      </c>
      <c r="K20994" s="1" t="s">
        <v>3505</v>
      </c>
      <c r="L20994">
        <v>10</v>
      </c>
      <c r="M20994">
        <v>6800000191</v>
      </c>
      <c r="N20994">
        <v>8</v>
      </c>
      <c r="O20994">
        <v>211</v>
      </c>
      <c r="P20994">
        <v>78000002</v>
      </c>
      <c r="R20994">
        <v>224000007</v>
      </c>
      <c r="S20994">
        <v>232999995</v>
      </c>
      <c r="T20994">
        <v>1</v>
      </c>
      <c r="U20994">
        <v>2075</v>
      </c>
      <c r="V20994">
        <v>2075</v>
      </c>
      <c r="W20994" s="1" t="s">
        <v>1922</v>
      </c>
      <c r="X20994" s="1" t="s">
        <v>42</v>
      </c>
      <c r="Y20994" s="1" t="s">
        <v>3972</v>
      </c>
      <c r="Z20994" s="1" t="s">
        <v>41</v>
      </c>
      <c r="AA20994" s="1" t="s">
        <v>42</v>
      </c>
      <c r="AB20994" s="1" t="s">
        <v>42</v>
      </c>
      <c r="AC20994" s="1" t="s">
        <v>42</v>
      </c>
      <c r="AD20994" s="1" t="s">
        <v>42</v>
      </c>
    </row>
    <row r="20995" spans="1:30" x14ac:dyDescent="0.2">
      <c r="A20995" s="1" t="s">
        <v>8479</v>
      </c>
      <c r="B20995" s="1" t="s">
        <v>32824</v>
      </c>
      <c r="C20995" s="1" t="s">
        <v>32824</v>
      </c>
      <c r="D20995" s="1" t="s">
        <v>40027</v>
      </c>
      <c r="E20995" s="1" t="s">
        <v>41346</v>
      </c>
      <c r="F20995" s="1" t="s">
        <v>41347</v>
      </c>
      <c r="G20995" s="1" t="s">
        <v>48</v>
      </c>
      <c r="H20995" s="1" t="s">
        <v>36</v>
      </c>
      <c r="I20995">
        <v>10</v>
      </c>
      <c r="J20995">
        <v>120</v>
      </c>
      <c r="K20995" s="1" t="s">
        <v>3505</v>
      </c>
      <c r="L20995">
        <v>10</v>
      </c>
      <c r="M20995">
        <v>6800000191</v>
      </c>
      <c r="N20995">
        <v>8</v>
      </c>
      <c r="O20995">
        <v>211</v>
      </c>
      <c r="P20995">
        <v>78000002</v>
      </c>
      <c r="R20995">
        <v>224000007</v>
      </c>
      <c r="S20995">
        <v>232999995</v>
      </c>
      <c r="T20995">
        <v>1</v>
      </c>
      <c r="U20995">
        <v>2075</v>
      </c>
      <c r="V20995">
        <v>2075</v>
      </c>
      <c r="W20995" s="1" t="s">
        <v>1922</v>
      </c>
      <c r="X20995" s="1" t="s">
        <v>42</v>
      </c>
      <c r="Y20995" s="1" t="s">
        <v>3972</v>
      </c>
      <c r="Z20995" s="1" t="s">
        <v>41</v>
      </c>
      <c r="AA20995" s="1" t="s">
        <v>42</v>
      </c>
      <c r="AB20995" s="1" t="s">
        <v>42</v>
      </c>
      <c r="AC20995" s="1" t="s">
        <v>42</v>
      </c>
      <c r="AD20995" s="1" t="s">
        <v>42</v>
      </c>
    </row>
    <row r="20996" spans="1:30" x14ac:dyDescent="0.2">
      <c r="A20996" s="1" t="s">
        <v>8479</v>
      </c>
      <c r="B20996" s="1" t="s">
        <v>32824</v>
      </c>
      <c r="C20996" s="1" t="s">
        <v>32824</v>
      </c>
      <c r="D20996" s="1" t="s">
        <v>40027</v>
      </c>
      <c r="E20996" s="1" t="s">
        <v>41348</v>
      </c>
      <c r="F20996" s="1" t="s">
        <v>41349</v>
      </c>
      <c r="G20996" s="1" t="s">
        <v>48</v>
      </c>
      <c r="H20996" s="1" t="s">
        <v>36</v>
      </c>
      <c r="I20996">
        <v>10</v>
      </c>
      <c r="J20996">
        <v>120</v>
      </c>
      <c r="K20996" s="1" t="s">
        <v>37</v>
      </c>
      <c r="L20996">
        <v>8800000191</v>
      </c>
      <c r="M20996">
        <v>6400000095</v>
      </c>
      <c r="N20996">
        <v>7199999809</v>
      </c>
      <c r="O20996">
        <v>190</v>
      </c>
      <c r="P20996">
        <v>174999997</v>
      </c>
      <c r="R20996">
        <v>225999996</v>
      </c>
      <c r="S20996">
        <v>247999996</v>
      </c>
      <c r="T20996">
        <v>1</v>
      </c>
      <c r="U20996">
        <v>2075</v>
      </c>
      <c r="V20996">
        <v>2075</v>
      </c>
      <c r="W20996" s="1" t="s">
        <v>1922</v>
      </c>
      <c r="X20996" s="1" t="s">
        <v>42</v>
      </c>
      <c r="Y20996" s="1" t="s">
        <v>3972</v>
      </c>
      <c r="Z20996" s="1" t="s">
        <v>41</v>
      </c>
      <c r="AA20996" s="1" t="s">
        <v>42</v>
      </c>
      <c r="AB20996" s="1" t="s">
        <v>42</v>
      </c>
      <c r="AC20996" s="1" t="s">
        <v>42</v>
      </c>
      <c r="AD20996" s="1" t="s">
        <v>42</v>
      </c>
    </row>
    <row r="20997" spans="1:30" x14ac:dyDescent="0.2">
      <c r="A20997" s="1" t="s">
        <v>8479</v>
      </c>
      <c r="B20997" s="1" t="s">
        <v>32824</v>
      </c>
      <c r="C20997" s="1" t="s">
        <v>32824</v>
      </c>
      <c r="D20997" s="1" t="s">
        <v>40027</v>
      </c>
      <c r="E20997" s="1" t="s">
        <v>41350</v>
      </c>
      <c r="F20997" s="1" t="s">
        <v>41351</v>
      </c>
      <c r="G20997" s="1" t="s">
        <v>48</v>
      </c>
      <c r="H20997" s="1" t="s">
        <v>36</v>
      </c>
      <c r="I20997">
        <v>10</v>
      </c>
      <c r="J20997">
        <v>120</v>
      </c>
      <c r="K20997" s="1" t="s">
        <v>37</v>
      </c>
      <c r="L20997">
        <v>8800000191</v>
      </c>
      <c r="M20997">
        <v>6400000095</v>
      </c>
      <c r="N20997">
        <v>7199999809</v>
      </c>
      <c r="O20997">
        <v>190</v>
      </c>
      <c r="P20997">
        <v>174999997</v>
      </c>
      <c r="R20997">
        <v>225999996</v>
      </c>
      <c r="S20997">
        <v>247999996</v>
      </c>
      <c r="T20997">
        <v>1</v>
      </c>
      <c r="U20997">
        <v>2075</v>
      </c>
      <c r="V20997">
        <v>2075</v>
      </c>
      <c r="W20997" s="1" t="s">
        <v>1922</v>
      </c>
      <c r="X20997" s="1" t="s">
        <v>42</v>
      </c>
      <c r="Y20997" s="1" t="s">
        <v>3972</v>
      </c>
      <c r="Z20997" s="1" t="s">
        <v>41</v>
      </c>
      <c r="AA20997" s="1" t="s">
        <v>42</v>
      </c>
      <c r="AB20997" s="1" t="s">
        <v>42</v>
      </c>
      <c r="AC20997" s="1" t="s">
        <v>42</v>
      </c>
      <c r="AD20997" s="1" t="s">
        <v>42</v>
      </c>
    </row>
    <row r="20998" spans="1:30" x14ac:dyDescent="0.2">
      <c r="A20998" s="1" t="s">
        <v>8479</v>
      </c>
      <c r="B20998" s="1" t="s">
        <v>32824</v>
      </c>
      <c r="C20998" s="1" t="s">
        <v>32824</v>
      </c>
      <c r="D20998" s="1" t="s">
        <v>40027</v>
      </c>
      <c r="E20998" s="1" t="s">
        <v>41352</v>
      </c>
      <c r="F20998" s="1" t="s">
        <v>41353</v>
      </c>
      <c r="G20998" s="1" t="s">
        <v>48</v>
      </c>
      <c r="H20998" s="1" t="s">
        <v>36</v>
      </c>
      <c r="I20998">
        <v>10</v>
      </c>
      <c r="J20998">
        <v>120</v>
      </c>
      <c r="K20998" s="1" t="s">
        <v>37</v>
      </c>
      <c r="L20998">
        <v>8800000191</v>
      </c>
      <c r="M20998">
        <v>6400000095</v>
      </c>
      <c r="N20998">
        <v>7199999809</v>
      </c>
      <c r="O20998">
        <v>190</v>
      </c>
      <c r="P20998">
        <v>174999997</v>
      </c>
      <c r="R20998">
        <v>225999996</v>
      </c>
      <c r="S20998">
        <v>247999996</v>
      </c>
      <c r="T20998">
        <v>1</v>
      </c>
      <c r="U20998">
        <v>2075</v>
      </c>
      <c r="V20998">
        <v>2075</v>
      </c>
      <c r="W20998" s="1" t="s">
        <v>1922</v>
      </c>
      <c r="X20998" s="1" t="s">
        <v>42</v>
      </c>
      <c r="Y20998" s="1" t="s">
        <v>3972</v>
      </c>
      <c r="Z20998" s="1" t="s">
        <v>41</v>
      </c>
      <c r="AA20998" s="1" t="s">
        <v>42</v>
      </c>
      <c r="AB20998" s="1" t="s">
        <v>42</v>
      </c>
      <c r="AC20998" s="1" t="s">
        <v>42</v>
      </c>
      <c r="AD20998" s="1" t="s">
        <v>42</v>
      </c>
    </row>
    <row r="20999" spans="1:30" x14ac:dyDescent="0.2">
      <c r="A20999" s="1" t="s">
        <v>8479</v>
      </c>
      <c r="B20999" s="1" t="s">
        <v>32824</v>
      </c>
      <c r="C20999" s="1" t="s">
        <v>32824</v>
      </c>
      <c r="D20999" s="1" t="s">
        <v>40027</v>
      </c>
      <c r="E20999" s="1" t="s">
        <v>41354</v>
      </c>
      <c r="F20999" s="1" t="s">
        <v>41355</v>
      </c>
      <c r="G20999" s="1" t="s">
        <v>48</v>
      </c>
      <c r="H20999" s="1" t="s">
        <v>36</v>
      </c>
      <c r="I20999">
        <v>10</v>
      </c>
      <c r="J20999">
        <v>120</v>
      </c>
      <c r="K20999" s="1" t="s">
        <v>37</v>
      </c>
      <c r="L20999">
        <v>8800000191</v>
      </c>
      <c r="M20999">
        <v>6400000095</v>
      </c>
      <c r="N20999">
        <v>7199999809</v>
      </c>
      <c r="O20999">
        <v>190</v>
      </c>
      <c r="P20999">
        <v>174999997</v>
      </c>
      <c r="R20999">
        <v>225999996</v>
      </c>
      <c r="S20999">
        <v>247999996</v>
      </c>
      <c r="T20999">
        <v>1</v>
      </c>
      <c r="U20999">
        <v>2075</v>
      </c>
      <c r="V20999">
        <v>2075</v>
      </c>
      <c r="W20999" s="1" t="s">
        <v>1922</v>
      </c>
      <c r="X20999" s="1" t="s">
        <v>42</v>
      </c>
      <c r="Y20999" s="1" t="s">
        <v>3972</v>
      </c>
      <c r="Z20999" s="1" t="s">
        <v>41</v>
      </c>
      <c r="AA20999" s="1" t="s">
        <v>42</v>
      </c>
      <c r="AB20999" s="1" t="s">
        <v>42</v>
      </c>
      <c r="AC20999" s="1" t="s">
        <v>42</v>
      </c>
      <c r="AD20999" s="1" t="s">
        <v>42</v>
      </c>
    </row>
    <row r="21000" spans="1:30" x14ac:dyDescent="0.2">
      <c r="A21000" s="1" t="s">
        <v>8479</v>
      </c>
      <c r="B21000" s="1" t="s">
        <v>32824</v>
      </c>
      <c r="C21000" s="1" t="s">
        <v>32824</v>
      </c>
      <c r="D21000" s="1" t="s">
        <v>40027</v>
      </c>
      <c r="E21000" s="1" t="s">
        <v>41356</v>
      </c>
      <c r="F21000" s="1" t="s">
        <v>41357</v>
      </c>
      <c r="G21000" s="1" t="s">
        <v>48</v>
      </c>
      <c r="H21000" s="1" t="s">
        <v>36</v>
      </c>
      <c r="I21000">
        <v>10</v>
      </c>
      <c r="J21000">
        <v>120</v>
      </c>
      <c r="K21000" s="1" t="s">
        <v>3505</v>
      </c>
      <c r="L21000">
        <v>10</v>
      </c>
      <c r="M21000">
        <v>6800000191</v>
      </c>
      <c r="N21000">
        <v>8</v>
      </c>
      <c r="O21000">
        <v>211</v>
      </c>
      <c r="P21000">
        <v>78000002</v>
      </c>
      <c r="R21000">
        <v>224000007</v>
      </c>
      <c r="S21000">
        <v>232999995</v>
      </c>
      <c r="T21000">
        <v>1</v>
      </c>
      <c r="U21000">
        <v>2025</v>
      </c>
      <c r="V21000">
        <v>2075</v>
      </c>
      <c r="W21000" s="1" t="s">
        <v>1922</v>
      </c>
      <c r="X21000" s="1" t="s">
        <v>42</v>
      </c>
      <c r="Y21000" s="1" t="s">
        <v>3972</v>
      </c>
      <c r="Z21000" s="1" t="s">
        <v>41</v>
      </c>
      <c r="AA21000" s="1" t="s">
        <v>42</v>
      </c>
      <c r="AB21000" s="1" t="s">
        <v>42</v>
      </c>
      <c r="AC21000" s="1" t="s">
        <v>42</v>
      </c>
      <c r="AD21000" s="1" t="s">
        <v>42</v>
      </c>
    </row>
    <row r="21001" spans="1:30" x14ac:dyDescent="0.2">
      <c r="A21001" s="1" t="s">
        <v>8479</v>
      </c>
      <c r="B21001" s="1" t="s">
        <v>32824</v>
      </c>
      <c r="C21001" s="1" t="s">
        <v>32824</v>
      </c>
      <c r="D21001" s="1" t="s">
        <v>40027</v>
      </c>
      <c r="E21001" s="1" t="s">
        <v>41358</v>
      </c>
      <c r="F21001" s="1" t="s">
        <v>41359</v>
      </c>
      <c r="G21001" s="1" t="s">
        <v>48</v>
      </c>
      <c r="H21001" s="1" t="s">
        <v>36</v>
      </c>
      <c r="I21001">
        <v>10</v>
      </c>
      <c r="J21001">
        <v>120</v>
      </c>
      <c r="K21001" s="1" t="s">
        <v>3505</v>
      </c>
      <c r="L21001">
        <v>10</v>
      </c>
      <c r="M21001">
        <v>6800000191</v>
      </c>
      <c r="N21001">
        <v>8</v>
      </c>
      <c r="O21001">
        <v>211</v>
      </c>
      <c r="P21001">
        <v>78000002</v>
      </c>
      <c r="R21001">
        <v>224000007</v>
      </c>
      <c r="S21001">
        <v>232999995</v>
      </c>
      <c r="T21001">
        <v>1</v>
      </c>
      <c r="U21001">
        <v>2025</v>
      </c>
      <c r="V21001">
        <v>2075</v>
      </c>
      <c r="W21001" s="1" t="s">
        <v>1922</v>
      </c>
      <c r="X21001" s="1" t="s">
        <v>42</v>
      </c>
      <c r="Y21001" s="1" t="s">
        <v>3972</v>
      </c>
      <c r="Z21001" s="1" t="s">
        <v>41</v>
      </c>
      <c r="AA21001" s="1" t="s">
        <v>42</v>
      </c>
      <c r="AB21001" s="1" t="s">
        <v>42</v>
      </c>
      <c r="AC21001" s="1" t="s">
        <v>42</v>
      </c>
      <c r="AD21001" s="1" t="s">
        <v>42</v>
      </c>
    </row>
    <row r="21002" spans="1:30" x14ac:dyDescent="0.2">
      <c r="A21002" s="1" t="s">
        <v>8479</v>
      </c>
      <c r="B21002" s="1" t="s">
        <v>32824</v>
      </c>
      <c r="C21002" s="1" t="s">
        <v>32824</v>
      </c>
      <c r="D21002" s="1" t="s">
        <v>40027</v>
      </c>
      <c r="E21002" s="1" t="s">
        <v>41360</v>
      </c>
      <c r="F21002" s="1" t="s">
        <v>41361</v>
      </c>
      <c r="G21002" s="1" t="s">
        <v>48</v>
      </c>
      <c r="H21002" s="1" t="s">
        <v>36</v>
      </c>
      <c r="I21002">
        <v>10</v>
      </c>
      <c r="J21002">
        <v>120</v>
      </c>
      <c r="K21002" s="1" t="s">
        <v>3505</v>
      </c>
      <c r="L21002">
        <v>10</v>
      </c>
      <c r="M21002">
        <v>6800000191</v>
      </c>
      <c r="N21002">
        <v>8</v>
      </c>
      <c r="O21002">
        <v>211</v>
      </c>
      <c r="P21002">
        <v>78000002</v>
      </c>
      <c r="R21002">
        <v>224000007</v>
      </c>
      <c r="S21002">
        <v>232999995</v>
      </c>
      <c r="T21002">
        <v>1</v>
      </c>
      <c r="U21002">
        <v>2025</v>
      </c>
      <c r="V21002">
        <v>2075</v>
      </c>
      <c r="W21002" s="1" t="s">
        <v>1922</v>
      </c>
      <c r="X21002" s="1" t="s">
        <v>42</v>
      </c>
      <c r="Y21002" s="1" t="s">
        <v>3972</v>
      </c>
      <c r="Z21002" s="1" t="s">
        <v>41</v>
      </c>
      <c r="AA21002" s="1" t="s">
        <v>42</v>
      </c>
      <c r="AB21002" s="1" t="s">
        <v>42</v>
      </c>
      <c r="AC21002" s="1" t="s">
        <v>42</v>
      </c>
      <c r="AD21002" s="1" t="s">
        <v>42</v>
      </c>
    </row>
    <row r="21003" spans="1:30" x14ac:dyDescent="0.2">
      <c r="A21003" s="1" t="s">
        <v>8479</v>
      </c>
      <c r="B21003" s="1" t="s">
        <v>32824</v>
      </c>
      <c r="C21003" s="1" t="s">
        <v>32824</v>
      </c>
      <c r="D21003" s="1" t="s">
        <v>40027</v>
      </c>
      <c r="E21003" s="1" t="s">
        <v>41362</v>
      </c>
      <c r="F21003" s="1" t="s">
        <v>41363</v>
      </c>
      <c r="G21003" s="1" t="s">
        <v>48</v>
      </c>
      <c r="H21003" s="1" t="s">
        <v>36</v>
      </c>
      <c r="I21003">
        <v>10</v>
      </c>
      <c r="J21003">
        <v>120</v>
      </c>
      <c r="K21003" s="1" t="s">
        <v>3505</v>
      </c>
      <c r="L21003">
        <v>10</v>
      </c>
      <c r="M21003">
        <v>6800000191</v>
      </c>
      <c r="N21003">
        <v>8</v>
      </c>
      <c r="O21003">
        <v>211</v>
      </c>
      <c r="P21003">
        <v>78000002</v>
      </c>
      <c r="R21003">
        <v>224000007</v>
      </c>
      <c r="S21003">
        <v>232999995</v>
      </c>
      <c r="T21003">
        <v>1</v>
      </c>
      <c r="U21003">
        <v>2025</v>
      </c>
      <c r="V21003">
        <v>2075</v>
      </c>
      <c r="W21003" s="1" t="s">
        <v>1922</v>
      </c>
      <c r="X21003" s="1" t="s">
        <v>42</v>
      </c>
      <c r="Y21003" s="1" t="s">
        <v>3972</v>
      </c>
      <c r="Z21003" s="1" t="s">
        <v>41</v>
      </c>
      <c r="AA21003" s="1" t="s">
        <v>42</v>
      </c>
      <c r="AB21003" s="1" t="s">
        <v>42</v>
      </c>
      <c r="AC21003" s="1" t="s">
        <v>42</v>
      </c>
      <c r="AD21003" s="1" t="s">
        <v>42</v>
      </c>
    </row>
    <row r="21004" spans="1:30" x14ac:dyDescent="0.2">
      <c r="A21004" s="1" t="s">
        <v>8479</v>
      </c>
      <c r="B21004" s="1" t="s">
        <v>32824</v>
      </c>
      <c r="C21004" s="1" t="s">
        <v>32824</v>
      </c>
      <c r="D21004" s="1" t="s">
        <v>40027</v>
      </c>
      <c r="E21004" s="1" t="s">
        <v>41364</v>
      </c>
      <c r="F21004" s="1" t="s">
        <v>41365</v>
      </c>
      <c r="G21004" s="1" t="s">
        <v>48</v>
      </c>
      <c r="H21004" s="1" t="s">
        <v>36</v>
      </c>
      <c r="I21004">
        <v>10</v>
      </c>
      <c r="J21004">
        <v>120</v>
      </c>
      <c r="K21004" s="1" t="s">
        <v>3505</v>
      </c>
      <c r="L21004">
        <v>10</v>
      </c>
      <c r="M21004">
        <v>6800000191</v>
      </c>
      <c r="N21004">
        <v>8</v>
      </c>
      <c r="O21004">
        <v>211</v>
      </c>
      <c r="P21004">
        <v>78000002</v>
      </c>
      <c r="R21004">
        <v>224000007</v>
      </c>
      <c r="S21004">
        <v>232999995</v>
      </c>
      <c r="T21004">
        <v>1</v>
      </c>
      <c r="U21004">
        <v>2025</v>
      </c>
      <c r="V21004">
        <v>2075</v>
      </c>
      <c r="W21004" s="1" t="s">
        <v>1922</v>
      </c>
      <c r="X21004" s="1" t="s">
        <v>42</v>
      </c>
      <c r="Y21004" s="1" t="s">
        <v>3972</v>
      </c>
      <c r="Z21004" s="1" t="s">
        <v>41</v>
      </c>
      <c r="AA21004" s="1" t="s">
        <v>42</v>
      </c>
      <c r="AB21004" s="1" t="s">
        <v>42</v>
      </c>
      <c r="AC21004" s="1" t="s">
        <v>42</v>
      </c>
      <c r="AD21004" s="1" t="s">
        <v>42</v>
      </c>
    </row>
    <row r="21005" spans="1:30" x14ac:dyDescent="0.2">
      <c r="A21005" s="1" t="s">
        <v>8479</v>
      </c>
      <c r="B21005" s="1" t="s">
        <v>32824</v>
      </c>
      <c r="C21005" s="1" t="s">
        <v>32824</v>
      </c>
      <c r="D21005" s="1" t="s">
        <v>40027</v>
      </c>
      <c r="E21005" s="1" t="s">
        <v>41366</v>
      </c>
      <c r="F21005" s="1" t="s">
        <v>41367</v>
      </c>
      <c r="G21005" s="1" t="s">
        <v>48</v>
      </c>
      <c r="H21005" s="1" t="s">
        <v>36</v>
      </c>
      <c r="I21005">
        <v>10</v>
      </c>
      <c r="J21005">
        <v>120</v>
      </c>
      <c r="K21005" s="1" t="s">
        <v>37</v>
      </c>
      <c r="L21005">
        <v>9</v>
      </c>
      <c r="M21005">
        <v>6599999905</v>
      </c>
      <c r="N21005">
        <v>7400000095</v>
      </c>
      <c r="O21005">
        <v>195</v>
      </c>
      <c r="P21005">
        <v>174999997</v>
      </c>
      <c r="R21005">
        <v>225999996</v>
      </c>
      <c r="S21005">
        <v>247999996</v>
      </c>
      <c r="T21005">
        <v>1</v>
      </c>
      <c r="U21005">
        <v>2186</v>
      </c>
      <c r="V21005">
        <v>2355</v>
      </c>
      <c r="W21005" s="1" t="s">
        <v>1922</v>
      </c>
      <c r="X21005" s="1" t="s">
        <v>42</v>
      </c>
      <c r="Y21005" s="1" t="s">
        <v>3972</v>
      </c>
      <c r="Z21005" s="1" t="s">
        <v>41</v>
      </c>
      <c r="AA21005" s="1" t="s">
        <v>42</v>
      </c>
      <c r="AB21005" s="1" t="s">
        <v>42</v>
      </c>
      <c r="AC21005" s="1" t="s">
        <v>42</v>
      </c>
      <c r="AD21005" s="1" t="s">
        <v>42</v>
      </c>
    </row>
    <row r="21006" spans="1:30" x14ac:dyDescent="0.2">
      <c r="A21006" s="1" t="s">
        <v>8479</v>
      </c>
      <c r="B21006" s="1" t="s">
        <v>32824</v>
      </c>
      <c r="C21006" s="1" t="s">
        <v>32824</v>
      </c>
      <c r="D21006" s="1" t="s">
        <v>40027</v>
      </c>
      <c r="E21006" s="1" t="s">
        <v>41368</v>
      </c>
      <c r="F21006" s="1" t="s">
        <v>41369</v>
      </c>
      <c r="G21006" s="1" t="s">
        <v>48</v>
      </c>
      <c r="H21006" s="1" t="s">
        <v>36</v>
      </c>
      <c r="I21006">
        <v>10</v>
      </c>
      <c r="J21006">
        <v>120</v>
      </c>
      <c r="K21006" s="1" t="s">
        <v>37</v>
      </c>
      <c r="L21006">
        <v>9</v>
      </c>
      <c r="M21006">
        <v>6599999905</v>
      </c>
      <c r="N21006">
        <v>7400000095</v>
      </c>
      <c r="O21006">
        <v>195</v>
      </c>
      <c r="P21006">
        <v>174999997</v>
      </c>
      <c r="R21006">
        <v>225999996</v>
      </c>
      <c r="S21006">
        <v>247999996</v>
      </c>
      <c r="T21006">
        <v>1</v>
      </c>
      <c r="U21006">
        <v>2186</v>
      </c>
      <c r="V21006">
        <v>2355</v>
      </c>
      <c r="W21006" s="1" t="s">
        <v>1922</v>
      </c>
      <c r="X21006" s="1" t="s">
        <v>42</v>
      </c>
      <c r="Y21006" s="1" t="s">
        <v>3972</v>
      </c>
      <c r="Z21006" s="1" t="s">
        <v>41</v>
      </c>
      <c r="AA21006" s="1" t="s">
        <v>42</v>
      </c>
      <c r="AB21006" s="1" t="s">
        <v>42</v>
      </c>
      <c r="AC21006" s="1" t="s">
        <v>42</v>
      </c>
      <c r="AD21006" s="1" t="s">
        <v>42</v>
      </c>
    </row>
    <row r="21007" spans="1:30" x14ac:dyDescent="0.2">
      <c r="A21007" s="1" t="s">
        <v>8479</v>
      </c>
      <c r="B21007" s="1" t="s">
        <v>32824</v>
      </c>
      <c r="C21007" s="1" t="s">
        <v>32824</v>
      </c>
      <c r="D21007" s="1" t="s">
        <v>40027</v>
      </c>
      <c r="E21007" s="1" t="s">
        <v>41370</v>
      </c>
      <c r="F21007" s="1" t="s">
        <v>41371</v>
      </c>
      <c r="G21007" s="1" t="s">
        <v>48</v>
      </c>
      <c r="H21007" s="1" t="s">
        <v>36</v>
      </c>
      <c r="I21007">
        <v>10</v>
      </c>
      <c r="J21007">
        <v>120</v>
      </c>
      <c r="K21007" s="1" t="s">
        <v>37</v>
      </c>
      <c r="L21007">
        <v>9</v>
      </c>
      <c r="M21007">
        <v>6599999905</v>
      </c>
      <c r="N21007">
        <v>7400000095</v>
      </c>
      <c r="O21007">
        <v>195</v>
      </c>
      <c r="P21007">
        <v>174999997</v>
      </c>
      <c r="R21007">
        <v>225999996</v>
      </c>
      <c r="S21007">
        <v>247999996</v>
      </c>
      <c r="T21007">
        <v>1</v>
      </c>
      <c r="U21007">
        <v>2186</v>
      </c>
      <c r="V21007">
        <v>2355</v>
      </c>
      <c r="W21007" s="1" t="s">
        <v>1922</v>
      </c>
      <c r="X21007" s="1" t="s">
        <v>42</v>
      </c>
      <c r="Y21007" s="1" t="s">
        <v>3972</v>
      </c>
      <c r="Z21007" s="1" t="s">
        <v>41</v>
      </c>
      <c r="AA21007" s="1" t="s">
        <v>42</v>
      </c>
      <c r="AB21007" s="1" t="s">
        <v>42</v>
      </c>
      <c r="AC21007" s="1" t="s">
        <v>42</v>
      </c>
      <c r="AD21007" s="1" t="s">
        <v>42</v>
      </c>
    </row>
    <row r="21008" spans="1:30" x14ac:dyDescent="0.2">
      <c r="A21008" s="1" t="s">
        <v>8479</v>
      </c>
      <c r="B21008" s="1" t="s">
        <v>32824</v>
      </c>
      <c r="C21008" s="1" t="s">
        <v>32824</v>
      </c>
      <c r="D21008" s="1" t="s">
        <v>40027</v>
      </c>
      <c r="E21008" s="1" t="s">
        <v>41372</v>
      </c>
      <c r="F21008" s="1" t="s">
        <v>41373</v>
      </c>
      <c r="G21008" s="1" t="s">
        <v>48</v>
      </c>
      <c r="H21008" s="1" t="s">
        <v>36</v>
      </c>
      <c r="I21008">
        <v>10</v>
      </c>
      <c r="J21008">
        <v>120</v>
      </c>
      <c r="K21008" s="1" t="s">
        <v>37</v>
      </c>
      <c r="L21008">
        <v>9</v>
      </c>
      <c r="M21008">
        <v>6599999905</v>
      </c>
      <c r="N21008">
        <v>7400000095</v>
      </c>
      <c r="O21008">
        <v>195</v>
      </c>
      <c r="P21008">
        <v>174999997</v>
      </c>
      <c r="R21008">
        <v>225999996</v>
      </c>
      <c r="S21008">
        <v>247999996</v>
      </c>
      <c r="T21008">
        <v>1</v>
      </c>
      <c r="U21008">
        <v>2186</v>
      </c>
      <c r="V21008">
        <v>2355</v>
      </c>
      <c r="W21008" s="1" t="s">
        <v>1922</v>
      </c>
      <c r="X21008" s="1" t="s">
        <v>42</v>
      </c>
      <c r="Y21008" s="1" t="s">
        <v>3972</v>
      </c>
      <c r="Z21008" s="1" t="s">
        <v>41</v>
      </c>
      <c r="AA21008" s="1" t="s">
        <v>42</v>
      </c>
      <c r="AB21008" s="1" t="s">
        <v>42</v>
      </c>
      <c r="AC21008" s="1" t="s">
        <v>42</v>
      </c>
      <c r="AD21008" s="1" t="s">
        <v>42</v>
      </c>
    </row>
    <row r="21009" spans="1:30" x14ac:dyDescent="0.2">
      <c r="A21009" s="1" t="s">
        <v>8479</v>
      </c>
      <c r="B21009" s="1" t="s">
        <v>32824</v>
      </c>
      <c r="C21009" s="1" t="s">
        <v>32824</v>
      </c>
      <c r="D21009" s="1" t="s">
        <v>40027</v>
      </c>
      <c r="E21009" s="1" t="s">
        <v>41374</v>
      </c>
      <c r="F21009" s="1" t="s">
        <v>41375</v>
      </c>
      <c r="G21009" s="1" t="s">
        <v>48</v>
      </c>
      <c r="H21009" s="1" t="s">
        <v>36</v>
      </c>
      <c r="I21009">
        <v>10</v>
      </c>
      <c r="J21009">
        <v>120</v>
      </c>
      <c r="K21009" s="1" t="s">
        <v>37</v>
      </c>
      <c r="L21009">
        <v>9</v>
      </c>
      <c r="M21009">
        <v>6599999905</v>
      </c>
      <c r="N21009">
        <v>7400000095</v>
      </c>
      <c r="O21009">
        <v>195</v>
      </c>
      <c r="P21009">
        <v>174999997</v>
      </c>
      <c r="R21009">
        <v>225999996</v>
      </c>
      <c r="S21009">
        <v>247999996</v>
      </c>
      <c r="T21009">
        <v>1</v>
      </c>
      <c r="U21009">
        <v>2186</v>
      </c>
      <c r="V21009">
        <v>2355</v>
      </c>
      <c r="W21009" s="1" t="s">
        <v>1922</v>
      </c>
      <c r="X21009" s="1" t="s">
        <v>42</v>
      </c>
      <c r="Y21009" s="1" t="s">
        <v>3972</v>
      </c>
      <c r="Z21009" s="1" t="s">
        <v>41</v>
      </c>
      <c r="AA21009" s="1" t="s">
        <v>42</v>
      </c>
      <c r="AB21009" s="1" t="s">
        <v>42</v>
      </c>
      <c r="AC21009" s="1" t="s">
        <v>42</v>
      </c>
      <c r="AD21009" s="1" t="s">
        <v>42</v>
      </c>
    </row>
    <row r="21010" spans="1:30" x14ac:dyDescent="0.2">
      <c r="A21010" s="1" t="s">
        <v>8479</v>
      </c>
      <c r="B21010" s="1" t="s">
        <v>32824</v>
      </c>
      <c r="C21010" s="1" t="s">
        <v>32824</v>
      </c>
      <c r="D21010" s="1" t="s">
        <v>40027</v>
      </c>
      <c r="E21010" s="1" t="s">
        <v>41376</v>
      </c>
      <c r="F21010" s="1" t="s">
        <v>41377</v>
      </c>
      <c r="G21010" s="1" t="s">
        <v>48</v>
      </c>
      <c r="H21010" s="1" t="s">
        <v>36</v>
      </c>
      <c r="I21010">
        <v>11</v>
      </c>
      <c r="J21010">
        <v>120</v>
      </c>
      <c r="K21010" s="1" t="s">
        <v>3505</v>
      </c>
      <c r="L21010">
        <v>1019999981</v>
      </c>
      <c r="M21010">
        <v>7</v>
      </c>
      <c r="N21010">
        <v>8199999809</v>
      </c>
      <c r="O21010">
        <v>216</v>
      </c>
      <c r="P21010">
        <v>78000002</v>
      </c>
      <c r="R21010">
        <v>224000007</v>
      </c>
      <c r="S21010">
        <v>232999995</v>
      </c>
      <c r="T21010">
        <v>1</v>
      </c>
      <c r="U21010">
        <v>2586</v>
      </c>
      <c r="V21010">
        <v>2600</v>
      </c>
      <c r="W21010" s="1" t="s">
        <v>1922</v>
      </c>
      <c r="X21010" s="1" t="s">
        <v>42</v>
      </c>
      <c r="Y21010" s="1" t="s">
        <v>3972</v>
      </c>
      <c r="Z21010" s="1" t="s">
        <v>41</v>
      </c>
      <c r="AA21010" s="1" t="s">
        <v>42</v>
      </c>
      <c r="AB21010" s="1" t="s">
        <v>42</v>
      </c>
      <c r="AC21010" s="1" t="s">
        <v>42</v>
      </c>
      <c r="AD21010" s="1" t="s">
        <v>42</v>
      </c>
    </row>
    <row r="21011" spans="1:30" x14ac:dyDescent="0.2">
      <c r="A21011" s="1" t="s">
        <v>8479</v>
      </c>
      <c r="B21011" s="1" t="s">
        <v>32824</v>
      </c>
      <c r="C21011" s="1" t="s">
        <v>32824</v>
      </c>
      <c r="D21011" s="1" t="s">
        <v>40027</v>
      </c>
      <c r="E21011" s="1" t="s">
        <v>41378</v>
      </c>
      <c r="F21011" s="1" t="s">
        <v>41379</v>
      </c>
      <c r="G21011" s="1" t="s">
        <v>48</v>
      </c>
      <c r="H21011" s="1" t="s">
        <v>36</v>
      </c>
      <c r="I21011">
        <v>11</v>
      </c>
      <c r="J21011">
        <v>120</v>
      </c>
      <c r="K21011" s="1" t="s">
        <v>3505</v>
      </c>
      <c r="L21011">
        <v>1019999981</v>
      </c>
      <c r="M21011">
        <v>7</v>
      </c>
      <c r="N21011">
        <v>8199999809</v>
      </c>
      <c r="O21011">
        <v>216</v>
      </c>
      <c r="P21011">
        <v>78000002</v>
      </c>
      <c r="R21011">
        <v>224000007</v>
      </c>
      <c r="S21011">
        <v>232999995</v>
      </c>
      <c r="T21011">
        <v>1</v>
      </c>
      <c r="U21011">
        <v>2586</v>
      </c>
      <c r="V21011">
        <v>2600</v>
      </c>
      <c r="W21011" s="1" t="s">
        <v>1922</v>
      </c>
      <c r="X21011" s="1" t="s">
        <v>42</v>
      </c>
      <c r="Y21011" s="1" t="s">
        <v>3972</v>
      </c>
      <c r="Z21011" s="1" t="s">
        <v>41</v>
      </c>
      <c r="AA21011" s="1" t="s">
        <v>42</v>
      </c>
      <c r="AB21011" s="1" t="s">
        <v>42</v>
      </c>
      <c r="AC21011" s="1" t="s">
        <v>42</v>
      </c>
      <c r="AD21011" s="1" t="s">
        <v>42</v>
      </c>
    </row>
    <row r="21012" spans="1:30" x14ac:dyDescent="0.2">
      <c r="A21012" s="1" t="s">
        <v>8479</v>
      </c>
      <c r="B21012" s="1" t="s">
        <v>32824</v>
      </c>
      <c r="C21012" s="1" t="s">
        <v>32824</v>
      </c>
      <c r="D21012" s="1" t="s">
        <v>40027</v>
      </c>
      <c r="E21012" s="1" t="s">
        <v>41380</v>
      </c>
      <c r="F21012" s="1" t="s">
        <v>41381</v>
      </c>
      <c r="G21012" s="1" t="s">
        <v>48</v>
      </c>
      <c r="H21012" s="1" t="s">
        <v>36</v>
      </c>
      <c r="I21012">
        <v>11</v>
      </c>
      <c r="J21012">
        <v>120</v>
      </c>
      <c r="K21012" s="1" t="s">
        <v>3505</v>
      </c>
      <c r="L21012">
        <v>1019999981</v>
      </c>
      <c r="M21012">
        <v>7</v>
      </c>
      <c r="N21012">
        <v>8199999809</v>
      </c>
      <c r="O21012">
        <v>216</v>
      </c>
      <c r="P21012">
        <v>78000002</v>
      </c>
      <c r="R21012">
        <v>224000007</v>
      </c>
      <c r="S21012">
        <v>232999995</v>
      </c>
      <c r="T21012">
        <v>1</v>
      </c>
      <c r="U21012">
        <v>2586</v>
      </c>
      <c r="V21012">
        <v>2600</v>
      </c>
      <c r="W21012" s="1" t="s">
        <v>1922</v>
      </c>
      <c r="X21012" s="1" t="s">
        <v>42</v>
      </c>
      <c r="Y21012" s="1" t="s">
        <v>3972</v>
      </c>
      <c r="Z21012" s="1" t="s">
        <v>41</v>
      </c>
      <c r="AA21012" s="1" t="s">
        <v>42</v>
      </c>
      <c r="AB21012" s="1" t="s">
        <v>42</v>
      </c>
      <c r="AC21012" s="1" t="s">
        <v>42</v>
      </c>
      <c r="AD21012" s="1" t="s">
        <v>42</v>
      </c>
    </row>
    <row r="21013" spans="1:30" x14ac:dyDescent="0.2">
      <c r="A21013" s="1" t="s">
        <v>8479</v>
      </c>
      <c r="B21013" s="1" t="s">
        <v>32824</v>
      </c>
      <c r="C21013" s="1" t="s">
        <v>32824</v>
      </c>
      <c r="D21013" s="1" t="s">
        <v>40027</v>
      </c>
      <c r="E21013" s="1" t="s">
        <v>41382</v>
      </c>
      <c r="F21013" s="1" t="s">
        <v>41383</v>
      </c>
      <c r="G21013" s="1" t="s">
        <v>48</v>
      </c>
      <c r="H21013" s="1" t="s">
        <v>36</v>
      </c>
      <c r="I21013">
        <v>11</v>
      </c>
      <c r="J21013">
        <v>120</v>
      </c>
      <c r="K21013" s="1" t="s">
        <v>3505</v>
      </c>
      <c r="L21013">
        <v>1019999981</v>
      </c>
      <c r="M21013">
        <v>7</v>
      </c>
      <c r="N21013">
        <v>8199999809</v>
      </c>
      <c r="O21013">
        <v>216</v>
      </c>
      <c r="P21013">
        <v>78000002</v>
      </c>
      <c r="R21013">
        <v>224000007</v>
      </c>
      <c r="S21013">
        <v>232999995</v>
      </c>
      <c r="T21013">
        <v>1</v>
      </c>
      <c r="U21013">
        <v>2586</v>
      </c>
      <c r="V21013">
        <v>2600</v>
      </c>
      <c r="W21013" s="1" t="s">
        <v>1922</v>
      </c>
      <c r="X21013" s="1" t="s">
        <v>42</v>
      </c>
      <c r="Y21013" s="1" t="s">
        <v>3972</v>
      </c>
      <c r="Z21013" s="1" t="s">
        <v>41</v>
      </c>
      <c r="AA21013" s="1" t="s">
        <v>42</v>
      </c>
      <c r="AB21013" s="1" t="s">
        <v>42</v>
      </c>
      <c r="AC21013" s="1" t="s">
        <v>42</v>
      </c>
      <c r="AD21013" s="1" t="s">
        <v>42</v>
      </c>
    </row>
    <row r="21014" spans="1:30" x14ac:dyDescent="0.2">
      <c r="A21014" s="1" t="s">
        <v>8479</v>
      </c>
      <c r="B21014" s="1" t="s">
        <v>32824</v>
      </c>
      <c r="C21014" s="1" t="s">
        <v>32824</v>
      </c>
      <c r="D21014" s="1" t="s">
        <v>40027</v>
      </c>
      <c r="E21014" s="1" t="s">
        <v>41384</v>
      </c>
      <c r="F21014" s="1" t="s">
        <v>41385</v>
      </c>
      <c r="G21014" s="1" t="s">
        <v>48</v>
      </c>
      <c r="H21014" s="1" t="s">
        <v>36</v>
      </c>
      <c r="I21014">
        <v>11</v>
      </c>
      <c r="J21014">
        <v>120</v>
      </c>
      <c r="K21014" s="1" t="s">
        <v>3505</v>
      </c>
      <c r="L21014">
        <v>1019999981</v>
      </c>
      <c r="M21014">
        <v>7</v>
      </c>
      <c r="N21014">
        <v>8199999809</v>
      </c>
      <c r="O21014">
        <v>216</v>
      </c>
      <c r="P21014">
        <v>78000002</v>
      </c>
      <c r="R21014">
        <v>224000007</v>
      </c>
      <c r="S21014">
        <v>232999995</v>
      </c>
      <c r="T21014">
        <v>1</v>
      </c>
      <c r="U21014">
        <v>2586</v>
      </c>
      <c r="V21014">
        <v>2600</v>
      </c>
      <c r="W21014" s="1" t="s">
        <v>1922</v>
      </c>
      <c r="X21014" s="1" t="s">
        <v>42</v>
      </c>
      <c r="Y21014" s="1" t="s">
        <v>3972</v>
      </c>
      <c r="Z21014" s="1" t="s">
        <v>41</v>
      </c>
      <c r="AA21014" s="1" t="s">
        <v>42</v>
      </c>
      <c r="AB21014" s="1" t="s">
        <v>42</v>
      </c>
      <c r="AC21014" s="1" t="s">
        <v>42</v>
      </c>
      <c r="AD21014" s="1" t="s">
        <v>42</v>
      </c>
    </row>
    <row r="21015" spans="1:30" x14ac:dyDescent="0.2">
      <c r="A21015" s="1" t="s">
        <v>8479</v>
      </c>
      <c r="B21015" s="1" t="s">
        <v>32824</v>
      </c>
      <c r="C21015" s="1" t="s">
        <v>32824</v>
      </c>
      <c r="D21015" s="1" t="s">
        <v>40027</v>
      </c>
      <c r="E21015" s="1" t="s">
        <v>41386</v>
      </c>
      <c r="F21015" s="1" t="s">
        <v>41387</v>
      </c>
      <c r="G21015" s="1" t="s">
        <v>48</v>
      </c>
      <c r="H21015" s="1" t="s">
        <v>36</v>
      </c>
      <c r="I21015">
        <v>10</v>
      </c>
      <c r="J21015">
        <v>120</v>
      </c>
      <c r="K21015" s="1" t="s">
        <v>37</v>
      </c>
      <c r="L21015">
        <v>8899999619</v>
      </c>
      <c r="M21015">
        <v>65</v>
      </c>
      <c r="N21015">
        <v>7300000191</v>
      </c>
      <c r="O21015">
        <v>192</v>
      </c>
      <c r="P21015">
        <v>174999997</v>
      </c>
      <c r="R21015">
        <v>225999996</v>
      </c>
      <c r="S21015">
        <v>247999996</v>
      </c>
      <c r="T21015">
        <v>1</v>
      </c>
      <c r="U21015">
        <v>2076</v>
      </c>
      <c r="V21015">
        <v>2185</v>
      </c>
      <c r="W21015" s="1" t="s">
        <v>1922</v>
      </c>
      <c r="X21015" s="1" t="s">
        <v>42</v>
      </c>
      <c r="Y21015" s="1" t="s">
        <v>3972</v>
      </c>
      <c r="Z21015" s="1" t="s">
        <v>41</v>
      </c>
      <c r="AA21015" s="1" t="s">
        <v>42</v>
      </c>
      <c r="AB21015" s="1" t="s">
        <v>42</v>
      </c>
      <c r="AC21015" s="1" t="s">
        <v>42</v>
      </c>
      <c r="AD21015" s="1" t="s">
        <v>42</v>
      </c>
    </row>
    <row r="21016" spans="1:30" x14ac:dyDescent="0.2">
      <c r="A21016" s="1" t="s">
        <v>8479</v>
      </c>
      <c r="B21016" s="1" t="s">
        <v>32824</v>
      </c>
      <c r="C21016" s="1" t="s">
        <v>32824</v>
      </c>
      <c r="D21016" s="1" t="s">
        <v>40027</v>
      </c>
      <c r="E21016" s="1" t="s">
        <v>41388</v>
      </c>
      <c r="F21016" s="1" t="s">
        <v>41389</v>
      </c>
      <c r="G21016" s="1" t="s">
        <v>48</v>
      </c>
      <c r="H21016" s="1" t="s">
        <v>36</v>
      </c>
      <c r="I21016">
        <v>10</v>
      </c>
      <c r="J21016">
        <v>120</v>
      </c>
      <c r="K21016" s="1" t="s">
        <v>37</v>
      </c>
      <c r="L21016">
        <v>8899999619</v>
      </c>
      <c r="M21016">
        <v>65</v>
      </c>
      <c r="N21016">
        <v>7300000191</v>
      </c>
      <c r="O21016">
        <v>192</v>
      </c>
      <c r="P21016">
        <v>174999997</v>
      </c>
      <c r="R21016">
        <v>225999996</v>
      </c>
      <c r="S21016">
        <v>247999996</v>
      </c>
      <c r="T21016">
        <v>1</v>
      </c>
      <c r="U21016">
        <v>2076</v>
      </c>
      <c r="V21016">
        <v>2185</v>
      </c>
      <c r="W21016" s="1" t="s">
        <v>1922</v>
      </c>
      <c r="X21016" s="1" t="s">
        <v>42</v>
      </c>
      <c r="Y21016" s="1" t="s">
        <v>3972</v>
      </c>
      <c r="Z21016" s="1" t="s">
        <v>41</v>
      </c>
      <c r="AA21016" s="1" t="s">
        <v>42</v>
      </c>
      <c r="AB21016" s="1" t="s">
        <v>42</v>
      </c>
      <c r="AC21016" s="1" t="s">
        <v>42</v>
      </c>
      <c r="AD21016" s="1" t="s">
        <v>42</v>
      </c>
    </row>
    <row r="21017" spans="1:30" x14ac:dyDescent="0.2">
      <c r="A21017" s="1" t="s">
        <v>8479</v>
      </c>
      <c r="B21017" s="1" t="s">
        <v>32824</v>
      </c>
      <c r="C21017" s="1" t="s">
        <v>32824</v>
      </c>
      <c r="D21017" s="1" t="s">
        <v>40027</v>
      </c>
      <c r="E21017" s="1" t="s">
        <v>41390</v>
      </c>
      <c r="F21017" s="1" t="s">
        <v>41391</v>
      </c>
      <c r="G21017" s="1" t="s">
        <v>48</v>
      </c>
      <c r="H21017" s="1" t="s">
        <v>36</v>
      </c>
      <c r="I21017">
        <v>10</v>
      </c>
      <c r="J21017">
        <v>120</v>
      </c>
      <c r="K21017" s="1" t="s">
        <v>37</v>
      </c>
      <c r="L21017">
        <v>8899999619</v>
      </c>
      <c r="M21017">
        <v>65</v>
      </c>
      <c r="N21017">
        <v>7300000191</v>
      </c>
      <c r="O21017">
        <v>192</v>
      </c>
      <c r="P21017">
        <v>174999997</v>
      </c>
      <c r="R21017">
        <v>225999996</v>
      </c>
      <c r="S21017">
        <v>247999996</v>
      </c>
      <c r="T21017">
        <v>1</v>
      </c>
      <c r="U21017">
        <v>2076</v>
      </c>
      <c r="V21017">
        <v>2185</v>
      </c>
      <c r="W21017" s="1" t="s">
        <v>1922</v>
      </c>
      <c r="X21017" s="1" t="s">
        <v>42</v>
      </c>
      <c r="Y21017" s="1" t="s">
        <v>3972</v>
      </c>
      <c r="Z21017" s="1" t="s">
        <v>41</v>
      </c>
      <c r="AA21017" s="1" t="s">
        <v>42</v>
      </c>
      <c r="AB21017" s="1" t="s">
        <v>42</v>
      </c>
      <c r="AC21017" s="1" t="s">
        <v>42</v>
      </c>
      <c r="AD21017" s="1" t="s">
        <v>42</v>
      </c>
    </row>
    <row r="21018" spans="1:30" x14ac:dyDescent="0.2">
      <c r="A21018" s="1" t="s">
        <v>8479</v>
      </c>
      <c r="B21018" s="1" t="s">
        <v>32824</v>
      </c>
      <c r="C21018" s="1" t="s">
        <v>32824</v>
      </c>
      <c r="D21018" s="1" t="s">
        <v>40027</v>
      </c>
      <c r="E21018" s="1" t="s">
        <v>41392</v>
      </c>
      <c r="F21018" s="1" t="s">
        <v>41393</v>
      </c>
      <c r="G21018" s="1" t="s">
        <v>48</v>
      </c>
      <c r="H21018" s="1" t="s">
        <v>36</v>
      </c>
      <c r="I21018">
        <v>11</v>
      </c>
      <c r="J21018">
        <v>120</v>
      </c>
      <c r="K21018" s="1" t="s">
        <v>3505</v>
      </c>
      <c r="L21018">
        <v>1010000038</v>
      </c>
      <c r="M21018">
        <v>6900000095</v>
      </c>
      <c r="N21018">
        <v>8100000381</v>
      </c>
      <c r="O21018">
        <v>213</v>
      </c>
      <c r="P21018">
        <v>78000002</v>
      </c>
      <c r="R21018">
        <v>224000007</v>
      </c>
      <c r="S21018">
        <v>232999995</v>
      </c>
      <c r="T21018">
        <v>1</v>
      </c>
      <c r="U21018">
        <v>2076</v>
      </c>
      <c r="V21018">
        <v>2185</v>
      </c>
      <c r="W21018" s="1" t="s">
        <v>1922</v>
      </c>
      <c r="X21018" s="1" t="s">
        <v>42</v>
      </c>
      <c r="Y21018" s="1" t="s">
        <v>3972</v>
      </c>
      <c r="Z21018" s="1" t="s">
        <v>41</v>
      </c>
      <c r="AA21018" s="1" t="s">
        <v>42</v>
      </c>
      <c r="AB21018" s="1" t="s">
        <v>42</v>
      </c>
      <c r="AC21018" s="1" t="s">
        <v>42</v>
      </c>
      <c r="AD21018" s="1" t="s">
        <v>42</v>
      </c>
    </row>
    <row r="21019" spans="1:30" x14ac:dyDescent="0.2">
      <c r="A21019" s="1" t="s">
        <v>8479</v>
      </c>
      <c r="B21019" s="1" t="s">
        <v>32824</v>
      </c>
      <c r="C21019" s="1" t="s">
        <v>32824</v>
      </c>
      <c r="D21019" s="1" t="s">
        <v>40027</v>
      </c>
      <c r="E21019" s="1" t="s">
        <v>41394</v>
      </c>
      <c r="F21019" s="1" t="s">
        <v>41395</v>
      </c>
      <c r="G21019" s="1" t="s">
        <v>48</v>
      </c>
      <c r="H21019" s="1" t="s">
        <v>36</v>
      </c>
      <c r="I21019">
        <v>11</v>
      </c>
      <c r="J21019">
        <v>120</v>
      </c>
      <c r="K21019" s="1" t="s">
        <v>3505</v>
      </c>
      <c r="L21019">
        <v>1010000038</v>
      </c>
      <c r="M21019">
        <v>6900000095</v>
      </c>
      <c r="N21019">
        <v>8100000381</v>
      </c>
      <c r="O21019">
        <v>213</v>
      </c>
      <c r="P21019">
        <v>78000002</v>
      </c>
      <c r="R21019">
        <v>224000007</v>
      </c>
      <c r="S21019">
        <v>232999995</v>
      </c>
      <c r="T21019">
        <v>1</v>
      </c>
      <c r="U21019">
        <v>2076</v>
      </c>
      <c r="V21019">
        <v>2185</v>
      </c>
      <c r="W21019" s="1" t="s">
        <v>1922</v>
      </c>
      <c r="X21019" s="1" t="s">
        <v>42</v>
      </c>
      <c r="Y21019" s="1" t="s">
        <v>3972</v>
      </c>
      <c r="Z21019" s="1" t="s">
        <v>41</v>
      </c>
      <c r="AA21019" s="1" t="s">
        <v>42</v>
      </c>
      <c r="AB21019" s="1" t="s">
        <v>42</v>
      </c>
      <c r="AC21019" s="1" t="s">
        <v>42</v>
      </c>
      <c r="AD21019" s="1" t="s">
        <v>42</v>
      </c>
    </row>
    <row r="21020" spans="1:30" x14ac:dyDescent="0.2">
      <c r="A21020" s="1" t="s">
        <v>8479</v>
      </c>
      <c r="B21020" s="1" t="s">
        <v>32824</v>
      </c>
      <c r="C21020" s="1" t="s">
        <v>32824</v>
      </c>
      <c r="D21020" s="1" t="s">
        <v>40027</v>
      </c>
      <c r="E21020" s="1" t="s">
        <v>41396</v>
      </c>
      <c r="F21020" s="1" t="s">
        <v>41397</v>
      </c>
      <c r="G21020" s="1" t="s">
        <v>48</v>
      </c>
      <c r="H21020" s="1" t="s">
        <v>36</v>
      </c>
      <c r="I21020">
        <v>11</v>
      </c>
      <c r="J21020">
        <v>120</v>
      </c>
      <c r="K21020" s="1" t="s">
        <v>3505</v>
      </c>
      <c r="L21020">
        <v>1019999981</v>
      </c>
      <c r="M21020">
        <v>7</v>
      </c>
      <c r="N21020">
        <v>8199999809</v>
      </c>
      <c r="O21020">
        <v>216</v>
      </c>
      <c r="P21020">
        <v>78000002</v>
      </c>
      <c r="R21020">
        <v>224000007</v>
      </c>
      <c r="S21020">
        <v>232999995</v>
      </c>
      <c r="T21020">
        <v>1</v>
      </c>
      <c r="U21020">
        <v>2356</v>
      </c>
      <c r="V21020">
        <v>2525</v>
      </c>
      <c r="W21020" s="1" t="s">
        <v>1922</v>
      </c>
      <c r="X21020" s="1" t="s">
        <v>42</v>
      </c>
      <c r="Y21020" s="1" t="s">
        <v>3972</v>
      </c>
      <c r="Z21020" s="1" t="s">
        <v>41</v>
      </c>
      <c r="AA21020" s="1" t="s">
        <v>42</v>
      </c>
      <c r="AB21020" s="1" t="s">
        <v>42</v>
      </c>
      <c r="AC21020" s="1" t="s">
        <v>42</v>
      </c>
      <c r="AD21020" s="1" t="s">
        <v>42</v>
      </c>
    </row>
    <row r="21021" spans="1:30" x14ac:dyDescent="0.2">
      <c r="A21021" s="1" t="s">
        <v>8479</v>
      </c>
      <c r="B21021" s="1" t="s">
        <v>32824</v>
      </c>
      <c r="C21021" s="1" t="s">
        <v>32824</v>
      </c>
      <c r="D21021" s="1" t="s">
        <v>40027</v>
      </c>
      <c r="E21021" s="1" t="s">
        <v>41398</v>
      </c>
      <c r="F21021" s="1" t="s">
        <v>41399</v>
      </c>
      <c r="G21021" s="1" t="s">
        <v>48</v>
      </c>
      <c r="H21021" s="1" t="s">
        <v>36</v>
      </c>
      <c r="I21021">
        <v>11</v>
      </c>
      <c r="J21021">
        <v>120</v>
      </c>
      <c r="K21021" s="1" t="s">
        <v>3505</v>
      </c>
      <c r="L21021">
        <v>1019999981</v>
      </c>
      <c r="M21021">
        <v>7</v>
      </c>
      <c r="N21021">
        <v>8199999809</v>
      </c>
      <c r="O21021">
        <v>216</v>
      </c>
      <c r="P21021">
        <v>78000002</v>
      </c>
      <c r="R21021">
        <v>224000007</v>
      </c>
      <c r="S21021">
        <v>232999995</v>
      </c>
      <c r="T21021">
        <v>1</v>
      </c>
      <c r="U21021">
        <v>2356</v>
      </c>
      <c r="V21021">
        <v>2585</v>
      </c>
      <c r="W21021" s="1" t="s">
        <v>1922</v>
      </c>
      <c r="X21021" s="1" t="s">
        <v>42</v>
      </c>
      <c r="Y21021" s="1" t="s">
        <v>3972</v>
      </c>
      <c r="Z21021" s="1" t="s">
        <v>41</v>
      </c>
      <c r="AA21021" s="1" t="s">
        <v>42</v>
      </c>
      <c r="AB21021" s="1" t="s">
        <v>42</v>
      </c>
      <c r="AC21021" s="1" t="s">
        <v>42</v>
      </c>
      <c r="AD21021" s="1" t="s">
        <v>42</v>
      </c>
    </row>
    <row r="21022" spans="1:30" x14ac:dyDescent="0.2">
      <c r="A21022" s="1" t="s">
        <v>8479</v>
      </c>
      <c r="B21022" s="1" t="s">
        <v>32824</v>
      </c>
      <c r="C21022" s="1" t="s">
        <v>32824</v>
      </c>
      <c r="D21022" s="1" t="s">
        <v>40027</v>
      </c>
      <c r="E21022" s="1" t="s">
        <v>41400</v>
      </c>
      <c r="F21022" s="1" t="s">
        <v>41401</v>
      </c>
      <c r="G21022" s="1" t="s">
        <v>48</v>
      </c>
      <c r="H21022" s="1" t="s">
        <v>36</v>
      </c>
      <c r="I21022">
        <v>11</v>
      </c>
      <c r="J21022">
        <v>120</v>
      </c>
      <c r="K21022" s="1" t="s">
        <v>3505</v>
      </c>
      <c r="L21022">
        <v>1019999981</v>
      </c>
      <c r="M21022">
        <v>7</v>
      </c>
      <c r="N21022">
        <v>8199999809</v>
      </c>
      <c r="O21022">
        <v>216</v>
      </c>
      <c r="P21022">
        <v>78000002</v>
      </c>
      <c r="R21022">
        <v>224000007</v>
      </c>
      <c r="S21022">
        <v>232999995</v>
      </c>
      <c r="T21022">
        <v>1</v>
      </c>
      <c r="U21022">
        <v>2356</v>
      </c>
      <c r="V21022">
        <v>2525</v>
      </c>
      <c r="W21022" s="1" t="s">
        <v>1922</v>
      </c>
      <c r="X21022" s="1" t="s">
        <v>42</v>
      </c>
      <c r="Y21022" s="1" t="s">
        <v>3972</v>
      </c>
      <c r="Z21022" s="1" t="s">
        <v>41</v>
      </c>
      <c r="AA21022" s="1" t="s">
        <v>42</v>
      </c>
      <c r="AB21022" s="1" t="s">
        <v>42</v>
      </c>
      <c r="AC21022" s="1" t="s">
        <v>42</v>
      </c>
      <c r="AD21022" s="1" t="s">
        <v>42</v>
      </c>
    </row>
    <row r="21023" spans="1:30" x14ac:dyDescent="0.2">
      <c r="A21023" s="1" t="s">
        <v>8479</v>
      </c>
      <c r="B21023" s="1" t="s">
        <v>32824</v>
      </c>
      <c r="C21023" s="1" t="s">
        <v>32824</v>
      </c>
      <c r="D21023" s="1" t="s">
        <v>40027</v>
      </c>
      <c r="E21023" s="1" t="s">
        <v>41402</v>
      </c>
      <c r="F21023" s="1" t="s">
        <v>41403</v>
      </c>
      <c r="G21023" s="1" t="s">
        <v>48</v>
      </c>
      <c r="H21023" s="1" t="s">
        <v>36</v>
      </c>
      <c r="I21023">
        <v>10</v>
      </c>
      <c r="J21023">
        <v>120</v>
      </c>
      <c r="K21023" s="1" t="s">
        <v>37</v>
      </c>
      <c r="L21023">
        <v>9</v>
      </c>
      <c r="M21023">
        <v>6599999905</v>
      </c>
      <c r="N21023">
        <v>7400000095</v>
      </c>
      <c r="O21023">
        <v>195</v>
      </c>
      <c r="P21023">
        <v>174999997</v>
      </c>
      <c r="R21023">
        <v>225999996</v>
      </c>
      <c r="S21023">
        <v>247999996</v>
      </c>
      <c r="T21023">
        <v>1</v>
      </c>
      <c r="U21023">
        <v>2356</v>
      </c>
      <c r="V21023">
        <v>2585</v>
      </c>
      <c r="W21023" s="1" t="s">
        <v>1922</v>
      </c>
      <c r="X21023" s="1" t="s">
        <v>42</v>
      </c>
      <c r="Y21023" s="1" t="s">
        <v>3972</v>
      </c>
      <c r="Z21023" s="1" t="s">
        <v>41</v>
      </c>
      <c r="AA21023" s="1" t="s">
        <v>42</v>
      </c>
      <c r="AB21023" s="1" t="s">
        <v>42</v>
      </c>
      <c r="AC21023" s="1" t="s">
        <v>42</v>
      </c>
      <c r="AD21023" s="1" t="s">
        <v>42</v>
      </c>
    </row>
    <row r="21024" spans="1:30" x14ac:dyDescent="0.2">
      <c r="A21024" s="1" t="s">
        <v>8479</v>
      </c>
      <c r="B21024" s="1" t="s">
        <v>32824</v>
      </c>
      <c r="C21024" s="1" t="s">
        <v>32824</v>
      </c>
      <c r="D21024" s="1" t="s">
        <v>40027</v>
      </c>
      <c r="E21024" s="1" t="s">
        <v>41404</v>
      </c>
      <c r="F21024" s="1" t="s">
        <v>41405</v>
      </c>
      <c r="G21024" s="1" t="s">
        <v>48</v>
      </c>
      <c r="H21024" s="1" t="s">
        <v>36</v>
      </c>
      <c r="I21024">
        <v>10</v>
      </c>
      <c r="J21024">
        <v>120</v>
      </c>
      <c r="K21024" s="1" t="s">
        <v>37</v>
      </c>
      <c r="L21024">
        <v>9</v>
      </c>
      <c r="M21024">
        <v>6599999905</v>
      </c>
      <c r="N21024">
        <v>7400000095</v>
      </c>
      <c r="O21024">
        <v>195</v>
      </c>
      <c r="P21024">
        <v>174999997</v>
      </c>
      <c r="R21024">
        <v>225999996</v>
      </c>
      <c r="S21024">
        <v>247999996</v>
      </c>
      <c r="T21024">
        <v>1</v>
      </c>
      <c r="U21024">
        <v>2356</v>
      </c>
      <c r="V21024">
        <v>2525</v>
      </c>
      <c r="W21024" s="1" t="s">
        <v>1922</v>
      </c>
      <c r="X21024" s="1" t="s">
        <v>42</v>
      </c>
      <c r="Y21024" s="1" t="s">
        <v>3972</v>
      </c>
      <c r="Z21024" s="1" t="s">
        <v>41</v>
      </c>
      <c r="AA21024" s="1" t="s">
        <v>42</v>
      </c>
      <c r="AB21024" s="1" t="s">
        <v>42</v>
      </c>
      <c r="AC21024" s="1" t="s">
        <v>42</v>
      </c>
      <c r="AD21024" s="1" t="s">
        <v>42</v>
      </c>
    </row>
    <row r="21025" spans="1:30" x14ac:dyDescent="0.2">
      <c r="A21025" s="1" t="s">
        <v>8479</v>
      </c>
      <c r="B21025" s="1" t="s">
        <v>32824</v>
      </c>
      <c r="C21025" s="1" t="s">
        <v>32824</v>
      </c>
      <c r="D21025" s="1" t="s">
        <v>40027</v>
      </c>
      <c r="E21025" s="1" t="s">
        <v>41406</v>
      </c>
      <c r="F21025" s="1" t="s">
        <v>41407</v>
      </c>
      <c r="G21025" s="1" t="s">
        <v>48</v>
      </c>
      <c r="H21025" s="1" t="s">
        <v>36</v>
      </c>
      <c r="I21025">
        <v>10</v>
      </c>
      <c r="J21025">
        <v>120</v>
      </c>
      <c r="K21025" s="1" t="s">
        <v>37</v>
      </c>
      <c r="L21025">
        <v>8800000191</v>
      </c>
      <c r="M21025">
        <v>6400000095</v>
      </c>
      <c r="N21025">
        <v>7199999809</v>
      </c>
      <c r="O21025">
        <v>190</v>
      </c>
      <c r="P21025">
        <v>174999997</v>
      </c>
      <c r="R21025">
        <v>225999996</v>
      </c>
      <c r="S21025">
        <v>247999996</v>
      </c>
      <c r="T21025">
        <v>1</v>
      </c>
      <c r="U21025">
        <v>2075</v>
      </c>
      <c r="V21025">
        <v>2075</v>
      </c>
      <c r="W21025" s="1" t="s">
        <v>1922</v>
      </c>
      <c r="X21025" s="1" t="s">
        <v>42</v>
      </c>
      <c r="Y21025" s="1" t="s">
        <v>3972</v>
      </c>
      <c r="Z21025" s="1" t="s">
        <v>41</v>
      </c>
      <c r="AA21025" s="1" t="s">
        <v>42</v>
      </c>
      <c r="AB21025" s="1" t="s">
        <v>42</v>
      </c>
      <c r="AC21025" s="1" t="s">
        <v>42</v>
      </c>
      <c r="AD21025" s="1" t="s">
        <v>42</v>
      </c>
    </row>
    <row r="21026" spans="1:30" x14ac:dyDescent="0.2">
      <c r="A21026" s="1" t="s">
        <v>8479</v>
      </c>
      <c r="B21026" s="1" t="s">
        <v>32824</v>
      </c>
      <c r="C21026" s="1" t="s">
        <v>32824</v>
      </c>
      <c r="D21026" s="1" t="s">
        <v>40027</v>
      </c>
      <c r="E21026" s="1" t="s">
        <v>41408</v>
      </c>
      <c r="F21026" s="1" t="s">
        <v>41409</v>
      </c>
      <c r="G21026" s="1" t="s">
        <v>48</v>
      </c>
      <c r="H21026" s="1" t="s">
        <v>36</v>
      </c>
      <c r="I21026">
        <v>10</v>
      </c>
      <c r="J21026">
        <v>120</v>
      </c>
      <c r="K21026" s="1" t="s">
        <v>37</v>
      </c>
      <c r="L21026">
        <v>8800000191</v>
      </c>
      <c r="M21026">
        <v>6400000095</v>
      </c>
      <c r="N21026">
        <v>7199999809</v>
      </c>
      <c r="O21026">
        <v>190</v>
      </c>
      <c r="P21026">
        <v>174999997</v>
      </c>
      <c r="R21026">
        <v>225999996</v>
      </c>
      <c r="S21026">
        <v>247999996</v>
      </c>
      <c r="T21026">
        <v>1</v>
      </c>
      <c r="U21026">
        <v>2075</v>
      </c>
      <c r="V21026">
        <v>2075</v>
      </c>
      <c r="W21026" s="1" t="s">
        <v>1922</v>
      </c>
      <c r="X21026" s="1" t="s">
        <v>42</v>
      </c>
      <c r="Y21026" s="1" t="s">
        <v>3972</v>
      </c>
      <c r="Z21026" s="1" t="s">
        <v>41</v>
      </c>
      <c r="AA21026" s="1" t="s">
        <v>42</v>
      </c>
      <c r="AB21026" s="1" t="s">
        <v>42</v>
      </c>
      <c r="AC21026" s="1" t="s">
        <v>42</v>
      </c>
      <c r="AD21026" s="1" t="s">
        <v>42</v>
      </c>
    </row>
    <row r="21027" spans="1:30" x14ac:dyDescent="0.2">
      <c r="A21027" s="1" t="s">
        <v>8479</v>
      </c>
      <c r="B21027" s="1" t="s">
        <v>32824</v>
      </c>
      <c r="C21027" s="1" t="s">
        <v>32824</v>
      </c>
      <c r="D21027" s="1" t="s">
        <v>40027</v>
      </c>
      <c r="E21027" s="1" t="s">
        <v>41410</v>
      </c>
      <c r="F21027" s="1" t="s">
        <v>41411</v>
      </c>
      <c r="G21027" s="1" t="s">
        <v>48</v>
      </c>
      <c r="H21027" s="1" t="s">
        <v>36</v>
      </c>
      <c r="I21027">
        <v>10</v>
      </c>
      <c r="J21027">
        <v>120</v>
      </c>
      <c r="K21027" s="1" t="s">
        <v>37</v>
      </c>
      <c r="L21027">
        <v>8800000191</v>
      </c>
      <c r="M21027">
        <v>6400000095</v>
      </c>
      <c r="N21027">
        <v>7199999809</v>
      </c>
      <c r="O21027">
        <v>190</v>
      </c>
      <c r="P21027">
        <v>174999997</v>
      </c>
      <c r="R21027">
        <v>225999996</v>
      </c>
      <c r="S21027">
        <v>247999996</v>
      </c>
      <c r="T21027">
        <v>1</v>
      </c>
      <c r="U21027">
        <v>2075</v>
      </c>
      <c r="V21027">
        <v>2075</v>
      </c>
      <c r="W21027" s="1" t="s">
        <v>1922</v>
      </c>
      <c r="X21027" s="1" t="s">
        <v>42</v>
      </c>
      <c r="Y21027" s="1" t="s">
        <v>3972</v>
      </c>
      <c r="Z21027" s="1" t="s">
        <v>41</v>
      </c>
      <c r="AA21027" s="1" t="s">
        <v>42</v>
      </c>
      <c r="AB21027" s="1" t="s">
        <v>42</v>
      </c>
      <c r="AC21027" s="1" t="s">
        <v>42</v>
      </c>
      <c r="AD21027" s="1" t="s">
        <v>42</v>
      </c>
    </row>
    <row r="21028" spans="1:30" x14ac:dyDescent="0.2">
      <c r="A21028" s="1" t="s">
        <v>8479</v>
      </c>
      <c r="B21028" s="1" t="s">
        <v>32824</v>
      </c>
      <c r="C21028" s="1" t="s">
        <v>32824</v>
      </c>
      <c r="D21028" s="1" t="s">
        <v>40027</v>
      </c>
      <c r="E21028" s="1" t="s">
        <v>41412</v>
      </c>
      <c r="F21028" s="1" t="s">
        <v>41413</v>
      </c>
      <c r="G21028" s="1" t="s">
        <v>48</v>
      </c>
      <c r="H21028" s="1" t="s">
        <v>36</v>
      </c>
      <c r="I21028">
        <v>10</v>
      </c>
      <c r="J21028">
        <v>120</v>
      </c>
      <c r="K21028" s="1" t="s">
        <v>37</v>
      </c>
      <c r="L21028">
        <v>8800000191</v>
      </c>
      <c r="M21028">
        <v>6400000095</v>
      </c>
      <c r="N21028">
        <v>7199999809</v>
      </c>
      <c r="O21028">
        <v>190</v>
      </c>
      <c r="P21028">
        <v>174999997</v>
      </c>
      <c r="R21028">
        <v>225999996</v>
      </c>
      <c r="S21028">
        <v>247999996</v>
      </c>
      <c r="T21028">
        <v>1</v>
      </c>
      <c r="U21028">
        <v>2025</v>
      </c>
      <c r="V21028">
        <v>2075</v>
      </c>
      <c r="W21028" s="1" t="s">
        <v>1922</v>
      </c>
      <c r="X21028" s="1" t="s">
        <v>42</v>
      </c>
      <c r="Y21028" s="1" t="s">
        <v>3972</v>
      </c>
      <c r="Z21028" s="1" t="s">
        <v>41</v>
      </c>
      <c r="AA21028" s="1" t="s">
        <v>42</v>
      </c>
      <c r="AB21028" s="1" t="s">
        <v>42</v>
      </c>
      <c r="AC21028" s="1" t="s">
        <v>42</v>
      </c>
      <c r="AD21028" s="1" t="s">
        <v>42</v>
      </c>
    </row>
    <row r="21029" spans="1:30" x14ac:dyDescent="0.2">
      <c r="A21029" s="1" t="s">
        <v>8479</v>
      </c>
      <c r="B21029" s="1" t="s">
        <v>32824</v>
      </c>
      <c r="C21029" s="1" t="s">
        <v>32824</v>
      </c>
      <c r="D21029" s="1" t="s">
        <v>40027</v>
      </c>
      <c r="E21029" s="1" t="s">
        <v>41414</v>
      </c>
      <c r="F21029" s="1" t="s">
        <v>41415</v>
      </c>
      <c r="G21029" s="1" t="s">
        <v>48</v>
      </c>
      <c r="H21029" s="1" t="s">
        <v>36</v>
      </c>
      <c r="I21029">
        <v>10</v>
      </c>
      <c r="J21029">
        <v>120</v>
      </c>
      <c r="K21029" s="1" t="s">
        <v>37</v>
      </c>
      <c r="L21029">
        <v>8800000191</v>
      </c>
      <c r="M21029">
        <v>6400000095</v>
      </c>
      <c r="N21029">
        <v>7199999809</v>
      </c>
      <c r="O21029">
        <v>190</v>
      </c>
      <c r="P21029">
        <v>174999997</v>
      </c>
      <c r="R21029">
        <v>225999996</v>
      </c>
      <c r="S21029">
        <v>247999996</v>
      </c>
      <c r="T21029">
        <v>1</v>
      </c>
      <c r="U21029">
        <v>2025</v>
      </c>
      <c r="V21029">
        <v>2075</v>
      </c>
      <c r="W21029" s="1" t="s">
        <v>1922</v>
      </c>
      <c r="X21029" s="1" t="s">
        <v>42</v>
      </c>
      <c r="Y21029" s="1" t="s">
        <v>3972</v>
      </c>
      <c r="Z21029" s="1" t="s">
        <v>41</v>
      </c>
      <c r="AA21029" s="1" t="s">
        <v>42</v>
      </c>
      <c r="AB21029" s="1" t="s">
        <v>42</v>
      </c>
      <c r="AC21029" s="1" t="s">
        <v>42</v>
      </c>
      <c r="AD21029" s="1" t="s">
        <v>42</v>
      </c>
    </row>
    <row r="21030" spans="1:30" x14ac:dyDescent="0.2">
      <c r="A21030" s="1" t="s">
        <v>8479</v>
      </c>
      <c r="B21030" s="1" t="s">
        <v>32824</v>
      </c>
      <c r="C21030" s="1" t="s">
        <v>32824</v>
      </c>
      <c r="D21030" s="1" t="s">
        <v>40027</v>
      </c>
      <c r="E21030" s="1" t="s">
        <v>41416</v>
      </c>
      <c r="F21030" s="1" t="s">
        <v>41417</v>
      </c>
      <c r="G21030" s="1" t="s">
        <v>48</v>
      </c>
      <c r="H21030" s="1" t="s">
        <v>36</v>
      </c>
      <c r="I21030">
        <v>10</v>
      </c>
      <c r="J21030">
        <v>120</v>
      </c>
      <c r="K21030" s="1" t="s">
        <v>3505</v>
      </c>
      <c r="L21030">
        <v>10</v>
      </c>
      <c r="M21030">
        <v>6800000191</v>
      </c>
      <c r="N21030">
        <v>8</v>
      </c>
      <c r="O21030">
        <v>211</v>
      </c>
      <c r="P21030">
        <v>78000002</v>
      </c>
      <c r="R21030">
        <v>224000007</v>
      </c>
      <c r="S21030">
        <v>232999995</v>
      </c>
      <c r="T21030">
        <v>1</v>
      </c>
      <c r="U21030">
        <v>2050</v>
      </c>
      <c r="V21030">
        <v>2075</v>
      </c>
      <c r="W21030" s="1" t="s">
        <v>1922</v>
      </c>
      <c r="X21030" s="1" t="s">
        <v>42</v>
      </c>
      <c r="Y21030" s="1" t="s">
        <v>3972</v>
      </c>
      <c r="Z21030" s="1" t="s">
        <v>41</v>
      </c>
      <c r="AA21030" s="1" t="s">
        <v>42</v>
      </c>
      <c r="AB21030" s="1" t="s">
        <v>42</v>
      </c>
      <c r="AC21030" s="1" t="s">
        <v>42</v>
      </c>
      <c r="AD21030" s="1" t="s">
        <v>42</v>
      </c>
    </row>
    <row r="21031" spans="1:30" x14ac:dyDescent="0.2">
      <c r="A21031" s="1" t="s">
        <v>8479</v>
      </c>
      <c r="B21031" s="1" t="s">
        <v>32824</v>
      </c>
      <c r="C21031" s="1" t="s">
        <v>32824</v>
      </c>
      <c r="D21031" s="1" t="s">
        <v>40027</v>
      </c>
      <c r="E21031" s="1" t="s">
        <v>41418</v>
      </c>
      <c r="F21031" s="1" t="s">
        <v>41419</v>
      </c>
      <c r="G21031" s="1" t="s">
        <v>48</v>
      </c>
      <c r="H21031" s="1" t="s">
        <v>36</v>
      </c>
      <c r="I21031">
        <v>10</v>
      </c>
      <c r="J21031">
        <v>120</v>
      </c>
      <c r="K21031" s="1" t="s">
        <v>3505</v>
      </c>
      <c r="L21031">
        <v>10</v>
      </c>
      <c r="M21031">
        <v>6800000191</v>
      </c>
      <c r="N21031">
        <v>8</v>
      </c>
      <c r="O21031">
        <v>211</v>
      </c>
      <c r="P21031">
        <v>78000002</v>
      </c>
      <c r="R21031">
        <v>224000007</v>
      </c>
      <c r="S21031">
        <v>232999995</v>
      </c>
      <c r="T21031">
        <v>1</v>
      </c>
      <c r="U21031">
        <v>2050</v>
      </c>
      <c r="V21031">
        <v>2075</v>
      </c>
      <c r="W21031" s="1" t="s">
        <v>1922</v>
      </c>
      <c r="X21031" s="1" t="s">
        <v>42</v>
      </c>
      <c r="Y21031" s="1" t="s">
        <v>3972</v>
      </c>
      <c r="Z21031" s="1" t="s">
        <v>41</v>
      </c>
      <c r="AA21031" s="1" t="s">
        <v>42</v>
      </c>
      <c r="AB21031" s="1" t="s">
        <v>42</v>
      </c>
      <c r="AC21031" s="1" t="s">
        <v>42</v>
      </c>
      <c r="AD21031" s="1" t="s">
        <v>42</v>
      </c>
    </row>
    <row r="21032" spans="1:30" x14ac:dyDescent="0.2">
      <c r="A21032" s="1" t="s">
        <v>8479</v>
      </c>
      <c r="B21032" s="1" t="s">
        <v>32824</v>
      </c>
      <c r="C21032" s="1" t="s">
        <v>32824</v>
      </c>
      <c r="D21032" s="1" t="s">
        <v>40027</v>
      </c>
      <c r="E21032" s="1" t="s">
        <v>41420</v>
      </c>
      <c r="F21032" s="1" t="s">
        <v>41421</v>
      </c>
      <c r="G21032" s="1" t="s">
        <v>48</v>
      </c>
      <c r="H21032" s="1" t="s">
        <v>36</v>
      </c>
      <c r="I21032">
        <v>10</v>
      </c>
      <c r="J21032">
        <v>120</v>
      </c>
      <c r="K21032" s="1" t="s">
        <v>37</v>
      </c>
      <c r="L21032">
        <v>8800000191</v>
      </c>
      <c r="M21032">
        <v>6400000095</v>
      </c>
      <c r="N21032">
        <v>7199999809</v>
      </c>
      <c r="O21032">
        <v>190</v>
      </c>
      <c r="P21032">
        <v>174999997</v>
      </c>
      <c r="R21032">
        <v>225999996</v>
      </c>
      <c r="S21032">
        <v>247999996</v>
      </c>
      <c r="T21032">
        <v>1</v>
      </c>
      <c r="U21032">
        <v>2050</v>
      </c>
      <c r="V21032">
        <v>2075</v>
      </c>
      <c r="W21032" s="1" t="s">
        <v>1922</v>
      </c>
      <c r="X21032" s="1" t="s">
        <v>42</v>
      </c>
      <c r="Y21032" s="1" t="s">
        <v>3972</v>
      </c>
      <c r="Z21032" s="1" t="s">
        <v>41</v>
      </c>
      <c r="AA21032" s="1" t="s">
        <v>42</v>
      </c>
      <c r="AB21032" s="1" t="s">
        <v>42</v>
      </c>
      <c r="AC21032" s="1" t="s">
        <v>42</v>
      </c>
      <c r="AD21032" s="1" t="s">
        <v>42</v>
      </c>
    </row>
    <row r="21033" spans="1:30" x14ac:dyDescent="0.2">
      <c r="A21033" s="1" t="s">
        <v>8479</v>
      </c>
      <c r="B21033" s="1" t="s">
        <v>32824</v>
      </c>
      <c r="C21033" s="1" t="s">
        <v>32824</v>
      </c>
      <c r="D21033" s="1" t="s">
        <v>40027</v>
      </c>
      <c r="E21033" s="1" t="s">
        <v>41422</v>
      </c>
      <c r="F21033" s="1" t="s">
        <v>41423</v>
      </c>
      <c r="G21033" s="1" t="s">
        <v>48</v>
      </c>
      <c r="H21033" s="1" t="s">
        <v>36</v>
      </c>
      <c r="I21033">
        <v>10</v>
      </c>
      <c r="J21033">
        <v>120</v>
      </c>
      <c r="K21033" s="1" t="s">
        <v>3505</v>
      </c>
      <c r="L21033">
        <v>10</v>
      </c>
      <c r="M21033">
        <v>6800000191</v>
      </c>
      <c r="N21033">
        <v>8</v>
      </c>
      <c r="O21033">
        <v>211</v>
      </c>
      <c r="P21033">
        <v>78000002</v>
      </c>
      <c r="R21033">
        <v>224000007</v>
      </c>
      <c r="S21033">
        <v>232999995</v>
      </c>
      <c r="T21033">
        <v>1</v>
      </c>
      <c r="U21033">
        <v>2075</v>
      </c>
      <c r="V21033">
        <v>2075</v>
      </c>
      <c r="W21033" s="1" t="s">
        <v>1922</v>
      </c>
      <c r="X21033" s="1" t="s">
        <v>42</v>
      </c>
      <c r="Y21033" s="1" t="s">
        <v>3972</v>
      </c>
      <c r="Z21033" s="1" t="s">
        <v>41</v>
      </c>
      <c r="AA21033" s="1" t="s">
        <v>42</v>
      </c>
      <c r="AB21033" s="1" t="s">
        <v>42</v>
      </c>
      <c r="AC21033" s="1" t="s">
        <v>42</v>
      </c>
      <c r="AD21033" s="1" t="s">
        <v>42</v>
      </c>
    </row>
    <row r="21034" spans="1:30" x14ac:dyDescent="0.2">
      <c r="A21034" s="1" t="s">
        <v>8479</v>
      </c>
      <c r="B21034" s="1" t="s">
        <v>32824</v>
      </c>
      <c r="C21034" s="1" t="s">
        <v>32824</v>
      </c>
      <c r="D21034" s="1" t="s">
        <v>40027</v>
      </c>
      <c r="E21034" s="1" t="s">
        <v>41424</v>
      </c>
      <c r="F21034" s="1" t="s">
        <v>41425</v>
      </c>
      <c r="G21034" s="1" t="s">
        <v>48</v>
      </c>
      <c r="H21034" s="1" t="s">
        <v>36</v>
      </c>
      <c r="I21034">
        <v>10</v>
      </c>
      <c r="J21034">
        <v>120</v>
      </c>
      <c r="K21034" s="1" t="s">
        <v>3505</v>
      </c>
      <c r="L21034">
        <v>10</v>
      </c>
      <c r="M21034">
        <v>6800000191</v>
      </c>
      <c r="N21034">
        <v>8</v>
      </c>
      <c r="O21034">
        <v>211</v>
      </c>
      <c r="P21034">
        <v>78000002</v>
      </c>
      <c r="R21034">
        <v>224000007</v>
      </c>
      <c r="S21034">
        <v>232999995</v>
      </c>
      <c r="T21034">
        <v>1</v>
      </c>
      <c r="U21034">
        <v>2075</v>
      </c>
      <c r="V21034">
        <v>2075</v>
      </c>
      <c r="W21034" s="1" t="s">
        <v>1922</v>
      </c>
      <c r="X21034" s="1" t="s">
        <v>42</v>
      </c>
      <c r="Y21034" s="1" t="s">
        <v>3972</v>
      </c>
      <c r="Z21034" s="1" t="s">
        <v>41</v>
      </c>
      <c r="AA21034" s="1" t="s">
        <v>42</v>
      </c>
      <c r="AB21034" s="1" t="s">
        <v>42</v>
      </c>
      <c r="AC21034" s="1" t="s">
        <v>42</v>
      </c>
      <c r="AD21034" s="1" t="s">
        <v>42</v>
      </c>
    </row>
    <row r="21035" spans="1:30" x14ac:dyDescent="0.2">
      <c r="A21035" s="1" t="s">
        <v>8479</v>
      </c>
      <c r="B21035" s="1" t="s">
        <v>32824</v>
      </c>
      <c r="C21035" s="1" t="s">
        <v>32824</v>
      </c>
      <c r="D21035" s="1" t="s">
        <v>40027</v>
      </c>
      <c r="E21035" s="1" t="s">
        <v>41426</v>
      </c>
      <c r="F21035" s="1" t="s">
        <v>41427</v>
      </c>
      <c r="G21035" s="1" t="s">
        <v>48</v>
      </c>
      <c r="H21035" s="1" t="s">
        <v>36</v>
      </c>
      <c r="I21035">
        <v>10</v>
      </c>
      <c r="J21035">
        <v>120</v>
      </c>
      <c r="K21035" s="1" t="s">
        <v>37</v>
      </c>
      <c r="L21035">
        <v>8800000191</v>
      </c>
      <c r="M21035">
        <v>6400000095</v>
      </c>
      <c r="N21035">
        <v>7199999809</v>
      </c>
      <c r="O21035">
        <v>190</v>
      </c>
      <c r="P21035">
        <v>174999997</v>
      </c>
      <c r="R21035">
        <v>225999996</v>
      </c>
      <c r="S21035">
        <v>247999996</v>
      </c>
      <c r="T21035">
        <v>1</v>
      </c>
      <c r="U21035">
        <v>2075</v>
      </c>
      <c r="V21035">
        <v>2075</v>
      </c>
      <c r="W21035" s="1" t="s">
        <v>1922</v>
      </c>
      <c r="X21035" s="1" t="s">
        <v>42</v>
      </c>
      <c r="Y21035" s="1" t="s">
        <v>3972</v>
      </c>
      <c r="Z21035" s="1" t="s">
        <v>41</v>
      </c>
      <c r="AA21035" s="1" t="s">
        <v>42</v>
      </c>
      <c r="AB21035" s="1" t="s">
        <v>42</v>
      </c>
      <c r="AC21035" s="1" t="s">
        <v>42</v>
      </c>
      <c r="AD21035" s="1" t="s">
        <v>42</v>
      </c>
    </row>
    <row r="21036" spans="1:30" x14ac:dyDescent="0.2">
      <c r="A21036" s="1" t="s">
        <v>8479</v>
      </c>
      <c r="B21036" s="1" t="s">
        <v>32824</v>
      </c>
      <c r="C21036" s="1" t="s">
        <v>32824</v>
      </c>
      <c r="D21036" s="1" t="s">
        <v>40027</v>
      </c>
      <c r="E21036" s="1" t="s">
        <v>41428</v>
      </c>
      <c r="F21036" s="1" t="s">
        <v>41429</v>
      </c>
      <c r="G21036" s="1" t="s">
        <v>48</v>
      </c>
      <c r="H21036" s="1" t="s">
        <v>36</v>
      </c>
      <c r="I21036">
        <v>10</v>
      </c>
      <c r="J21036">
        <v>120</v>
      </c>
      <c r="K21036" s="1" t="s">
        <v>37</v>
      </c>
      <c r="L21036">
        <v>8800000191</v>
      </c>
      <c r="M21036">
        <v>6400000095</v>
      </c>
      <c r="N21036">
        <v>7199999809</v>
      </c>
      <c r="O21036">
        <v>190</v>
      </c>
      <c r="P21036">
        <v>174999997</v>
      </c>
      <c r="R21036">
        <v>225999996</v>
      </c>
      <c r="S21036">
        <v>247999996</v>
      </c>
      <c r="T21036">
        <v>1</v>
      </c>
      <c r="U21036">
        <v>2075</v>
      </c>
      <c r="V21036">
        <v>2075</v>
      </c>
      <c r="W21036" s="1" t="s">
        <v>1922</v>
      </c>
      <c r="X21036" s="1" t="s">
        <v>42</v>
      </c>
      <c r="Y21036" s="1" t="s">
        <v>3972</v>
      </c>
      <c r="Z21036" s="1" t="s">
        <v>41</v>
      </c>
      <c r="AA21036" s="1" t="s">
        <v>42</v>
      </c>
      <c r="AB21036" s="1" t="s">
        <v>42</v>
      </c>
      <c r="AC21036" s="1" t="s">
        <v>42</v>
      </c>
      <c r="AD21036" s="1" t="s">
        <v>42</v>
      </c>
    </row>
    <row r="21037" spans="1:30" x14ac:dyDescent="0.2">
      <c r="A21037" s="1" t="s">
        <v>8479</v>
      </c>
      <c r="B21037" s="1" t="s">
        <v>32824</v>
      </c>
      <c r="C21037" s="1" t="s">
        <v>32824</v>
      </c>
      <c r="D21037" s="1" t="s">
        <v>40027</v>
      </c>
      <c r="E21037" s="1" t="s">
        <v>41430</v>
      </c>
      <c r="F21037" s="1" t="s">
        <v>41431</v>
      </c>
      <c r="G21037" s="1" t="s">
        <v>48</v>
      </c>
      <c r="H21037" s="1" t="s">
        <v>36</v>
      </c>
      <c r="I21037">
        <v>11</v>
      </c>
      <c r="J21037">
        <v>120</v>
      </c>
      <c r="K21037" s="1" t="s">
        <v>3505</v>
      </c>
      <c r="L21037">
        <v>1010000038</v>
      </c>
      <c r="M21037">
        <v>6900000095</v>
      </c>
      <c r="N21037">
        <v>8100000381</v>
      </c>
      <c r="O21037">
        <v>213</v>
      </c>
      <c r="P21037">
        <v>78000002</v>
      </c>
      <c r="R21037">
        <v>224000007</v>
      </c>
      <c r="S21037">
        <v>232999995</v>
      </c>
      <c r="T21037">
        <v>1</v>
      </c>
      <c r="U21037">
        <v>2076</v>
      </c>
      <c r="V21037">
        <v>2185</v>
      </c>
      <c r="W21037" s="1" t="s">
        <v>1922</v>
      </c>
      <c r="X21037" s="1" t="s">
        <v>42</v>
      </c>
      <c r="Y21037" s="1" t="s">
        <v>3972</v>
      </c>
      <c r="Z21037" s="1" t="s">
        <v>41</v>
      </c>
      <c r="AA21037" s="1" t="s">
        <v>42</v>
      </c>
      <c r="AB21037" s="1" t="s">
        <v>42</v>
      </c>
      <c r="AC21037" s="1" t="s">
        <v>42</v>
      </c>
      <c r="AD21037" s="1" t="s">
        <v>42</v>
      </c>
    </row>
    <row r="21038" spans="1:30" x14ac:dyDescent="0.2">
      <c r="A21038" s="1" t="s">
        <v>8479</v>
      </c>
      <c r="B21038" s="1" t="s">
        <v>32824</v>
      </c>
      <c r="C21038" s="1" t="s">
        <v>32824</v>
      </c>
      <c r="D21038" s="1" t="s">
        <v>40027</v>
      </c>
      <c r="E21038" s="1" t="s">
        <v>41432</v>
      </c>
      <c r="F21038" s="1" t="s">
        <v>41433</v>
      </c>
      <c r="G21038" s="1" t="s">
        <v>48</v>
      </c>
      <c r="H21038" s="1" t="s">
        <v>36</v>
      </c>
      <c r="I21038">
        <v>11</v>
      </c>
      <c r="J21038">
        <v>120</v>
      </c>
      <c r="K21038" s="1" t="s">
        <v>3505</v>
      </c>
      <c r="L21038">
        <v>1010000038</v>
      </c>
      <c r="M21038">
        <v>6900000095</v>
      </c>
      <c r="N21038">
        <v>8100000381</v>
      </c>
      <c r="O21038">
        <v>213</v>
      </c>
      <c r="P21038">
        <v>78000002</v>
      </c>
      <c r="R21038">
        <v>224000007</v>
      </c>
      <c r="S21038">
        <v>232999995</v>
      </c>
      <c r="T21038">
        <v>1</v>
      </c>
      <c r="U21038">
        <v>2076</v>
      </c>
      <c r="V21038">
        <v>2185</v>
      </c>
      <c r="W21038" s="1" t="s">
        <v>1922</v>
      </c>
      <c r="X21038" s="1" t="s">
        <v>42</v>
      </c>
      <c r="Y21038" s="1" t="s">
        <v>3972</v>
      </c>
      <c r="Z21038" s="1" t="s">
        <v>41</v>
      </c>
      <c r="AA21038" s="1" t="s">
        <v>42</v>
      </c>
      <c r="AB21038" s="1" t="s">
        <v>42</v>
      </c>
      <c r="AC21038" s="1" t="s">
        <v>42</v>
      </c>
      <c r="AD21038" s="1" t="s">
        <v>42</v>
      </c>
    </row>
    <row r="21039" spans="1:30" x14ac:dyDescent="0.2">
      <c r="A21039" s="1" t="s">
        <v>8479</v>
      </c>
      <c r="B21039" s="1" t="s">
        <v>32824</v>
      </c>
      <c r="C21039" s="1" t="s">
        <v>32824</v>
      </c>
      <c r="D21039" s="1" t="s">
        <v>40027</v>
      </c>
      <c r="E21039" s="1" t="s">
        <v>41434</v>
      </c>
      <c r="F21039" s="1" t="s">
        <v>41435</v>
      </c>
      <c r="G21039" s="1" t="s">
        <v>48</v>
      </c>
      <c r="H21039" s="1" t="s">
        <v>36</v>
      </c>
      <c r="I21039">
        <v>11</v>
      </c>
      <c r="J21039">
        <v>120</v>
      </c>
      <c r="K21039" s="1" t="s">
        <v>3505</v>
      </c>
      <c r="L21039">
        <v>1010000038</v>
      </c>
      <c r="M21039">
        <v>6900000095</v>
      </c>
      <c r="N21039">
        <v>8100000381</v>
      </c>
      <c r="O21039">
        <v>213</v>
      </c>
      <c r="P21039">
        <v>78000002</v>
      </c>
      <c r="R21039">
        <v>224000007</v>
      </c>
      <c r="S21039">
        <v>232999995</v>
      </c>
      <c r="T21039">
        <v>1</v>
      </c>
      <c r="U21039">
        <v>2076</v>
      </c>
      <c r="V21039">
        <v>2185</v>
      </c>
      <c r="W21039" s="1" t="s">
        <v>1922</v>
      </c>
      <c r="X21039" s="1" t="s">
        <v>42</v>
      </c>
      <c r="Y21039" s="1" t="s">
        <v>3972</v>
      </c>
      <c r="Z21039" s="1" t="s">
        <v>41</v>
      </c>
      <c r="AA21039" s="1" t="s">
        <v>42</v>
      </c>
      <c r="AB21039" s="1" t="s">
        <v>42</v>
      </c>
      <c r="AC21039" s="1" t="s">
        <v>42</v>
      </c>
      <c r="AD21039" s="1" t="s">
        <v>42</v>
      </c>
    </row>
    <row r="21040" spans="1:30" x14ac:dyDescent="0.2">
      <c r="A21040" s="1" t="s">
        <v>8479</v>
      </c>
      <c r="B21040" s="1" t="s">
        <v>32824</v>
      </c>
      <c r="C21040" s="1" t="s">
        <v>32824</v>
      </c>
      <c r="D21040" s="1" t="s">
        <v>40027</v>
      </c>
      <c r="E21040" s="1" t="s">
        <v>41436</v>
      </c>
      <c r="F21040" s="1" t="s">
        <v>41437</v>
      </c>
      <c r="G21040" s="1" t="s">
        <v>48</v>
      </c>
      <c r="H21040" s="1" t="s">
        <v>36</v>
      </c>
      <c r="I21040">
        <v>10</v>
      </c>
      <c r="J21040">
        <v>120</v>
      </c>
      <c r="K21040" s="1" t="s">
        <v>37</v>
      </c>
      <c r="L21040">
        <v>9</v>
      </c>
      <c r="M21040">
        <v>6599999905</v>
      </c>
      <c r="N21040">
        <v>7400000095</v>
      </c>
      <c r="O21040">
        <v>195</v>
      </c>
      <c r="P21040">
        <v>174999997</v>
      </c>
      <c r="R21040">
        <v>225999996</v>
      </c>
      <c r="S21040">
        <v>247999996</v>
      </c>
      <c r="T21040">
        <v>1</v>
      </c>
      <c r="U21040">
        <v>2186</v>
      </c>
      <c r="V21040">
        <v>2355</v>
      </c>
      <c r="W21040" s="1" t="s">
        <v>1922</v>
      </c>
      <c r="X21040" s="1" t="s">
        <v>42</v>
      </c>
      <c r="Y21040" s="1" t="s">
        <v>3972</v>
      </c>
      <c r="Z21040" s="1" t="s">
        <v>41</v>
      </c>
      <c r="AA21040" s="1" t="s">
        <v>42</v>
      </c>
      <c r="AB21040" s="1" t="s">
        <v>42</v>
      </c>
      <c r="AC21040" s="1" t="s">
        <v>42</v>
      </c>
      <c r="AD21040" s="1" t="s">
        <v>42</v>
      </c>
    </row>
    <row r="21041" spans="1:30" x14ac:dyDescent="0.2">
      <c r="A21041" s="1" t="s">
        <v>8479</v>
      </c>
      <c r="B21041" s="1" t="s">
        <v>32824</v>
      </c>
      <c r="C21041" s="1" t="s">
        <v>32824</v>
      </c>
      <c r="D21041" s="1" t="s">
        <v>40027</v>
      </c>
      <c r="E21041" s="1" t="s">
        <v>41438</v>
      </c>
      <c r="F21041" s="1" t="s">
        <v>41439</v>
      </c>
      <c r="G21041" s="1" t="s">
        <v>48</v>
      </c>
      <c r="H21041" s="1" t="s">
        <v>36</v>
      </c>
      <c r="I21041">
        <v>10</v>
      </c>
      <c r="J21041">
        <v>120</v>
      </c>
      <c r="K21041" s="1" t="s">
        <v>37</v>
      </c>
      <c r="L21041">
        <v>9</v>
      </c>
      <c r="M21041">
        <v>6599999905</v>
      </c>
      <c r="N21041">
        <v>7400000095</v>
      </c>
      <c r="O21041">
        <v>195</v>
      </c>
      <c r="P21041">
        <v>174999997</v>
      </c>
      <c r="R21041">
        <v>225999996</v>
      </c>
      <c r="S21041">
        <v>247999996</v>
      </c>
      <c r="T21041">
        <v>1</v>
      </c>
      <c r="U21041">
        <v>2186</v>
      </c>
      <c r="V21041">
        <v>2355</v>
      </c>
      <c r="W21041" s="1" t="s">
        <v>1922</v>
      </c>
      <c r="X21041" s="1" t="s">
        <v>42</v>
      </c>
      <c r="Y21041" s="1" t="s">
        <v>3972</v>
      </c>
      <c r="Z21041" s="1" t="s">
        <v>41</v>
      </c>
      <c r="AA21041" s="1" t="s">
        <v>42</v>
      </c>
      <c r="AB21041" s="1" t="s">
        <v>42</v>
      </c>
      <c r="AC21041" s="1" t="s">
        <v>42</v>
      </c>
      <c r="AD21041" s="1" t="s">
        <v>42</v>
      </c>
    </row>
    <row r="21042" spans="1:30" x14ac:dyDescent="0.2">
      <c r="A21042" s="1" t="s">
        <v>8479</v>
      </c>
      <c r="B21042" s="1" t="s">
        <v>32824</v>
      </c>
      <c r="C21042" s="1" t="s">
        <v>32824</v>
      </c>
      <c r="D21042" s="1" t="s">
        <v>40027</v>
      </c>
      <c r="E21042" s="1" t="s">
        <v>41440</v>
      </c>
      <c r="F21042" s="1" t="s">
        <v>41441</v>
      </c>
      <c r="G21042" s="1" t="s">
        <v>48</v>
      </c>
      <c r="H21042" s="1" t="s">
        <v>36</v>
      </c>
      <c r="I21042">
        <v>10</v>
      </c>
      <c r="J21042">
        <v>120</v>
      </c>
      <c r="K21042" s="1" t="s">
        <v>37</v>
      </c>
      <c r="L21042">
        <v>9</v>
      </c>
      <c r="M21042">
        <v>6599999905</v>
      </c>
      <c r="N21042">
        <v>7400000095</v>
      </c>
      <c r="O21042">
        <v>195</v>
      </c>
      <c r="P21042">
        <v>174999997</v>
      </c>
      <c r="R21042">
        <v>225999996</v>
      </c>
      <c r="S21042">
        <v>247999996</v>
      </c>
      <c r="T21042">
        <v>1</v>
      </c>
      <c r="U21042">
        <v>2186</v>
      </c>
      <c r="V21042">
        <v>2355</v>
      </c>
      <c r="W21042" s="1" t="s">
        <v>1922</v>
      </c>
      <c r="X21042" s="1" t="s">
        <v>42</v>
      </c>
      <c r="Y21042" s="1" t="s">
        <v>3972</v>
      </c>
      <c r="Z21042" s="1" t="s">
        <v>41</v>
      </c>
      <c r="AA21042" s="1" t="s">
        <v>42</v>
      </c>
      <c r="AB21042" s="1" t="s">
        <v>42</v>
      </c>
      <c r="AC21042" s="1" t="s">
        <v>42</v>
      </c>
      <c r="AD21042" s="1" t="s">
        <v>42</v>
      </c>
    </row>
    <row r="21043" spans="1:30" x14ac:dyDescent="0.2">
      <c r="A21043" s="1" t="s">
        <v>8479</v>
      </c>
      <c r="B21043" s="1" t="s">
        <v>32824</v>
      </c>
      <c r="C21043" s="1" t="s">
        <v>32824</v>
      </c>
      <c r="D21043" s="1" t="s">
        <v>40027</v>
      </c>
      <c r="E21043" s="1" t="s">
        <v>41442</v>
      </c>
      <c r="F21043" s="1" t="s">
        <v>41443</v>
      </c>
      <c r="G21043" s="1" t="s">
        <v>48</v>
      </c>
      <c r="H21043" s="1" t="s">
        <v>36</v>
      </c>
      <c r="I21043">
        <v>10</v>
      </c>
      <c r="J21043">
        <v>120</v>
      </c>
      <c r="K21043" s="1" t="s">
        <v>3505</v>
      </c>
      <c r="L21043">
        <v>10</v>
      </c>
      <c r="M21043">
        <v>6800000191</v>
      </c>
      <c r="N21043">
        <v>8</v>
      </c>
      <c r="O21043">
        <v>211</v>
      </c>
      <c r="P21043">
        <v>78000002</v>
      </c>
      <c r="R21043">
        <v>224000007</v>
      </c>
      <c r="S21043">
        <v>232999995</v>
      </c>
      <c r="T21043">
        <v>1</v>
      </c>
      <c r="U21043">
        <v>2050</v>
      </c>
      <c r="V21043">
        <v>2075</v>
      </c>
      <c r="W21043" s="1" t="s">
        <v>1922</v>
      </c>
      <c r="X21043" s="1" t="s">
        <v>42</v>
      </c>
      <c r="Y21043" s="1" t="s">
        <v>3972</v>
      </c>
      <c r="Z21043" s="1" t="s">
        <v>41</v>
      </c>
      <c r="AA21043" s="1" t="s">
        <v>42</v>
      </c>
      <c r="AB21043" s="1" t="s">
        <v>42</v>
      </c>
      <c r="AC21043" s="1" t="s">
        <v>42</v>
      </c>
      <c r="AD21043" s="1" t="s">
        <v>42</v>
      </c>
    </row>
    <row r="21044" spans="1:30" x14ac:dyDescent="0.2">
      <c r="A21044" s="1" t="s">
        <v>8479</v>
      </c>
      <c r="B21044" s="1" t="s">
        <v>32824</v>
      </c>
      <c r="C21044" s="1" t="s">
        <v>32824</v>
      </c>
      <c r="D21044" s="1" t="s">
        <v>40027</v>
      </c>
      <c r="E21044" s="1" t="s">
        <v>41444</v>
      </c>
      <c r="F21044" s="1" t="s">
        <v>41445</v>
      </c>
      <c r="G21044" s="1" t="s">
        <v>48</v>
      </c>
      <c r="H21044" s="1" t="s">
        <v>36</v>
      </c>
      <c r="I21044">
        <v>10</v>
      </c>
      <c r="J21044">
        <v>120</v>
      </c>
      <c r="K21044" s="1" t="s">
        <v>3505</v>
      </c>
      <c r="L21044">
        <v>10</v>
      </c>
      <c r="M21044">
        <v>6800000191</v>
      </c>
      <c r="N21044">
        <v>8</v>
      </c>
      <c r="O21044">
        <v>211</v>
      </c>
      <c r="P21044">
        <v>78000002</v>
      </c>
      <c r="R21044">
        <v>224000007</v>
      </c>
      <c r="S21044">
        <v>232999995</v>
      </c>
      <c r="T21044">
        <v>1</v>
      </c>
      <c r="U21044">
        <v>2050</v>
      </c>
      <c r="V21044">
        <v>2075</v>
      </c>
      <c r="W21044" s="1" t="s">
        <v>1922</v>
      </c>
      <c r="X21044" s="1" t="s">
        <v>42</v>
      </c>
      <c r="Y21044" s="1" t="s">
        <v>3972</v>
      </c>
      <c r="Z21044" s="1" t="s">
        <v>41</v>
      </c>
      <c r="AA21044" s="1" t="s">
        <v>42</v>
      </c>
      <c r="AB21044" s="1" t="s">
        <v>42</v>
      </c>
      <c r="AC21044" s="1" t="s">
        <v>42</v>
      </c>
      <c r="AD21044" s="1" t="s">
        <v>42</v>
      </c>
    </row>
    <row r="21045" spans="1:30" x14ac:dyDescent="0.2">
      <c r="A21045" s="1" t="s">
        <v>8479</v>
      </c>
      <c r="B21045" s="1" t="s">
        <v>32824</v>
      </c>
      <c r="C21045" s="1" t="s">
        <v>32824</v>
      </c>
      <c r="D21045" s="1" t="s">
        <v>40027</v>
      </c>
      <c r="E21045" s="1" t="s">
        <v>41446</v>
      </c>
      <c r="F21045" s="1" t="s">
        <v>41447</v>
      </c>
      <c r="G21045" s="1" t="s">
        <v>48</v>
      </c>
      <c r="H21045" s="1" t="s">
        <v>36</v>
      </c>
      <c r="I21045">
        <v>10</v>
      </c>
      <c r="J21045">
        <v>120</v>
      </c>
      <c r="K21045" s="1" t="s">
        <v>37</v>
      </c>
      <c r="L21045">
        <v>8800000191</v>
      </c>
      <c r="M21045">
        <v>6400000095</v>
      </c>
      <c r="N21045">
        <v>7199999809</v>
      </c>
      <c r="O21045">
        <v>190</v>
      </c>
      <c r="P21045">
        <v>174999997</v>
      </c>
      <c r="R21045">
        <v>225999996</v>
      </c>
      <c r="S21045">
        <v>247999996</v>
      </c>
      <c r="T21045">
        <v>1</v>
      </c>
      <c r="U21045">
        <v>2050</v>
      </c>
      <c r="V21045">
        <v>2075</v>
      </c>
      <c r="W21045" s="1" t="s">
        <v>1922</v>
      </c>
      <c r="X21045" s="1" t="s">
        <v>42</v>
      </c>
      <c r="Y21045" s="1" t="s">
        <v>3972</v>
      </c>
      <c r="Z21045" s="1" t="s">
        <v>41</v>
      </c>
      <c r="AA21045" s="1" t="s">
        <v>42</v>
      </c>
      <c r="AB21045" s="1" t="s">
        <v>42</v>
      </c>
      <c r="AC21045" s="1" t="s">
        <v>42</v>
      </c>
      <c r="AD21045" s="1" t="s">
        <v>42</v>
      </c>
    </row>
    <row r="21046" spans="1:30" x14ac:dyDescent="0.2">
      <c r="A21046" s="1" t="s">
        <v>8479</v>
      </c>
      <c r="B21046" s="1" t="s">
        <v>32824</v>
      </c>
      <c r="C21046" s="1" t="s">
        <v>32824</v>
      </c>
      <c r="D21046" s="1" t="s">
        <v>40027</v>
      </c>
      <c r="E21046" s="1" t="s">
        <v>41448</v>
      </c>
      <c r="F21046" s="1" t="s">
        <v>41449</v>
      </c>
      <c r="G21046" s="1" t="s">
        <v>48</v>
      </c>
      <c r="H21046" s="1" t="s">
        <v>36</v>
      </c>
      <c r="I21046">
        <v>10</v>
      </c>
      <c r="J21046">
        <v>120</v>
      </c>
      <c r="K21046" s="1" t="s">
        <v>37</v>
      </c>
      <c r="L21046">
        <v>8899999619</v>
      </c>
      <c r="M21046">
        <v>65</v>
      </c>
      <c r="N21046">
        <v>7300000191</v>
      </c>
      <c r="O21046">
        <v>192</v>
      </c>
      <c r="P21046">
        <v>174999997</v>
      </c>
      <c r="R21046">
        <v>225999996</v>
      </c>
      <c r="S21046">
        <v>247999996</v>
      </c>
      <c r="T21046">
        <v>1</v>
      </c>
      <c r="U21046">
        <v>2076</v>
      </c>
      <c r="V21046">
        <v>2185</v>
      </c>
      <c r="W21046" s="1" t="s">
        <v>1922</v>
      </c>
      <c r="X21046" s="1" t="s">
        <v>42</v>
      </c>
      <c r="Y21046" s="1" t="s">
        <v>3972</v>
      </c>
      <c r="Z21046" s="1" t="s">
        <v>41</v>
      </c>
      <c r="AA21046" s="1" t="s">
        <v>42</v>
      </c>
      <c r="AB21046" s="1" t="s">
        <v>42</v>
      </c>
      <c r="AC21046" s="1" t="s">
        <v>42</v>
      </c>
      <c r="AD21046" s="1" t="s">
        <v>42</v>
      </c>
    </row>
    <row r="21047" spans="1:30" x14ac:dyDescent="0.2">
      <c r="A21047" s="1" t="s">
        <v>8479</v>
      </c>
      <c r="B21047" s="1" t="s">
        <v>32824</v>
      </c>
      <c r="C21047" s="1" t="s">
        <v>32824</v>
      </c>
      <c r="D21047" s="1" t="s">
        <v>40027</v>
      </c>
      <c r="E21047" s="1" t="s">
        <v>41450</v>
      </c>
      <c r="F21047" s="1" t="s">
        <v>41451</v>
      </c>
      <c r="G21047" s="1" t="s">
        <v>48</v>
      </c>
      <c r="H21047" s="1" t="s">
        <v>36</v>
      </c>
      <c r="I21047">
        <v>10</v>
      </c>
      <c r="J21047">
        <v>120</v>
      </c>
      <c r="K21047" s="1" t="s">
        <v>37</v>
      </c>
      <c r="L21047">
        <v>8899999619</v>
      </c>
      <c r="M21047">
        <v>65</v>
      </c>
      <c r="N21047">
        <v>7300000191</v>
      </c>
      <c r="O21047">
        <v>192</v>
      </c>
      <c r="P21047">
        <v>174999997</v>
      </c>
      <c r="R21047">
        <v>225999996</v>
      </c>
      <c r="S21047">
        <v>247999996</v>
      </c>
      <c r="T21047">
        <v>1</v>
      </c>
      <c r="U21047">
        <v>2076</v>
      </c>
      <c r="V21047">
        <v>2185</v>
      </c>
      <c r="W21047" s="1" t="s">
        <v>1922</v>
      </c>
      <c r="X21047" s="1" t="s">
        <v>42</v>
      </c>
      <c r="Y21047" s="1" t="s">
        <v>3972</v>
      </c>
      <c r="Z21047" s="1" t="s">
        <v>41</v>
      </c>
      <c r="AA21047" s="1" t="s">
        <v>42</v>
      </c>
      <c r="AB21047" s="1" t="s">
        <v>42</v>
      </c>
      <c r="AC21047" s="1" t="s">
        <v>42</v>
      </c>
      <c r="AD21047" s="1" t="s">
        <v>42</v>
      </c>
    </row>
    <row r="21048" spans="1:30" x14ac:dyDescent="0.2">
      <c r="A21048" s="1" t="s">
        <v>8479</v>
      </c>
      <c r="B21048" s="1" t="s">
        <v>32824</v>
      </c>
      <c r="C21048" s="1" t="s">
        <v>32824</v>
      </c>
      <c r="D21048" s="1" t="s">
        <v>40027</v>
      </c>
      <c r="E21048" s="1" t="s">
        <v>41452</v>
      </c>
      <c r="F21048" s="1" t="s">
        <v>41453</v>
      </c>
      <c r="G21048" s="1" t="s">
        <v>48</v>
      </c>
      <c r="H21048" s="1" t="s">
        <v>36</v>
      </c>
      <c r="I21048">
        <v>11</v>
      </c>
      <c r="J21048">
        <v>120</v>
      </c>
      <c r="K21048" s="1" t="s">
        <v>3505</v>
      </c>
      <c r="L21048">
        <v>1010000038</v>
      </c>
      <c r="M21048">
        <v>6900000095</v>
      </c>
      <c r="N21048">
        <v>8100000381</v>
      </c>
      <c r="O21048">
        <v>213</v>
      </c>
      <c r="P21048">
        <v>78000002</v>
      </c>
      <c r="R21048">
        <v>224000007</v>
      </c>
      <c r="S21048">
        <v>232999995</v>
      </c>
      <c r="T21048">
        <v>1</v>
      </c>
      <c r="U21048">
        <v>2076</v>
      </c>
      <c r="V21048">
        <v>2185</v>
      </c>
      <c r="W21048" s="1" t="s">
        <v>1922</v>
      </c>
      <c r="X21048" s="1" t="s">
        <v>42</v>
      </c>
      <c r="Y21048" s="1" t="s">
        <v>3972</v>
      </c>
      <c r="Z21048" s="1" t="s">
        <v>41</v>
      </c>
      <c r="AA21048" s="1" t="s">
        <v>42</v>
      </c>
      <c r="AB21048" s="1" t="s">
        <v>42</v>
      </c>
      <c r="AC21048" s="1" t="s">
        <v>42</v>
      </c>
      <c r="AD21048" s="1" t="s">
        <v>42</v>
      </c>
    </row>
    <row r="21049" spans="1:30" x14ac:dyDescent="0.2">
      <c r="A21049" s="1" t="s">
        <v>8479</v>
      </c>
      <c r="B21049" s="1" t="s">
        <v>32824</v>
      </c>
      <c r="C21049" s="1" t="s">
        <v>32824</v>
      </c>
      <c r="D21049" s="1" t="s">
        <v>40027</v>
      </c>
      <c r="E21049" s="1" t="s">
        <v>41454</v>
      </c>
      <c r="F21049" s="1" t="s">
        <v>41455</v>
      </c>
      <c r="G21049" s="1" t="s">
        <v>48</v>
      </c>
      <c r="H21049" s="1" t="s">
        <v>36</v>
      </c>
      <c r="I21049">
        <v>11</v>
      </c>
      <c r="J21049">
        <v>120</v>
      </c>
      <c r="K21049" s="1" t="s">
        <v>3505</v>
      </c>
      <c r="L21049">
        <v>1019999981</v>
      </c>
      <c r="M21049">
        <v>7</v>
      </c>
      <c r="N21049">
        <v>8199999809</v>
      </c>
      <c r="O21049">
        <v>216</v>
      </c>
      <c r="P21049">
        <v>78000002</v>
      </c>
      <c r="R21049">
        <v>224000007</v>
      </c>
      <c r="S21049">
        <v>232999995</v>
      </c>
      <c r="T21049">
        <v>1</v>
      </c>
      <c r="U21049">
        <v>2356</v>
      </c>
      <c r="V21049">
        <v>2585</v>
      </c>
      <c r="W21049" s="1" t="s">
        <v>1922</v>
      </c>
      <c r="X21049" s="1" t="s">
        <v>42</v>
      </c>
      <c r="Y21049" s="1" t="s">
        <v>3972</v>
      </c>
      <c r="Z21049" s="1" t="s">
        <v>41</v>
      </c>
      <c r="AA21049" s="1" t="s">
        <v>42</v>
      </c>
      <c r="AB21049" s="1" t="s">
        <v>42</v>
      </c>
      <c r="AC21049" s="1" t="s">
        <v>42</v>
      </c>
      <c r="AD21049" s="1" t="s">
        <v>42</v>
      </c>
    </row>
    <row r="21050" spans="1:30" x14ac:dyDescent="0.2">
      <c r="A21050" s="1" t="s">
        <v>8479</v>
      </c>
      <c r="B21050" s="1" t="s">
        <v>32824</v>
      </c>
      <c r="C21050" s="1" t="s">
        <v>32824</v>
      </c>
      <c r="D21050" s="1" t="s">
        <v>40027</v>
      </c>
      <c r="E21050" s="1" t="s">
        <v>41456</v>
      </c>
      <c r="F21050" s="1" t="s">
        <v>41457</v>
      </c>
      <c r="G21050" s="1" t="s">
        <v>48</v>
      </c>
      <c r="H21050" s="1" t="s">
        <v>36</v>
      </c>
      <c r="I21050">
        <v>11</v>
      </c>
      <c r="J21050">
        <v>120</v>
      </c>
      <c r="K21050" s="1" t="s">
        <v>3505</v>
      </c>
      <c r="L21050">
        <v>1019999981</v>
      </c>
      <c r="M21050">
        <v>7</v>
      </c>
      <c r="N21050">
        <v>8199999809</v>
      </c>
      <c r="O21050">
        <v>216</v>
      </c>
      <c r="P21050">
        <v>78000002</v>
      </c>
      <c r="R21050">
        <v>224000007</v>
      </c>
      <c r="S21050">
        <v>232999995</v>
      </c>
      <c r="T21050">
        <v>1</v>
      </c>
      <c r="U21050">
        <v>2356</v>
      </c>
      <c r="V21050">
        <v>2585</v>
      </c>
      <c r="W21050" s="1" t="s">
        <v>1922</v>
      </c>
      <c r="X21050" s="1" t="s">
        <v>42</v>
      </c>
      <c r="Y21050" s="1" t="s">
        <v>3972</v>
      </c>
      <c r="Z21050" s="1" t="s">
        <v>41</v>
      </c>
      <c r="AA21050" s="1" t="s">
        <v>42</v>
      </c>
      <c r="AB21050" s="1" t="s">
        <v>42</v>
      </c>
      <c r="AC21050" s="1" t="s">
        <v>42</v>
      </c>
      <c r="AD21050" s="1" t="s">
        <v>42</v>
      </c>
    </row>
    <row r="21051" spans="1:30" x14ac:dyDescent="0.2">
      <c r="A21051" s="1" t="s">
        <v>8479</v>
      </c>
      <c r="B21051" s="1" t="s">
        <v>32824</v>
      </c>
      <c r="C21051" s="1" t="s">
        <v>32824</v>
      </c>
      <c r="D21051" s="1" t="s">
        <v>40027</v>
      </c>
      <c r="E21051" s="1" t="s">
        <v>41458</v>
      </c>
      <c r="F21051" s="1" t="s">
        <v>41459</v>
      </c>
      <c r="G21051" s="1" t="s">
        <v>48</v>
      </c>
      <c r="H21051" s="1" t="s">
        <v>36</v>
      </c>
      <c r="I21051">
        <v>10</v>
      </c>
      <c r="J21051">
        <v>120</v>
      </c>
      <c r="K21051" s="1" t="s">
        <v>37</v>
      </c>
      <c r="L21051">
        <v>9</v>
      </c>
      <c r="M21051">
        <v>6599999905</v>
      </c>
      <c r="N21051">
        <v>7400000095</v>
      </c>
      <c r="O21051">
        <v>195</v>
      </c>
      <c r="P21051">
        <v>174999997</v>
      </c>
      <c r="R21051">
        <v>225999996</v>
      </c>
      <c r="S21051">
        <v>247999996</v>
      </c>
      <c r="T21051">
        <v>1</v>
      </c>
      <c r="U21051">
        <v>2356</v>
      </c>
      <c r="V21051">
        <v>2585</v>
      </c>
      <c r="W21051" s="1" t="s">
        <v>1922</v>
      </c>
      <c r="X21051" s="1" t="s">
        <v>42</v>
      </c>
      <c r="Y21051" s="1" t="s">
        <v>3972</v>
      </c>
      <c r="Z21051" s="1" t="s">
        <v>41</v>
      </c>
      <c r="AA21051" s="1" t="s">
        <v>42</v>
      </c>
      <c r="AB21051" s="1" t="s">
        <v>42</v>
      </c>
      <c r="AC21051" s="1" t="s">
        <v>42</v>
      </c>
      <c r="AD21051" s="1" t="s">
        <v>42</v>
      </c>
    </row>
    <row r="21052" spans="1:30" x14ac:dyDescent="0.2">
      <c r="A21052" s="1" t="s">
        <v>8479</v>
      </c>
      <c r="B21052" s="1" t="s">
        <v>32824</v>
      </c>
      <c r="C21052" s="1" t="s">
        <v>32824</v>
      </c>
      <c r="D21052" s="1" t="s">
        <v>40027</v>
      </c>
      <c r="E21052" s="1" t="s">
        <v>41460</v>
      </c>
      <c r="F21052" s="1" t="s">
        <v>41461</v>
      </c>
      <c r="G21052" s="1" t="s">
        <v>48</v>
      </c>
      <c r="H21052" s="1" t="s">
        <v>36</v>
      </c>
      <c r="I21052">
        <v>10</v>
      </c>
      <c r="J21052">
        <v>120</v>
      </c>
      <c r="K21052" s="1" t="s">
        <v>37</v>
      </c>
      <c r="L21052">
        <v>8800000191</v>
      </c>
      <c r="M21052">
        <v>6400000095</v>
      </c>
      <c r="N21052">
        <v>7199999809</v>
      </c>
      <c r="O21052">
        <v>190</v>
      </c>
      <c r="P21052">
        <v>174999997</v>
      </c>
      <c r="R21052">
        <v>225999996</v>
      </c>
      <c r="S21052">
        <v>247999996</v>
      </c>
      <c r="T21052">
        <v>1</v>
      </c>
      <c r="U21052">
        <v>2075</v>
      </c>
      <c r="V21052">
        <v>2075</v>
      </c>
      <c r="W21052" s="1" t="s">
        <v>1922</v>
      </c>
      <c r="X21052" s="1" t="s">
        <v>42</v>
      </c>
      <c r="Y21052" s="1" t="s">
        <v>3972</v>
      </c>
      <c r="Z21052" s="1" t="s">
        <v>41</v>
      </c>
      <c r="AA21052" s="1" t="s">
        <v>42</v>
      </c>
      <c r="AB21052" s="1" t="s">
        <v>42</v>
      </c>
      <c r="AC21052" s="1" t="s">
        <v>42</v>
      </c>
      <c r="AD21052" s="1" t="s">
        <v>42</v>
      </c>
    </row>
    <row r="21053" spans="1:30" x14ac:dyDescent="0.2">
      <c r="A21053" s="1" t="s">
        <v>8479</v>
      </c>
      <c r="B21053" s="1" t="s">
        <v>32824</v>
      </c>
      <c r="C21053" s="1" t="s">
        <v>32824</v>
      </c>
      <c r="D21053" s="1" t="s">
        <v>40027</v>
      </c>
      <c r="E21053" s="1" t="s">
        <v>41462</v>
      </c>
      <c r="F21053" s="1" t="s">
        <v>41463</v>
      </c>
      <c r="G21053" s="1" t="s">
        <v>48</v>
      </c>
      <c r="H21053" s="1" t="s">
        <v>36</v>
      </c>
      <c r="I21053">
        <v>10</v>
      </c>
      <c r="J21053">
        <v>120</v>
      </c>
      <c r="K21053" s="1" t="s">
        <v>37</v>
      </c>
      <c r="L21053">
        <v>8800000191</v>
      </c>
      <c r="M21053">
        <v>6400000095</v>
      </c>
      <c r="N21053">
        <v>7199999809</v>
      </c>
      <c r="O21053">
        <v>190</v>
      </c>
      <c r="P21053">
        <v>174999997</v>
      </c>
      <c r="R21053">
        <v>225999996</v>
      </c>
      <c r="S21053">
        <v>247999996</v>
      </c>
      <c r="T21053">
        <v>1</v>
      </c>
      <c r="U21053">
        <v>2075</v>
      </c>
      <c r="V21053">
        <v>2075</v>
      </c>
      <c r="W21053" s="1" t="s">
        <v>1922</v>
      </c>
      <c r="X21053" s="1" t="s">
        <v>42</v>
      </c>
      <c r="Y21053" s="1" t="s">
        <v>3972</v>
      </c>
      <c r="Z21053" s="1" t="s">
        <v>41</v>
      </c>
      <c r="AA21053" s="1" t="s">
        <v>42</v>
      </c>
      <c r="AB21053" s="1" t="s">
        <v>42</v>
      </c>
      <c r="AC21053" s="1" t="s">
        <v>42</v>
      </c>
      <c r="AD21053" s="1" t="s">
        <v>42</v>
      </c>
    </row>
    <row r="21054" spans="1:30" x14ac:dyDescent="0.2">
      <c r="A21054" s="1" t="s">
        <v>8479</v>
      </c>
      <c r="B21054" s="1" t="s">
        <v>32824</v>
      </c>
      <c r="C21054" s="1" t="s">
        <v>32824</v>
      </c>
      <c r="D21054" s="1" t="s">
        <v>40027</v>
      </c>
      <c r="E21054" s="1" t="s">
        <v>41464</v>
      </c>
      <c r="F21054" s="1" t="s">
        <v>41465</v>
      </c>
      <c r="G21054" s="1" t="s">
        <v>48</v>
      </c>
      <c r="H21054" s="1" t="s">
        <v>36</v>
      </c>
      <c r="I21054">
        <v>10</v>
      </c>
      <c r="J21054">
        <v>120</v>
      </c>
      <c r="K21054" s="1" t="s">
        <v>37</v>
      </c>
      <c r="L21054">
        <v>8800000191</v>
      </c>
      <c r="M21054">
        <v>6400000095</v>
      </c>
      <c r="N21054">
        <v>7199999809</v>
      </c>
      <c r="O21054">
        <v>190</v>
      </c>
      <c r="P21054">
        <v>174999997</v>
      </c>
      <c r="R21054">
        <v>225999996</v>
      </c>
      <c r="S21054">
        <v>247999996</v>
      </c>
      <c r="T21054">
        <v>1</v>
      </c>
      <c r="U21054">
        <v>2025</v>
      </c>
      <c r="V21054">
        <v>2075</v>
      </c>
      <c r="W21054" s="1" t="s">
        <v>1922</v>
      </c>
      <c r="X21054" s="1" t="s">
        <v>42</v>
      </c>
      <c r="Y21054" s="1" t="s">
        <v>3972</v>
      </c>
      <c r="Z21054" s="1" t="s">
        <v>41</v>
      </c>
      <c r="AA21054" s="1" t="s">
        <v>42</v>
      </c>
      <c r="AB21054" s="1" t="s">
        <v>42</v>
      </c>
      <c r="AC21054" s="1" t="s">
        <v>42</v>
      </c>
      <c r="AD21054" s="1" t="s">
        <v>42</v>
      </c>
    </row>
    <row r="21055" spans="1:30" x14ac:dyDescent="0.2">
      <c r="A21055" s="1" t="s">
        <v>8479</v>
      </c>
      <c r="B21055" s="1" t="s">
        <v>32824</v>
      </c>
      <c r="C21055" s="1" t="s">
        <v>32824</v>
      </c>
      <c r="D21055" s="1" t="s">
        <v>40027</v>
      </c>
      <c r="E21055" s="1" t="s">
        <v>41466</v>
      </c>
      <c r="F21055" s="1" t="s">
        <v>41467</v>
      </c>
      <c r="G21055" s="1" t="s">
        <v>48</v>
      </c>
      <c r="H21055" s="1" t="s">
        <v>36</v>
      </c>
      <c r="I21055">
        <v>10</v>
      </c>
      <c r="J21055">
        <v>120</v>
      </c>
      <c r="K21055" s="1" t="s">
        <v>37</v>
      </c>
      <c r="L21055">
        <v>8800000191</v>
      </c>
      <c r="M21055">
        <v>6400000095</v>
      </c>
      <c r="N21055">
        <v>7199999809</v>
      </c>
      <c r="O21055">
        <v>190</v>
      </c>
      <c r="P21055">
        <v>174999997</v>
      </c>
      <c r="R21055">
        <v>225999996</v>
      </c>
      <c r="S21055">
        <v>247999996</v>
      </c>
      <c r="T21055">
        <v>1</v>
      </c>
      <c r="U21055">
        <v>2025</v>
      </c>
      <c r="V21055">
        <v>2075</v>
      </c>
      <c r="W21055" s="1" t="s">
        <v>1922</v>
      </c>
      <c r="X21055" s="1" t="s">
        <v>42</v>
      </c>
      <c r="Y21055" s="1" t="s">
        <v>3972</v>
      </c>
      <c r="Z21055" s="1" t="s">
        <v>41</v>
      </c>
      <c r="AA21055" s="1" t="s">
        <v>42</v>
      </c>
      <c r="AB21055" s="1" t="s">
        <v>42</v>
      </c>
      <c r="AC21055" s="1" t="s">
        <v>42</v>
      </c>
      <c r="AD21055" s="1" t="s">
        <v>42</v>
      </c>
    </row>
    <row r="21056" spans="1:30" x14ac:dyDescent="0.2">
      <c r="A21056" s="1" t="s">
        <v>8479</v>
      </c>
      <c r="B21056" s="1" t="s">
        <v>32824</v>
      </c>
      <c r="C21056" s="1" t="s">
        <v>32824</v>
      </c>
      <c r="D21056" s="1" t="s">
        <v>40027</v>
      </c>
      <c r="E21056" s="1" t="s">
        <v>41468</v>
      </c>
      <c r="F21056" s="1" t="s">
        <v>41469</v>
      </c>
      <c r="G21056" s="1" t="s">
        <v>48</v>
      </c>
      <c r="H21056" s="1" t="s">
        <v>36</v>
      </c>
      <c r="I21056">
        <v>10</v>
      </c>
      <c r="J21056">
        <v>120</v>
      </c>
      <c r="K21056" s="1" t="s">
        <v>3505</v>
      </c>
      <c r="L21056">
        <v>10</v>
      </c>
      <c r="M21056">
        <v>6800000191</v>
      </c>
      <c r="N21056">
        <v>8</v>
      </c>
      <c r="O21056">
        <v>211</v>
      </c>
      <c r="P21056">
        <v>78000002</v>
      </c>
      <c r="R21056">
        <v>224000007</v>
      </c>
      <c r="S21056">
        <v>232999995</v>
      </c>
      <c r="T21056">
        <v>1</v>
      </c>
      <c r="U21056">
        <v>2050</v>
      </c>
      <c r="V21056">
        <v>2075</v>
      </c>
      <c r="W21056" s="1" t="s">
        <v>1922</v>
      </c>
      <c r="X21056" s="1" t="s">
        <v>42</v>
      </c>
      <c r="Y21056" s="1" t="s">
        <v>3972</v>
      </c>
      <c r="Z21056" s="1" t="s">
        <v>41</v>
      </c>
      <c r="AA21056" s="1" t="s">
        <v>42</v>
      </c>
      <c r="AB21056" s="1" t="s">
        <v>42</v>
      </c>
      <c r="AC21056" s="1" t="s">
        <v>42</v>
      </c>
      <c r="AD21056" s="1" t="s">
        <v>42</v>
      </c>
    </row>
    <row r="21057" spans="1:30" x14ac:dyDescent="0.2">
      <c r="A21057" s="1" t="s">
        <v>8479</v>
      </c>
      <c r="B21057" s="1" t="s">
        <v>32824</v>
      </c>
      <c r="C21057" s="1" t="s">
        <v>32824</v>
      </c>
      <c r="D21057" s="1" t="s">
        <v>40027</v>
      </c>
      <c r="E21057" s="1" t="s">
        <v>41470</v>
      </c>
      <c r="F21057" s="1" t="s">
        <v>41471</v>
      </c>
      <c r="G21057" s="1" t="s">
        <v>48</v>
      </c>
      <c r="H21057" s="1" t="s">
        <v>36</v>
      </c>
      <c r="I21057">
        <v>10</v>
      </c>
      <c r="J21057">
        <v>120</v>
      </c>
      <c r="K21057" s="1" t="s">
        <v>3505</v>
      </c>
      <c r="L21057">
        <v>10</v>
      </c>
      <c r="M21057">
        <v>6800000191</v>
      </c>
      <c r="N21057">
        <v>8</v>
      </c>
      <c r="O21057">
        <v>211</v>
      </c>
      <c r="P21057">
        <v>78000002</v>
      </c>
      <c r="R21057">
        <v>224000007</v>
      </c>
      <c r="S21057">
        <v>232999995</v>
      </c>
      <c r="T21057">
        <v>1</v>
      </c>
      <c r="U21057">
        <v>2050</v>
      </c>
      <c r="V21057">
        <v>2075</v>
      </c>
      <c r="W21057" s="1" t="s">
        <v>1922</v>
      </c>
      <c r="X21057" s="1" t="s">
        <v>42</v>
      </c>
      <c r="Y21057" s="1" t="s">
        <v>3972</v>
      </c>
      <c r="Z21057" s="1" t="s">
        <v>41</v>
      </c>
      <c r="AA21057" s="1" t="s">
        <v>42</v>
      </c>
      <c r="AB21057" s="1" t="s">
        <v>42</v>
      </c>
      <c r="AC21057" s="1" t="s">
        <v>42</v>
      </c>
      <c r="AD21057" s="1" t="s">
        <v>42</v>
      </c>
    </row>
    <row r="21058" spans="1:30" x14ac:dyDescent="0.2">
      <c r="A21058" s="1" t="s">
        <v>8479</v>
      </c>
      <c r="B21058" s="1" t="s">
        <v>32824</v>
      </c>
      <c r="C21058" s="1" t="s">
        <v>32824</v>
      </c>
      <c r="D21058" s="1" t="s">
        <v>40027</v>
      </c>
      <c r="E21058" s="1" t="s">
        <v>41472</v>
      </c>
      <c r="F21058" s="1" t="s">
        <v>41473</v>
      </c>
      <c r="G21058" s="1" t="s">
        <v>48</v>
      </c>
      <c r="H21058" s="1" t="s">
        <v>36</v>
      </c>
      <c r="I21058">
        <v>10</v>
      </c>
      <c r="J21058">
        <v>120</v>
      </c>
      <c r="K21058" s="1" t="s">
        <v>37</v>
      </c>
      <c r="L21058">
        <v>8800000191</v>
      </c>
      <c r="M21058">
        <v>6400000095</v>
      </c>
      <c r="N21058">
        <v>7199999809</v>
      </c>
      <c r="O21058">
        <v>190</v>
      </c>
      <c r="P21058">
        <v>174999997</v>
      </c>
      <c r="R21058">
        <v>225999996</v>
      </c>
      <c r="S21058">
        <v>247999996</v>
      </c>
      <c r="T21058">
        <v>1</v>
      </c>
      <c r="U21058">
        <v>2050</v>
      </c>
      <c r="V21058">
        <v>2075</v>
      </c>
      <c r="W21058" s="1" t="s">
        <v>1922</v>
      </c>
      <c r="X21058" s="1" t="s">
        <v>42</v>
      </c>
      <c r="Y21058" s="1" t="s">
        <v>3972</v>
      </c>
      <c r="Z21058" s="1" t="s">
        <v>41</v>
      </c>
      <c r="AA21058" s="1" t="s">
        <v>42</v>
      </c>
      <c r="AB21058" s="1" t="s">
        <v>42</v>
      </c>
      <c r="AC21058" s="1" t="s">
        <v>42</v>
      </c>
      <c r="AD21058" s="1" t="s">
        <v>42</v>
      </c>
    </row>
    <row r="21059" spans="1:30" x14ac:dyDescent="0.2">
      <c r="A21059" s="1" t="s">
        <v>8479</v>
      </c>
      <c r="B21059" s="1" t="s">
        <v>32824</v>
      </c>
      <c r="C21059" s="1" t="s">
        <v>32824</v>
      </c>
      <c r="D21059" s="1" t="s">
        <v>40027</v>
      </c>
      <c r="E21059" s="1" t="s">
        <v>41474</v>
      </c>
      <c r="F21059" s="1" t="s">
        <v>41475</v>
      </c>
      <c r="G21059" s="1" t="s">
        <v>48</v>
      </c>
      <c r="H21059" s="1" t="s">
        <v>36</v>
      </c>
      <c r="I21059">
        <v>10</v>
      </c>
      <c r="J21059">
        <v>120</v>
      </c>
      <c r="K21059" s="1" t="s">
        <v>3505</v>
      </c>
      <c r="L21059">
        <v>10</v>
      </c>
      <c r="M21059">
        <v>6800000191</v>
      </c>
      <c r="N21059">
        <v>8</v>
      </c>
      <c r="O21059">
        <v>211</v>
      </c>
      <c r="P21059">
        <v>78000002</v>
      </c>
      <c r="R21059">
        <v>224000007</v>
      </c>
      <c r="S21059">
        <v>232999995</v>
      </c>
      <c r="T21059">
        <v>1</v>
      </c>
      <c r="U21059">
        <v>2075</v>
      </c>
      <c r="V21059">
        <v>2075</v>
      </c>
      <c r="W21059" s="1" t="s">
        <v>1922</v>
      </c>
      <c r="X21059" s="1" t="s">
        <v>42</v>
      </c>
      <c r="Y21059" s="1" t="s">
        <v>3972</v>
      </c>
      <c r="Z21059" s="1" t="s">
        <v>41</v>
      </c>
      <c r="AA21059" s="1" t="s">
        <v>42</v>
      </c>
      <c r="AB21059" s="1" t="s">
        <v>42</v>
      </c>
      <c r="AC21059" s="1" t="s">
        <v>42</v>
      </c>
      <c r="AD21059" s="1" t="s">
        <v>42</v>
      </c>
    </row>
    <row r="21060" spans="1:30" x14ac:dyDescent="0.2">
      <c r="A21060" s="1" t="s">
        <v>8479</v>
      </c>
      <c r="B21060" s="1" t="s">
        <v>32824</v>
      </c>
      <c r="C21060" s="1" t="s">
        <v>32824</v>
      </c>
      <c r="D21060" s="1" t="s">
        <v>40027</v>
      </c>
      <c r="E21060" s="1" t="s">
        <v>41476</v>
      </c>
      <c r="F21060" s="1" t="s">
        <v>41477</v>
      </c>
      <c r="G21060" s="1" t="s">
        <v>48</v>
      </c>
      <c r="H21060" s="1" t="s">
        <v>36</v>
      </c>
      <c r="I21060">
        <v>11</v>
      </c>
      <c r="J21060">
        <v>120</v>
      </c>
      <c r="K21060" s="1" t="s">
        <v>3505</v>
      </c>
      <c r="L21060">
        <v>1010000038</v>
      </c>
      <c r="M21060">
        <v>6900000095</v>
      </c>
      <c r="N21060">
        <v>8100000381</v>
      </c>
      <c r="O21060">
        <v>213</v>
      </c>
      <c r="P21060">
        <v>78000002</v>
      </c>
      <c r="R21060">
        <v>224000007</v>
      </c>
      <c r="S21060">
        <v>232999995</v>
      </c>
      <c r="T21060">
        <v>1</v>
      </c>
      <c r="U21060">
        <v>2076</v>
      </c>
      <c r="V21060">
        <v>2185</v>
      </c>
      <c r="W21060" s="1" t="s">
        <v>1922</v>
      </c>
      <c r="X21060" s="1" t="s">
        <v>42</v>
      </c>
      <c r="Y21060" s="1" t="s">
        <v>3972</v>
      </c>
      <c r="Z21060" s="1" t="s">
        <v>41</v>
      </c>
      <c r="AA21060" s="1" t="s">
        <v>42</v>
      </c>
      <c r="AB21060" s="1" t="s">
        <v>42</v>
      </c>
      <c r="AC21060" s="1" t="s">
        <v>42</v>
      </c>
      <c r="AD21060" s="1" t="s">
        <v>42</v>
      </c>
    </row>
    <row r="21061" spans="1:30" x14ac:dyDescent="0.2">
      <c r="A21061" s="1" t="s">
        <v>8479</v>
      </c>
      <c r="B21061" s="1" t="s">
        <v>32824</v>
      </c>
      <c r="C21061" s="1" t="s">
        <v>32824</v>
      </c>
      <c r="D21061" s="1" t="s">
        <v>40027</v>
      </c>
      <c r="E21061" s="1" t="s">
        <v>41478</v>
      </c>
      <c r="F21061" s="1" t="s">
        <v>41479</v>
      </c>
      <c r="G21061" s="1" t="s">
        <v>48</v>
      </c>
      <c r="H21061" s="1" t="s">
        <v>36</v>
      </c>
      <c r="I21061">
        <v>10</v>
      </c>
      <c r="J21061">
        <v>120</v>
      </c>
      <c r="K21061" s="1" t="s">
        <v>37</v>
      </c>
      <c r="L21061">
        <v>8899999619</v>
      </c>
      <c r="M21061">
        <v>65</v>
      </c>
      <c r="N21061">
        <v>7300000191</v>
      </c>
      <c r="O21061">
        <v>192</v>
      </c>
      <c r="P21061">
        <v>174999997</v>
      </c>
      <c r="R21061">
        <v>225999996</v>
      </c>
      <c r="S21061">
        <v>247999996</v>
      </c>
      <c r="T21061">
        <v>1</v>
      </c>
      <c r="U21061">
        <v>2076</v>
      </c>
      <c r="V21061">
        <v>2185</v>
      </c>
      <c r="W21061" s="1" t="s">
        <v>1922</v>
      </c>
      <c r="X21061" s="1" t="s">
        <v>42</v>
      </c>
      <c r="Y21061" s="1" t="s">
        <v>3972</v>
      </c>
      <c r="Z21061" s="1" t="s">
        <v>41</v>
      </c>
      <c r="AA21061" s="1" t="s">
        <v>42</v>
      </c>
      <c r="AB21061" s="1" t="s">
        <v>42</v>
      </c>
      <c r="AC21061" s="1" t="s">
        <v>42</v>
      </c>
      <c r="AD21061" s="1" t="s">
        <v>42</v>
      </c>
    </row>
    <row r="21062" spans="1:30" x14ac:dyDescent="0.2">
      <c r="A21062" s="1" t="s">
        <v>8479</v>
      </c>
      <c r="B21062" s="1" t="s">
        <v>32824</v>
      </c>
      <c r="C21062" s="1" t="s">
        <v>32824</v>
      </c>
      <c r="D21062" s="1" t="s">
        <v>40027</v>
      </c>
      <c r="E21062" s="1" t="s">
        <v>41480</v>
      </c>
      <c r="F21062" s="1" t="s">
        <v>41481</v>
      </c>
      <c r="G21062" s="1" t="s">
        <v>48</v>
      </c>
      <c r="H21062" s="1" t="s">
        <v>36</v>
      </c>
      <c r="I21062">
        <v>10</v>
      </c>
      <c r="J21062">
        <v>120</v>
      </c>
      <c r="K21062" s="1" t="s">
        <v>37</v>
      </c>
      <c r="L21062">
        <v>8899999619</v>
      </c>
      <c r="M21062">
        <v>65</v>
      </c>
      <c r="N21062">
        <v>7300000191</v>
      </c>
      <c r="O21062">
        <v>192</v>
      </c>
      <c r="P21062">
        <v>174999997</v>
      </c>
      <c r="R21062">
        <v>225999996</v>
      </c>
      <c r="S21062">
        <v>247999996</v>
      </c>
      <c r="T21062">
        <v>1</v>
      </c>
      <c r="U21062">
        <v>2076</v>
      </c>
      <c r="V21062">
        <v>2185</v>
      </c>
      <c r="W21062" s="1" t="s">
        <v>1922</v>
      </c>
      <c r="X21062" s="1" t="s">
        <v>42</v>
      </c>
      <c r="Y21062" s="1" t="s">
        <v>3972</v>
      </c>
      <c r="Z21062" s="1" t="s">
        <v>41</v>
      </c>
      <c r="AA21062" s="1" t="s">
        <v>42</v>
      </c>
      <c r="AB21062" s="1" t="s">
        <v>42</v>
      </c>
      <c r="AC21062" s="1" t="s">
        <v>42</v>
      </c>
      <c r="AD21062" s="1" t="s">
        <v>42</v>
      </c>
    </row>
    <row r="21063" spans="1:30" x14ac:dyDescent="0.2">
      <c r="A21063" s="1" t="s">
        <v>8479</v>
      </c>
      <c r="B21063" s="1" t="s">
        <v>32824</v>
      </c>
      <c r="C21063" s="1" t="s">
        <v>32824</v>
      </c>
      <c r="D21063" s="1" t="s">
        <v>40027</v>
      </c>
      <c r="E21063" s="1" t="s">
        <v>41482</v>
      </c>
      <c r="F21063" s="1" t="s">
        <v>41483</v>
      </c>
      <c r="G21063" s="1" t="s">
        <v>48</v>
      </c>
      <c r="H21063" s="1" t="s">
        <v>36</v>
      </c>
      <c r="I21063">
        <v>11</v>
      </c>
      <c r="J21063">
        <v>120</v>
      </c>
      <c r="K21063" s="1" t="s">
        <v>3505</v>
      </c>
      <c r="L21063">
        <v>1010000038</v>
      </c>
      <c r="M21063">
        <v>6900000095</v>
      </c>
      <c r="N21063">
        <v>8100000381</v>
      </c>
      <c r="O21063">
        <v>213</v>
      </c>
      <c r="P21063">
        <v>78000002</v>
      </c>
      <c r="R21063">
        <v>224000007</v>
      </c>
      <c r="S21063">
        <v>232999995</v>
      </c>
      <c r="T21063">
        <v>1</v>
      </c>
      <c r="U21063">
        <v>2076</v>
      </c>
      <c r="V21063">
        <v>2185</v>
      </c>
      <c r="W21063" s="1" t="s">
        <v>1922</v>
      </c>
      <c r="X21063" s="1" t="s">
        <v>42</v>
      </c>
      <c r="Y21063" s="1" t="s">
        <v>3972</v>
      </c>
      <c r="Z21063" s="1" t="s">
        <v>41</v>
      </c>
      <c r="AA21063" s="1" t="s">
        <v>42</v>
      </c>
      <c r="AB21063" s="1" t="s">
        <v>42</v>
      </c>
      <c r="AC21063" s="1" t="s">
        <v>42</v>
      </c>
      <c r="AD21063" s="1" t="s">
        <v>42</v>
      </c>
    </row>
    <row r="21064" spans="1:30" x14ac:dyDescent="0.2">
      <c r="A21064" s="1" t="s">
        <v>8479</v>
      </c>
      <c r="B21064" s="1" t="s">
        <v>32824</v>
      </c>
      <c r="C21064" s="1" t="s">
        <v>32824</v>
      </c>
      <c r="D21064" s="1" t="s">
        <v>40027</v>
      </c>
      <c r="E21064" s="1" t="s">
        <v>41484</v>
      </c>
      <c r="F21064" s="1" t="s">
        <v>41485</v>
      </c>
      <c r="G21064" s="1" t="s">
        <v>48</v>
      </c>
      <c r="H21064" s="1" t="s">
        <v>36</v>
      </c>
      <c r="I21064">
        <v>11</v>
      </c>
      <c r="J21064">
        <v>120</v>
      </c>
      <c r="K21064" s="1" t="s">
        <v>3505</v>
      </c>
      <c r="L21064">
        <v>1010000038</v>
      </c>
      <c r="M21064">
        <v>6900000095</v>
      </c>
      <c r="N21064">
        <v>8100000381</v>
      </c>
      <c r="O21064">
        <v>213</v>
      </c>
      <c r="P21064">
        <v>78000002</v>
      </c>
      <c r="R21064">
        <v>224000007</v>
      </c>
      <c r="S21064">
        <v>232999995</v>
      </c>
      <c r="T21064">
        <v>1</v>
      </c>
      <c r="U21064">
        <v>2076</v>
      </c>
      <c r="V21064">
        <v>2185</v>
      </c>
      <c r="W21064" s="1" t="s">
        <v>1922</v>
      </c>
      <c r="X21064" s="1" t="s">
        <v>42</v>
      </c>
      <c r="Y21064" s="1" t="s">
        <v>3972</v>
      </c>
      <c r="Z21064" s="1" t="s">
        <v>41</v>
      </c>
      <c r="AA21064" s="1" t="s">
        <v>42</v>
      </c>
      <c r="AB21064" s="1" t="s">
        <v>42</v>
      </c>
      <c r="AC21064" s="1" t="s">
        <v>42</v>
      </c>
      <c r="AD21064" s="1" t="s">
        <v>42</v>
      </c>
    </row>
    <row r="21065" spans="1:30" x14ac:dyDescent="0.2">
      <c r="A21065" s="1" t="s">
        <v>8479</v>
      </c>
      <c r="B21065" s="1" t="s">
        <v>32824</v>
      </c>
      <c r="C21065" s="1" t="s">
        <v>32824</v>
      </c>
      <c r="D21065" s="1" t="s">
        <v>40027</v>
      </c>
      <c r="E21065" s="1" t="s">
        <v>41486</v>
      </c>
      <c r="F21065" s="1" t="s">
        <v>41487</v>
      </c>
      <c r="G21065" s="1" t="s">
        <v>48</v>
      </c>
      <c r="H21065" s="1" t="s">
        <v>36</v>
      </c>
      <c r="I21065">
        <v>11</v>
      </c>
      <c r="J21065">
        <v>120</v>
      </c>
      <c r="K21065" s="1" t="s">
        <v>3505</v>
      </c>
      <c r="L21065">
        <v>1010000038</v>
      </c>
      <c r="M21065">
        <v>6900000095</v>
      </c>
      <c r="N21065">
        <v>8100000381</v>
      </c>
      <c r="O21065">
        <v>213</v>
      </c>
      <c r="P21065">
        <v>78000002</v>
      </c>
      <c r="R21065">
        <v>224000007</v>
      </c>
      <c r="S21065">
        <v>232999995</v>
      </c>
      <c r="T21065">
        <v>1</v>
      </c>
      <c r="U21065">
        <v>2076</v>
      </c>
      <c r="V21065">
        <v>2185</v>
      </c>
      <c r="W21065" s="1" t="s">
        <v>1922</v>
      </c>
      <c r="X21065" s="1" t="s">
        <v>42</v>
      </c>
      <c r="Y21065" s="1" t="s">
        <v>3972</v>
      </c>
      <c r="Z21065" s="1" t="s">
        <v>41</v>
      </c>
      <c r="AA21065" s="1" t="s">
        <v>42</v>
      </c>
      <c r="AB21065" s="1" t="s">
        <v>42</v>
      </c>
      <c r="AC21065" s="1" t="s">
        <v>42</v>
      </c>
      <c r="AD21065" s="1" t="s">
        <v>42</v>
      </c>
    </row>
    <row r="21066" spans="1:30" x14ac:dyDescent="0.2">
      <c r="A21066" s="1" t="s">
        <v>8479</v>
      </c>
      <c r="B21066" s="1" t="s">
        <v>32824</v>
      </c>
      <c r="C21066" s="1" t="s">
        <v>32824</v>
      </c>
      <c r="D21066" s="1" t="s">
        <v>40027</v>
      </c>
      <c r="E21066" s="1" t="s">
        <v>41488</v>
      </c>
      <c r="F21066" s="1" t="s">
        <v>41489</v>
      </c>
      <c r="G21066" s="1" t="s">
        <v>48</v>
      </c>
      <c r="H21066" s="1" t="s">
        <v>36</v>
      </c>
      <c r="I21066">
        <v>10</v>
      </c>
      <c r="J21066">
        <v>120</v>
      </c>
      <c r="K21066" s="1" t="s">
        <v>37</v>
      </c>
      <c r="L21066">
        <v>9</v>
      </c>
      <c r="M21066">
        <v>6599999905</v>
      </c>
      <c r="N21066">
        <v>7400000095</v>
      </c>
      <c r="O21066">
        <v>195</v>
      </c>
      <c r="P21066">
        <v>174999997</v>
      </c>
      <c r="R21066">
        <v>225999996</v>
      </c>
      <c r="S21066">
        <v>247999996</v>
      </c>
      <c r="T21066">
        <v>1</v>
      </c>
      <c r="U21066">
        <v>2356</v>
      </c>
      <c r="V21066">
        <v>2585</v>
      </c>
      <c r="W21066" s="1" t="s">
        <v>1922</v>
      </c>
      <c r="X21066" s="1" t="s">
        <v>42</v>
      </c>
      <c r="Y21066" s="1" t="s">
        <v>3972</v>
      </c>
      <c r="Z21066" s="1" t="s">
        <v>41</v>
      </c>
      <c r="AA21066" s="1" t="s">
        <v>42</v>
      </c>
      <c r="AB21066" s="1" t="s">
        <v>42</v>
      </c>
      <c r="AC21066" s="1" t="s">
        <v>42</v>
      </c>
      <c r="AD21066" s="1" t="s">
        <v>42</v>
      </c>
    </row>
    <row r="21067" spans="1:30" x14ac:dyDescent="0.2">
      <c r="A21067" s="1" t="s">
        <v>8479</v>
      </c>
      <c r="B21067" s="1" t="s">
        <v>32824</v>
      </c>
      <c r="C21067" s="1" t="s">
        <v>32824</v>
      </c>
      <c r="D21067" s="1" t="s">
        <v>40027</v>
      </c>
      <c r="E21067" s="1" t="s">
        <v>41490</v>
      </c>
      <c r="F21067" s="1" t="s">
        <v>41491</v>
      </c>
      <c r="G21067" s="1" t="s">
        <v>48</v>
      </c>
      <c r="H21067" s="1" t="s">
        <v>36</v>
      </c>
      <c r="I21067">
        <v>10</v>
      </c>
      <c r="J21067">
        <v>120</v>
      </c>
      <c r="K21067" s="1" t="s">
        <v>37</v>
      </c>
      <c r="L21067">
        <v>9</v>
      </c>
      <c r="M21067">
        <v>6599999905</v>
      </c>
      <c r="N21067">
        <v>7400000095</v>
      </c>
      <c r="O21067">
        <v>195</v>
      </c>
      <c r="P21067">
        <v>174999997</v>
      </c>
      <c r="R21067">
        <v>225999996</v>
      </c>
      <c r="S21067">
        <v>247999996</v>
      </c>
      <c r="T21067">
        <v>1</v>
      </c>
      <c r="U21067">
        <v>2356</v>
      </c>
      <c r="V21067">
        <v>2585</v>
      </c>
      <c r="W21067" s="1" t="s">
        <v>1922</v>
      </c>
      <c r="X21067" s="1" t="s">
        <v>42</v>
      </c>
      <c r="Y21067" s="1" t="s">
        <v>3972</v>
      </c>
      <c r="Z21067" s="1" t="s">
        <v>41</v>
      </c>
      <c r="AA21067" s="1" t="s">
        <v>42</v>
      </c>
      <c r="AB21067" s="1" t="s">
        <v>42</v>
      </c>
      <c r="AC21067" s="1" t="s">
        <v>42</v>
      </c>
      <c r="AD21067" s="1" t="s">
        <v>42</v>
      </c>
    </row>
    <row r="21068" spans="1:30" x14ac:dyDescent="0.2">
      <c r="A21068" s="1" t="s">
        <v>8479</v>
      </c>
      <c r="B21068" s="1" t="s">
        <v>32824</v>
      </c>
      <c r="C21068" s="1" t="s">
        <v>32824</v>
      </c>
      <c r="D21068" s="1" t="s">
        <v>40027</v>
      </c>
      <c r="E21068" s="1" t="s">
        <v>41492</v>
      </c>
      <c r="F21068" s="1" t="s">
        <v>41493</v>
      </c>
      <c r="G21068" s="1" t="s">
        <v>48</v>
      </c>
      <c r="H21068" s="1" t="s">
        <v>36</v>
      </c>
      <c r="I21068">
        <v>10</v>
      </c>
      <c r="J21068">
        <v>120</v>
      </c>
      <c r="K21068" s="1" t="s">
        <v>37</v>
      </c>
      <c r="L21068">
        <v>9</v>
      </c>
      <c r="M21068">
        <v>6599999905</v>
      </c>
      <c r="N21068">
        <v>7400000095</v>
      </c>
      <c r="O21068">
        <v>195</v>
      </c>
      <c r="P21068">
        <v>174999997</v>
      </c>
      <c r="R21068">
        <v>225999996</v>
      </c>
      <c r="S21068">
        <v>247999996</v>
      </c>
      <c r="T21068">
        <v>1</v>
      </c>
      <c r="U21068">
        <v>2356</v>
      </c>
      <c r="V21068">
        <v>2585</v>
      </c>
      <c r="W21068" s="1" t="s">
        <v>1922</v>
      </c>
      <c r="X21068" s="1" t="s">
        <v>42</v>
      </c>
      <c r="Y21068" s="1" t="s">
        <v>3972</v>
      </c>
      <c r="Z21068" s="1" t="s">
        <v>41</v>
      </c>
      <c r="AA21068" s="1" t="s">
        <v>42</v>
      </c>
      <c r="AB21068" s="1" t="s">
        <v>42</v>
      </c>
      <c r="AC21068" s="1" t="s">
        <v>42</v>
      </c>
      <c r="AD21068" s="1" t="s">
        <v>42</v>
      </c>
    </row>
    <row r="21069" spans="1:30" x14ac:dyDescent="0.2">
      <c r="A21069" s="1" t="s">
        <v>8479</v>
      </c>
      <c r="B21069" s="1" t="s">
        <v>32824</v>
      </c>
      <c r="C21069" s="1" t="s">
        <v>32824</v>
      </c>
      <c r="D21069" s="1" t="s">
        <v>40027</v>
      </c>
      <c r="E21069" s="1" t="s">
        <v>41494</v>
      </c>
      <c r="F21069" s="1" t="s">
        <v>41495</v>
      </c>
      <c r="G21069" s="1" t="s">
        <v>48</v>
      </c>
      <c r="H21069" s="1" t="s">
        <v>36</v>
      </c>
      <c r="I21069">
        <v>10</v>
      </c>
      <c r="J21069">
        <v>120</v>
      </c>
      <c r="K21069" s="1" t="s">
        <v>3505</v>
      </c>
      <c r="L21069">
        <v>10</v>
      </c>
      <c r="M21069">
        <v>6800000191</v>
      </c>
      <c r="N21069">
        <v>8</v>
      </c>
      <c r="O21069">
        <v>211</v>
      </c>
      <c r="P21069">
        <v>78000002</v>
      </c>
      <c r="R21069">
        <v>224000007</v>
      </c>
      <c r="S21069">
        <v>232999995</v>
      </c>
      <c r="T21069">
        <v>1</v>
      </c>
      <c r="U21069">
        <v>2050</v>
      </c>
      <c r="V21069">
        <v>2075</v>
      </c>
      <c r="W21069" s="1" t="s">
        <v>1922</v>
      </c>
      <c r="X21069" s="1" t="s">
        <v>42</v>
      </c>
      <c r="Y21069" s="1" t="s">
        <v>3972</v>
      </c>
      <c r="Z21069" s="1" t="s">
        <v>41</v>
      </c>
      <c r="AA21069" s="1" t="s">
        <v>42</v>
      </c>
      <c r="AB21069" s="1" t="s">
        <v>42</v>
      </c>
      <c r="AC21069" s="1" t="s">
        <v>42</v>
      </c>
      <c r="AD21069" s="1" t="s">
        <v>42</v>
      </c>
    </row>
    <row r="21070" spans="1:30" x14ac:dyDescent="0.2">
      <c r="A21070" s="1" t="s">
        <v>8479</v>
      </c>
      <c r="B21070" s="1" t="s">
        <v>32824</v>
      </c>
      <c r="C21070" s="1" t="s">
        <v>32824</v>
      </c>
      <c r="D21070" s="1" t="s">
        <v>40027</v>
      </c>
      <c r="E21070" s="1" t="s">
        <v>41496</v>
      </c>
      <c r="F21070" s="1" t="s">
        <v>41497</v>
      </c>
      <c r="G21070" s="1" t="s">
        <v>48</v>
      </c>
      <c r="H21070" s="1" t="s">
        <v>36</v>
      </c>
      <c r="I21070">
        <v>10</v>
      </c>
      <c r="J21070">
        <v>120</v>
      </c>
      <c r="K21070" s="1" t="s">
        <v>3505</v>
      </c>
      <c r="L21070">
        <v>10</v>
      </c>
      <c r="M21070">
        <v>6800000191</v>
      </c>
      <c r="N21070">
        <v>8</v>
      </c>
      <c r="O21070">
        <v>211</v>
      </c>
      <c r="P21070">
        <v>78000002</v>
      </c>
      <c r="R21070">
        <v>224000007</v>
      </c>
      <c r="S21070">
        <v>232999995</v>
      </c>
      <c r="T21070">
        <v>1</v>
      </c>
      <c r="U21070">
        <v>2050</v>
      </c>
      <c r="V21070">
        <v>2075</v>
      </c>
      <c r="W21070" s="1" t="s">
        <v>1922</v>
      </c>
      <c r="X21070" s="1" t="s">
        <v>42</v>
      </c>
      <c r="Y21070" s="1" t="s">
        <v>3972</v>
      </c>
      <c r="Z21070" s="1" t="s">
        <v>41</v>
      </c>
      <c r="AA21070" s="1" t="s">
        <v>42</v>
      </c>
      <c r="AB21070" s="1" t="s">
        <v>42</v>
      </c>
      <c r="AC21070" s="1" t="s">
        <v>42</v>
      </c>
      <c r="AD21070" s="1" t="s">
        <v>42</v>
      </c>
    </row>
    <row r="21071" spans="1:30" x14ac:dyDescent="0.2">
      <c r="A21071" s="1" t="s">
        <v>8479</v>
      </c>
      <c r="B21071" s="1" t="s">
        <v>32824</v>
      </c>
      <c r="C21071" s="1" t="s">
        <v>32824</v>
      </c>
      <c r="D21071" s="1" t="s">
        <v>40027</v>
      </c>
      <c r="E21071" s="1" t="s">
        <v>41498</v>
      </c>
      <c r="F21071" s="1" t="s">
        <v>41499</v>
      </c>
      <c r="G21071" s="1" t="s">
        <v>48</v>
      </c>
      <c r="H21071" s="1" t="s">
        <v>36</v>
      </c>
      <c r="I21071">
        <v>10</v>
      </c>
      <c r="J21071">
        <v>120</v>
      </c>
      <c r="K21071" s="1" t="s">
        <v>37</v>
      </c>
      <c r="L21071">
        <v>8800000191</v>
      </c>
      <c r="M21071">
        <v>6400000095</v>
      </c>
      <c r="N21071">
        <v>7199999809</v>
      </c>
      <c r="O21071">
        <v>190</v>
      </c>
      <c r="P21071">
        <v>174999997</v>
      </c>
      <c r="R21071">
        <v>225999996</v>
      </c>
      <c r="S21071">
        <v>247999996</v>
      </c>
      <c r="T21071">
        <v>1</v>
      </c>
      <c r="U21071">
        <v>2050</v>
      </c>
      <c r="V21071">
        <v>2075</v>
      </c>
      <c r="W21071" s="1" t="s">
        <v>1922</v>
      </c>
      <c r="X21071" s="1" t="s">
        <v>42</v>
      </c>
      <c r="Y21071" s="1" t="s">
        <v>3972</v>
      </c>
      <c r="Z21071" s="1" t="s">
        <v>41</v>
      </c>
      <c r="AA21071" s="1" t="s">
        <v>42</v>
      </c>
      <c r="AB21071" s="1" t="s">
        <v>42</v>
      </c>
      <c r="AC21071" s="1" t="s">
        <v>42</v>
      </c>
      <c r="AD21071" s="1" t="s">
        <v>42</v>
      </c>
    </row>
    <row r="21072" spans="1:30" x14ac:dyDescent="0.2">
      <c r="A21072" s="1" t="s">
        <v>8479</v>
      </c>
      <c r="B21072" s="1" t="s">
        <v>32824</v>
      </c>
      <c r="C21072" s="1" t="s">
        <v>32824</v>
      </c>
      <c r="D21072" s="1" t="s">
        <v>40027</v>
      </c>
      <c r="E21072" s="1" t="s">
        <v>41500</v>
      </c>
      <c r="F21072" s="1" t="s">
        <v>41501</v>
      </c>
      <c r="G21072" s="1" t="s">
        <v>48</v>
      </c>
      <c r="H21072" s="1" t="s">
        <v>36</v>
      </c>
      <c r="I21072">
        <v>10</v>
      </c>
      <c r="J21072">
        <v>120</v>
      </c>
      <c r="K21072" s="1" t="s">
        <v>37</v>
      </c>
      <c r="L21072">
        <v>9</v>
      </c>
      <c r="M21072">
        <v>6599999905</v>
      </c>
      <c r="N21072">
        <v>7400000095</v>
      </c>
      <c r="O21072">
        <v>195</v>
      </c>
      <c r="P21072">
        <v>174999997</v>
      </c>
      <c r="R21072">
        <v>225999996</v>
      </c>
      <c r="S21072">
        <v>247999996</v>
      </c>
      <c r="T21072">
        <v>1</v>
      </c>
      <c r="U21072">
        <v>2186</v>
      </c>
      <c r="V21072">
        <v>2355</v>
      </c>
      <c r="W21072" s="1" t="s">
        <v>1922</v>
      </c>
      <c r="X21072" s="1" t="s">
        <v>42</v>
      </c>
      <c r="Y21072" s="1" t="s">
        <v>3972</v>
      </c>
      <c r="Z21072" s="1" t="s">
        <v>41</v>
      </c>
      <c r="AA21072" s="1" t="s">
        <v>42</v>
      </c>
      <c r="AB21072" s="1" t="s">
        <v>42</v>
      </c>
      <c r="AC21072" s="1" t="s">
        <v>42</v>
      </c>
      <c r="AD21072" s="1" t="s">
        <v>42</v>
      </c>
    </row>
    <row r="21073" spans="1:30" x14ac:dyDescent="0.2">
      <c r="A21073" s="1" t="s">
        <v>8479</v>
      </c>
      <c r="B21073" s="1" t="s">
        <v>32824</v>
      </c>
      <c r="C21073" s="1" t="s">
        <v>32824</v>
      </c>
      <c r="D21073" s="1" t="s">
        <v>40027</v>
      </c>
      <c r="E21073" s="1" t="s">
        <v>41502</v>
      </c>
      <c r="F21073" s="1" t="s">
        <v>41503</v>
      </c>
      <c r="G21073" s="1" t="s">
        <v>48</v>
      </c>
      <c r="H21073" s="1" t="s">
        <v>36</v>
      </c>
      <c r="I21073">
        <v>10</v>
      </c>
      <c r="J21073">
        <v>120</v>
      </c>
      <c r="K21073" s="1" t="s">
        <v>37</v>
      </c>
      <c r="L21073">
        <v>9</v>
      </c>
      <c r="M21073">
        <v>6599999905</v>
      </c>
      <c r="N21073">
        <v>7400000095</v>
      </c>
      <c r="O21073">
        <v>195</v>
      </c>
      <c r="P21073">
        <v>174999997</v>
      </c>
      <c r="R21073">
        <v>225999996</v>
      </c>
      <c r="S21073">
        <v>247999996</v>
      </c>
      <c r="T21073">
        <v>1</v>
      </c>
      <c r="U21073">
        <v>2186</v>
      </c>
      <c r="V21073">
        <v>2355</v>
      </c>
      <c r="W21073" s="1" t="s">
        <v>1922</v>
      </c>
      <c r="X21073" s="1" t="s">
        <v>42</v>
      </c>
      <c r="Y21073" s="1" t="s">
        <v>3972</v>
      </c>
      <c r="Z21073" s="1" t="s">
        <v>41</v>
      </c>
      <c r="AA21073" s="1" t="s">
        <v>42</v>
      </c>
      <c r="AB21073" s="1" t="s">
        <v>42</v>
      </c>
      <c r="AC21073" s="1" t="s">
        <v>42</v>
      </c>
      <c r="AD21073" s="1" t="s">
        <v>42</v>
      </c>
    </row>
    <row r="21074" spans="1:30" x14ac:dyDescent="0.2">
      <c r="A21074" s="1" t="s">
        <v>8479</v>
      </c>
      <c r="B21074" s="1" t="s">
        <v>32824</v>
      </c>
      <c r="C21074" s="1" t="s">
        <v>32824</v>
      </c>
      <c r="D21074" s="1" t="s">
        <v>40027</v>
      </c>
      <c r="E21074" s="1" t="s">
        <v>41504</v>
      </c>
      <c r="F21074" s="1" t="s">
        <v>41505</v>
      </c>
      <c r="G21074" s="1" t="s">
        <v>48</v>
      </c>
      <c r="H21074" s="1" t="s">
        <v>36</v>
      </c>
      <c r="I21074">
        <v>11</v>
      </c>
      <c r="J21074">
        <v>120</v>
      </c>
      <c r="K21074" s="1" t="s">
        <v>3505</v>
      </c>
      <c r="L21074">
        <v>1019999981</v>
      </c>
      <c r="M21074">
        <v>7</v>
      </c>
      <c r="N21074">
        <v>8199999809</v>
      </c>
      <c r="O21074">
        <v>216</v>
      </c>
      <c r="P21074">
        <v>78000002</v>
      </c>
      <c r="R21074">
        <v>224000007</v>
      </c>
      <c r="S21074">
        <v>232999995</v>
      </c>
      <c r="T21074">
        <v>1</v>
      </c>
      <c r="U21074">
        <v>2186</v>
      </c>
      <c r="V21074">
        <v>2355</v>
      </c>
      <c r="W21074" s="1" t="s">
        <v>1922</v>
      </c>
      <c r="X21074" s="1" t="s">
        <v>42</v>
      </c>
      <c r="Y21074" s="1" t="s">
        <v>3972</v>
      </c>
      <c r="Z21074" s="1" t="s">
        <v>41</v>
      </c>
      <c r="AA21074" s="1" t="s">
        <v>42</v>
      </c>
      <c r="AB21074" s="1" t="s">
        <v>42</v>
      </c>
      <c r="AC21074" s="1" t="s">
        <v>42</v>
      </c>
      <c r="AD21074" s="1" t="s">
        <v>42</v>
      </c>
    </row>
    <row r="21075" spans="1:30" x14ac:dyDescent="0.2">
      <c r="A21075" s="1" t="s">
        <v>8479</v>
      </c>
      <c r="B21075" s="1" t="s">
        <v>32824</v>
      </c>
      <c r="C21075" s="1" t="s">
        <v>32824</v>
      </c>
      <c r="D21075" s="1" t="s">
        <v>40027</v>
      </c>
      <c r="E21075" s="1" t="s">
        <v>41506</v>
      </c>
      <c r="F21075" s="1" t="s">
        <v>41507</v>
      </c>
      <c r="G21075" s="1" t="s">
        <v>48</v>
      </c>
      <c r="H21075" s="1" t="s">
        <v>36</v>
      </c>
      <c r="I21075">
        <v>11</v>
      </c>
      <c r="J21075">
        <v>120</v>
      </c>
      <c r="K21075" s="1" t="s">
        <v>3505</v>
      </c>
      <c r="L21075">
        <v>1019999981</v>
      </c>
      <c r="M21075">
        <v>7</v>
      </c>
      <c r="N21075">
        <v>8199999809</v>
      </c>
      <c r="O21075">
        <v>216</v>
      </c>
      <c r="P21075">
        <v>78000002</v>
      </c>
      <c r="R21075">
        <v>224000007</v>
      </c>
      <c r="S21075">
        <v>232999995</v>
      </c>
      <c r="T21075">
        <v>1</v>
      </c>
      <c r="U21075">
        <v>2356</v>
      </c>
      <c r="V21075">
        <v>2525</v>
      </c>
      <c r="W21075" s="1" t="s">
        <v>1922</v>
      </c>
      <c r="X21075" s="1" t="s">
        <v>42</v>
      </c>
      <c r="Y21075" s="1" t="s">
        <v>3972</v>
      </c>
      <c r="Z21075" s="1" t="s">
        <v>41</v>
      </c>
      <c r="AA21075" s="1" t="s">
        <v>42</v>
      </c>
      <c r="AB21075" s="1" t="s">
        <v>42</v>
      </c>
      <c r="AC21075" s="1" t="s">
        <v>42</v>
      </c>
      <c r="AD21075" s="1" t="s">
        <v>42</v>
      </c>
    </row>
    <row r="21076" spans="1:30" x14ac:dyDescent="0.2">
      <c r="A21076" s="1" t="s">
        <v>8479</v>
      </c>
      <c r="B21076" s="1" t="s">
        <v>32824</v>
      </c>
      <c r="C21076" s="1" t="s">
        <v>32824</v>
      </c>
      <c r="D21076" s="1" t="s">
        <v>40027</v>
      </c>
      <c r="E21076" s="1" t="s">
        <v>41508</v>
      </c>
      <c r="F21076" s="1" t="s">
        <v>41509</v>
      </c>
      <c r="G21076" s="1" t="s">
        <v>48</v>
      </c>
      <c r="H21076" s="1" t="s">
        <v>36</v>
      </c>
      <c r="I21076">
        <v>11</v>
      </c>
      <c r="J21076">
        <v>120</v>
      </c>
      <c r="K21076" s="1" t="s">
        <v>3505</v>
      </c>
      <c r="L21076">
        <v>1019999981</v>
      </c>
      <c r="M21076">
        <v>7</v>
      </c>
      <c r="N21076">
        <v>8199999809</v>
      </c>
      <c r="O21076">
        <v>216</v>
      </c>
      <c r="P21076">
        <v>78000002</v>
      </c>
      <c r="R21076">
        <v>224000007</v>
      </c>
      <c r="S21076">
        <v>232999995</v>
      </c>
      <c r="T21076">
        <v>1</v>
      </c>
      <c r="U21076">
        <v>2356</v>
      </c>
      <c r="V21076">
        <v>2525</v>
      </c>
      <c r="W21076" s="1" t="s">
        <v>1922</v>
      </c>
      <c r="X21076" s="1" t="s">
        <v>42</v>
      </c>
      <c r="Y21076" s="1" t="s">
        <v>3972</v>
      </c>
      <c r="Z21076" s="1" t="s">
        <v>41</v>
      </c>
      <c r="AA21076" s="1" t="s">
        <v>42</v>
      </c>
      <c r="AB21076" s="1" t="s">
        <v>42</v>
      </c>
      <c r="AC21076" s="1" t="s">
        <v>42</v>
      </c>
      <c r="AD21076" s="1" t="s">
        <v>42</v>
      </c>
    </row>
    <row r="21077" spans="1:30" x14ac:dyDescent="0.2">
      <c r="A21077" s="1" t="s">
        <v>8479</v>
      </c>
      <c r="B21077" s="1" t="s">
        <v>32824</v>
      </c>
      <c r="C21077" s="1" t="s">
        <v>32824</v>
      </c>
      <c r="D21077" s="1" t="s">
        <v>40027</v>
      </c>
      <c r="E21077" s="1" t="s">
        <v>41510</v>
      </c>
      <c r="F21077" s="1" t="s">
        <v>41511</v>
      </c>
      <c r="G21077" s="1" t="s">
        <v>48</v>
      </c>
      <c r="H21077" s="1" t="s">
        <v>36</v>
      </c>
      <c r="I21077">
        <v>10</v>
      </c>
      <c r="J21077">
        <v>120</v>
      </c>
      <c r="K21077" s="1" t="s">
        <v>37</v>
      </c>
      <c r="L21077">
        <v>9</v>
      </c>
      <c r="M21077">
        <v>6599999905</v>
      </c>
      <c r="N21077">
        <v>7400000095</v>
      </c>
      <c r="O21077">
        <v>195</v>
      </c>
      <c r="P21077">
        <v>174999997</v>
      </c>
      <c r="R21077">
        <v>225999996</v>
      </c>
      <c r="S21077">
        <v>247999996</v>
      </c>
      <c r="T21077">
        <v>1</v>
      </c>
      <c r="U21077">
        <v>2356</v>
      </c>
      <c r="V21077">
        <v>2525</v>
      </c>
      <c r="W21077" s="1" t="s">
        <v>1922</v>
      </c>
      <c r="X21077" s="1" t="s">
        <v>42</v>
      </c>
      <c r="Y21077" s="1" t="s">
        <v>3972</v>
      </c>
      <c r="Z21077" s="1" t="s">
        <v>41</v>
      </c>
      <c r="AA21077" s="1" t="s">
        <v>42</v>
      </c>
      <c r="AB21077" s="1" t="s">
        <v>42</v>
      </c>
      <c r="AC21077" s="1" t="s">
        <v>42</v>
      </c>
      <c r="AD21077" s="1" t="s">
        <v>42</v>
      </c>
    </row>
    <row r="21078" spans="1:30" x14ac:dyDescent="0.2">
      <c r="A21078" s="1" t="s">
        <v>8479</v>
      </c>
      <c r="B21078" s="1" t="s">
        <v>32824</v>
      </c>
      <c r="C21078" s="1" t="s">
        <v>32824</v>
      </c>
      <c r="D21078" s="1" t="s">
        <v>40027</v>
      </c>
      <c r="E21078" s="1" t="s">
        <v>41512</v>
      </c>
      <c r="F21078" s="1" t="s">
        <v>41513</v>
      </c>
      <c r="G21078" s="1" t="s">
        <v>48</v>
      </c>
      <c r="H21078" s="1" t="s">
        <v>36</v>
      </c>
      <c r="I21078">
        <v>10</v>
      </c>
      <c r="J21078">
        <v>120</v>
      </c>
      <c r="K21078" s="1" t="s">
        <v>37</v>
      </c>
      <c r="L21078">
        <v>8899999619</v>
      </c>
      <c r="M21078">
        <v>65</v>
      </c>
      <c r="N21078">
        <v>7300000191</v>
      </c>
      <c r="O21078">
        <v>192</v>
      </c>
      <c r="P21078">
        <v>174999997</v>
      </c>
      <c r="R21078">
        <v>225999996</v>
      </c>
      <c r="S21078">
        <v>247999996</v>
      </c>
      <c r="T21078">
        <v>1</v>
      </c>
      <c r="U21078">
        <v>2076</v>
      </c>
      <c r="V21078">
        <v>2185</v>
      </c>
      <c r="W21078" s="1" t="s">
        <v>1922</v>
      </c>
      <c r="X21078" s="1" t="s">
        <v>42</v>
      </c>
      <c r="Y21078" s="1" t="s">
        <v>3972</v>
      </c>
      <c r="Z21078" s="1" t="s">
        <v>41</v>
      </c>
      <c r="AA21078" s="1" t="s">
        <v>42</v>
      </c>
      <c r="AB21078" s="1" t="s">
        <v>42</v>
      </c>
      <c r="AC21078" s="1" t="s">
        <v>42</v>
      </c>
      <c r="AD21078" s="1" t="s">
        <v>42</v>
      </c>
    </row>
    <row r="21079" spans="1:30" x14ac:dyDescent="0.2">
      <c r="A21079" s="1" t="s">
        <v>8479</v>
      </c>
      <c r="B21079" s="1" t="s">
        <v>32824</v>
      </c>
      <c r="C21079" s="1" t="s">
        <v>32824</v>
      </c>
      <c r="D21079" s="1" t="s">
        <v>40027</v>
      </c>
      <c r="E21079" s="1" t="s">
        <v>41514</v>
      </c>
      <c r="F21079" s="1" t="s">
        <v>41515</v>
      </c>
      <c r="G21079" s="1" t="s">
        <v>48</v>
      </c>
      <c r="H21079" s="1" t="s">
        <v>36</v>
      </c>
      <c r="I21079">
        <v>10</v>
      </c>
      <c r="J21079">
        <v>120</v>
      </c>
      <c r="K21079" s="1" t="s">
        <v>37</v>
      </c>
      <c r="L21079">
        <v>8899999619</v>
      </c>
      <c r="M21079">
        <v>65</v>
      </c>
      <c r="N21079">
        <v>7300000191</v>
      </c>
      <c r="O21079">
        <v>192</v>
      </c>
      <c r="P21079">
        <v>174999997</v>
      </c>
      <c r="R21079">
        <v>225999996</v>
      </c>
      <c r="S21079">
        <v>247999996</v>
      </c>
      <c r="T21079">
        <v>1</v>
      </c>
      <c r="U21079">
        <v>2076</v>
      </c>
      <c r="V21079">
        <v>2185</v>
      </c>
      <c r="W21079" s="1" t="s">
        <v>1922</v>
      </c>
      <c r="X21079" s="1" t="s">
        <v>42</v>
      </c>
      <c r="Y21079" s="1" t="s">
        <v>3972</v>
      </c>
      <c r="Z21079" s="1" t="s">
        <v>41</v>
      </c>
      <c r="AA21079" s="1" t="s">
        <v>42</v>
      </c>
      <c r="AB21079" s="1" t="s">
        <v>42</v>
      </c>
      <c r="AC21079" s="1" t="s">
        <v>42</v>
      </c>
      <c r="AD21079" s="1" t="s">
        <v>42</v>
      </c>
    </row>
    <row r="21080" spans="1:30" x14ac:dyDescent="0.2">
      <c r="A21080" s="1" t="s">
        <v>8479</v>
      </c>
      <c r="B21080" s="1" t="s">
        <v>32824</v>
      </c>
      <c r="C21080" s="1" t="s">
        <v>32824</v>
      </c>
      <c r="D21080" s="1" t="s">
        <v>40027</v>
      </c>
      <c r="E21080" s="1" t="s">
        <v>41516</v>
      </c>
      <c r="F21080" s="1" t="s">
        <v>41517</v>
      </c>
      <c r="G21080" s="1" t="s">
        <v>48</v>
      </c>
      <c r="H21080" s="1" t="s">
        <v>36</v>
      </c>
      <c r="I21080">
        <v>10</v>
      </c>
      <c r="J21080">
        <v>120</v>
      </c>
      <c r="K21080" s="1" t="s">
        <v>37</v>
      </c>
      <c r="L21080">
        <v>8800000191</v>
      </c>
      <c r="M21080">
        <v>6400000095</v>
      </c>
      <c r="N21080">
        <v>7199999809</v>
      </c>
      <c r="O21080">
        <v>190</v>
      </c>
      <c r="P21080">
        <v>174999997</v>
      </c>
      <c r="R21080">
        <v>225999996</v>
      </c>
      <c r="S21080">
        <v>247999996</v>
      </c>
      <c r="T21080">
        <v>1</v>
      </c>
      <c r="U21080">
        <v>2025</v>
      </c>
      <c r="V21080">
        <v>2075</v>
      </c>
      <c r="W21080" s="1" t="s">
        <v>1922</v>
      </c>
      <c r="X21080" s="1" t="s">
        <v>42</v>
      </c>
      <c r="Y21080" s="1" t="s">
        <v>3972</v>
      </c>
      <c r="Z21080" s="1" t="s">
        <v>41</v>
      </c>
      <c r="AA21080" s="1" t="s">
        <v>42</v>
      </c>
      <c r="AB21080" s="1" t="s">
        <v>42</v>
      </c>
      <c r="AC21080" s="1" t="s">
        <v>42</v>
      </c>
      <c r="AD21080" s="1" t="s">
        <v>42</v>
      </c>
    </row>
    <row r="21081" spans="1:30" x14ac:dyDescent="0.2">
      <c r="A21081" s="1" t="s">
        <v>8479</v>
      </c>
      <c r="B21081" s="1" t="s">
        <v>32824</v>
      </c>
      <c r="C21081" s="1" t="s">
        <v>32824</v>
      </c>
      <c r="D21081" s="1" t="s">
        <v>40027</v>
      </c>
      <c r="E21081" s="1" t="s">
        <v>41518</v>
      </c>
      <c r="F21081" s="1" t="s">
        <v>41519</v>
      </c>
      <c r="G21081" s="1" t="s">
        <v>48</v>
      </c>
      <c r="H21081" s="1" t="s">
        <v>36</v>
      </c>
      <c r="I21081">
        <v>10</v>
      </c>
      <c r="J21081">
        <v>120</v>
      </c>
      <c r="K21081" s="1" t="s">
        <v>37</v>
      </c>
      <c r="L21081">
        <v>8800000191</v>
      </c>
      <c r="M21081">
        <v>6400000095</v>
      </c>
      <c r="N21081">
        <v>7199999809</v>
      </c>
      <c r="O21081">
        <v>190</v>
      </c>
      <c r="P21081">
        <v>174999997</v>
      </c>
      <c r="R21081">
        <v>225999996</v>
      </c>
      <c r="S21081">
        <v>247999996</v>
      </c>
      <c r="T21081">
        <v>1</v>
      </c>
      <c r="U21081">
        <v>2025</v>
      </c>
      <c r="V21081">
        <v>2075</v>
      </c>
      <c r="W21081" s="1" t="s">
        <v>1922</v>
      </c>
      <c r="X21081" s="1" t="s">
        <v>42</v>
      </c>
      <c r="Y21081" s="1" t="s">
        <v>3972</v>
      </c>
      <c r="Z21081" s="1" t="s">
        <v>41</v>
      </c>
      <c r="AA21081" s="1" t="s">
        <v>42</v>
      </c>
      <c r="AB21081" s="1" t="s">
        <v>42</v>
      </c>
      <c r="AC21081" s="1" t="s">
        <v>42</v>
      </c>
      <c r="AD21081" s="1" t="s">
        <v>42</v>
      </c>
    </row>
    <row r="21082" spans="1:30" x14ac:dyDescent="0.2">
      <c r="A21082" s="1" t="s">
        <v>8479</v>
      </c>
      <c r="B21082" s="1" t="s">
        <v>32824</v>
      </c>
      <c r="C21082" s="1" t="s">
        <v>32824</v>
      </c>
      <c r="D21082" s="1" t="s">
        <v>40027</v>
      </c>
      <c r="E21082" s="1" t="s">
        <v>41520</v>
      </c>
      <c r="F21082" s="1" t="s">
        <v>41521</v>
      </c>
      <c r="G21082" s="1" t="s">
        <v>48</v>
      </c>
      <c r="H21082" s="1" t="s">
        <v>36</v>
      </c>
      <c r="I21082">
        <v>10</v>
      </c>
      <c r="J21082">
        <v>120</v>
      </c>
      <c r="K21082" s="1" t="s">
        <v>3505</v>
      </c>
      <c r="L21082">
        <v>10</v>
      </c>
      <c r="M21082">
        <v>6800000191</v>
      </c>
      <c r="N21082">
        <v>8</v>
      </c>
      <c r="O21082">
        <v>211</v>
      </c>
      <c r="P21082">
        <v>78000002</v>
      </c>
      <c r="R21082">
        <v>224000007</v>
      </c>
      <c r="S21082">
        <v>232999995</v>
      </c>
      <c r="T21082">
        <v>1</v>
      </c>
      <c r="U21082">
        <v>2050</v>
      </c>
      <c r="V21082">
        <v>2075</v>
      </c>
      <c r="W21082" s="1" t="s">
        <v>1922</v>
      </c>
      <c r="X21082" s="1" t="s">
        <v>42</v>
      </c>
      <c r="Y21082" s="1" t="s">
        <v>3972</v>
      </c>
      <c r="Z21082" s="1" t="s">
        <v>41</v>
      </c>
      <c r="AA21082" s="1" t="s">
        <v>42</v>
      </c>
      <c r="AB21082" s="1" t="s">
        <v>42</v>
      </c>
      <c r="AC21082" s="1" t="s">
        <v>42</v>
      </c>
      <c r="AD21082" s="1" t="s">
        <v>42</v>
      </c>
    </row>
    <row r="21083" spans="1:30" x14ac:dyDescent="0.2">
      <c r="A21083" s="1" t="s">
        <v>8479</v>
      </c>
      <c r="B21083" s="1" t="s">
        <v>32824</v>
      </c>
      <c r="C21083" s="1" t="s">
        <v>32824</v>
      </c>
      <c r="D21083" s="1" t="s">
        <v>40027</v>
      </c>
      <c r="E21083" s="1" t="s">
        <v>41522</v>
      </c>
      <c r="F21083" s="1" t="s">
        <v>41523</v>
      </c>
      <c r="G21083" s="1" t="s">
        <v>48</v>
      </c>
      <c r="H21083" s="1" t="s">
        <v>36</v>
      </c>
      <c r="I21083">
        <v>11</v>
      </c>
      <c r="J21083">
        <v>120</v>
      </c>
      <c r="K21083" s="1" t="s">
        <v>3505</v>
      </c>
      <c r="L21083">
        <v>1010000038</v>
      </c>
      <c r="M21083">
        <v>6900000095</v>
      </c>
      <c r="N21083">
        <v>8100000381</v>
      </c>
      <c r="O21083">
        <v>213</v>
      </c>
      <c r="P21083">
        <v>78000002</v>
      </c>
      <c r="R21083">
        <v>224000007</v>
      </c>
      <c r="S21083">
        <v>232999995</v>
      </c>
      <c r="T21083">
        <v>1</v>
      </c>
      <c r="U21083">
        <v>2076</v>
      </c>
      <c r="V21083">
        <v>2185</v>
      </c>
      <c r="W21083" s="1" t="s">
        <v>1922</v>
      </c>
      <c r="X21083" s="1" t="s">
        <v>42</v>
      </c>
      <c r="Y21083" s="1" t="s">
        <v>3972</v>
      </c>
      <c r="Z21083" s="1" t="s">
        <v>41</v>
      </c>
      <c r="AA21083" s="1" t="s">
        <v>42</v>
      </c>
      <c r="AB21083" s="1" t="s">
        <v>42</v>
      </c>
      <c r="AC21083" s="1" t="s">
        <v>42</v>
      </c>
      <c r="AD21083" s="1" t="s">
        <v>42</v>
      </c>
    </row>
    <row r="21084" spans="1:30" x14ac:dyDescent="0.2">
      <c r="A21084" s="1" t="s">
        <v>8479</v>
      </c>
      <c r="B21084" s="1" t="s">
        <v>32824</v>
      </c>
      <c r="C21084" s="1" t="s">
        <v>32824</v>
      </c>
      <c r="D21084" s="1" t="s">
        <v>40027</v>
      </c>
      <c r="E21084" s="1" t="s">
        <v>41524</v>
      </c>
      <c r="F21084" s="1" t="s">
        <v>41525</v>
      </c>
      <c r="G21084" s="1" t="s">
        <v>48</v>
      </c>
      <c r="H21084" s="1" t="s">
        <v>36</v>
      </c>
      <c r="I21084">
        <v>10</v>
      </c>
      <c r="J21084">
        <v>120</v>
      </c>
      <c r="K21084" s="1" t="s">
        <v>37</v>
      </c>
      <c r="L21084">
        <v>8899999619</v>
      </c>
      <c r="M21084">
        <v>65</v>
      </c>
      <c r="N21084">
        <v>7300000191</v>
      </c>
      <c r="O21084">
        <v>192</v>
      </c>
      <c r="P21084">
        <v>174999997</v>
      </c>
      <c r="R21084">
        <v>225999996</v>
      </c>
      <c r="S21084">
        <v>247999996</v>
      </c>
      <c r="T21084">
        <v>1</v>
      </c>
      <c r="U21084">
        <v>2076</v>
      </c>
      <c r="V21084">
        <v>2185</v>
      </c>
      <c r="W21084" s="1" t="s">
        <v>1922</v>
      </c>
      <c r="X21084" s="1" t="s">
        <v>42</v>
      </c>
      <c r="Y21084" s="1" t="s">
        <v>3972</v>
      </c>
      <c r="Z21084" s="1" t="s">
        <v>41</v>
      </c>
      <c r="AA21084" s="1" t="s">
        <v>42</v>
      </c>
      <c r="AB21084" s="1" t="s">
        <v>42</v>
      </c>
      <c r="AC21084" s="1" t="s">
        <v>42</v>
      </c>
      <c r="AD21084" s="1" t="s">
        <v>42</v>
      </c>
    </row>
    <row r="21085" spans="1:30" x14ac:dyDescent="0.2">
      <c r="A21085" s="1" t="s">
        <v>8479</v>
      </c>
      <c r="B21085" s="1" t="s">
        <v>32824</v>
      </c>
      <c r="C21085" s="1" t="s">
        <v>32824</v>
      </c>
      <c r="D21085" s="1" t="s">
        <v>40027</v>
      </c>
      <c r="E21085" s="1" t="s">
        <v>41526</v>
      </c>
      <c r="F21085" s="1" t="s">
        <v>41527</v>
      </c>
      <c r="G21085" s="1" t="s">
        <v>48</v>
      </c>
      <c r="H21085" s="1" t="s">
        <v>36</v>
      </c>
      <c r="I21085">
        <v>11</v>
      </c>
      <c r="J21085">
        <v>120</v>
      </c>
      <c r="K21085" s="1" t="s">
        <v>3505</v>
      </c>
      <c r="L21085">
        <v>1010000038</v>
      </c>
      <c r="M21085">
        <v>6900000095</v>
      </c>
      <c r="N21085">
        <v>8100000381</v>
      </c>
      <c r="O21085">
        <v>213</v>
      </c>
      <c r="P21085">
        <v>78000002</v>
      </c>
      <c r="R21085">
        <v>224000007</v>
      </c>
      <c r="S21085">
        <v>232999995</v>
      </c>
      <c r="T21085">
        <v>1</v>
      </c>
      <c r="U21085">
        <v>2076</v>
      </c>
      <c r="V21085">
        <v>2185</v>
      </c>
      <c r="W21085" s="1" t="s">
        <v>1922</v>
      </c>
      <c r="X21085" s="1" t="s">
        <v>42</v>
      </c>
      <c r="Y21085" s="1" t="s">
        <v>3972</v>
      </c>
      <c r="Z21085" s="1" t="s">
        <v>41</v>
      </c>
      <c r="AA21085" s="1" t="s">
        <v>42</v>
      </c>
      <c r="AB21085" s="1" t="s">
        <v>42</v>
      </c>
      <c r="AC21085" s="1" t="s">
        <v>42</v>
      </c>
      <c r="AD21085" s="1" t="s">
        <v>42</v>
      </c>
    </row>
    <row r="21086" spans="1:30" x14ac:dyDescent="0.2">
      <c r="A21086" s="1" t="s">
        <v>8479</v>
      </c>
      <c r="B21086" s="1" t="s">
        <v>32824</v>
      </c>
      <c r="C21086" s="1" t="s">
        <v>32824</v>
      </c>
      <c r="D21086" s="1" t="s">
        <v>40027</v>
      </c>
      <c r="E21086" s="1" t="s">
        <v>41528</v>
      </c>
      <c r="F21086" s="1" t="s">
        <v>41529</v>
      </c>
      <c r="G21086" s="1" t="s">
        <v>48</v>
      </c>
      <c r="H21086" s="1" t="s">
        <v>36</v>
      </c>
      <c r="I21086">
        <v>11</v>
      </c>
      <c r="J21086">
        <v>120</v>
      </c>
      <c r="K21086" s="1" t="s">
        <v>3505</v>
      </c>
      <c r="L21086">
        <v>1010000038</v>
      </c>
      <c r="M21086">
        <v>6900000095</v>
      </c>
      <c r="N21086">
        <v>8100000381</v>
      </c>
      <c r="O21086">
        <v>213</v>
      </c>
      <c r="P21086">
        <v>78000002</v>
      </c>
      <c r="R21086">
        <v>224000007</v>
      </c>
      <c r="S21086">
        <v>232999995</v>
      </c>
      <c r="T21086">
        <v>1</v>
      </c>
      <c r="U21086">
        <v>2076</v>
      </c>
      <c r="V21086">
        <v>2185</v>
      </c>
      <c r="W21086" s="1" t="s">
        <v>1922</v>
      </c>
      <c r="X21086" s="1" t="s">
        <v>42</v>
      </c>
      <c r="Y21086" s="1" t="s">
        <v>3972</v>
      </c>
      <c r="Z21086" s="1" t="s">
        <v>41</v>
      </c>
      <c r="AA21086" s="1" t="s">
        <v>42</v>
      </c>
      <c r="AB21086" s="1" t="s">
        <v>42</v>
      </c>
      <c r="AC21086" s="1" t="s">
        <v>42</v>
      </c>
      <c r="AD21086" s="1" t="s">
        <v>42</v>
      </c>
    </row>
    <row r="21087" spans="1:30" x14ac:dyDescent="0.2">
      <c r="A21087" s="1" t="s">
        <v>8479</v>
      </c>
      <c r="B21087" s="1" t="s">
        <v>32824</v>
      </c>
      <c r="C21087" s="1" t="s">
        <v>32824</v>
      </c>
      <c r="D21087" s="1" t="s">
        <v>40027</v>
      </c>
      <c r="E21087" s="1" t="s">
        <v>41530</v>
      </c>
      <c r="F21087" s="1" t="s">
        <v>41531</v>
      </c>
      <c r="G21087" s="1" t="s">
        <v>48</v>
      </c>
      <c r="H21087" s="1" t="s">
        <v>36</v>
      </c>
      <c r="I21087">
        <v>10</v>
      </c>
      <c r="J21087">
        <v>120</v>
      </c>
      <c r="K21087" s="1" t="s">
        <v>37</v>
      </c>
      <c r="L21087">
        <v>8899999619</v>
      </c>
      <c r="M21087">
        <v>65</v>
      </c>
      <c r="N21087">
        <v>7300000191</v>
      </c>
      <c r="O21087">
        <v>192</v>
      </c>
      <c r="P21087">
        <v>174999997</v>
      </c>
      <c r="R21087">
        <v>225999996</v>
      </c>
      <c r="S21087">
        <v>247999996</v>
      </c>
      <c r="T21087">
        <v>1</v>
      </c>
      <c r="U21087">
        <v>2076</v>
      </c>
      <c r="V21087">
        <v>2185</v>
      </c>
      <c r="W21087" s="1" t="s">
        <v>1922</v>
      </c>
      <c r="X21087" s="1" t="s">
        <v>42</v>
      </c>
      <c r="Y21087" s="1" t="s">
        <v>3972</v>
      </c>
      <c r="Z21087" s="1" t="s">
        <v>41</v>
      </c>
      <c r="AA21087" s="1" t="s">
        <v>42</v>
      </c>
      <c r="AB21087" s="1" t="s">
        <v>42</v>
      </c>
      <c r="AC21087" s="1" t="s">
        <v>42</v>
      </c>
      <c r="AD21087" s="1" t="s">
        <v>42</v>
      </c>
    </row>
    <row r="21088" spans="1:30" x14ac:dyDescent="0.2">
      <c r="A21088" s="1" t="s">
        <v>8479</v>
      </c>
      <c r="B21088" s="1" t="s">
        <v>32824</v>
      </c>
      <c r="C21088" s="1" t="s">
        <v>32824</v>
      </c>
      <c r="D21088" s="1" t="s">
        <v>40027</v>
      </c>
      <c r="E21088" s="1" t="s">
        <v>41532</v>
      </c>
      <c r="F21088" s="1" t="s">
        <v>41533</v>
      </c>
      <c r="G21088" s="1" t="s">
        <v>48</v>
      </c>
      <c r="H21088" s="1" t="s">
        <v>36</v>
      </c>
      <c r="I21088">
        <v>10</v>
      </c>
      <c r="J21088">
        <v>120</v>
      </c>
      <c r="K21088" s="1" t="s">
        <v>37</v>
      </c>
      <c r="L21088">
        <v>8899999619</v>
      </c>
      <c r="M21088">
        <v>65</v>
      </c>
      <c r="N21088">
        <v>7300000191</v>
      </c>
      <c r="O21088">
        <v>192</v>
      </c>
      <c r="P21088">
        <v>174999997</v>
      </c>
      <c r="R21088">
        <v>225999996</v>
      </c>
      <c r="S21088">
        <v>247999996</v>
      </c>
      <c r="T21088">
        <v>1</v>
      </c>
      <c r="U21088">
        <v>2076</v>
      </c>
      <c r="V21088">
        <v>2185</v>
      </c>
      <c r="W21088" s="1" t="s">
        <v>1922</v>
      </c>
      <c r="X21088" s="1" t="s">
        <v>42</v>
      </c>
      <c r="Y21088" s="1" t="s">
        <v>3972</v>
      </c>
      <c r="Z21088" s="1" t="s">
        <v>41</v>
      </c>
      <c r="AA21088" s="1" t="s">
        <v>42</v>
      </c>
      <c r="AB21088" s="1" t="s">
        <v>42</v>
      </c>
      <c r="AC21088" s="1" t="s">
        <v>42</v>
      </c>
      <c r="AD21088" s="1" t="s">
        <v>42</v>
      </c>
    </row>
    <row r="21089" spans="1:30" x14ac:dyDescent="0.2">
      <c r="A21089" s="1" t="s">
        <v>8479</v>
      </c>
      <c r="B21089" s="1" t="s">
        <v>32824</v>
      </c>
      <c r="C21089" s="1" t="s">
        <v>32824</v>
      </c>
      <c r="D21089" s="1" t="s">
        <v>40027</v>
      </c>
      <c r="E21089" s="1" t="s">
        <v>41534</v>
      </c>
      <c r="F21089" s="1" t="s">
        <v>41535</v>
      </c>
      <c r="G21089" s="1" t="s">
        <v>48</v>
      </c>
      <c r="H21089" s="1" t="s">
        <v>36</v>
      </c>
      <c r="I21089">
        <v>11</v>
      </c>
      <c r="J21089">
        <v>120</v>
      </c>
      <c r="K21089" s="1" t="s">
        <v>3505</v>
      </c>
      <c r="L21089">
        <v>1010000038</v>
      </c>
      <c r="M21089">
        <v>6900000095</v>
      </c>
      <c r="N21089">
        <v>8100000381</v>
      </c>
      <c r="O21089">
        <v>213</v>
      </c>
      <c r="P21089">
        <v>78000002</v>
      </c>
      <c r="R21089">
        <v>224000007</v>
      </c>
      <c r="S21089">
        <v>232999995</v>
      </c>
      <c r="T21089">
        <v>1</v>
      </c>
      <c r="U21089">
        <v>2076</v>
      </c>
      <c r="V21089">
        <v>2185</v>
      </c>
      <c r="W21089" s="1" t="s">
        <v>1922</v>
      </c>
      <c r="X21089" s="1" t="s">
        <v>42</v>
      </c>
      <c r="Y21089" s="1" t="s">
        <v>3972</v>
      </c>
      <c r="Z21089" s="1" t="s">
        <v>41</v>
      </c>
      <c r="AA21089" s="1" t="s">
        <v>42</v>
      </c>
      <c r="AB21089" s="1" t="s">
        <v>42</v>
      </c>
      <c r="AC21089" s="1" t="s">
        <v>42</v>
      </c>
      <c r="AD21089" s="1" t="s">
        <v>42</v>
      </c>
    </row>
    <row r="21090" spans="1:30" x14ac:dyDescent="0.2">
      <c r="A21090" s="1" t="s">
        <v>8479</v>
      </c>
      <c r="B21090" s="1" t="s">
        <v>32824</v>
      </c>
      <c r="C21090" s="1" t="s">
        <v>32824</v>
      </c>
      <c r="D21090" s="1" t="s">
        <v>40027</v>
      </c>
      <c r="E21090" s="1" t="s">
        <v>41536</v>
      </c>
      <c r="F21090" s="1" t="s">
        <v>41537</v>
      </c>
      <c r="G21090" s="1" t="s">
        <v>48</v>
      </c>
      <c r="H21090" s="1" t="s">
        <v>36</v>
      </c>
      <c r="I21090">
        <v>11</v>
      </c>
      <c r="J21090">
        <v>120</v>
      </c>
      <c r="K21090" s="1" t="s">
        <v>3505</v>
      </c>
      <c r="L21090">
        <v>1010000038</v>
      </c>
      <c r="M21090">
        <v>6900000095</v>
      </c>
      <c r="N21090">
        <v>8100000381</v>
      </c>
      <c r="O21090">
        <v>213</v>
      </c>
      <c r="P21090">
        <v>78000002</v>
      </c>
      <c r="R21090">
        <v>224000007</v>
      </c>
      <c r="S21090">
        <v>232999995</v>
      </c>
      <c r="T21090">
        <v>1</v>
      </c>
      <c r="U21090">
        <v>2076</v>
      </c>
      <c r="V21090">
        <v>2185</v>
      </c>
      <c r="W21090" s="1" t="s">
        <v>1922</v>
      </c>
      <c r="X21090" s="1" t="s">
        <v>42</v>
      </c>
      <c r="Y21090" s="1" t="s">
        <v>3972</v>
      </c>
      <c r="Z21090" s="1" t="s">
        <v>41</v>
      </c>
      <c r="AA21090" s="1" t="s">
        <v>42</v>
      </c>
      <c r="AB21090" s="1" t="s">
        <v>42</v>
      </c>
      <c r="AC21090" s="1" t="s">
        <v>42</v>
      </c>
      <c r="AD21090" s="1" t="s">
        <v>42</v>
      </c>
    </row>
    <row r="21091" spans="1:30" x14ac:dyDescent="0.2">
      <c r="A21091" s="1" t="s">
        <v>8479</v>
      </c>
      <c r="B21091" s="1" t="s">
        <v>32824</v>
      </c>
      <c r="C21091" s="1" t="s">
        <v>32824</v>
      </c>
      <c r="D21091" s="1" t="s">
        <v>40027</v>
      </c>
      <c r="E21091" s="1" t="s">
        <v>41538</v>
      </c>
      <c r="F21091" s="1" t="s">
        <v>41539</v>
      </c>
      <c r="G21091" s="1" t="s">
        <v>48</v>
      </c>
      <c r="H21091" s="1" t="s">
        <v>36</v>
      </c>
      <c r="I21091">
        <v>11</v>
      </c>
      <c r="J21091">
        <v>120</v>
      </c>
      <c r="K21091" s="1" t="s">
        <v>3505</v>
      </c>
      <c r="L21091">
        <v>1010000038</v>
      </c>
      <c r="M21091">
        <v>6900000095</v>
      </c>
      <c r="N21091">
        <v>8100000381</v>
      </c>
      <c r="O21091">
        <v>213</v>
      </c>
      <c r="P21091">
        <v>78000002</v>
      </c>
      <c r="R21091">
        <v>224000007</v>
      </c>
      <c r="S21091">
        <v>232999995</v>
      </c>
      <c r="T21091">
        <v>1</v>
      </c>
      <c r="U21091">
        <v>2076</v>
      </c>
      <c r="V21091">
        <v>2185</v>
      </c>
      <c r="W21091" s="1" t="s">
        <v>1922</v>
      </c>
      <c r="X21091" s="1" t="s">
        <v>42</v>
      </c>
      <c r="Y21091" s="1" t="s">
        <v>3972</v>
      </c>
      <c r="Z21091" s="1" t="s">
        <v>41</v>
      </c>
      <c r="AA21091" s="1" t="s">
        <v>42</v>
      </c>
      <c r="AB21091" s="1" t="s">
        <v>42</v>
      </c>
      <c r="AC21091" s="1" t="s">
        <v>42</v>
      </c>
      <c r="AD21091" s="1" t="s">
        <v>42</v>
      </c>
    </row>
    <row r="21092" spans="1:30" x14ac:dyDescent="0.2">
      <c r="A21092" s="1" t="s">
        <v>8479</v>
      </c>
      <c r="B21092" s="1" t="s">
        <v>32824</v>
      </c>
      <c r="C21092" s="1" t="s">
        <v>32824</v>
      </c>
      <c r="D21092" s="1" t="s">
        <v>40027</v>
      </c>
      <c r="E21092" s="1" t="s">
        <v>41540</v>
      </c>
      <c r="F21092" s="1" t="s">
        <v>41541</v>
      </c>
      <c r="G21092" s="1" t="s">
        <v>48</v>
      </c>
      <c r="H21092" s="1" t="s">
        <v>36</v>
      </c>
      <c r="I21092">
        <v>10</v>
      </c>
      <c r="J21092">
        <v>120</v>
      </c>
      <c r="K21092" s="1" t="s">
        <v>37</v>
      </c>
      <c r="L21092">
        <v>9</v>
      </c>
      <c r="M21092">
        <v>6599999905</v>
      </c>
      <c r="N21092">
        <v>7400000095</v>
      </c>
      <c r="O21092">
        <v>195</v>
      </c>
      <c r="P21092">
        <v>174999997</v>
      </c>
      <c r="R21092">
        <v>225999996</v>
      </c>
      <c r="S21092">
        <v>247999996</v>
      </c>
      <c r="T21092">
        <v>1</v>
      </c>
      <c r="U21092">
        <v>2356</v>
      </c>
      <c r="V21092">
        <v>2525</v>
      </c>
      <c r="W21092" s="1" t="s">
        <v>1922</v>
      </c>
      <c r="X21092" s="1" t="s">
        <v>42</v>
      </c>
      <c r="Y21092" s="1" t="s">
        <v>3972</v>
      </c>
      <c r="Z21092" s="1" t="s">
        <v>41</v>
      </c>
      <c r="AA21092" s="1" t="s">
        <v>42</v>
      </c>
      <c r="AB21092" s="1" t="s">
        <v>42</v>
      </c>
      <c r="AC21092" s="1" t="s">
        <v>42</v>
      </c>
      <c r="AD21092" s="1" t="s">
        <v>42</v>
      </c>
    </row>
    <row r="21093" spans="1:30" x14ac:dyDescent="0.2">
      <c r="A21093" s="1" t="s">
        <v>8479</v>
      </c>
      <c r="B21093" s="1" t="s">
        <v>32824</v>
      </c>
      <c r="C21093" s="1" t="s">
        <v>32824</v>
      </c>
      <c r="D21093" s="1" t="s">
        <v>40027</v>
      </c>
      <c r="E21093" s="1" t="s">
        <v>41542</v>
      </c>
      <c r="F21093" s="1" t="s">
        <v>41543</v>
      </c>
      <c r="G21093" s="1" t="s">
        <v>48</v>
      </c>
      <c r="H21093" s="1" t="s">
        <v>36</v>
      </c>
      <c r="I21093">
        <v>10</v>
      </c>
      <c r="J21093">
        <v>120</v>
      </c>
      <c r="K21093" s="1" t="s">
        <v>37</v>
      </c>
      <c r="L21093">
        <v>9</v>
      </c>
      <c r="M21093">
        <v>6599999905</v>
      </c>
      <c r="N21093">
        <v>7400000095</v>
      </c>
      <c r="O21093">
        <v>195</v>
      </c>
      <c r="P21093">
        <v>174999997</v>
      </c>
      <c r="R21093">
        <v>225999996</v>
      </c>
      <c r="S21093">
        <v>247999996</v>
      </c>
      <c r="T21093">
        <v>1</v>
      </c>
      <c r="U21093">
        <v>2356</v>
      </c>
      <c r="V21093">
        <v>2525</v>
      </c>
      <c r="W21093" s="1" t="s">
        <v>1922</v>
      </c>
      <c r="X21093" s="1" t="s">
        <v>42</v>
      </c>
      <c r="Y21093" s="1" t="s">
        <v>3972</v>
      </c>
      <c r="Z21093" s="1" t="s">
        <v>41</v>
      </c>
      <c r="AA21093" s="1" t="s">
        <v>42</v>
      </c>
      <c r="AB21093" s="1" t="s">
        <v>42</v>
      </c>
      <c r="AC21093" s="1" t="s">
        <v>42</v>
      </c>
      <c r="AD21093" s="1" t="s">
        <v>42</v>
      </c>
    </row>
    <row r="21094" spans="1:30" x14ac:dyDescent="0.2">
      <c r="A21094" s="1" t="s">
        <v>8479</v>
      </c>
      <c r="B21094" s="1" t="s">
        <v>32824</v>
      </c>
      <c r="C21094" s="1" t="s">
        <v>32824</v>
      </c>
      <c r="D21094" s="1" t="s">
        <v>40027</v>
      </c>
      <c r="E21094" s="1" t="s">
        <v>41544</v>
      </c>
      <c r="F21094" s="1" t="s">
        <v>41545</v>
      </c>
      <c r="G21094" s="1" t="s">
        <v>48</v>
      </c>
      <c r="H21094" s="1" t="s">
        <v>36</v>
      </c>
      <c r="I21094">
        <v>10</v>
      </c>
      <c r="J21094">
        <v>120</v>
      </c>
      <c r="K21094" s="1" t="s">
        <v>37</v>
      </c>
      <c r="L21094">
        <v>9</v>
      </c>
      <c r="M21094">
        <v>6599999905</v>
      </c>
      <c r="N21094">
        <v>7400000095</v>
      </c>
      <c r="O21094">
        <v>195</v>
      </c>
      <c r="P21094">
        <v>174999997</v>
      </c>
      <c r="R21094">
        <v>225999996</v>
      </c>
      <c r="S21094">
        <v>247999996</v>
      </c>
      <c r="T21094">
        <v>1</v>
      </c>
      <c r="U21094">
        <v>2356</v>
      </c>
      <c r="V21094">
        <v>2525</v>
      </c>
      <c r="W21094" s="1" t="s">
        <v>1922</v>
      </c>
      <c r="X21094" s="1" t="s">
        <v>42</v>
      </c>
      <c r="Y21094" s="1" t="s">
        <v>3972</v>
      </c>
      <c r="Z21094" s="1" t="s">
        <v>41</v>
      </c>
      <c r="AA21094" s="1" t="s">
        <v>42</v>
      </c>
      <c r="AB21094" s="1" t="s">
        <v>42</v>
      </c>
      <c r="AC21094" s="1" t="s">
        <v>42</v>
      </c>
      <c r="AD21094" s="1" t="s">
        <v>42</v>
      </c>
    </row>
    <row r="21095" spans="1:30" x14ac:dyDescent="0.2">
      <c r="A21095" s="1" t="s">
        <v>8479</v>
      </c>
      <c r="B21095" s="1" t="s">
        <v>32824</v>
      </c>
      <c r="C21095" s="1" t="s">
        <v>32824</v>
      </c>
      <c r="D21095" s="1" t="s">
        <v>40027</v>
      </c>
      <c r="E21095" s="1" t="s">
        <v>41546</v>
      </c>
      <c r="F21095" s="1" t="s">
        <v>41547</v>
      </c>
      <c r="G21095" s="1" t="s">
        <v>48</v>
      </c>
      <c r="H21095" s="1" t="s">
        <v>36</v>
      </c>
      <c r="I21095">
        <v>10</v>
      </c>
      <c r="J21095">
        <v>120</v>
      </c>
      <c r="K21095" s="1" t="s">
        <v>3505</v>
      </c>
      <c r="L21095">
        <v>10</v>
      </c>
      <c r="M21095">
        <v>6800000191</v>
      </c>
      <c r="N21095">
        <v>8</v>
      </c>
      <c r="O21095">
        <v>211</v>
      </c>
      <c r="P21095">
        <v>78000002</v>
      </c>
      <c r="R21095">
        <v>224000007</v>
      </c>
      <c r="S21095">
        <v>232999995</v>
      </c>
      <c r="T21095">
        <v>1</v>
      </c>
      <c r="U21095">
        <v>2050</v>
      </c>
      <c r="V21095">
        <v>2075</v>
      </c>
      <c r="W21095" s="1" t="s">
        <v>1922</v>
      </c>
      <c r="X21095" s="1" t="s">
        <v>42</v>
      </c>
      <c r="Y21095" s="1" t="s">
        <v>3972</v>
      </c>
      <c r="Z21095" s="1" t="s">
        <v>41</v>
      </c>
      <c r="AA21095" s="1" t="s">
        <v>42</v>
      </c>
      <c r="AB21095" s="1" t="s">
        <v>42</v>
      </c>
      <c r="AC21095" s="1" t="s">
        <v>42</v>
      </c>
      <c r="AD21095" s="1" t="s">
        <v>42</v>
      </c>
    </row>
    <row r="21096" spans="1:30" x14ac:dyDescent="0.2">
      <c r="A21096" s="1" t="s">
        <v>8479</v>
      </c>
      <c r="B21096" s="1" t="s">
        <v>32824</v>
      </c>
      <c r="C21096" s="1" t="s">
        <v>32824</v>
      </c>
      <c r="D21096" s="1" t="s">
        <v>40027</v>
      </c>
      <c r="E21096" s="1" t="s">
        <v>41548</v>
      </c>
      <c r="F21096" s="1" t="s">
        <v>41549</v>
      </c>
      <c r="G21096" s="1" t="s">
        <v>48</v>
      </c>
      <c r="H21096" s="1" t="s">
        <v>36</v>
      </c>
      <c r="I21096">
        <v>10</v>
      </c>
      <c r="J21096">
        <v>120</v>
      </c>
      <c r="K21096" s="1" t="s">
        <v>3505</v>
      </c>
      <c r="L21096">
        <v>10</v>
      </c>
      <c r="M21096">
        <v>6800000191</v>
      </c>
      <c r="N21096">
        <v>8</v>
      </c>
      <c r="O21096">
        <v>211</v>
      </c>
      <c r="P21096">
        <v>78000002</v>
      </c>
      <c r="R21096">
        <v>224000007</v>
      </c>
      <c r="S21096">
        <v>232999995</v>
      </c>
      <c r="T21096">
        <v>1</v>
      </c>
      <c r="U21096">
        <v>2050</v>
      </c>
      <c r="V21096">
        <v>2075</v>
      </c>
      <c r="W21096" s="1" t="s">
        <v>1922</v>
      </c>
      <c r="X21096" s="1" t="s">
        <v>42</v>
      </c>
      <c r="Y21096" s="1" t="s">
        <v>3972</v>
      </c>
      <c r="Z21096" s="1" t="s">
        <v>41</v>
      </c>
      <c r="AA21096" s="1" t="s">
        <v>42</v>
      </c>
      <c r="AB21096" s="1" t="s">
        <v>42</v>
      </c>
      <c r="AC21096" s="1" t="s">
        <v>42</v>
      </c>
      <c r="AD21096" s="1" t="s">
        <v>42</v>
      </c>
    </row>
    <row r="21097" spans="1:30" x14ac:dyDescent="0.2">
      <c r="A21097" s="1" t="s">
        <v>8479</v>
      </c>
      <c r="B21097" s="1" t="s">
        <v>32824</v>
      </c>
      <c r="C21097" s="1" t="s">
        <v>32824</v>
      </c>
      <c r="D21097" s="1" t="s">
        <v>40027</v>
      </c>
      <c r="E21097" s="1" t="s">
        <v>41550</v>
      </c>
      <c r="F21097" s="1" t="s">
        <v>41551</v>
      </c>
      <c r="G21097" s="1" t="s">
        <v>48</v>
      </c>
      <c r="H21097" s="1" t="s">
        <v>36</v>
      </c>
      <c r="I21097">
        <v>10</v>
      </c>
      <c r="J21097">
        <v>120</v>
      </c>
      <c r="K21097" s="1" t="s">
        <v>37</v>
      </c>
      <c r="L21097">
        <v>8800000191</v>
      </c>
      <c r="M21097">
        <v>6400000095</v>
      </c>
      <c r="N21097">
        <v>7199999809</v>
      </c>
      <c r="O21097">
        <v>190</v>
      </c>
      <c r="P21097">
        <v>174999997</v>
      </c>
      <c r="R21097">
        <v>225999996</v>
      </c>
      <c r="S21097">
        <v>247999996</v>
      </c>
      <c r="T21097">
        <v>1</v>
      </c>
      <c r="U21097">
        <v>2050</v>
      </c>
      <c r="V21097">
        <v>2075</v>
      </c>
      <c r="W21097" s="1" t="s">
        <v>1922</v>
      </c>
      <c r="X21097" s="1" t="s">
        <v>42</v>
      </c>
      <c r="Y21097" s="1" t="s">
        <v>3972</v>
      </c>
      <c r="Z21097" s="1" t="s">
        <v>41</v>
      </c>
      <c r="AA21097" s="1" t="s">
        <v>42</v>
      </c>
      <c r="AB21097" s="1" t="s">
        <v>42</v>
      </c>
      <c r="AC21097" s="1" t="s">
        <v>42</v>
      </c>
      <c r="AD21097" s="1" t="s">
        <v>42</v>
      </c>
    </row>
    <row r="21098" spans="1:30" x14ac:dyDescent="0.2">
      <c r="A21098" s="1" t="s">
        <v>8479</v>
      </c>
      <c r="B21098" s="1" t="s">
        <v>32824</v>
      </c>
      <c r="C21098" s="1" t="s">
        <v>32824</v>
      </c>
      <c r="D21098" s="1" t="s">
        <v>40027</v>
      </c>
      <c r="E21098" s="1" t="s">
        <v>41552</v>
      </c>
      <c r="F21098" s="1" t="s">
        <v>41553</v>
      </c>
      <c r="G21098" s="1" t="s">
        <v>48</v>
      </c>
      <c r="H21098" s="1" t="s">
        <v>36</v>
      </c>
      <c r="I21098">
        <v>10</v>
      </c>
      <c r="J21098">
        <v>120</v>
      </c>
      <c r="K21098" s="1" t="s">
        <v>37</v>
      </c>
      <c r="L21098">
        <v>9</v>
      </c>
      <c r="M21098">
        <v>6599999905</v>
      </c>
      <c r="N21098">
        <v>7400000095</v>
      </c>
      <c r="O21098">
        <v>195</v>
      </c>
      <c r="P21098">
        <v>174999997</v>
      </c>
      <c r="R21098">
        <v>225999996</v>
      </c>
      <c r="S21098">
        <v>247999996</v>
      </c>
      <c r="T21098">
        <v>1</v>
      </c>
      <c r="U21098">
        <v>2186</v>
      </c>
      <c r="V21098">
        <v>2355</v>
      </c>
      <c r="W21098" s="1" t="s">
        <v>1922</v>
      </c>
      <c r="X21098" s="1" t="s">
        <v>42</v>
      </c>
      <c r="Y21098" s="1" t="s">
        <v>3972</v>
      </c>
      <c r="Z21098" s="1" t="s">
        <v>41</v>
      </c>
      <c r="AA21098" s="1" t="s">
        <v>42</v>
      </c>
      <c r="AB21098" s="1" t="s">
        <v>42</v>
      </c>
      <c r="AC21098" s="1" t="s">
        <v>42</v>
      </c>
      <c r="AD21098" s="1" t="s">
        <v>42</v>
      </c>
    </row>
    <row r="21099" spans="1:30" x14ac:dyDescent="0.2">
      <c r="A21099" s="1" t="s">
        <v>8479</v>
      </c>
      <c r="B21099" s="1" t="s">
        <v>32824</v>
      </c>
      <c r="C21099" s="1" t="s">
        <v>32824</v>
      </c>
      <c r="D21099" s="1" t="s">
        <v>40027</v>
      </c>
      <c r="E21099" s="1" t="s">
        <v>41554</v>
      </c>
      <c r="F21099" s="1" t="s">
        <v>41555</v>
      </c>
      <c r="G21099" s="1" t="s">
        <v>48</v>
      </c>
      <c r="H21099" s="1" t="s">
        <v>36</v>
      </c>
      <c r="I21099">
        <v>10</v>
      </c>
      <c r="J21099">
        <v>120</v>
      </c>
      <c r="K21099" s="1" t="s">
        <v>37</v>
      </c>
      <c r="L21099">
        <v>9</v>
      </c>
      <c r="M21099">
        <v>6599999905</v>
      </c>
      <c r="N21099">
        <v>7400000095</v>
      </c>
      <c r="O21099">
        <v>195</v>
      </c>
      <c r="P21099">
        <v>174999997</v>
      </c>
      <c r="R21099">
        <v>225999996</v>
      </c>
      <c r="S21099">
        <v>247999996</v>
      </c>
      <c r="T21099">
        <v>1</v>
      </c>
      <c r="U21099">
        <v>2186</v>
      </c>
      <c r="V21099">
        <v>2355</v>
      </c>
      <c r="W21099" s="1" t="s">
        <v>1922</v>
      </c>
      <c r="X21099" s="1" t="s">
        <v>42</v>
      </c>
      <c r="Y21099" s="1" t="s">
        <v>3972</v>
      </c>
      <c r="Z21099" s="1" t="s">
        <v>41</v>
      </c>
      <c r="AA21099" s="1" t="s">
        <v>42</v>
      </c>
      <c r="AB21099" s="1" t="s">
        <v>42</v>
      </c>
      <c r="AC21099" s="1" t="s">
        <v>42</v>
      </c>
      <c r="AD21099" s="1" t="s">
        <v>42</v>
      </c>
    </row>
    <row r="21100" spans="1:30" x14ac:dyDescent="0.2">
      <c r="A21100" s="1" t="s">
        <v>8479</v>
      </c>
      <c r="B21100" s="1" t="s">
        <v>32824</v>
      </c>
      <c r="C21100" s="1" t="s">
        <v>32824</v>
      </c>
      <c r="D21100" s="1" t="s">
        <v>40027</v>
      </c>
      <c r="E21100" s="1" t="s">
        <v>41556</v>
      </c>
      <c r="F21100" s="1" t="s">
        <v>41557</v>
      </c>
      <c r="G21100" s="1" t="s">
        <v>48</v>
      </c>
      <c r="H21100" s="1" t="s">
        <v>36</v>
      </c>
      <c r="I21100">
        <v>11</v>
      </c>
      <c r="J21100">
        <v>120</v>
      </c>
      <c r="K21100" s="1" t="s">
        <v>3505</v>
      </c>
      <c r="L21100">
        <v>1019999981</v>
      </c>
      <c r="M21100">
        <v>7</v>
      </c>
      <c r="N21100">
        <v>8199999809</v>
      </c>
      <c r="O21100">
        <v>216</v>
      </c>
      <c r="P21100">
        <v>78000002</v>
      </c>
      <c r="R21100">
        <v>224000007</v>
      </c>
      <c r="S21100">
        <v>232999995</v>
      </c>
      <c r="T21100">
        <v>1</v>
      </c>
      <c r="U21100">
        <v>2186</v>
      </c>
      <c r="V21100">
        <v>2355</v>
      </c>
      <c r="W21100" s="1" t="s">
        <v>1922</v>
      </c>
      <c r="X21100" s="1" t="s">
        <v>42</v>
      </c>
      <c r="Y21100" s="1" t="s">
        <v>3972</v>
      </c>
      <c r="Z21100" s="1" t="s">
        <v>41</v>
      </c>
      <c r="AA21100" s="1" t="s">
        <v>42</v>
      </c>
      <c r="AB21100" s="1" t="s">
        <v>42</v>
      </c>
      <c r="AC21100" s="1" t="s">
        <v>42</v>
      </c>
      <c r="AD21100" s="1" t="s">
        <v>42</v>
      </c>
    </row>
    <row r="21101" spans="1:30" x14ac:dyDescent="0.2">
      <c r="A21101" s="1" t="s">
        <v>8479</v>
      </c>
      <c r="B21101" s="1" t="s">
        <v>32824</v>
      </c>
      <c r="C21101" s="1" t="s">
        <v>32824</v>
      </c>
      <c r="D21101" s="1" t="s">
        <v>40027</v>
      </c>
      <c r="E21101" s="1" t="s">
        <v>41558</v>
      </c>
      <c r="F21101" s="1" t="s">
        <v>41559</v>
      </c>
      <c r="G21101" s="1" t="s">
        <v>48</v>
      </c>
      <c r="H21101" s="1" t="s">
        <v>36</v>
      </c>
      <c r="I21101">
        <v>11</v>
      </c>
      <c r="J21101">
        <v>120</v>
      </c>
      <c r="K21101" s="1" t="s">
        <v>3505</v>
      </c>
      <c r="L21101">
        <v>1019999981</v>
      </c>
      <c r="M21101">
        <v>7</v>
      </c>
      <c r="N21101">
        <v>8199999809</v>
      </c>
      <c r="O21101">
        <v>216</v>
      </c>
      <c r="P21101">
        <v>78000002</v>
      </c>
      <c r="R21101">
        <v>224000007</v>
      </c>
      <c r="S21101">
        <v>232999995</v>
      </c>
      <c r="T21101">
        <v>1</v>
      </c>
      <c r="U21101">
        <v>2586</v>
      </c>
      <c r="V21101">
        <v>2600</v>
      </c>
      <c r="W21101" s="1" t="s">
        <v>1922</v>
      </c>
      <c r="X21101" s="1" t="s">
        <v>42</v>
      </c>
      <c r="Y21101" s="1" t="s">
        <v>3972</v>
      </c>
      <c r="Z21101" s="1" t="s">
        <v>41</v>
      </c>
      <c r="AA21101" s="1" t="s">
        <v>42</v>
      </c>
      <c r="AB21101" s="1" t="s">
        <v>42</v>
      </c>
      <c r="AC21101" s="1" t="s">
        <v>42</v>
      </c>
      <c r="AD21101" s="1" t="s">
        <v>42</v>
      </c>
    </row>
    <row r="21102" spans="1:30" x14ac:dyDescent="0.2">
      <c r="A21102" s="1" t="s">
        <v>8479</v>
      </c>
      <c r="B21102" s="1" t="s">
        <v>32824</v>
      </c>
      <c r="C21102" s="1" t="s">
        <v>32824</v>
      </c>
      <c r="D21102" s="1" t="s">
        <v>40027</v>
      </c>
      <c r="E21102" s="1" t="s">
        <v>41560</v>
      </c>
      <c r="F21102" s="1" t="s">
        <v>41561</v>
      </c>
      <c r="G21102" s="1" t="s">
        <v>48</v>
      </c>
      <c r="H21102" s="1" t="s">
        <v>36</v>
      </c>
      <c r="I21102">
        <v>11</v>
      </c>
      <c r="J21102">
        <v>120</v>
      </c>
      <c r="K21102" s="1" t="s">
        <v>3505</v>
      </c>
      <c r="L21102">
        <v>1019999981</v>
      </c>
      <c r="M21102">
        <v>7</v>
      </c>
      <c r="N21102">
        <v>8199999809</v>
      </c>
      <c r="O21102">
        <v>216</v>
      </c>
      <c r="P21102">
        <v>78000002</v>
      </c>
      <c r="R21102">
        <v>224000007</v>
      </c>
      <c r="S21102">
        <v>232999995</v>
      </c>
      <c r="T21102">
        <v>1</v>
      </c>
      <c r="U21102">
        <v>2586</v>
      </c>
      <c r="V21102">
        <v>2600</v>
      </c>
      <c r="W21102" s="1" t="s">
        <v>1922</v>
      </c>
      <c r="X21102" s="1" t="s">
        <v>42</v>
      </c>
      <c r="Y21102" s="1" t="s">
        <v>3972</v>
      </c>
      <c r="Z21102" s="1" t="s">
        <v>41</v>
      </c>
      <c r="AA21102" s="1" t="s">
        <v>42</v>
      </c>
      <c r="AB21102" s="1" t="s">
        <v>42</v>
      </c>
      <c r="AC21102" s="1" t="s">
        <v>42</v>
      </c>
      <c r="AD21102" s="1" t="s">
        <v>42</v>
      </c>
    </row>
    <row r="21103" spans="1:30" x14ac:dyDescent="0.2">
      <c r="A21103" s="1" t="s">
        <v>8479</v>
      </c>
      <c r="B21103" s="1" t="s">
        <v>32824</v>
      </c>
      <c r="C21103" s="1" t="s">
        <v>32824</v>
      </c>
      <c r="D21103" s="1" t="s">
        <v>40027</v>
      </c>
      <c r="E21103" s="1" t="s">
        <v>41562</v>
      </c>
      <c r="F21103" s="1" t="s">
        <v>41563</v>
      </c>
      <c r="G21103" s="1" t="s">
        <v>48</v>
      </c>
      <c r="H21103" s="1" t="s">
        <v>36</v>
      </c>
      <c r="I21103">
        <v>10</v>
      </c>
      <c r="J21103">
        <v>120</v>
      </c>
      <c r="K21103" s="1" t="s">
        <v>37</v>
      </c>
      <c r="L21103">
        <v>9</v>
      </c>
      <c r="M21103">
        <v>6599999905</v>
      </c>
      <c r="N21103">
        <v>7400000095</v>
      </c>
      <c r="O21103">
        <v>195</v>
      </c>
      <c r="P21103">
        <v>174999997</v>
      </c>
      <c r="R21103">
        <v>225999996</v>
      </c>
      <c r="S21103">
        <v>247999996</v>
      </c>
      <c r="T21103">
        <v>1</v>
      </c>
      <c r="U21103">
        <v>2586</v>
      </c>
      <c r="V21103">
        <v>2600</v>
      </c>
      <c r="W21103" s="1" t="s">
        <v>1922</v>
      </c>
      <c r="X21103" s="1" t="s">
        <v>42</v>
      </c>
      <c r="Y21103" s="1" t="s">
        <v>3972</v>
      </c>
      <c r="Z21103" s="1" t="s">
        <v>41</v>
      </c>
      <c r="AA21103" s="1" t="s">
        <v>42</v>
      </c>
      <c r="AB21103" s="1" t="s">
        <v>42</v>
      </c>
      <c r="AC21103" s="1" t="s">
        <v>42</v>
      </c>
      <c r="AD21103" s="1" t="s">
        <v>42</v>
      </c>
    </row>
    <row r="21104" spans="1:30" x14ac:dyDescent="0.2">
      <c r="A21104" s="1" t="s">
        <v>8479</v>
      </c>
      <c r="B21104" s="1" t="s">
        <v>32824</v>
      </c>
      <c r="C21104" s="1" t="s">
        <v>32824</v>
      </c>
      <c r="D21104" s="1" t="s">
        <v>40027</v>
      </c>
      <c r="E21104" s="1" t="s">
        <v>41564</v>
      </c>
      <c r="F21104" s="1" t="s">
        <v>41565</v>
      </c>
      <c r="G21104" s="1" t="s">
        <v>48</v>
      </c>
      <c r="H21104" s="1" t="s">
        <v>36</v>
      </c>
      <c r="I21104">
        <v>10</v>
      </c>
      <c r="J21104">
        <v>120</v>
      </c>
      <c r="K21104" s="1" t="s">
        <v>37</v>
      </c>
      <c r="L21104">
        <v>8899999619</v>
      </c>
      <c r="M21104">
        <v>65</v>
      </c>
      <c r="N21104">
        <v>7300000191</v>
      </c>
      <c r="O21104">
        <v>192</v>
      </c>
      <c r="P21104">
        <v>174999997</v>
      </c>
      <c r="R21104">
        <v>225999996</v>
      </c>
      <c r="S21104">
        <v>247999996</v>
      </c>
      <c r="T21104">
        <v>1</v>
      </c>
      <c r="U21104">
        <v>2076</v>
      </c>
      <c r="V21104">
        <v>2185</v>
      </c>
      <c r="W21104" s="1" t="s">
        <v>1922</v>
      </c>
      <c r="X21104" s="1" t="s">
        <v>42</v>
      </c>
      <c r="Y21104" s="1" t="s">
        <v>3972</v>
      </c>
      <c r="Z21104" s="1" t="s">
        <v>41</v>
      </c>
      <c r="AA21104" s="1" t="s">
        <v>42</v>
      </c>
      <c r="AB21104" s="1" t="s">
        <v>42</v>
      </c>
      <c r="AC21104" s="1" t="s">
        <v>42</v>
      </c>
      <c r="AD21104" s="1" t="s">
        <v>42</v>
      </c>
    </row>
    <row r="21105" spans="1:30" x14ac:dyDescent="0.2">
      <c r="A21105" s="1" t="s">
        <v>8479</v>
      </c>
      <c r="B21105" s="1" t="s">
        <v>32824</v>
      </c>
      <c r="C21105" s="1" t="s">
        <v>32824</v>
      </c>
      <c r="D21105" s="1" t="s">
        <v>40027</v>
      </c>
      <c r="E21105" s="1" t="s">
        <v>41566</v>
      </c>
      <c r="F21105" s="1" t="s">
        <v>41567</v>
      </c>
      <c r="G21105" s="1" t="s">
        <v>48</v>
      </c>
      <c r="H21105" s="1" t="s">
        <v>36</v>
      </c>
      <c r="I21105">
        <v>10</v>
      </c>
      <c r="J21105">
        <v>120</v>
      </c>
      <c r="K21105" s="1" t="s">
        <v>37</v>
      </c>
      <c r="L21105">
        <v>8899999619</v>
      </c>
      <c r="M21105">
        <v>65</v>
      </c>
      <c r="N21105">
        <v>7300000191</v>
      </c>
      <c r="O21105">
        <v>192</v>
      </c>
      <c r="P21105">
        <v>174999997</v>
      </c>
      <c r="R21105">
        <v>225999996</v>
      </c>
      <c r="S21105">
        <v>247999996</v>
      </c>
      <c r="T21105">
        <v>1</v>
      </c>
      <c r="U21105">
        <v>2076</v>
      </c>
      <c r="V21105">
        <v>2185</v>
      </c>
      <c r="W21105" s="1" t="s">
        <v>1922</v>
      </c>
      <c r="X21105" s="1" t="s">
        <v>42</v>
      </c>
      <c r="Y21105" s="1" t="s">
        <v>3972</v>
      </c>
      <c r="Z21105" s="1" t="s">
        <v>41</v>
      </c>
      <c r="AA21105" s="1" t="s">
        <v>42</v>
      </c>
      <c r="AB21105" s="1" t="s">
        <v>42</v>
      </c>
      <c r="AC21105" s="1" t="s">
        <v>42</v>
      </c>
      <c r="AD21105" s="1" t="s">
        <v>42</v>
      </c>
    </row>
    <row r="21106" spans="1:30" x14ac:dyDescent="0.2">
      <c r="A21106" s="1" t="s">
        <v>8479</v>
      </c>
      <c r="B21106" s="1" t="s">
        <v>32824</v>
      </c>
      <c r="C21106" s="1" t="s">
        <v>32824</v>
      </c>
      <c r="D21106" s="1" t="s">
        <v>40027</v>
      </c>
      <c r="E21106" s="1" t="s">
        <v>41568</v>
      </c>
      <c r="F21106" s="1" t="s">
        <v>41569</v>
      </c>
      <c r="G21106" s="1" t="s">
        <v>48</v>
      </c>
      <c r="H21106" s="1" t="s">
        <v>36</v>
      </c>
      <c r="I21106">
        <v>10</v>
      </c>
      <c r="J21106">
        <v>120</v>
      </c>
      <c r="K21106" s="1" t="s">
        <v>37</v>
      </c>
      <c r="L21106">
        <v>8899999619</v>
      </c>
      <c r="M21106">
        <v>65</v>
      </c>
      <c r="N21106">
        <v>7300000191</v>
      </c>
      <c r="O21106">
        <v>192</v>
      </c>
      <c r="P21106">
        <v>174999997</v>
      </c>
      <c r="R21106">
        <v>225999996</v>
      </c>
      <c r="S21106">
        <v>247999996</v>
      </c>
      <c r="T21106">
        <v>1</v>
      </c>
      <c r="U21106">
        <v>2076</v>
      </c>
      <c r="V21106">
        <v>2185</v>
      </c>
      <c r="W21106" s="1" t="s">
        <v>1922</v>
      </c>
      <c r="X21106" s="1" t="s">
        <v>42</v>
      </c>
      <c r="Y21106" s="1" t="s">
        <v>3972</v>
      </c>
      <c r="Z21106" s="1" t="s">
        <v>41</v>
      </c>
      <c r="AA21106" s="1" t="s">
        <v>42</v>
      </c>
      <c r="AB21106" s="1" t="s">
        <v>42</v>
      </c>
      <c r="AC21106" s="1" t="s">
        <v>42</v>
      </c>
      <c r="AD21106" s="1" t="s">
        <v>42</v>
      </c>
    </row>
    <row r="21107" spans="1:30" x14ac:dyDescent="0.2">
      <c r="A21107" s="1" t="s">
        <v>8479</v>
      </c>
      <c r="B21107" s="1" t="s">
        <v>32824</v>
      </c>
      <c r="C21107" s="1" t="s">
        <v>32824</v>
      </c>
      <c r="D21107" s="1" t="s">
        <v>40027</v>
      </c>
      <c r="E21107" s="1" t="s">
        <v>41570</v>
      </c>
      <c r="F21107" s="1" t="s">
        <v>41571</v>
      </c>
      <c r="G21107" s="1" t="s">
        <v>48</v>
      </c>
      <c r="H21107" s="1" t="s">
        <v>36</v>
      </c>
      <c r="I21107">
        <v>10</v>
      </c>
      <c r="J21107">
        <v>120</v>
      </c>
      <c r="K21107" s="1" t="s">
        <v>37</v>
      </c>
      <c r="L21107">
        <v>8899999619</v>
      </c>
      <c r="M21107">
        <v>65</v>
      </c>
      <c r="N21107">
        <v>7300000191</v>
      </c>
      <c r="O21107">
        <v>192</v>
      </c>
      <c r="P21107">
        <v>174999997</v>
      </c>
      <c r="R21107">
        <v>225999996</v>
      </c>
      <c r="S21107">
        <v>247999996</v>
      </c>
      <c r="T21107">
        <v>1</v>
      </c>
      <c r="U21107">
        <v>2076</v>
      </c>
      <c r="V21107">
        <v>2185</v>
      </c>
      <c r="W21107" s="1" t="s">
        <v>1922</v>
      </c>
      <c r="X21107" s="1" t="s">
        <v>42</v>
      </c>
      <c r="Y21107" s="1" t="s">
        <v>3972</v>
      </c>
      <c r="Z21107" s="1" t="s">
        <v>41</v>
      </c>
      <c r="AA21107" s="1" t="s">
        <v>42</v>
      </c>
      <c r="AB21107" s="1" t="s">
        <v>42</v>
      </c>
      <c r="AC21107" s="1" t="s">
        <v>42</v>
      </c>
      <c r="AD21107" s="1" t="s">
        <v>42</v>
      </c>
    </row>
    <row r="21108" spans="1:30" x14ac:dyDescent="0.2">
      <c r="A21108" s="1" t="s">
        <v>8479</v>
      </c>
      <c r="B21108" s="1" t="s">
        <v>32824</v>
      </c>
      <c r="C21108" s="1" t="s">
        <v>32824</v>
      </c>
      <c r="D21108" s="1" t="s">
        <v>40027</v>
      </c>
      <c r="E21108" s="1" t="s">
        <v>41572</v>
      </c>
      <c r="F21108" s="1" t="s">
        <v>41573</v>
      </c>
      <c r="G21108" s="1" t="s">
        <v>48</v>
      </c>
      <c r="H21108" s="1" t="s">
        <v>36</v>
      </c>
      <c r="I21108">
        <v>11</v>
      </c>
      <c r="J21108">
        <v>120</v>
      </c>
      <c r="K21108" s="1" t="s">
        <v>3505</v>
      </c>
      <c r="L21108">
        <v>1010000038</v>
      </c>
      <c r="M21108">
        <v>6900000095</v>
      </c>
      <c r="N21108">
        <v>8100000381</v>
      </c>
      <c r="O21108">
        <v>213</v>
      </c>
      <c r="P21108">
        <v>78000002</v>
      </c>
      <c r="R21108">
        <v>224000007</v>
      </c>
      <c r="S21108">
        <v>232999995</v>
      </c>
      <c r="T21108">
        <v>1</v>
      </c>
      <c r="U21108">
        <v>2076</v>
      </c>
      <c r="V21108">
        <v>2185</v>
      </c>
      <c r="W21108" s="1" t="s">
        <v>1922</v>
      </c>
      <c r="X21108" s="1" t="s">
        <v>42</v>
      </c>
      <c r="Y21108" s="1" t="s">
        <v>3972</v>
      </c>
      <c r="Z21108" s="1" t="s">
        <v>41</v>
      </c>
      <c r="AA21108" s="1" t="s">
        <v>42</v>
      </c>
      <c r="AB21108" s="1" t="s">
        <v>42</v>
      </c>
      <c r="AC21108" s="1" t="s">
        <v>42</v>
      </c>
      <c r="AD21108" s="1" t="s">
        <v>42</v>
      </c>
    </row>
    <row r="21109" spans="1:30" x14ac:dyDescent="0.2">
      <c r="A21109" s="1" t="s">
        <v>8479</v>
      </c>
      <c r="B21109" s="1" t="s">
        <v>32824</v>
      </c>
      <c r="C21109" s="1" t="s">
        <v>32824</v>
      </c>
      <c r="D21109" s="1" t="s">
        <v>40027</v>
      </c>
      <c r="E21109" s="1" t="s">
        <v>41574</v>
      </c>
      <c r="F21109" s="1" t="s">
        <v>41575</v>
      </c>
      <c r="G21109" s="1" t="s">
        <v>48</v>
      </c>
      <c r="H21109" s="1" t="s">
        <v>36</v>
      </c>
      <c r="I21109">
        <v>11</v>
      </c>
      <c r="J21109">
        <v>120</v>
      </c>
      <c r="K21109" s="1" t="s">
        <v>3505</v>
      </c>
      <c r="L21109">
        <v>1010000038</v>
      </c>
      <c r="M21109">
        <v>6900000095</v>
      </c>
      <c r="N21109">
        <v>8100000381</v>
      </c>
      <c r="O21109">
        <v>213</v>
      </c>
      <c r="P21109">
        <v>78000002</v>
      </c>
      <c r="R21109">
        <v>224000007</v>
      </c>
      <c r="S21109">
        <v>232999995</v>
      </c>
      <c r="T21109">
        <v>1</v>
      </c>
      <c r="U21109">
        <v>2076</v>
      </c>
      <c r="V21109">
        <v>2185</v>
      </c>
      <c r="W21109" s="1" t="s">
        <v>1922</v>
      </c>
      <c r="X21109" s="1" t="s">
        <v>42</v>
      </c>
      <c r="Y21109" s="1" t="s">
        <v>3972</v>
      </c>
      <c r="Z21109" s="1" t="s">
        <v>41</v>
      </c>
      <c r="AA21109" s="1" t="s">
        <v>42</v>
      </c>
      <c r="AB21109" s="1" t="s">
        <v>42</v>
      </c>
      <c r="AC21109" s="1" t="s">
        <v>42</v>
      </c>
      <c r="AD21109" s="1" t="s">
        <v>42</v>
      </c>
    </row>
    <row r="21110" spans="1:30" x14ac:dyDescent="0.2">
      <c r="A21110" s="1" t="s">
        <v>8479</v>
      </c>
      <c r="B21110" s="1" t="s">
        <v>32824</v>
      </c>
      <c r="C21110" s="1" t="s">
        <v>32824</v>
      </c>
      <c r="D21110" s="1" t="s">
        <v>40027</v>
      </c>
      <c r="E21110" s="1" t="s">
        <v>41576</v>
      </c>
      <c r="F21110" s="1" t="s">
        <v>41577</v>
      </c>
      <c r="G21110" s="1" t="s">
        <v>48</v>
      </c>
      <c r="H21110" s="1" t="s">
        <v>36</v>
      </c>
      <c r="I21110">
        <v>10</v>
      </c>
      <c r="J21110">
        <v>120</v>
      </c>
      <c r="K21110" s="1" t="s">
        <v>37</v>
      </c>
      <c r="L21110">
        <v>8899999619</v>
      </c>
      <c r="M21110">
        <v>65</v>
      </c>
      <c r="N21110">
        <v>7300000191</v>
      </c>
      <c r="O21110">
        <v>192</v>
      </c>
      <c r="P21110">
        <v>174999997</v>
      </c>
      <c r="R21110">
        <v>225999996</v>
      </c>
      <c r="S21110">
        <v>247999996</v>
      </c>
      <c r="T21110">
        <v>1</v>
      </c>
      <c r="U21110">
        <v>2076</v>
      </c>
      <c r="V21110">
        <v>2185</v>
      </c>
      <c r="W21110" s="1" t="s">
        <v>1922</v>
      </c>
      <c r="X21110" s="1" t="s">
        <v>42</v>
      </c>
      <c r="Y21110" s="1" t="s">
        <v>3972</v>
      </c>
      <c r="Z21110" s="1" t="s">
        <v>41</v>
      </c>
      <c r="AA21110" s="1" t="s">
        <v>42</v>
      </c>
      <c r="AB21110" s="1" t="s">
        <v>42</v>
      </c>
      <c r="AC21110" s="1" t="s">
        <v>42</v>
      </c>
      <c r="AD21110" s="1" t="s">
        <v>42</v>
      </c>
    </row>
    <row r="21111" spans="1:30" x14ac:dyDescent="0.2">
      <c r="A21111" s="1" t="s">
        <v>8479</v>
      </c>
      <c r="B21111" s="1" t="s">
        <v>32824</v>
      </c>
      <c r="C21111" s="1" t="s">
        <v>32824</v>
      </c>
      <c r="D21111" s="1" t="s">
        <v>40027</v>
      </c>
      <c r="E21111" s="1" t="s">
        <v>41578</v>
      </c>
      <c r="F21111" s="1" t="s">
        <v>41579</v>
      </c>
      <c r="G21111" s="1" t="s">
        <v>48</v>
      </c>
      <c r="H21111" s="1" t="s">
        <v>36</v>
      </c>
      <c r="I21111">
        <v>11</v>
      </c>
      <c r="J21111">
        <v>120</v>
      </c>
      <c r="K21111" s="1" t="s">
        <v>3505</v>
      </c>
      <c r="L21111">
        <v>1010000038</v>
      </c>
      <c r="M21111">
        <v>6900000095</v>
      </c>
      <c r="N21111">
        <v>8100000381</v>
      </c>
      <c r="O21111">
        <v>213</v>
      </c>
      <c r="P21111">
        <v>78000002</v>
      </c>
      <c r="R21111">
        <v>224000007</v>
      </c>
      <c r="S21111">
        <v>232999995</v>
      </c>
      <c r="T21111">
        <v>1</v>
      </c>
      <c r="U21111">
        <v>2076</v>
      </c>
      <c r="V21111">
        <v>2185</v>
      </c>
      <c r="W21111" s="1" t="s">
        <v>1922</v>
      </c>
      <c r="X21111" s="1" t="s">
        <v>42</v>
      </c>
      <c r="Y21111" s="1" t="s">
        <v>3972</v>
      </c>
      <c r="Z21111" s="1" t="s">
        <v>41</v>
      </c>
      <c r="AA21111" s="1" t="s">
        <v>42</v>
      </c>
      <c r="AB21111" s="1" t="s">
        <v>42</v>
      </c>
      <c r="AC21111" s="1" t="s">
        <v>42</v>
      </c>
      <c r="AD21111" s="1" t="s">
        <v>42</v>
      </c>
    </row>
    <row r="21112" spans="1:30" x14ac:dyDescent="0.2">
      <c r="A21112" s="1" t="s">
        <v>8479</v>
      </c>
      <c r="B21112" s="1" t="s">
        <v>32824</v>
      </c>
      <c r="C21112" s="1" t="s">
        <v>32824</v>
      </c>
      <c r="D21112" s="1" t="s">
        <v>40027</v>
      </c>
      <c r="E21112" s="1" t="s">
        <v>41580</v>
      </c>
      <c r="F21112" s="1" t="s">
        <v>41581</v>
      </c>
      <c r="G21112" s="1" t="s">
        <v>48</v>
      </c>
      <c r="H21112" s="1" t="s">
        <v>36</v>
      </c>
      <c r="I21112">
        <v>11</v>
      </c>
      <c r="J21112">
        <v>120</v>
      </c>
      <c r="K21112" s="1" t="s">
        <v>3505</v>
      </c>
      <c r="L21112">
        <v>1010000038</v>
      </c>
      <c r="M21112">
        <v>6900000095</v>
      </c>
      <c r="N21112">
        <v>8100000381</v>
      </c>
      <c r="O21112">
        <v>213</v>
      </c>
      <c r="P21112">
        <v>78000002</v>
      </c>
      <c r="R21112">
        <v>224000007</v>
      </c>
      <c r="S21112">
        <v>232999995</v>
      </c>
      <c r="T21112">
        <v>1</v>
      </c>
      <c r="U21112">
        <v>2076</v>
      </c>
      <c r="V21112">
        <v>2185</v>
      </c>
      <c r="W21112" s="1" t="s">
        <v>1922</v>
      </c>
      <c r="X21112" s="1" t="s">
        <v>42</v>
      </c>
      <c r="Y21112" s="1" t="s">
        <v>3972</v>
      </c>
      <c r="Z21112" s="1" t="s">
        <v>41</v>
      </c>
      <c r="AA21112" s="1" t="s">
        <v>42</v>
      </c>
      <c r="AB21112" s="1" t="s">
        <v>42</v>
      </c>
      <c r="AC21112" s="1" t="s">
        <v>42</v>
      </c>
      <c r="AD21112" s="1" t="s">
        <v>42</v>
      </c>
    </row>
    <row r="21113" spans="1:30" x14ac:dyDescent="0.2">
      <c r="A21113" s="1" t="s">
        <v>8479</v>
      </c>
      <c r="B21113" s="1" t="s">
        <v>32824</v>
      </c>
      <c r="C21113" s="1" t="s">
        <v>32824</v>
      </c>
      <c r="D21113" s="1" t="s">
        <v>40027</v>
      </c>
      <c r="E21113" s="1" t="s">
        <v>41582</v>
      </c>
      <c r="F21113" s="1" t="s">
        <v>41583</v>
      </c>
      <c r="G21113" s="1" t="s">
        <v>48</v>
      </c>
      <c r="H21113" s="1" t="s">
        <v>36</v>
      </c>
      <c r="I21113">
        <v>10</v>
      </c>
      <c r="J21113">
        <v>120</v>
      </c>
      <c r="K21113" s="1" t="s">
        <v>37</v>
      </c>
      <c r="L21113">
        <v>8899999619</v>
      </c>
      <c r="M21113">
        <v>65</v>
      </c>
      <c r="N21113">
        <v>7300000191</v>
      </c>
      <c r="O21113">
        <v>192</v>
      </c>
      <c r="P21113">
        <v>174999997</v>
      </c>
      <c r="R21113">
        <v>225999996</v>
      </c>
      <c r="S21113">
        <v>247999996</v>
      </c>
      <c r="T21113">
        <v>1</v>
      </c>
      <c r="U21113">
        <v>2076</v>
      </c>
      <c r="V21113">
        <v>2185</v>
      </c>
      <c r="W21113" s="1" t="s">
        <v>1922</v>
      </c>
      <c r="X21113" s="1" t="s">
        <v>42</v>
      </c>
      <c r="Y21113" s="1" t="s">
        <v>3972</v>
      </c>
      <c r="Z21113" s="1" t="s">
        <v>41</v>
      </c>
      <c r="AA21113" s="1" t="s">
        <v>42</v>
      </c>
      <c r="AB21113" s="1" t="s">
        <v>42</v>
      </c>
      <c r="AC21113" s="1" t="s">
        <v>42</v>
      </c>
      <c r="AD21113" s="1" t="s">
        <v>42</v>
      </c>
    </row>
    <row r="21114" spans="1:30" x14ac:dyDescent="0.2">
      <c r="A21114" s="1" t="s">
        <v>8479</v>
      </c>
      <c r="B21114" s="1" t="s">
        <v>32824</v>
      </c>
      <c r="C21114" s="1" t="s">
        <v>32824</v>
      </c>
      <c r="D21114" s="1" t="s">
        <v>40027</v>
      </c>
      <c r="E21114" s="1" t="s">
        <v>41584</v>
      </c>
      <c r="F21114" s="1" t="s">
        <v>41585</v>
      </c>
      <c r="G21114" s="1" t="s">
        <v>48</v>
      </c>
      <c r="H21114" s="1" t="s">
        <v>36</v>
      </c>
      <c r="I21114">
        <v>10</v>
      </c>
      <c r="J21114">
        <v>120</v>
      </c>
      <c r="K21114" s="1" t="s">
        <v>37</v>
      </c>
      <c r="L21114">
        <v>8899999619</v>
      </c>
      <c r="M21114">
        <v>65</v>
      </c>
      <c r="N21114">
        <v>7300000191</v>
      </c>
      <c r="O21114">
        <v>192</v>
      </c>
      <c r="P21114">
        <v>174999997</v>
      </c>
      <c r="R21114">
        <v>225999996</v>
      </c>
      <c r="S21114">
        <v>247999996</v>
      </c>
      <c r="T21114">
        <v>1</v>
      </c>
      <c r="U21114">
        <v>2076</v>
      </c>
      <c r="V21114">
        <v>2185</v>
      </c>
      <c r="W21114" s="1" t="s">
        <v>1922</v>
      </c>
      <c r="X21114" s="1" t="s">
        <v>42</v>
      </c>
      <c r="Y21114" s="1" t="s">
        <v>3972</v>
      </c>
      <c r="Z21114" s="1" t="s">
        <v>41</v>
      </c>
      <c r="AA21114" s="1" t="s">
        <v>42</v>
      </c>
      <c r="AB21114" s="1" t="s">
        <v>42</v>
      </c>
      <c r="AC21114" s="1" t="s">
        <v>42</v>
      </c>
      <c r="AD21114" s="1" t="s">
        <v>42</v>
      </c>
    </row>
    <row r="21115" spans="1:30" x14ac:dyDescent="0.2">
      <c r="A21115" s="1" t="s">
        <v>8479</v>
      </c>
      <c r="B21115" s="1" t="s">
        <v>32824</v>
      </c>
      <c r="C21115" s="1" t="s">
        <v>32824</v>
      </c>
      <c r="D21115" s="1" t="s">
        <v>40027</v>
      </c>
      <c r="E21115" s="1" t="s">
        <v>41586</v>
      </c>
      <c r="F21115" s="1" t="s">
        <v>41587</v>
      </c>
      <c r="G21115" s="1" t="s">
        <v>48</v>
      </c>
      <c r="H21115" s="1" t="s">
        <v>36</v>
      </c>
      <c r="I21115">
        <v>11</v>
      </c>
      <c r="J21115">
        <v>120</v>
      </c>
      <c r="K21115" s="1" t="s">
        <v>3505</v>
      </c>
      <c r="L21115">
        <v>1010000038</v>
      </c>
      <c r="M21115">
        <v>6900000095</v>
      </c>
      <c r="N21115">
        <v>8100000381</v>
      </c>
      <c r="O21115">
        <v>213</v>
      </c>
      <c r="P21115">
        <v>78000002</v>
      </c>
      <c r="R21115">
        <v>224000007</v>
      </c>
      <c r="S21115">
        <v>232999995</v>
      </c>
      <c r="T21115">
        <v>1</v>
      </c>
      <c r="U21115">
        <v>2076</v>
      </c>
      <c r="V21115">
        <v>2185</v>
      </c>
      <c r="W21115" s="1" t="s">
        <v>1922</v>
      </c>
      <c r="X21115" s="1" t="s">
        <v>42</v>
      </c>
      <c r="Y21115" s="1" t="s">
        <v>3972</v>
      </c>
      <c r="Z21115" s="1" t="s">
        <v>41</v>
      </c>
      <c r="AA21115" s="1" t="s">
        <v>42</v>
      </c>
      <c r="AB21115" s="1" t="s">
        <v>42</v>
      </c>
      <c r="AC21115" s="1" t="s">
        <v>42</v>
      </c>
      <c r="AD21115" s="1" t="s">
        <v>42</v>
      </c>
    </row>
    <row r="21116" spans="1:30" x14ac:dyDescent="0.2">
      <c r="A21116" s="1" t="s">
        <v>8479</v>
      </c>
      <c r="B21116" s="1" t="s">
        <v>32824</v>
      </c>
      <c r="C21116" s="1" t="s">
        <v>32824</v>
      </c>
      <c r="D21116" s="1" t="s">
        <v>40027</v>
      </c>
      <c r="E21116" s="1" t="s">
        <v>41588</v>
      </c>
      <c r="F21116" s="1" t="s">
        <v>41589</v>
      </c>
      <c r="G21116" s="1" t="s">
        <v>48</v>
      </c>
      <c r="H21116" s="1" t="s">
        <v>36</v>
      </c>
      <c r="I21116">
        <v>11</v>
      </c>
      <c r="J21116">
        <v>120</v>
      </c>
      <c r="K21116" s="1" t="s">
        <v>3505</v>
      </c>
      <c r="L21116">
        <v>1010000038</v>
      </c>
      <c r="M21116">
        <v>6900000095</v>
      </c>
      <c r="N21116">
        <v>8100000381</v>
      </c>
      <c r="O21116">
        <v>213</v>
      </c>
      <c r="P21116">
        <v>78000002</v>
      </c>
      <c r="R21116">
        <v>224000007</v>
      </c>
      <c r="S21116">
        <v>232999995</v>
      </c>
      <c r="T21116">
        <v>1</v>
      </c>
      <c r="U21116">
        <v>2076</v>
      </c>
      <c r="V21116">
        <v>2185</v>
      </c>
      <c r="W21116" s="1" t="s">
        <v>1922</v>
      </c>
      <c r="X21116" s="1" t="s">
        <v>42</v>
      </c>
      <c r="Y21116" s="1" t="s">
        <v>3972</v>
      </c>
      <c r="Z21116" s="1" t="s">
        <v>41</v>
      </c>
      <c r="AA21116" s="1" t="s">
        <v>42</v>
      </c>
      <c r="AB21116" s="1" t="s">
        <v>42</v>
      </c>
      <c r="AC21116" s="1" t="s">
        <v>42</v>
      </c>
      <c r="AD21116" s="1" t="s">
        <v>42</v>
      </c>
    </row>
    <row r="21117" spans="1:30" x14ac:dyDescent="0.2">
      <c r="A21117" s="1" t="s">
        <v>8479</v>
      </c>
      <c r="B21117" s="1" t="s">
        <v>32824</v>
      </c>
      <c r="C21117" s="1" t="s">
        <v>32824</v>
      </c>
      <c r="D21117" s="1" t="s">
        <v>40027</v>
      </c>
      <c r="E21117" s="1" t="s">
        <v>41590</v>
      </c>
      <c r="F21117" s="1" t="s">
        <v>41591</v>
      </c>
      <c r="G21117" s="1" t="s">
        <v>48</v>
      </c>
      <c r="H21117" s="1" t="s">
        <v>36</v>
      </c>
      <c r="I21117">
        <v>11</v>
      </c>
      <c r="J21117">
        <v>120</v>
      </c>
      <c r="K21117" s="1" t="s">
        <v>3505</v>
      </c>
      <c r="L21117">
        <v>1010000038</v>
      </c>
      <c r="M21117">
        <v>6900000095</v>
      </c>
      <c r="N21117">
        <v>8100000381</v>
      </c>
      <c r="O21117">
        <v>213</v>
      </c>
      <c r="P21117">
        <v>78000002</v>
      </c>
      <c r="R21117">
        <v>224000007</v>
      </c>
      <c r="S21117">
        <v>232999995</v>
      </c>
      <c r="T21117">
        <v>1</v>
      </c>
      <c r="U21117">
        <v>2076</v>
      </c>
      <c r="V21117">
        <v>2185</v>
      </c>
      <c r="W21117" s="1" t="s">
        <v>1922</v>
      </c>
      <c r="X21117" s="1" t="s">
        <v>42</v>
      </c>
      <c r="Y21117" s="1" t="s">
        <v>3972</v>
      </c>
      <c r="Z21117" s="1" t="s">
        <v>41</v>
      </c>
      <c r="AA21117" s="1" t="s">
        <v>42</v>
      </c>
      <c r="AB21117" s="1" t="s">
        <v>42</v>
      </c>
      <c r="AC21117" s="1" t="s">
        <v>42</v>
      </c>
      <c r="AD21117" s="1" t="s">
        <v>42</v>
      </c>
    </row>
    <row r="21118" spans="1:30" x14ac:dyDescent="0.2">
      <c r="A21118" s="1" t="s">
        <v>8479</v>
      </c>
      <c r="B21118" s="1" t="s">
        <v>32824</v>
      </c>
      <c r="C21118" s="1" t="s">
        <v>32824</v>
      </c>
      <c r="D21118" s="1" t="s">
        <v>40027</v>
      </c>
      <c r="E21118" s="1" t="s">
        <v>41592</v>
      </c>
      <c r="F21118" s="1" t="s">
        <v>41593</v>
      </c>
      <c r="G21118" s="1" t="s">
        <v>48</v>
      </c>
      <c r="H21118" s="1" t="s">
        <v>36</v>
      </c>
      <c r="I21118">
        <v>10</v>
      </c>
      <c r="J21118">
        <v>120</v>
      </c>
      <c r="K21118" s="1" t="s">
        <v>37</v>
      </c>
      <c r="L21118">
        <v>9</v>
      </c>
      <c r="M21118">
        <v>6599999905</v>
      </c>
      <c r="N21118">
        <v>7400000095</v>
      </c>
      <c r="O21118">
        <v>195</v>
      </c>
      <c r="P21118">
        <v>174999997</v>
      </c>
      <c r="R21118">
        <v>225999996</v>
      </c>
      <c r="S21118">
        <v>247999996</v>
      </c>
      <c r="T21118">
        <v>1</v>
      </c>
      <c r="U21118">
        <v>2356</v>
      </c>
      <c r="V21118">
        <v>2585</v>
      </c>
      <c r="W21118" s="1" t="s">
        <v>1922</v>
      </c>
      <c r="X21118" s="1" t="s">
        <v>42</v>
      </c>
      <c r="Y21118" s="1" t="s">
        <v>3972</v>
      </c>
      <c r="Z21118" s="1" t="s">
        <v>41</v>
      </c>
      <c r="AA21118" s="1" t="s">
        <v>42</v>
      </c>
      <c r="AB21118" s="1" t="s">
        <v>42</v>
      </c>
      <c r="AC21118" s="1" t="s">
        <v>42</v>
      </c>
      <c r="AD21118" s="1" t="s">
        <v>42</v>
      </c>
    </row>
    <row r="21119" spans="1:30" x14ac:dyDescent="0.2">
      <c r="A21119" s="1" t="s">
        <v>8479</v>
      </c>
      <c r="B21119" s="1" t="s">
        <v>32824</v>
      </c>
      <c r="C21119" s="1" t="s">
        <v>32824</v>
      </c>
      <c r="D21119" s="1" t="s">
        <v>40027</v>
      </c>
      <c r="E21119" s="1" t="s">
        <v>41594</v>
      </c>
      <c r="F21119" s="1" t="s">
        <v>41595</v>
      </c>
      <c r="G21119" s="1" t="s">
        <v>48</v>
      </c>
      <c r="H21119" s="1" t="s">
        <v>36</v>
      </c>
      <c r="I21119">
        <v>10</v>
      </c>
      <c r="J21119">
        <v>120</v>
      </c>
      <c r="K21119" s="1" t="s">
        <v>37</v>
      </c>
      <c r="L21119">
        <v>9</v>
      </c>
      <c r="M21119">
        <v>6599999905</v>
      </c>
      <c r="N21119">
        <v>7400000095</v>
      </c>
      <c r="O21119">
        <v>195</v>
      </c>
      <c r="P21119">
        <v>174999997</v>
      </c>
      <c r="R21119">
        <v>225999996</v>
      </c>
      <c r="S21119">
        <v>247999996</v>
      </c>
      <c r="T21119">
        <v>1</v>
      </c>
      <c r="U21119">
        <v>2356</v>
      </c>
      <c r="V21119">
        <v>2585</v>
      </c>
      <c r="W21119" s="1" t="s">
        <v>1922</v>
      </c>
      <c r="X21119" s="1" t="s">
        <v>42</v>
      </c>
      <c r="Y21119" s="1" t="s">
        <v>3972</v>
      </c>
      <c r="Z21119" s="1" t="s">
        <v>41</v>
      </c>
      <c r="AA21119" s="1" t="s">
        <v>42</v>
      </c>
      <c r="AB21119" s="1" t="s">
        <v>42</v>
      </c>
      <c r="AC21119" s="1" t="s">
        <v>42</v>
      </c>
      <c r="AD21119" s="1" t="s">
        <v>42</v>
      </c>
    </row>
    <row r="21120" spans="1:30" x14ac:dyDescent="0.2">
      <c r="A21120" s="1" t="s">
        <v>8479</v>
      </c>
      <c r="B21120" s="1" t="s">
        <v>32824</v>
      </c>
      <c r="C21120" s="1" t="s">
        <v>32824</v>
      </c>
      <c r="D21120" s="1" t="s">
        <v>40027</v>
      </c>
      <c r="E21120" s="1" t="s">
        <v>41596</v>
      </c>
      <c r="F21120" s="1" t="s">
        <v>41597</v>
      </c>
      <c r="G21120" s="1" t="s">
        <v>48</v>
      </c>
      <c r="H21120" s="1" t="s">
        <v>36</v>
      </c>
      <c r="I21120">
        <v>10</v>
      </c>
      <c r="J21120">
        <v>120</v>
      </c>
      <c r="K21120" s="1" t="s">
        <v>37</v>
      </c>
      <c r="L21120">
        <v>9</v>
      </c>
      <c r="M21120">
        <v>6599999905</v>
      </c>
      <c r="N21120">
        <v>7400000095</v>
      </c>
      <c r="O21120">
        <v>195</v>
      </c>
      <c r="P21120">
        <v>174999997</v>
      </c>
      <c r="R21120">
        <v>225999996</v>
      </c>
      <c r="S21120">
        <v>247999996</v>
      </c>
      <c r="T21120">
        <v>1</v>
      </c>
      <c r="U21120">
        <v>2356</v>
      </c>
      <c r="V21120">
        <v>2585</v>
      </c>
      <c r="W21120" s="1" t="s">
        <v>1922</v>
      </c>
      <c r="X21120" s="1" t="s">
        <v>42</v>
      </c>
      <c r="Y21120" s="1" t="s">
        <v>3972</v>
      </c>
      <c r="Z21120" s="1" t="s">
        <v>41</v>
      </c>
      <c r="AA21120" s="1" t="s">
        <v>42</v>
      </c>
      <c r="AB21120" s="1" t="s">
        <v>42</v>
      </c>
      <c r="AC21120" s="1" t="s">
        <v>42</v>
      </c>
      <c r="AD21120" s="1" t="s">
        <v>42</v>
      </c>
    </row>
    <row r="21121" spans="1:30" x14ac:dyDescent="0.2">
      <c r="A21121" s="1" t="s">
        <v>8479</v>
      </c>
      <c r="B21121" s="1" t="s">
        <v>32824</v>
      </c>
      <c r="C21121" s="1" t="s">
        <v>32824</v>
      </c>
      <c r="D21121" s="1" t="s">
        <v>40027</v>
      </c>
      <c r="E21121" s="1" t="s">
        <v>41598</v>
      </c>
      <c r="F21121" s="1" t="s">
        <v>41599</v>
      </c>
      <c r="G21121" s="1" t="s">
        <v>48</v>
      </c>
      <c r="H21121" s="1" t="s">
        <v>36</v>
      </c>
      <c r="I21121">
        <v>10</v>
      </c>
      <c r="J21121">
        <v>120</v>
      </c>
      <c r="K21121" s="1" t="s">
        <v>3505</v>
      </c>
      <c r="L21121">
        <v>10</v>
      </c>
      <c r="M21121">
        <v>6800000191</v>
      </c>
      <c r="N21121">
        <v>8</v>
      </c>
      <c r="O21121">
        <v>211</v>
      </c>
      <c r="P21121">
        <v>78000002</v>
      </c>
      <c r="R21121">
        <v>224000007</v>
      </c>
      <c r="S21121">
        <v>232999995</v>
      </c>
      <c r="T21121">
        <v>1</v>
      </c>
      <c r="U21121">
        <v>2050</v>
      </c>
      <c r="V21121">
        <v>2075</v>
      </c>
      <c r="W21121" s="1" t="s">
        <v>1922</v>
      </c>
      <c r="X21121" s="1" t="s">
        <v>42</v>
      </c>
      <c r="Y21121" s="1" t="s">
        <v>3972</v>
      </c>
      <c r="Z21121" s="1" t="s">
        <v>41</v>
      </c>
      <c r="AA21121" s="1" t="s">
        <v>42</v>
      </c>
      <c r="AB21121" s="1" t="s">
        <v>42</v>
      </c>
      <c r="AC21121" s="1" t="s">
        <v>42</v>
      </c>
      <c r="AD21121" s="1" t="s">
        <v>42</v>
      </c>
    </row>
    <row r="21122" spans="1:30" x14ac:dyDescent="0.2">
      <c r="A21122" s="1" t="s">
        <v>8479</v>
      </c>
      <c r="B21122" s="1" t="s">
        <v>32824</v>
      </c>
      <c r="C21122" s="1" t="s">
        <v>32824</v>
      </c>
      <c r="D21122" s="1" t="s">
        <v>40027</v>
      </c>
      <c r="E21122" s="1" t="s">
        <v>41600</v>
      </c>
      <c r="F21122" s="1" t="s">
        <v>41601</v>
      </c>
      <c r="G21122" s="1" t="s">
        <v>48</v>
      </c>
      <c r="H21122" s="1" t="s">
        <v>36</v>
      </c>
      <c r="I21122">
        <v>10</v>
      </c>
      <c r="J21122">
        <v>120</v>
      </c>
      <c r="K21122" s="1" t="s">
        <v>3505</v>
      </c>
      <c r="L21122">
        <v>10</v>
      </c>
      <c r="M21122">
        <v>6800000191</v>
      </c>
      <c r="N21122">
        <v>8</v>
      </c>
      <c r="O21122">
        <v>211</v>
      </c>
      <c r="P21122">
        <v>78000002</v>
      </c>
      <c r="R21122">
        <v>224000007</v>
      </c>
      <c r="S21122">
        <v>232999995</v>
      </c>
      <c r="T21122">
        <v>1</v>
      </c>
      <c r="U21122">
        <v>2050</v>
      </c>
      <c r="V21122">
        <v>2075</v>
      </c>
      <c r="W21122" s="1" t="s">
        <v>1922</v>
      </c>
      <c r="X21122" s="1" t="s">
        <v>42</v>
      </c>
      <c r="Y21122" s="1" t="s">
        <v>3972</v>
      </c>
      <c r="Z21122" s="1" t="s">
        <v>41</v>
      </c>
      <c r="AA21122" s="1" t="s">
        <v>42</v>
      </c>
      <c r="AB21122" s="1" t="s">
        <v>42</v>
      </c>
      <c r="AC21122" s="1" t="s">
        <v>42</v>
      </c>
      <c r="AD21122" s="1" t="s">
        <v>42</v>
      </c>
    </row>
    <row r="21123" spans="1:30" x14ac:dyDescent="0.2">
      <c r="A21123" s="1" t="s">
        <v>8479</v>
      </c>
      <c r="B21123" s="1" t="s">
        <v>32824</v>
      </c>
      <c r="C21123" s="1" t="s">
        <v>32824</v>
      </c>
      <c r="D21123" s="1" t="s">
        <v>40027</v>
      </c>
      <c r="E21123" s="1" t="s">
        <v>41602</v>
      </c>
      <c r="F21123" s="1" t="s">
        <v>41603</v>
      </c>
      <c r="G21123" s="1" t="s">
        <v>48</v>
      </c>
      <c r="H21123" s="1" t="s">
        <v>36</v>
      </c>
      <c r="I21123">
        <v>10</v>
      </c>
      <c r="J21123">
        <v>120</v>
      </c>
      <c r="K21123" s="1" t="s">
        <v>37</v>
      </c>
      <c r="L21123">
        <v>8800000191</v>
      </c>
      <c r="M21123">
        <v>6400000095</v>
      </c>
      <c r="N21123">
        <v>7199999809</v>
      </c>
      <c r="O21123">
        <v>190</v>
      </c>
      <c r="P21123">
        <v>174999997</v>
      </c>
      <c r="R21123">
        <v>225999996</v>
      </c>
      <c r="S21123">
        <v>247999996</v>
      </c>
      <c r="T21123">
        <v>1</v>
      </c>
      <c r="U21123">
        <v>2050</v>
      </c>
      <c r="V21123">
        <v>2075</v>
      </c>
      <c r="W21123" s="1" t="s">
        <v>1922</v>
      </c>
      <c r="X21123" s="1" t="s">
        <v>42</v>
      </c>
      <c r="Y21123" s="1" t="s">
        <v>3972</v>
      </c>
      <c r="Z21123" s="1" t="s">
        <v>41</v>
      </c>
      <c r="AA21123" s="1" t="s">
        <v>42</v>
      </c>
      <c r="AB21123" s="1" t="s">
        <v>42</v>
      </c>
      <c r="AC21123" s="1" t="s">
        <v>42</v>
      </c>
      <c r="AD21123" s="1" t="s">
        <v>42</v>
      </c>
    </row>
    <row r="21124" spans="1:30" x14ac:dyDescent="0.2">
      <c r="A21124" s="1" t="s">
        <v>8479</v>
      </c>
      <c r="B21124" s="1" t="s">
        <v>32824</v>
      </c>
      <c r="C21124" s="1" t="s">
        <v>32824</v>
      </c>
      <c r="D21124" s="1" t="s">
        <v>40027</v>
      </c>
      <c r="E21124" s="1" t="s">
        <v>41604</v>
      </c>
      <c r="F21124" s="1" t="s">
        <v>41605</v>
      </c>
      <c r="G21124" s="1" t="s">
        <v>48</v>
      </c>
      <c r="H21124" s="1" t="s">
        <v>36</v>
      </c>
      <c r="I21124">
        <v>10</v>
      </c>
      <c r="J21124">
        <v>120</v>
      </c>
      <c r="K21124" s="1" t="s">
        <v>37</v>
      </c>
      <c r="L21124">
        <v>9</v>
      </c>
      <c r="M21124">
        <v>6599999905</v>
      </c>
      <c r="N21124">
        <v>7400000095</v>
      </c>
      <c r="O21124">
        <v>195</v>
      </c>
      <c r="P21124">
        <v>174999997</v>
      </c>
      <c r="R21124">
        <v>225999996</v>
      </c>
      <c r="S21124">
        <v>247999996</v>
      </c>
      <c r="T21124">
        <v>1</v>
      </c>
      <c r="U21124">
        <v>2186</v>
      </c>
      <c r="V21124">
        <v>2355</v>
      </c>
      <c r="W21124" s="1" t="s">
        <v>1922</v>
      </c>
      <c r="X21124" s="1" t="s">
        <v>42</v>
      </c>
      <c r="Y21124" s="1" t="s">
        <v>3972</v>
      </c>
      <c r="Z21124" s="1" t="s">
        <v>41</v>
      </c>
      <c r="AA21124" s="1" t="s">
        <v>42</v>
      </c>
      <c r="AB21124" s="1" t="s">
        <v>42</v>
      </c>
      <c r="AC21124" s="1" t="s">
        <v>42</v>
      </c>
      <c r="AD21124" s="1" t="s">
        <v>42</v>
      </c>
    </row>
    <row r="21125" spans="1:30" x14ac:dyDescent="0.2">
      <c r="A21125" s="1" t="s">
        <v>8479</v>
      </c>
      <c r="B21125" s="1" t="s">
        <v>32824</v>
      </c>
      <c r="C21125" s="1" t="s">
        <v>32824</v>
      </c>
      <c r="D21125" s="1" t="s">
        <v>40027</v>
      </c>
      <c r="E21125" s="1" t="s">
        <v>41606</v>
      </c>
      <c r="F21125" s="1" t="s">
        <v>41607</v>
      </c>
      <c r="G21125" s="1" t="s">
        <v>48</v>
      </c>
      <c r="H21125" s="1" t="s">
        <v>36</v>
      </c>
      <c r="I21125">
        <v>10</v>
      </c>
      <c r="J21125">
        <v>120</v>
      </c>
      <c r="K21125" s="1" t="s">
        <v>37</v>
      </c>
      <c r="L21125">
        <v>9</v>
      </c>
      <c r="M21125">
        <v>6599999905</v>
      </c>
      <c r="N21125">
        <v>7400000095</v>
      </c>
      <c r="O21125">
        <v>195</v>
      </c>
      <c r="P21125">
        <v>174999997</v>
      </c>
      <c r="R21125">
        <v>225999996</v>
      </c>
      <c r="S21125">
        <v>247999996</v>
      </c>
      <c r="T21125">
        <v>1</v>
      </c>
      <c r="U21125">
        <v>2186</v>
      </c>
      <c r="V21125">
        <v>2355</v>
      </c>
      <c r="W21125" s="1" t="s">
        <v>1922</v>
      </c>
      <c r="X21125" s="1" t="s">
        <v>42</v>
      </c>
      <c r="Y21125" s="1" t="s">
        <v>3972</v>
      </c>
      <c r="Z21125" s="1" t="s">
        <v>41</v>
      </c>
      <c r="AA21125" s="1" t="s">
        <v>42</v>
      </c>
      <c r="AB21125" s="1" t="s">
        <v>42</v>
      </c>
      <c r="AC21125" s="1" t="s">
        <v>42</v>
      </c>
      <c r="AD21125" s="1" t="s">
        <v>42</v>
      </c>
    </row>
    <row r="21126" spans="1:30" x14ac:dyDescent="0.2">
      <c r="A21126" s="1" t="s">
        <v>8479</v>
      </c>
      <c r="B21126" s="1" t="s">
        <v>32824</v>
      </c>
      <c r="C21126" s="1" t="s">
        <v>32824</v>
      </c>
      <c r="D21126" s="1" t="s">
        <v>40027</v>
      </c>
      <c r="E21126" s="1" t="s">
        <v>41608</v>
      </c>
      <c r="F21126" s="1" t="s">
        <v>41609</v>
      </c>
      <c r="G21126" s="1" t="s">
        <v>48</v>
      </c>
      <c r="H21126" s="1" t="s">
        <v>36</v>
      </c>
      <c r="I21126">
        <v>11</v>
      </c>
      <c r="J21126">
        <v>120</v>
      </c>
      <c r="K21126" s="1" t="s">
        <v>3505</v>
      </c>
      <c r="L21126">
        <v>1019999981</v>
      </c>
      <c r="M21126">
        <v>7</v>
      </c>
      <c r="N21126">
        <v>8199999809</v>
      </c>
      <c r="O21126">
        <v>216</v>
      </c>
      <c r="P21126">
        <v>78000002</v>
      </c>
      <c r="R21126">
        <v>224000007</v>
      </c>
      <c r="S21126">
        <v>232999995</v>
      </c>
      <c r="T21126">
        <v>1</v>
      </c>
      <c r="U21126">
        <v>2186</v>
      </c>
      <c r="V21126">
        <v>2355</v>
      </c>
      <c r="W21126" s="1" t="s">
        <v>1922</v>
      </c>
      <c r="X21126" s="1" t="s">
        <v>42</v>
      </c>
      <c r="Y21126" s="1" t="s">
        <v>3972</v>
      </c>
      <c r="Z21126" s="1" t="s">
        <v>41</v>
      </c>
      <c r="AA21126" s="1" t="s">
        <v>42</v>
      </c>
      <c r="AB21126" s="1" t="s">
        <v>42</v>
      </c>
      <c r="AC21126" s="1" t="s">
        <v>42</v>
      </c>
      <c r="AD21126" s="1" t="s">
        <v>42</v>
      </c>
    </row>
    <row r="21127" spans="1:30" x14ac:dyDescent="0.2">
      <c r="A21127" s="1" t="s">
        <v>8479</v>
      </c>
      <c r="B21127" s="1" t="s">
        <v>32824</v>
      </c>
      <c r="C21127" s="1" t="s">
        <v>32824</v>
      </c>
      <c r="D21127" s="1" t="s">
        <v>40027</v>
      </c>
      <c r="E21127" s="1" t="s">
        <v>41610</v>
      </c>
      <c r="F21127" s="1" t="s">
        <v>41611</v>
      </c>
      <c r="G21127" s="1" t="s">
        <v>48</v>
      </c>
      <c r="H21127" s="1" t="s">
        <v>36</v>
      </c>
      <c r="I21127">
        <v>11</v>
      </c>
      <c r="J21127">
        <v>120</v>
      </c>
      <c r="K21127" s="1" t="s">
        <v>3505</v>
      </c>
      <c r="L21127">
        <v>1019999981</v>
      </c>
      <c r="M21127">
        <v>7</v>
      </c>
      <c r="N21127">
        <v>8199999809</v>
      </c>
      <c r="O21127">
        <v>216</v>
      </c>
      <c r="P21127">
        <v>78000002</v>
      </c>
      <c r="R21127">
        <v>224000007</v>
      </c>
      <c r="S21127">
        <v>232999995</v>
      </c>
      <c r="T21127">
        <v>1</v>
      </c>
      <c r="U21127">
        <v>2586</v>
      </c>
      <c r="V21127">
        <v>2600</v>
      </c>
      <c r="W21127" s="1" t="s">
        <v>1922</v>
      </c>
      <c r="X21127" s="1" t="s">
        <v>42</v>
      </c>
      <c r="Y21127" s="1" t="s">
        <v>3972</v>
      </c>
      <c r="Z21127" s="1" t="s">
        <v>41</v>
      </c>
      <c r="AA21127" s="1" t="s">
        <v>42</v>
      </c>
      <c r="AB21127" s="1" t="s">
        <v>42</v>
      </c>
      <c r="AC21127" s="1" t="s">
        <v>42</v>
      </c>
      <c r="AD21127" s="1" t="s">
        <v>42</v>
      </c>
    </row>
    <row r="21128" spans="1:30" x14ac:dyDescent="0.2">
      <c r="A21128" s="1" t="s">
        <v>8479</v>
      </c>
      <c r="B21128" s="1" t="s">
        <v>32824</v>
      </c>
      <c r="C21128" s="1" t="s">
        <v>32824</v>
      </c>
      <c r="D21128" s="1" t="s">
        <v>40027</v>
      </c>
      <c r="E21128" s="1" t="s">
        <v>41612</v>
      </c>
      <c r="F21128" s="1" t="s">
        <v>41613</v>
      </c>
      <c r="G21128" s="1" t="s">
        <v>48</v>
      </c>
      <c r="H21128" s="1" t="s">
        <v>36</v>
      </c>
      <c r="I21128">
        <v>11</v>
      </c>
      <c r="J21128">
        <v>120</v>
      </c>
      <c r="K21128" s="1" t="s">
        <v>3505</v>
      </c>
      <c r="L21128">
        <v>1019999981</v>
      </c>
      <c r="M21128">
        <v>7</v>
      </c>
      <c r="N21128">
        <v>8199999809</v>
      </c>
      <c r="O21128">
        <v>216</v>
      </c>
      <c r="P21128">
        <v>78000002</v>
      </c>
      <c r="R21128">
        <v>224000007</v>
      </c>
      <c r="S21128">
        <v>232999995</v>
      </c>
      <c r="T21128">
        <v>1</v>
      </c>
      <c r="U21128">
        <v>2586</v>
      </c>
      <c r="V21128">
        <v>2600</v>
      </c>
      <c r="W21128" s="1" t="s">
        <v>1922</v>
      </c>
      <c r="X21128" s="1" t="s">
        <v>42</v>
      </c>
      <c r="Y21128" s="1" t="s">
        <v>3972</v>
      </c>
      <c r="Z21128" s="1" t="s">
        <v>41</v>
      </c>
      <c r="AA21128" s="1" t="s">
        <v>42</v>
      </c>
      <c r="AB21128" s="1" t="s">
        <v>42</v>
      </c>
      <c r="AC21128" s="1" t="s">
        <v>42</v>
      </c>
      <c r="AD21128" s="1" t="s">
        <v>42</v>
      </c>
    </row>
    <row r="21129" spans="1:30" x14ac:dyDescent="0.2">
      <c r="A21129" s="1" t="s">
        <v>8479</v>
      </c>
      <c r="B21129" s="1" t="s">
        <v>32824</v>
      </c>
      <c r="C21129" s="1" t="s">
        <v>32824</v>
      </c>
      <c r="D21129" s="1" t="s">
        <v>40027</v>
      </c>
      <c r="E21129" s="1" t="s">
        <v>41614</v>
      </c>
      <c r="F21129" s="1" t="s">
        <v>41615</v>
      </c>
      <c r="G21129" s="1" t="s">
        <v>48</v>
      </c>
      <c r="H21129" s="1" t="s">
        <v>36</v>
      </c>
      <c r="I21129">
        <v>10</v>
      </c>
      <c r="J21129">
        <v>120</v>
      </c>
      <c r="K21129" s="1" t="s">
        <v>37</v>
      </c>
      <c r="L21129">
        <v>9</v>
      </c>
      <c r="M21129">
        <v>6599999905</v>
      </c>
      <c r="N21129">
        <v>7400000095</v>
      </c>
      <c r="O21129">
        <v>195</v>
      </c>
      <c r="P21129">
        <v>174999997</v>
      </c>
      <c r="R21129">
        <v>225999996</v>
      </c>
      <c r="S21129">
        <v>247999996</v>
      </c>
      <c r="T21129">
        <v>1</v>
      </c>
      <c r="U21129">
        <v>2586</v>
      </c>
      <c r="V21129">
        <v>2600</v>
      </c>
      <c r="W21129" s="1" t="s">
        <v>1922</v>
      </c>
      <c r="X21129" s="1" t="s">
        <v>42</v>
      </c>
      <c r="Y21129" s="1" t="s">
        <v>3972</v>
      </c>
      <c r="Z21129" s="1" t="s">
        <v>41</v>
      </c>
      <c r="AA21129" s="1" t="s">
        <v>42</v>
      </c>
      <c r="AB21129" s="1" t="s">
        <v>42</v>
      </c>
      <c r="AC21129" s="1" t="s">
        <v>42</v>
      </c>
      <c r="AD21129" s="1" t="s">
        <v>42</v>
      </c>
    </row>
    <row r="21130" spans="1:30" x14ac:dyDescent="0.2">
      <c r="A21130" s="1" t="s">
        <v>8479</v>
      </c>
      <c r="B21130" s="1" t="s">
        <v>32824</v>
      </c>
      <c r="C21130" s="1" t="s">
        <v>32824</v>
      </c>
      <c r="D21130" s="1" t="s">
        <v>40027</v>
      </c>
      <c r="E21130" s="1" t="s">
        <v>41616</v>
      </c>
      <c r="F21130" s="1" t="s">
        <v>41617</v>
      </c>
      <c r="G21130" s="1" t="s">
        <v>48</v>
      </c>
      <c r="H21130" s="1" t="s">
        <v>36</v>
      </c>
      <c r="I21130">
        <v>10</v>
      </c>
      <c r="J21130">
        <v>120</v>
      </c>
      <c r="K21130" s="1" t="s">
        <v>37</v>
      </c>
      <c r="L21130">
        <v>8899999619</v>
      </c>
      <c r="M21130">
        <v>65</v>
      </c>
      <c r="N21130">
        <v>7300000191</v>
      </c>
      <c r="O21130">
        <v>192</v>
      </c>
      <c r="P21130">
        <v>174999997</v>
      </c>
      <c r="R21130">
        <v>225999996</v>
      </c>
      <c r="S21130">
        <v>247999996</v>
      </c>
      <c r="T21130">
        <v>1</v>
      </c>
      <c r="U21130">
        <v>2076</v>
      </c>
      <c r="V21130">
        <v>2185</v>
      </c>
      <c r="W21130" s="1" t="s">
        <v>1922</v>
      </c>
      <c r="X21130" s="1" t="s">
        <v>42</v>
      </c>
      <c r="Y21130" s="1" t="s">
        <v>3972</v>
      </c>
      <c r="Z21130" s="1" t="s">
        <v>41</v>
      </c>
      <c r="AA21130" s="1" t="s">
        <v>42</v>
      </c>
      <c r="AB21130" s="1" t="s">
        <v>42</v>
      </c>
      <c r="AC21130" s="1" t="s">
        <v>42</v>
      </c>
      <c r="AD21130" s="1" t="s">
        <v>42</v>
      </c>
    </row>
    <row r="21131" spans="1:30" x14ac:dyDescent="0.2">
      <c r="A21131" s="1" t="s">
        <v>8479</v>
      </c>
      <c r="B21131" s="1" t="s">
        <v>32824</v>
      </c>
      <c r="C21131" s="1" t="s">
        <v>32824</v>
      </c>
      <c r="D21131" s="1" t="s">
        <v>40027</v>
      </c>
      <c r="E21131" s="1" t="s">
        <v>41618</v>
      </c>
      <c r="F21131" s="1" t="s">
        <v>41619</v>
      </c>
      <c r="G21131" s="1" t="s">
        <v>48</v>
      </c>
      <c r="H21131" s="1" t="s">
        <v>36</v>
      </c>
      <c r="I21131">
        <v>10</v>
      </c>
      <c r="J21131">
        <v>120</v>
      </c>
      <c r="K21131" s="1" t="s">
        <v>37</v>
      </c>
      <c r="L21131">
        <v>8899999619</v>
      </c>
      <c r="M21131">
        <v>65</v>
      </c>
      <c r="N21131">
        <v>7300000191</v>
      </c>
      <c r="O21131">
        <v>192</v>
      </c>
      <c r="P21131">
        <v>174999997</v>
      </c>
      <c r="R21131">
        <v>225999996</v>
      </c>
      <c r="S21131">
        <v>247999996</v>
      </c>
      <c r="T21131">
        <v>1</v>
      </c>
      <c r="U21131">
        <v>2076</v>
      </c>
      <c r="V21131">
        <v>2185</v>
      </c>
      <c r="W21131" s="1" t="s">
        <v>1922</v>
      </c>
      <c r="X21131" s="1" t="s">
        <v>42</v>
      </c>
      <c r="Y21131" s="1" t="s">
        <v>3972</v>
      </c>
      <c r="Z21131" s="1" t="s">
        <v>41</v>
      </c>
      <c r="AA21131" s="1" t="s">
        <v>42</v>
      </c>
      <c r="AB21131" s="1" t="s">
        <v>42</v>
      </c>
      <c r="AC21131" s="1" t="s">
        <v>42</v>
      </c>
      <c r="AD21131" s="1" t="s">
        <v>42</v>
      </c>
    </row>
    <row r="21132" spans="1:30" x14ac:dyDescent="0.2">
      <c r="A21132" s="1" t="s">
        <v>8479</v>
      </c>
      <c r="B21132" s="1" t="s">
        <v>32824</v>
      </c>
      <c r="C21132" s="1" t="s">
        <v>32824</v>
      </c>
      <c r="D21132" s="1" t="s">
        <v>40027</v>
      </c>
      <c r="E21132" s="1" t="s">
        <v>41620</v>
      </c>
      <c r="F21132" s="1" t="s">
        <v>41621</v>
      </c>
      <c r="G21132" s="1" t="s">
        <v>48</v>
      </c>
      <c r="H21132" s="1" t="s">
        <v>36</v>
      </c>
      <c r="I21132">
        <v>10</v>
      </c>
      <c r="J21132">
        <v>120</v>
      </c>
      <c r="K21132" s="1" t="s">
        <v>37</v>
      </c>
      <c r="L21132">
        <v>8899999619</v>
      </c>
      <c r="M21132">
        <v>65</v>
      </c>
      <c r="N21132">
        <v>7300000191</v>
      </c>
      <c r="O21132">
        <v>192</v>
      </c>
      <c r="P21132">
        <v>174999997</v>
      </c>
      <c r="R21132">
        <v>225999996</v>
      </c>
      <c r="S21132">
        <v>247999996</v>
      </c>
      <c r="T21132">
        <v>1</v>
      </c>
      <c r="U21132">
        <v>2076</v>
      </c>
      <c r="V21132">
        <v>2185</v>
      </c>
      <c r="W21132" s="1" t="s">
        <v>1922</v>
      </c>
      <c r="X21132" s="1" t="s">
        <v>42</v>
      </c>
      <c r="Y21132" s="1" t="s">
        <v>3972</v>
      </c>
      <c r="Z21132" s="1" t="s">
        <v>41</v>
      </c>
      <c r="AA21132" s="1" t="s">
        <v>42</v>
      </c>
      <c r="AB21132" s="1" t="s">
        <v>42</v>
      </c>
      <c r="AC21132" s="1" t="s">
        <v>42</v>
      </c>
      <c r="AD21132" s="1" t="s">
        <v>42</v>
      </c>
    </row>
    <row r="21133" spans="1:30" x14ac:dyDescent="0.2">
      <c r="A21133" s="1" t="s">
        <v>8479</v>
      </c>
      <c r="B21133" s="1" t="s">
        <v>32824</v>
      </c>
      <c r="C21133" s="1" t="s">
        <v>32824</v>
      </c>
      <c r="D21133" s="1" t="s">
        <v>40027</v>
      </c>
      <c r="E21133" s="1" t="s">
        <v>41622</v>
      </c>
      <c r="F21133" s="1" t="s">
        <v>41623</v>
      </c>
      <c r="G21133" s="1" t="s">
        <v>48</v>
      </c>
      <c r="H21133" s="1" t="s">
        <v>36</v>
      </c>
      <c r="I21133">
        <v>10</v>
      </c>
      <c r="J21133">
        <v>120</v>
      </c>
      <c r="K21133" s="1" t="s">
        <v>37</v>
      </c>
      <c r="L21133">
        <v>8899999619</v>
      </c>
      <c r="M21133">
        <v>65</v>
      </c>
      <c r="N21133">
        <v>7300000191</v>
      </c>
      <c r="O21133">
        <v>192</v>
      </c>
      <c r="P21133">
        <v>174999997</v>
      </c>
      <c r="R21133">
        <v>225999996</v>
      </c>
      <c r="S21133">
        <v>247999996</v>
      </c>
      <c r="T21133">
        <v>1</v>
      </c>
      <c r="U21133">
        <v>2076</v>
      </c>
      <c r="V21133">
        <v>2185</v>
      </c>
      <c r="W21133" s="1" t="s">
        <v>1922</v>
      </c>
      <c r="X21133" s="1" t="s">
        <v>42</v>
      </c>
      <c r="Y21133" s="1" t="s">
        <v>3972</v>
      </c>
      <c r="Z21133" s="1" t="s">
        <v>41</v>
      </c>
      <c r="AA21133" s="1" t="s">
        <v>42</v>
      </c>
      <c r="AB21133" s="1" t="s">
        <v>42</v>
      </c>
      <c r="AC21133" s="1" t="s">
        <v>42</v>
      </c>
      <c r="AD21133" s="1" t="s">
        <v>42</v>
      </c>
    </row>
    <row r="21134" spans="1:30" x14ac:dyDescent="0.2">
      <c r="A21134" s="1" t="s">
        <v>8479</v>
      </c>
      <c r="B21134" s="1" t="s">
        <v>32824</v>
      </c>
      <c r="C21134" s="1" t="s">
        <v>32824</v>
      </c>
      <c r="D21134" s="1" t="s">
        <v>40027</v>
      </c>
      <c r="E21134" s="1" t="s">
        <v>41624</v>
      </c>
      <c r="F21134" s="1" t="s">
        <v>41625</v>
      </c>
      <c r="G21134" s="1" t="s">
        <v>48</v>
      </c>
      <c r="H21134" s="1" t="s">
        <v>36</v>
      </c>
      <c r="I21134">
        <v>11</v>
      </c>
      <c r="J21134">
        <v>120</v>
      </c>
      <c r="K21134" s="1" t="s">
        <v>3505</v>
      </c>
      <c r="L21134">
        <v>1010000038</v>
      </c>
      <c r="M21134">
        <v>6900000095</v>
      </c>
      <c r="N21134">
        <v>8100000381</v>
      </c>
      <c r="O21134">
        <v>213</v>
      </c>
      <c r="P21134">
        <v>78000002</v>
      </c>
      <c r="R21134">
        <v>224000007</v>
      </c>
      <c r="S21134">
        <v>232999995</v>
      </c>
      <c r="T21134">
        <v>1</v>
      </c>
      <c r="U21134">
        <v>2076</v>
      </c>
      <c r="V21134">
        <v>2185</v>
      </c>
      <c r="W21134" s="1" t="s">
        <v>1922</v>
      </c>
      <c r="X21134" s="1" t="s">
        <v>42</v>
      </c>
      <c r="Y21134" s="1" t="s">
        <v>3972</v>
      </c>
      <c r="Z21134" s="1" t="s">
        <v>41</v>
      </c>
      <c r="AA21134" s="1" t="s">
        <v>42</v>
      </c>
      <c r="AB21134" s="1" t="s">
        <v>42</v>
      </c>
      <c r="AC21134" s="1" t="s">
        <v>42</v>
      </c>
      <c r="AD21134" s="1" t="s">
        <v>42</v>
      </c>
    </row>
    <row r="21135" spans="1:30" x14ac:dyDescent="0.2">
      <c r="A21135" s="1" t="s">
        <v>8479</v>
      </c>
      <c r="B21135" s="1" t="s">
        <v>32824</v>
      </c>
      <c r="C21135" s="1" t="s">
        <v>32824</v>
      </c>
      <c r="D21135" s="1" t="s">
        <v>40027</v>
      </c>
      <c r="E21135" s="1" t="s">
        <v>41626</v>
      </c>
      <c r="F21135" s="1" t="s">
        <v>41627</v>
      </c>
      <c r="G21135" s="1" t="s">
        <v>48</v>
      </c>
      <c r="H21135" s="1" t="s">
        <v>36</v>
      </c>
      <c r="I21135">
        <v>11</v>
      </c>
      <c r="J21135">
        <v>120</v>
      </c>
      <c r="K21135" s="1" t="s">
        <v>3505</v>
      </c>
      <c r="L21135">
        <v>1010000038</v>
      </c>
      <c r="M21135">
        <v>6900000095</v>
      </c>
      <c r="N21135">
        <v>8100000381</v>
      </c>
      <c r="O21135">
        <v>213</v>
      </c>
      <c r="P21135">
        <v>78000002</v>
      </c>
      <c r="R21135">
        <v>224000007</v>
      </c>
      <c r="S21135">
        <v>232999995</v>
      </c>
      <c r="T21135">
        <v>1</v>
      </c>
      <c r="U21135">
        <v>2076</v>
      </c>
      <c r="V21135">
        <v>2185</v>
      </c>
      <c r="W21135" s="1" t="s">
        <v>1922</v>
      </c>
      <c r="X21135" s="1" t="s">
        <v>42</v>
      </c>
      <c r="Y21135" s="1" t="s">
        <v>3972</v>
      </c>
      <c r="Z21135" s="1" t="s">
        <v>41</v>
      </c>
      <c r="AA21135" s="1" t="s">
        <v>42</v>
      </c>
      <c r="AB21135" s="1" t="s">
        <v>42</v>
      </c>
      <c r="AC21135" s="1" t="s">
        <v>42</v>
      </c>
      <c r="AD21135" s="1" t="s">
        <v>42</v>
      </c>
    </row>
    <row r="21136" spans="1:30" x14ac:dyDescent="0.2">
      <c r="A21136" s="1" t="s">
        <v>8479</v>
      </c>
      <c r="B21136" s="1" t="s">
        <v>32824</v>
      </c>
      <c r="C21136" s="1" t="s">
        <v>32824</v>
      </c>
      <c r="D21136" s="1" t="s">
        <v>40027</v>
      </c>
      <c r="E21136" s="1" t="s">
        <v>41628</v>
      </c>
      <c r="F21136" s="1" t="s">
        <v>41629</v>
      </c>
      <c r="G21136" s="1" t="s">
        <v>48</v>
      </c>
      <c r="H21136" s="1" t="s">
        <v>36</v>
      </c>
      <c r="I21136">
        <v>10</v>
      </c>
      <c r="J21136">
        <v>120</v>
      </c>
      <c r="K21136" s="1" t="s">
        <v>37</v>
      </c>
      <c r="L21136">
        <v>8899999619</v>
      </c>
      <c r="M21136">
        <v>65</v>
      </c>
      <c r="N21136">
        <v>7300000191</v>
      </c>
      <c r="O21136">
        <v>192</v>
      </c>
      <c r="P21136">
        <v>174999997</v>
      </c>
      <c r="R21136">
        <v>225999996</v>
      </c>
      <c r="S21136">
        <v>247999996</v>
      </c>
      <c r="T21136">
        <v>1</v>
      </c>
      <c r="U21136">
        <v>2076</v>
      </c>
      <c r="V21136">
        <v>2185</v>
      </c>
      <c r="W21136" s="1" t="s">
        <v>1922</v>
      </c>
      <c r="X21136" s="1" t="s">
        <v>42</v>
      </c>
      <c r="Y21136" s="1" t="s">
        <v>3972</v>
      </c>
      <c r="Z21136" s="1" t="s">
        <v>41</v>
      </c>
      <c r="AA21136" s="1" t="s">
        <v>42</v>
      </c>
      <c r="AB21136" s="1" t="s">
        <v>42</v>
      </c>
      <c r="AC21136" s="1" t="s">
        <v>42</v>
      </c>
      <c r="AD21136" s="1" t="s">
        <v>42</v>
      </c>
    </row>
    <row r="21137" spans="1:30" x14ac:dyDescent="0.2">
      <c r="A21137" s="1" t="s">
        <v>8479</v>
      </c>
      <c r="B21137" s="1" t="s">
        <v>32824</v>
      </c>
      <c r="C21137" s="1" t="s">
        <v>32824</v>
      </c>
      <c r="D21137" s="1" t="s">
        <v>40027</v>
      </c>
      <c r="E21137" s="1" t="s">
        <v>41630</v>
      </c>
      <c r="F21137" s="1" t="s">
        <v>41631</v>
      </c>
      <c r="G21137" s="1" t="s">
        <v>48</v>
      </c>
      <c r="H21137" s="1" t="s">
        <v>36</v>
      </c>
      <c r="I21137">
        <v>11</v>
      </c>
      <c r="J21137">
        <v>120</v>
      </c>
      <c r="K21137" s="1" t="s">
        <v>3505</v>
      </c>
      <c r="L21137">
        <v>1010000038</v>
      </c>
      <c r="M21137">
        <v>6900000095</v>
      </c>
      <c r="N21137">
        <v>8100000381</v>
      </c>
      <c r="O21137">
        <v>213</v>
      </c>
      <c r="P21137">
        <v>78000002</v>
      </c>
      <c r="R21137">
        <v>224000007</v>
      </c>
      <c r="S21137">
        <v>232999995</v>
      </c>
      <c r="T21137">
        <v>1</v>
      </c>
      <c r="U21137">
        <v>2076</v>
      </c>
      <c r="V21137">
        <v>2185</v>
      </c>
      <c r="W21137" s="1" t="s">
        <v>1922</v>
      </c>
      <c r="X21137" s="1" t="s">
        <v>42</v>
      </c>
      <c r="Y21137" s="1" t="s">
        <v>3972</v>
      </c>
      <c r="Z21137" s="1" t="s">
        <v>41</v>
      </c>
      <c r="AA21137" s="1" t="s">
        <v>42</v>
      </c>
      <c r="AB21137" s="1" t="s">
        <v>42</v>
      </c>
      <c r="AC21137" s="1" t="s">
        <v>42</v>
      </c>
      <c r="AD21137" s="1" t="s">
        <v>42</v>
      </c>
    </row>
    <row r="21138" spans="1:30" x14ac:dyDescent="0.2">
      <c r="A21138" s="1" t="s">
        <v>8479</v>
      </c>
      <c r="B21138" s="1" t="s">
        <v>32824</v>
      </c>
      <c r="C21138" s="1" t="s">
        <v>32824</v>
      </c>
      <c r="D21138" s="1" t="s">
        <v>40027</v>
      </c>
      <c r="E21138" s="1" t="s">
        <v>41632</v>
      </c>
      <c r="F21138" s="1" t="s">
        <v>41633</v>
      </c>
      <c r="G21138" s="1" t="s">
        <v>48</v>
      </c>
      <c r="H21138" s="1" t="s">
        <v>36</v>
      </c>
      <c r="I21138">
        <v>11</v>
      </c>
      <c r="J21138">
        <v>120</v>
      </c>
      <c r="K21138" s="1" t="s">
        <v>3505</v>
      </c>
      <c r="L21138">
        <v>1010000038</v>
      </c>
      <c r="M21138">
        <v>6900000095</v>
      </c>
      <c r="N21138">
        <v>8100000381</v>
      </c>
      <c r="O21138">
        <v>213</v>
      </c>
      <c r="P21138">
        <v>78000002</v>
      </c>
      <c r="R21138">
        <v>224000007</v>
      </c>
      <c r="S21138">
        <v>232999995</v>
      </c>
      <c r="T21138">
        <v>1</v>
      </c>
      <c r="U21138">
        <v>2076</v>
      </c>
      <c r="V21138">
        <v>2185</v>
      </c>
      <c r="W21138" s="1" t="s">
        <v>1922</v>
      </c>
      <c r="X21138" s="1" t="s">
        <v>42</v>
      </c>
      <c r="Y21138" s="1" t="s">
        <v>3972</v>
      </c>
      <c r="Z21138" s="1" t="s">
        <v>41</v>
      </c>
      <c r="AA21138" s="1" t="s">
        <v>42</v>
      </c>
      <c r="AB21138" s="1" t="s">
        <v>42</v>
      </c>
      <c r="AC21138" s="1" t="s">
        <v>42</v>
      </c>
      <c r="AD21138" s="1" t="s">
        <v>42</v>
      </c>
    </row>
    <row r="21139" spans="1:30" x14ac:dyDescent="0.2">
      <c r="A21139" s="1" t="s">
        <v>8479</v>
      </c>
      <c r="B21139" s="1" t="s">
        <v>32824</v>
      </c>
      <c r="C21139" s="1" t="s">
        <v>32824</v>
      </c>
      <c r="D21139" s="1" t="s">
        <v>40027</v>
      </c>
      <c r="E21139" s="1" t="s">
        <v>41634</v>
      </c>
      <c r="F21139" s="1" t="s">
        <v>41635</v>
      </c>
      <c r="G21139" s="1" t="s">
        <v>48</v>
      </c>
      <c r="H21139" s="1" t="s">
        <v>36</v>
      </c>
      <c r="I21139">
        <v>10</v>
      </c>
      <c r="J21139">
        <v>120</v>
      </c>
      <c r="K21139" s="1" t="s">
        <v>37</v>
      </c>
      <c r="L21139">
        <v>8899999619</v>
      </c>
      <c r="M21139">
        <v>65</v>
      </c>
      <c r="N21139">
        <v>7300000191</v>
      </c>
      <c r="O21139">
        <v>192</v>
      </c>
      <c r="P21139">
        <v>174999997</v>
      </c>
      <c r="R21139">
        <v>225999996</v>
      </c>
      <c r="S21139">
        <v>247999996</v>
      </c>
      <c r="T21139">
        <v>1</v>
      </c>
      <c r="U21139">
        <v>2076</v>
      </c>
      <c r="V21139">
        <v>2185</v>
      </c>
      <c r="W21139" s="1" t="s">
        <v>1922</v>
      </c>
      <c r="X21139" s="1" t="s">
        <v>42</v>
      </c>
      <c r="Y21139" s="1" t="s">
        <v>3972</v>
      </c>
      <c r="Z21139" s="1" t="s">
        <v>41</v>
      </c>
      <c r="AA21139" s="1" t="s">
        <v>42</v>
      </c>
      <c r="AB21139" s="1" t="s">
        <v>42</v>
      </c>
      <c r="AC21139" s="1" t="s">
        <v>42</v>
      </c>
      <c r="AD21139" s="1" t="s">
        <v>42</v>
      </c>
    </row>
    <row r="21140" spans="1:30" x14ac:dyDescent="0.2">
      <c r="A21140" s="1" t="s">
        <v>8479</v>
      </c>
      <c r="B21140" s="1" t="s">
        <v>32824</v>
      </c>
      <c r="C21140" s="1" t="s">
        <v>32824</v>
      </c>
      <c r="D21140" s="1" t="s">
        <v>40027</v>
      </c>
      <c r="E21140" s="1" t="s">
        <v>41636</v>
      </c>
      <c r="F21140" s="1" t="s">
        <v>41637</v>
      </c>
      <c r="G21140" s="1" t="s">
        <v>48</v>
      </c>
      <c r="H21140" s="1" t="s">
        <v>36</v>
      </c>
      <c r="I21140">
        <v>10</v>
      </c>
      <c r="J21140">
        <v>120</v>
      </c>
      <c r="K21140" s="1" t="s">
        <v>37</v>
      </c>
      <c r="L21140">
        <v>8899999619</v>
      </c>
      <c r="M21140">
        <v>65</v>
      </c>
      <c r="N21140">
        <v>7300000191</v>
      </c>
      <c r="O21140">
        <v>192</v>
      </c>
      <c r="P21140">
        <v>174999997</v>
      </c>
      <c r="R21140">
        <v>225999996</v>
      </c>
      <c r="S21140">
        <v>247999996</v>
      </c>
      <c r="T21140">
        <v>1</v>
      </c>
      <c r="U21140">
        <v>2076</v>
      </c>
      <c r="V21140">
        <v>2185</v>
      </c>
      <c r="W21140" s="1" t="s">
        <v>1922</v>
      </c>
      <c r="X21140" s="1" t="s">
        <v>42</v>
      </c>
      <c r="Y21140" s="1" t="s">
        <v>3972</v>
      </c>
      <c r="Z21140" s="1" t="s">
        <v>41</v>
      </c>
      <c r="AA21140" s="1" t="s">
        <v>42</v>
      </c>
      <c r="AB21140" s="1" t="s">
        <v>42</v>
      </c>
      <c r="AC21140" s="1" t="s">
        <v>42</v>
      </c>
      <c r="AD21140" s="1" t="s">
        <v>42</v>
      </c>
    </row>
    <row r="21141" spans="1:30" x14ac:dyDescent="0.2">
      <c r="A21141" s="1" t="s">
        <v>8479</v>
      </c>
      <c r="B21141" s="1" t="s">
        <v>32824</v>
      </c>
      <c r="C21141" s="1" t="s">
        <v>32824</v>
      </c>
      <c r="D21141" s="1" t="s">
        <v>40027</v>
      </c>
      <c r="E21141" s="1" t="s">
        <v>41638</v>
      </c>
      <c r="F21141" s="1" t="s">
        <v>41639</v>
      </c>
      <c r="G21141" s="1" t="s">
        <v>48</v>
      </c>
      <c r="H21141" s="1" t="s">
        <v>36</v>
      </c>
      <c r="I21141">
        <v>11</v>
      </c>
      <c r="J21141">
        <v>120</v>
      </c>
      <c r="K21141" s="1" t="s">
        <v>3505</v>
      </c>
      <c r="L21141">
        <v>1019999981</v>
      </c>
      <c r="M21141">
        <v>7</v>
      </c>
      <c r="N21141">
        <v>8199999809</v>
      </c>
      <c r="O21141">
        <v>216</v>
      </c>
      <c r="P21141">
        <v>78000002</v>
      </c>
      <c r="R21141">
        <v>224000007</v>
      </c>
      <c r="S21141">
        <v>232999995</v>
      </c>
      <c r="T21141">
        <v>1</v>
      </c>
      <c r="U21141">
        <v>2186</v>
      </c>
      <c r="V21141">
        <v>2355</v>
      </c>
      <c r="W21141" s="1" t="s">
        <v>1922</v>
      </c>
      <c r="X21141" s="1" t="s">
        <v>42</v>
      </c>
      <c r="Y21141" s="1" t="s">
        <v>3972</v>
      </c>
      <c r="Z21141" s="1" t="s">
        <v>41</v>
      </c>
      <c r="AA21141" s="1" t="s">
        <v>42</v>
      </c>
      <c r="AB21141" s="1" t="s">
        <v>42</v>
      </c>
      <c r="AC21141" s="1" t="s">
        <v>42</v>
      </c>
      <c r="AD21141" s="1" t="s">
        <v>42</v>
      </c>
    </row>
    <row r="21142" spans="1:30" x14ac:dyDescent="0.2">
      <c r="A21142" s="1" t="s">
        <v>8479</v>
      </c>
      <c r="B21142" s="1" t="s">
        <v>32824</v>
      </c>
      <c r="C21142" s="1" t="s">
        <v>32824</v>
      </c>
      <c r="D21142" s="1" t="s">
        <v>40027</v>
      </c>
      <c r="E21142" s="1" t="s">
        <v>41640</v>
      </c>
      <c r="F21142" s="1" t="s">
        <v>41641</v>
      </c>
      <c r="G21142" s="1" t="s">
        <v>48</v>
      </c>
      <c r="H21142" s="1" t="s">
        <v>36</v>
      </c>
      <c r="I21142">
        <v>11</v>
      </c>
      <c r="J21142">
        <v>120</v>
      </c>
      <c r="K21142" s="1" t="s">
        <v>3505</v>
      </c>
      <c r="L21142">
        <v>1019999981</v>
      </c>
      <c r="M21142">
        <v>7</v>
      </c>
      <c r="N21142">
        <v>8199999809</v>
      </c>
      <c r="O21142">
        <v>216</v>
      </c>
      <c r="P21142">
        <v>78000002</v>
      </c>
      <c r="R21142">
        <v>224000007</v>
      </c>
      <c r="S21142">
        <v>232999995</v>
      </c>
      <c r="T21142">
        <v>1</v>
      </c>
      <c r="U21142">
        <v>2186</v>
      </c>
      <c r="V21142">
        <v>2355</v>
      </c>
      <c r="W21142" s="1" t="s">
        <v>1922</v>
      </c>
      <c r="X21142" s="1" t="s">
        <v>42</v>
      </c>
      <c r="Y21142" s="1" t="s">
        <v>3972</v>
      </c>
      <c r="Z21142" s="1" t="s">
        <v>41</v>
      </c>
      <c r="AA21142" s="1" t="s">
        <v>42</v>
      </c>
      <c r="AB21142" s="1" t="s">
        <v>42</v>
      </c>
      <c r="AC21142" s="1" t="s">
        <v>42</v>
      </c>
      <c r="AD21142" s="1" t="s">
        <v>42</v>
      </c>
    </row>
    <row r="21143" spans="1:30" x14ac:dyDescent="0.2">
      <c r="A21143" s="1" t="s">
        <v>8479</v>
      </c>
      <c r="B21143" s="1" t="s">
        <v>32824</v>
      </c>
      <c r="C21143" s="1" t="s">
        <v>32824</v>
      </c>
      <c r="D21143" s="1" t="s">
        <v>40027</v>
      </c>
      <c r="E21143" s="1" t="s">
        <v>41642</v>
      </c>
      <c r="F21143" s="1" t="s">
        <v>41643</v>
      </c>
      <c r="G21143" s="1" t="s">
        <v>48</v>
      </c>
      <c r="H21143" s="1" t="s">
        <v>36</v>
      </c>
      <c r="I21143">
        <v>11</v>
      </c>
      <c r="J21143">
        <v>120</v>
      </c>
      <c r="K21143" s="1" t="s">
        <v>3505</v>
      </c>
      <c r="L21143">
        <v>1019999981</v>
      </c>
      <c r="M21143">
        <v>7</v>
      </c>
      <c r="N21143">
        <v>8199999809</v>
      </c>
      <c r="O21143">
        <v>216</v>
      </c>
      <c r="P21143">
        <v>78000002</v>
      </c>
      <c r="R21143">
        <v>224000007</v>
      </c>
      <c r="S21143">
        <v>232999995</v>
      </c>
      <c r="T21143">
        <v>1</v>
      </c>
      <c r="U21143">
        <v>2186</v>
      </c>
      <c r="V21143">
        <v>2355</v>
      </c>
      <c r="W21143" s="1" t="s">
        <v>1922</v>
      </c>
      <c r="X21143" s="1" t="s">
        <v>42</v>
      </c>
      <c r="Y21143" s="1" t="s">
        <v>3972</v>
      </c>
      <c r="Z21143" s="1" t="s">
        <v>41</v>
      </c>
      <c r="AA21143" s="1" t="s">
        <v>42</v>
      </c>
      <c r="AB21143" s="1" t="s">
        <v>42</v>
      </c>
      <c r="AC21143" s="1" t="s">
        <v>42</v>
      </c>
      <c r="AD21143" s="1" t="s">
        <v>42</v>
      </c>
    </row>
    <row r="21144" spans="1:30" x14ac:dyDescent="0.2">
      <c r="A21144" s="1" t="s">
        <v>8479</v>
      </c>
      <c r="B21144" s="1" t="s">
        <v>32824</v>
      </c>
      <c r="C21144" s="1" t="s">
        <v>32824</v>
      </c>
      <c r="D21144" s="1" t="s">
        <v>40027</v>
      </c>
      <c r="E21144" s="1" t="s">
        <v>41644</v>
      </c>
      <c r="F21144" s="1" t="s">
        <v>41645</v>
      </c>
      <c r="G21144" s="1" t="s">
        <v>48</v>
      </c>
      <c r="H21144" s="1" t="s">
        <v>36</v>
      </c>
      <c r="I21144">
        <v>10</v>
      </c>
      <c r="J21144">
        <v>120</v>
      </c>
      <c r="K21144" s="1" t="s">
        <v>37</v>
      </c>
      <c r="L21144">
        <v>9</v>
      </c>
      <c r="M21144">
        <v>6599999905</v>
      </c>
      <c r="N21144">
        <v>7400000095</v>
      </c>
      <c r="O21144">
        <v>195</v>
      </c>
      <c r="P21144">
        <v>174999997</v>
      </c>
      <c r="R21144">
        <v>225999996</v>
      </c>
      <c r="S21144">
        <v>247999996</v>
      </c>
      <c r="T21144">
        <v>1</v>
      </c>
      <c r="U21144">
        <v>2356</v>
      </c>
      <c r="V21144">
        <v>2525</v>
      </c>
      <c r="W21144" s="1" t="s">
        <v>1922</v>
      </c>
      <c r="X21144" s="1" t="s">
        <v>42</v>
      </c>
      <c r="Y21144" s="1" t="s">
        <v>3972</v>
      </c>
      <c r="Z21144" s="1" t="s">
        <v>41</v>
      </c>
      <c r="AA21144" s="1" t="s">
        <v>42</v>
      </c>
      <c r="AB21144" s="1" t="s">
        <v>42</v>
      </c>
      <c r="AC21144" s="1" t="s">
        <v>42</v>
      </c>
      <c r="AD21144" s="1" t="s">
        <v>42</v>
      </c>
    </row>
    <row r="21145" spans="1:30" x14ac:dyDescent="0.2">
      <c r="A21145" s="1" t="s">
        <v>8479</v>
      </c>
      <c r="B21145" s="1" t="s">
        <v>32824</v>
      </c>
      <c r="C21145" s="1" t="s">
        <v>32824</v>
      </c>
      <c r="D21145" s="1" t="s">
        <v>40027</v>
      </c>
      <c r="E21145" s="1" t="s">
        <v>41646</v>
      </c>
      <c r="F21145" s="1" t="s">
        <v>41647</v>
      </c>
      <c r="G21145" s="1" t="s">
        <v>48</v>
      </c>
      <c r="H21145" s="1" t="s">
        <v>36</v>
      </c>
      <c r="I21145">
        <v>10</v>
      </c>
      <c r="J21145">
        <v>120</v>
      </c>
      <c r="K21145" s="1" t="s">
        <v>37</v>
      </c>
      <c r="L21145">
        <v>9</v>
      </c>
      <c r="M21145">
        <v>6599999905</v>
      </c>
      <c r="N21145">
        <v>7400000095</v>
      </c>
      <c r="O21145">
        <v>195</v>
      </c>
      <c r="P21145">
        <v>174999997</v>
      </c>
      <c r="R21145">
        <v>225999996</v>
      </c>
      <c r="S21145">
        <v>247999996</v>
      </c>
      <c r="T21145">
        <v>1</v>
      </c>
      <c r="U21145">
        <v>2356</v>
      </c>
      <c r="V21145">
        <v>2525</v>
      </c>
      <c r="W21145" s="1" t="s">
        <v>1922</v>
      </c>
      <c r="X21145" s="1" t="s">
        <v>42</v>
      </c>
      <c r="Y21145" s="1" t="s">
        <v>3972</v>
      </c>
      <c r="Z21145" s="1" t="s">
        <v>41</v>
      </c>
      <c r="AA21145" s="1" t="s">
        <v>42</v>
      </c>
      <c r="AB21145" s="1" t="s">
        <v>42</v>
      </c>
      <c r="AC21145" s="1" t="s">
        <v>42</v>
      </c>
      <c r="AD21145" s="1" t="s">
        <v>42</v>
      </c>
    </row>
    <row r="21146" spans="1:30" x14ac:dyDescent="0.2">
      <c r="A21146" s="1" t="s">
        <v>8479</v>
      </c>
      <c r="B21146" s="1" t="s">
        <v>32824</v>
      </c>
      <c r="C21146" s="1" t="s">
        <v>32824</v>
      </c>
      <c r="D21146" s="1" t="s">
        <v>40027</v>
      </c>
      <c r="E21146" s="1" t="s">
        <v>41648</v>
      </c>
      <c r="F21146" s="1" t="s">
        <v>41649</v>
      </c>
      <c r="G21146" s="1" t="s">
        <v>48</v>
      </c>
      <c r="H21146" s="1" t="s">
        <v>36</v>
      </c>
      <c r="I21146">
        <v>10</v>
      </c>
      <c r="J21146">
        <v>120</v>
      </c>
      <c r="K21146" s="1" t="s">
        <v>37</v>
      </c>
      <c r="L21146">
        <v>9</v>
      </c>
      <c r="M21146">
        <v>6599999905</v>
      </c>
      <c r="N21146">
        <v>7400000095</v>
      </c>
      <c r="O21146">
        <v>195</v>
      </c>
      <c r="P21146">
        <v>174999997</v>
      </c>
      <c r="R21146">
        <v>225999996</v>
      </c>
      <c r="S21146">
        <v>247999996</v>
      </c>
      <c r="T21146">
        <v>1</v>
      </c>
      <c r="U21146">
        <v>2356</v>
      </c>
      <c r="V21146">
        <v>2525</v>
      </c>
      <c r="W21146" s="1" t="s">
        <v>1922</v>
      </c>
      <c r="X21146" s="1" t="s">
        <v>42</v>
      </c>
      <c r="Y21146" s="1" t="s">
        <v>3972</v>
      </c>
      <c r="Z21146" s="1" t="s">
        <v>41</v>
      </c>
      <c r="AA21146" s="1" t="s">
        <v>42</v>
      </c>
      <c r="AB21146" s="1" t="s">
        <v>42</v>
      </c>
      <c r="AC21146" s="1" t="s">
        <v>42</v>
      </c>
      <c r="AD21146" s="1" t="s">
        <v>42</v>
      </c>
    </row>
    <row r="21147" spans="1:30" x14ac:dyDescent="0.2">
      <c r="A21147" s="1" t="s">
        <v>8479</v>
      </c>
      <c r="B21147" s="1" t="s">
        <v>32824</v>
      </c>
      <c r="C21147" s="1" t="s">
        <v>32824</v>
      </c>
      <c r="D21147" s="1" t="s">
        <v>40027</v>
      </c>
      <c r="E21147" s="1" t="s">
        <v>41650</v>
      </c>
      <c r="F21147" s="1" t="s">
        <v>41651</v>
      </c>
      <c r="G21147" s="1" t="s">
        <v>48</v>
      </c>
      <c r="H21147" s="1" t="s">
        <v>36</v>
      </c>
      <c r="I21147">
        <v>11</v>
      </c>
      <c r="J21147">
        <v>120</v>
      </c>
      <c r="K21147" s="1" t="s">
        <v>3505</v>
      </c>
      <c r="L21147">
        <v>1010000038</v>
      </c>
      <c r="M21147">
        <v>6900000095</v>
      </c>
      <c r="N21147">
        <v>8100000381</v>
      </c>
      <c r="O21147">
        <v>213</v>
      </c>
      <c r="P21147">
        <v>78000002</v>
      </c>
      <c r="R21147">
        <v>224000007</v>
      </c>
      <c r="S21147">
        <v>232999995</v>
      </c>
      <c r="T21147">
        <v>1</v>
      </c>
      <c r="U21147">
        <v>2076</v>
      </c>
      <c r="V21147">
        <v>2185</v>
      </c>
      <c r="W21147" s="1" t="s">
        <v>1922</v>
      </c>
      <c r="X21147" s="1" t="s">
        <v>42</v>
      </c>
      <c r="Y21147" s="1" t="s">
        <v>3972</v>
      </c>
      <c r="Z21147" s="1" t="s">
        <v>41</v>
      </c>
      <c r="AA21147" s="1" t="s">
        <v>42</v>
      </c>
      <c r="AB21147" s="1" t="s">
        <v>42</v>
      </c>
      <c r="AC21147" s="1" t="s">
        <v>42</v>
      </c>
      <c r="AD21147" s="1" t="s">
        <v>42</v>
      </c>
    </row>
    <row r="21148" spans="1:30" x14ac:dyDescent="0.2">
      <c r="A21148" s="1" t="s">
        <v>8479</v>
      </c>
      <c r="B21148" s="1" t="s">
        <v>32824</v>
      </c>
      <c r="C21148" s="1" t="s">
        <v>32824</v>
      </c>
      <c r="D21148" s="1" t="s">
        <v>40027</v>
      </c>
      <c r="E21148" s="1" t="s">
        <v>41652</v>
      </c>
      <c r="F21148" s="1" t="s">
        <v>41653</v>
      </c>
      <c r="G21148" s="1" t="s">
        <v>48</v>
      </c>
      <c r="H21148" s="1" t="s">
        <v>36</v>
      </c>
      <c r="I21148">
        <v>11</v>
      </c>
      <c r="J21148">
        <v>120</v>
      </c>
      <c r="K21148" s="1" t="s">
        <v>3505</v>
      </c>
      <c r="L21148">
        <v>1010000038</v>
      </c>
      <c r="M21148">
        <v>6900000095</v>
      </c>
      <c r="N21148">
        <v>8100000381</v>
      </c>
      <c r="O21148">
        <v>213</v>
      </c>
      <c r="P21148">
        <v>78000002</v>
      </c>
      <c r="R21148">
        <v>224000007</v>
      </c>
      <c r="S21148">
        <v>232999995</v>
      </c>
      <c r="T21148">
        <v>1</v>
      </c>
      <c r="U21148">
        <v>2076</v>
      </c>
      <c r="V21148">
        <v>2185</v>
      </c>
      <c r="W21148" s="1" t="s">
        <v>1922</v>
      </c>
      <c r="X21148" s="1" t="s">
        <v>42</v>
      </c>
      <c r="Y21148" s="1" t="s">
        <v>3972</v>
      </c>
      <c r="Z21148" s="1" t="s">
        <v>41</v>
      </c>
      <c r="AA21148" s="1" t="s">
        <v>42</v>
      </c>
      <c r="AB21148" s="1" t="s">
        <v>42</v>
      </c>
      <c r="AC21148" s="1" t="s">
        <v>42</v>
      </c>
      <c r="AD21148" s="1" t="s">
        <v>42</v>
      </c>
    </row>
    <row r="21149" spans="1:30" x14ac:dyDescent="0.2">
      <c r="A21149" s="1" t="s">
        <v>8479</v>
      </c>
      <c r="B21149" s="1" t="s">
        <v>32824</v>
      </c>
      <c r="C21149" s="1" t="s">
        <v>32824</v>
      </c>
      <c r="D21149" s="1" t="s">
        <v>40027</v>
      </c>
      <c r="E21149" s="1" t="s">
        <v>41654</v>
      </c>
      <c r="F21149" s="1" t="s">
        <v>41655</v>
      </c>
      <c r="G21149" s="1" t="s">
        <v>48</v>
      </c>
      <c r="H21149" s="1" t="s">
        <v>36</v>
      </c>
      <c r="I21149">
        <v>10</v>
      </c>
      <c r="J21149">
        <v>120</v>
      </c>
      <c r="K21149" s="1" t="s">
        <v>37</v>
      </c>
      <c r="L21149">
        <v>8899999619</v>
      </c>
      <c r="M21149">
        <v>65</v>
      </c>
      <c r="N21149">
        <v>7300000191</v>
      </c>
      <c r="O21149">
        <v>192</v>
      </c>
      <c r="P21149">
        <v>174999997</v>
      </c>
      <c r="R21149">
        <v>225999996</v>
      </c>
      <c r="S21149">
        <v>247999996</v>
      </c>
      <c r="T21149">
        <v>1</v>
      </c>
      <c r="U21149">
        <v>2076</v>
      </c>
      <c r="V21149">
        <v>2185</v>
      </c>
      <c r="W21149" s="1" t="s">
        <v>1922</v>
      </c>
      <c r="X21149" s="1" t="s">
        <v>42</v>
      </c>
      <c r="Y21149" s="1" t="s">
        <v>3972</v>
      </c>
      <c r="Z21149" s="1" t="s">
        <v>41</v>
      </c>
      <c r="AA21149" s="1" t="s">
        <v>42</v>
      </c>
      <c r="AB21149" s="1" t="s">
        <v>42</v>
      </c>
      <c r="AC21149" s="1" t="s">
        <v>42</v>
      </c>
      <c r="AD21149" s="1" t="s">
        <v>42</v>
      </c>
    </row>
    <row r="21150" spans="1:30" x14ac:dyDescent="0.2">
      <c r="A21150" s="1" t="s">
        <v>8479</v>
      </c>
      <c r="B21150" s="1" t="s">
        <v>32824</v>
      </c>
      <c r="C21150" s="1" t="s">
        <v>32824</v>
      </c>
      <c r="D21150" s="1" t="s">
        <v>40027</v>
      </c>
      <c r="E21150" s="1" t="s">
        <v>41656</v>
      </c>
      <c r="F21150" s="1" t="s">
        <v>41657</v>
      </c>
      <c r="G21150" s="1" t="s">
        <v>48</v>
      </c>
      <c r="H21150" s="1" t="s">
        <v>36</v>
      </c>
      <c r="I21150">
        <v>10</v>
      </c>
      <c r="J21150">
        <v>120</v>
      </c>
      <c r="K21150" s="1" t="s">
        <v>37</v>
      </c>
      <c r="L21150">
        <v>9</v>
      </c>
      <c r="M21150">
        <v>6599999905</v>
      </c>
      <c r="N21150">
        <v>7400000095</v>
      </c>
      <c r="O21150">
        <v>195</v>
      </c>
      <c r="P21150">
        <v>174999997</v>
      </c>
      <c r="R21150">
        <v>225999996</v>
      </c>
      <c r="S21150">
        <v>247999996</v>
      </c>
      <c r="T21150">
        <v>1</v>
      </c>
      <c r="U21150">
        <v>2186</v>
      </c>
      <c r="V21150">
        <v>2355</v>
      </c>
      <c r="W21150" s="1" t="s">
        <v>1922</v>
      </c>
      <c r="X21150" s="1" t="s">
        <v>42</v>
      </c>
      <c r="Y21150" s="1" t="s">
        <v>3972</v>
      </c>
      <c r="Z21150" s="1" t="s">
        <v>41</v>
      </c>
      <c r="AA21150" s="1" t="s">
        <v>42</v>
      </c>
      <c r="AB21150" s="1" t="s">
        <v>42</v>
      </c>
      <c r="AC21150" s="1" t="s">
        <v>42</v>
      </c>
      <c r="AD21150" s="1" t="s">
        <v>42</v>
      </c>
    </row>
    <row r="21151" spans="1:30" x14ac:dyDescent="0.2">
      <c r="A21151" s="1" t="s">
        <v>8479</v>
      </c>
      <c r="B21151" s="1" t="s">
        <v>32824</v>
      </c>
      <c r="C21151" s="1" t="s">
        <v>32824</v>
      </c>
      <c r="D21151" s="1" t="s">
        <v>40027</v>
      </c>
      <c r="E21151" s="1" t="s">
        <v>41658</v>
      </c>
      <c r="F21151" s="1" t="s">
        <v>41659</v>
      </c>
      <c r="G21151" s="1" t="s">
        <v>48</v>
      </c>
      <c r="H21151" s="1" t="s">
        <v>36</v>
      </c>
      <c r="I21151">
        <v>10</v>
      </c>
      <c r="J21151">
        <v>120</v>
      </c>
      <c r="K21151" s="1" t="s">
        <v>37</v>
      </c>
      <c r="L21151">
        <v>9</v>
      </c>
      <c r="M21151">
        <v>6599999905</v>
      </c>
      <c r="N21151">
        <v>7400000095</v>
      </c>
      <c r="O21151">
        <v>195</v>
      </c>
      <c r="P21151">
        <v>174999997</v>
      </c>
      <c r="R21151">
        <v>225999996</v>
      </c>
      <c r="S21151">
        <v>247999996</v>
      </c>
      <c r="T21151">
        <v>1</v>
      </c>
      <c r="U21151">
        <v>2186</v>
      </c>
      <c r="V21151">
        <v>2355</v>
      </c>
      <c r="W21151" s="1" t="s">
        <v>1922</v>
      </c>
      <c r="X21151" s="1" t="s">
        <v>42</v>
      </c>
      <c r="Y21151" s="1" t="s">
        <v>3972</v>
      </c>
      <c r="Z21151" s="1" t="s">
        <v>41</v>
      </c>
      <c r="AA21151" s="1" t="s">
        <v>42</v>
      </c>
      <c r="AB21151" s="1" t="s">
        <v>42</v>
      </c>
      <c r="AC21151" s="1" t="s">
        <v>42</v>
      </c>
      <c r="AD21151" s="1" t="s">
        <v>42</v>
      </c>
    </row>
    <row r="21152" spans="1:30" x14ac:dyDescent="0.2">
      <c r="A21152" s="1" t="s">
        <v>8479</v>
      </c>
      <c r="B21152" s="1" t="s">
        <v>32824</v>
      </c>
      <c r="C21152" s="1" t="s">
        <v>32824</v>
      </c>
      <c r="D21152" s="1" t="s">
        <v>40027</v>
      </c>
      <c r="E21152" s="1" t="s">
        <v>41660</v>
      </c>
      <c r="F21152" s="1" t="s">
        <v>41661</v>
      </c>
      <c r="G21152" s="1" t="s">
        <v>48</v>
      </c>
      <c r="H21152" s="1" t="s">
        <v>36</v>
      </c>
      <c r="I21152">
        <v>11</v>
      </c>
      <c r="J21152">
        <v>120</v>
      </c>
      <c r="K21152" s="1" t="s">
        <v>3505</v>
      </c>
      <c r="L21152">
        <v>1019999981</v>
      </c>
      <c r="M21152">
        <v>7</v>
      </c>
      <c r="N21152">
        <v>8199999809</v>
      </c>
      <c r="O21152">
        <v>216</v>
      </c>
      <c r="P21152">
        <v>78000002</v>
      </c>
      <c r="R21152">
        <v>224000007</v>
      </c>
      <c r="S21152">
        <v>232999995</v>
      </c>
      <c r="T21152">
        <v>1</v>
      </c>
      <c r="U21152">
        <v>2186</v>
      </c>
      <c r="V21152">
        <v>2355</v>
      </c>
      <c r="W21152" s="1" t="s">
        <v>1922</v>
      </c>
      <c r="X21152" s="1" t="s">
        <v>42</v>
      </c>
      <c r="Y21152" s="1" t="s">
        <v>3972</v>
      </c>
      <c r="Z21152" s="1" t="s">
        <v>41</v>
      </c>
      <c r="AA21152" s="1" t="s">
        <v>42</v>
      </c>
      <c r="AB21152" s="1" t="s">
        <v>42</v>
      </c>
      <c r="AC21152" s="1" t="s">
        <v>42</v>
      </c>
      <c r="AD21152" s="1" t="s">
        <v>42</v>
      </c>
    </row>
    <row r="21153" spans="1:30" x14ac:dyDescent="0.2">
      <c r="A21153" s="1" t="s">
        <v>8479</v>
      </c>
      <c r="B21153" s="1" t="s">
        <v>32824</v>
      </c>
      <c r="C21153" s="1" t="s">
        <v>32824</v>
      </c>
      <c r="D21153" s="1" t="s">
        <v>40027</v>
      </c>
      <c r="E21153" s="1" t="s">
        <v>41662</v>
      </c>
      <c r="F21153" s="1" t="s">
        <v>41663</v>
      </c>
      <c r="G21153" s="1" t="s">
        <v>48</v>
      </c>
      <c r="H21153" s="1" t="s">
        <v>36</v>
      </c>
      <c r="I21153">
        <v>10</v>
      </c>
      <c r="J21153">
        <v>120</v>
      </c>
      <c r="K21153" s="1" t="s">
        <v>3505</v>
      </c>
      <c r="L21153">
        <v>10</v>
      </c>
      <c r="M21153">
        <v>6800000191</v>
      </c>
      <c r="N21153">
        <v>8</v>
      </c>
      <c r="O21153">
        <v>211</v>
      </c>
      <c r="P21153">
        <v>78000002</v>
      </c>
      <c r="R21153">
        <v>224000007</v>
      </c>
      <c r="S21153">
        <v>232999995</v>
      </c>
      <c r="T21153">
        <v>1</v>
      </c>
      <c r="U21153">
        <v>2075</v>
      </c>
      <c r="V21153">
        <v>2075</v>
      </c>
      <c r="W21153" s="1" t="s">
        <v>1922</v>
      </c>
      <c r="X21153" s="1" t="s">
        <v>42</v>
      </c>
      <c r="Y21153" s="1" t="s">
        <v>3972</v>
      </c>
      <c r="Z21153" s="1" t="s">
        <v>41</v>
      </c>
      <c r="AA21153" s="1" t="s">
        <v>42</v>
      </c>
      <c r="AB21153" s="1" t="s">
        <v>42</v>
      </c>
      <c r="AC21153" s="1" t="s">
        <v>42</v>
      </c>
      <c r="AD21153" s="1" t="s">
        <v>42</v>
      </c>
    </row>
    <row r="21154" spans="1:30" x14ac:dyDescent="0.2">
      <c r="A21154" s="1" t="s">
        <v>8479</v>
      </c>
      <c r="B21154" s="1" t="s">
        <v>32824</v>
      </c>
      <c r="C21154" s="1" t="s">
        <v>32824</v>
      </c>
      <c r="D21154" s="1" t="s">
        <v>40027</v>
      </c>
      <c r="E21154" s="1" t="s">
        <v>41664</v>
      </c>
      <c r="F21154" s="1" t="s">
        <v>41665</v>
      </c>
      <c r="G21154" s="1" t="s">
        <v>48</v>
      </c>
      <c r="H21154" s="1" t="s">
        <v>36</v>
      </c>
      <c r="I21154">
        <v>10</v>
      </c>
      <c r="J21154">
        <v>120</v>
      </c>
      <c r="K21154" s="1" t="s">
        <v>3505</v>
      </c>
      <c r="L21154">
        <v>10</v>
      </c>
      <c r="M21154">
        <v>6800000191</v>
      </c>
      <c r="N21154">
        <v>8</v>
      </c>
      <c r="O21154">
        <v>211</v>
      </c>
      <c r="P21154">
        <v>78000002</v>
      </c>
      <c r="R21154">
        <v>224000007</v>
      </c>
      <c r="S21154">
        <v>232999995</v>
      </c>
      <c r="T21154">
        <v>1</v>
      </c>
      <c r="U21154">
        <v>2075</v>
      </c>
      <c r="V21154">
        <v>2075</v>
      </c>
      <c r="W21154" s="1" t="s">
        <v>1922</v>
      </c>
      <c r="X21154" s="1" t="s">
        <v>42</v>
      </c>
      <c r="Y21154" s="1" t="s">
        <v>3972</v>
      </c>
      <c r="Z21154" s="1" t="s">
        <v>41</v>
      </c>
      <c r="AA21154" s="1" t="s">
        <v>42</v>
      </c>
      <c r="AB21154" s="1" t="s">
        <v>42</v>
      </c>
      <c r="AC21154" s="1" t="s">
        <v>42</v>
      </c>
      <c r="AD21154" s="1" t="s">
        <v>42</v>
      </c>
    </row>
    <row r="21155" spans="1:30" x14ac:dyDescent="0.2">
      <c r="A21155" s="1" t="s">
        <v>8479</v>
      </c>
      <c r="B21155" s="1" t="s">
        <v>32824</v>
      </c>
      <c r="C21155" s="1" t="s">
        <v>32824</v>
      </c>
      <c r="D21155" s="1" t="s">
        <v>40027</v>
      </c>
      <c r="E21155" s="1" t="s">
        <v>41666</v>
      </c>
      <c r="F21155" s="1" t="s">
        <v>41667</v>
      </c>
      <c r="G21155" s="1" t="s">
        <v>48</v>
      </c>
      <c r="H21155" s="1" t="s">
        <v>36</v>
      </c>
      <c r="I21155">
        <v>10</v>
      </c>
      <c r="J21155">
        <v>120</v>
      </c>
      <c r="K21155" s="1" t="s">
        <v>37</v>
      </c>
      <c r="L21155">
        <v>8800000191</v>
      </c>
      <c r="M21155">
        <v>6400000095</v>
      </c>
      <c r="N21155">
        <v>7199999809</v>
      </c>
      <c r="O21155">
        <v>190</v>
      </c>
      <c r="P21155">
        <v>174999997</v>
      </c>
      <c r="R21155">
        <v>225999996</v>
      </c>
      <c r="S21155">
        <v>247999996</v>
      </c>
      <c r="T21155">
        <v>1</v>
      </c>
      <c r="U21155">
        <v>2075</v>
      </c>
      <c r="V21155">
        <v>2075</v>
      </c>
      <c r="W21155" s="1" t="s">
        <v>1922</v>
      </c>
      <c r="X21155" s="1" t="s">
        <v>42</v>
      </c>
      <c r="Y21155" s="1" t="s">
        <v>3972</v>
      </c>
      <c r="Z21155" s="1" t="s">
        <v>41</v>
      </c>
      <c r="AA21155" s="1" t="s">
        <v>42</v>
      </c>
      <c r="AB21155" s="1" t="s">
        <v>42</v>
      </c>
      <c r="AC21155" s="1" t="s">
        <v>42</v>
      </c>
      <c r="AD21155" s="1" t="s">
        <v>42</v>
      </c>
    </row>
    <row r="21156" spans="1:30" x14ac:dyDescent="0.2">
      <c r="A21156" s="1" t="s">
        <v>8479</v>
      </c>
      <c r="B21156" s="1" t="s">
        <v>32824</v>
      </c>
      <c r="C21156" s="1" t="s">
        <v>32824</v>
      </c>
      <c r="D21156" s="1" t="s">
        <v>40027</v>
      </c>
      <c r="E21156" s="1" t="s">
        <v>41668</v>
      </c>
      <c r="F21156" s="1" t="s">
        <v>41669</v>
      </c>
      <c r="G21156" s="1" t="s">
        <v>48</v>
      </c>
      <c r="H21156" s="1" t="s">
        <v>36</v>
      </c>
      <c r="I21156">
        <v>10</v>
      </c>
      <c r="J21156">
        <v>120</v>
      </c>
      <c r="K21156" s="1" t="s">
        <v>37</v>
      </c>
      <c r="L21156">
        <v>8899999619</v>
      </c>
      <c r="M21156">
        <v>65</v>
      </c>
      <c r="N21156">
        <v>7300000191</v>
      </c>
      <c r="O21156">
        <v>192</v>
      </c>
      <c r="P21156">
        <v>174999997</v>
      </c>
      <c r="R21156">
        <v>225999996</v>
      </c>
      <c r="S21156">
        <v>247999996</v>
      </c>
      <c r="T21156">
        <v>1</v>
      </c>
      <c r="U21156">
        <v>2076</v>
      </c>
      <c r="V21156">
        <v>2185</v>
      </c>
      <c r="W21156" s="1" t="s">
        <v>1922</v>
      </c>
      <c r="X21156" s="1" t="s">
        <v>42</v>
      </c>
      <c r="Y21156" s="1" t="s">
        <v>3972</v>
      </c>
      <c r="Z21156" s="1" t="s">
        <v>41</v>
      </c>
      <c r="AA21156" s="1" t="s">
        <v>42</v>
      </c>
      <c r="AB21156" s="1" t="s">
        <v>42</v>
      </c>
      <c r="AC21156" s="1" t="s">
        <v>42</v>
      </c>
      <c r="AD21156" s="1" t="s">
        <v>42</v>
      </c>
    </row>
    <row r="21157" spans="1:30" x14ac:dyDescent="0.2">
      <c r="A21157" s="1" t="s">
        <v>8479</v>
      </c>
      <c r="B21157" s="1" t="s">
        <v>32824</v>
      </c>
      <c r="C21157" s="1" t="s">
        <v>32824</v>
      </c>
      <c r="D21157" s="1" t="s">
        <v>40027</v>
      </c>
      <c r="E21157" s="1" t="s">
        <v>41670</v>
      </c>
      <c r="F21157" s="1" t="s">
        <v>41671</v>
      </c>
      <c r="G21157" s="1" t="s">
        <v>48</v>
      </c>
      <c r="H21157" s="1" t="s">
        <v>36</v>
      </c>
      <c r="I21157">
        <v>10</v>
      </c>
      <c r="J21157">
        <v>120</v>
      </c>
      <c r="K21157" s="1" t="s">
        <v>37</v>
      </c>
      <c r="L21157">
        <v>8899999619</v>
      </c>
      <c r="M21157">
        <v>65</v>
      </c>
      <c r="N21157">
        <v>7300000191</v>
      </c>
      <c r="O21157">
        <v>192</v>
      </c>
      <c r="P21157">
        <v>174999997</v>
      </c>
      <c r="R21157">
        <v>225999996</v>
      </c>
      <c r="S21157">
        <v>247999996</v>
      </c>
      <c r="T21157">
        <v>1</v>
      </c>
      <c r="U21157">
        <v>2076</v>
      </c>
      <c r="V21157">
        <v>2185</v>
      </c>
      <c r="W21157" s="1" t="s">
        <v>1922</v>
      </c>
      <c r="X21157" s="1" t="s">
        <v>42</v>
      </c>
      <c r="Y21157" s="1" t="s">
        <v>3972</v>
      </c>
      <c r="Z21157" s="1" t="s">
        <v>41</v>
      </c>
      <c r="AA21157" s="1" t="s">
        <v>42</v>
      </c>
      <c r="AB21157" s="1" t="s">
        <v>42</v>
      </c>
      <c r="AC21157" s="1" t="s">
        <v>42</v>
      </c>
      <c r="AD21157" s="1" t="s">
        <v>42</v>
      </c>
    </row>
    <row r="21158" spans="1:30" x14ac:dyDescent="0.2">
      <c r="A21158" s="1" t="s">
        <v>8479</v>
      </c>
      <c r="B21158" s="1" t="s">
        <v>32824</v>
      </c>
      <c r="C21158" s="1" t="s">
        <v>32824</v>
      </c>
      <c r="D21158" s="1" t="s">
        <v>40027</v>
      </c>
      <c r="E21158" s="1" t="s">
        <v>41672</v>
      </c>
      <c r="F21158" s="1" t="s">
        <v>41673</v>
      </c>
      <c r="G21158" s="1" t="s">
        <v>48</v>
      </c>
      <c r="H21158" s="1" t="s">
        <v>36</v>
      </c>
      <c r="I21158">
        <v>10</v>
      </c>
      <c r="J21158">
        <v>120</v>
      </c>
      <c r="K21158" s="1" t="s">
        <v>37</v>
      </c>
      <c r="L21158">
        <v>8899999619</v>
      </c>
      <c r="M21158">
        <v>65</v>
      </c>
      <c r="N21158">
        <v>7300000191</v>
      </c>
      <c r="O21158">
        <v>192</v>
      </c>
      <c r="P21158">
        <v>174999997</v>
      </c>
      <c r="R21158">
        <v>225999996</v>
      </c>
      <c r="S21158">
        <v>247999996</v>
      </c>
      <c r="T21158">
        <v>1</v>
      </c>
      <c r="U21158">
        <v>2076</v>
      </c>
      <c r="V21158">
        <v>2185</v>
      </c>
      <c r="W21158" s="1" t="s">
        <v>1922</v>
      </c>
      <c r="X21158" s="1" t="s">
        <v>42</v>
      </c>
      <c r="Y21158" s="1" t="s">
        <v>3972</v>
      </c>
      <c r="Z21158" s="1" t="s">
        <v>41</v>
      </c>
      <c r="AA21158" s="1" t="s">
        <v>42</v>
      </c>
      <c r="AB21158" s="1" t="s">
        <v>42</v>
      </c>
      <c r="AC21158" s="1" t="s">
        <v>42</v>
      </c>
      <c r="AD21158" s="1" t="s">
        <v>42</v>
      </c>
    </row>
    <row r="21159" spans="1:30" x14ac:dyDescent="0.2">
      <c r="A21159" s="1" t="s">
        <v>8479</v>
      </c>
      <c r="B21159" s="1" t="s">
        <v>32824</v>
      </c>
      <c r="C21159" s="1" t="s">
        <v>32824</v>
      </c>
      <c r="D21159" s="1" t="s">
        <v>40027</v>
      </c>
      <c r="E21159" s="1" t="s">
        <v>41674</v>
      </c>
      <c r="F21159" s="1" t="s">
        <v>41675</v>
      </c>
      <c r="G21159" s="1" t="s">
        <v>48</v>
      </c>
      <c r="H21159" s="1" t="s">
        <v>36</v>
      </c>
      <c r="I21159">
        <v>10</v>
      </c>
      <c r="J21159">
        <v>120</v>
      </c>
      <c r="K21159" s="1" t="s">
        <v>37</v>
      </c>
      <c r="L21159">
        <v>8899999619</v>
      </c>
      <c r="M21159">
        <v>65</v>
      </c>
      <c r="N21159">
        <v>7300000191</v>
      </c>
      <c r="O21159">
        <v>192</v>
      </c>
      <c r="P21159">
        <v>174999997</v>
      </c>
      <c r="R21159">
        <v>225999996</v>
      </c>
      <c r="S21159">
        <v>247999996</v>
      </c>
      <c r="T21159">
        <v>1</v>
      </c>
      <c r="U21159">
        <v>2076</v>
      </c>
      <c r="V21159">
        <v>2185</v>
      </c>
      <c r="W21159" s="1" t="s">
        <v>1922</v>
      </c>
      <c r="X21159" s="1" t="s">
        <v>42</v>
      </c>
      <c r="Y21159" s="1" t="s">
        <v>3972</v>
      </c>
      <c r="Z21159" s="1" t="s">
        <v>41</v>
      </c>
      <c r="AA21159" s="1" t="s">
        <v>42</v>
      </c>
      <c r="AB21159" s="1" t="s">
        <v>42</v>
      </c>
      <c r="AC21159" s="1" t="s">
        <v>42</v>
      </c>
      <c r="AD21159" s="1" t="s">
        <v>42</v>
      </c>
    </row>
    <row r="21160" spans="1:30" x14ac:dyDescent="0.2">
      <c r="A21160" s="1" t="s">
        <v>8479</v>
      </c>
      <c r="B21160" s="1" t="s">
        <v>32824</v>
      </c>
      <c r="C21160" s="1" t="s">
        <v>32824</v>
      </c>
      <c r="D21160" s="1" t="s">
        <v>40027</v>
      </c>
      <c r="E21160" s="1" t="s">
        <v>41676</v>
      </c>
      <c r="F21160" s="1" t="s">
        <v>41677</v>
      </c>
      <c r="G21160" s="1" t="s">
        <v>48</v>
      </c>
      <c r="H21160" s="1" t="s">
        <v>36</v>
      </c>
      <c r="I21160">
        <v>11</v>
      </c>
      <c r="J21160">
        <v>120</v>
      </c>
      <c r="K21160" s="1" t="s">
        <v>3505</v>
      </c>
      <c r="L21160">
        <v>1010000038</v>
      </c>
      <c r="M21160">
        <v>6900000095</v>
      </c>
      <c r="N21160">
        <v>8100000381</v>
      </c>
      <c r="O21160">
        <v>213</v>
      </c>
      <c r="P21160">
        <v>78000002</v>
      </c>
      <c r="R21160">
        <v>224000007</v>
      </c>
      <c r="S21160">
        <v>232999995</v>
      </c>
      <c r="T21160">
        <v>1</v>
      </c>
      <c r="U21160">
        <v>2076</v>
      </c>
      <c r="V21160">
        <v>2185</v>
      </c>
      <c r="W21160" s="1" t="s">
        <v>1922</v>
      </c>
      <c r="X21160" s="1" t="s">
        <v>42</v>
      </c>
      <c r="Y21160" s="1" t="s">
        <v>3972</v>
      </c>
      <c r="Z21160" s="1" t="s">
        <v>41</v>
      </c>
      <c r="AA21160" s="1" t="s">
        <v>42</v>
      </c>
      <c r="AB21160" s="1" t="s">
        <v>42</v>
      </c>
      <c r="AC21160" s="1" t="s">
        <v>42</v>
      </c>
      <c r="AD21160" s="1" t="s">
        <v>42</v>
      </c>
    </row>
    <row r="21161" spans="1:30" x14ac:dyDescent="0.2">
      <c r="A21161" s="1" t="s">
        <v>8479</v>
      </c>
      <c r="B21161" s="1" t="s">
        <v>32824</v>
      </c>
      <c r="C21161" s="1" t="s">
        <v>32824</v>
      </c>
      <c r="D21161" s="1" t="s">
        <v>40027</v>
      </c>
      <c r="E21161" s="1" t="s">
        <v>41678</v>
      </c>
      <c r="F21161" s="1" t="s">
        <v>41679</v>
      </c>
      <c r="G21161" s="1" t="s">
        <v>48</v>
      </c>
      <c r="H21161" s="1" t="s">
        <v>36</v>
      </c>
      <c r="I21161">
        <v>11</v>
      </c>
      <c r="J21161">
        <v>120</v>
      </c>
      <c r="K21161" s="1" t="s">
        <v>3505</v>
      </c>
      <c r="L21161">
        <v>1010000038</v>
      </c>
      <c r="M21161">
        <v>6900000095</v>
      </c>
      <c r="N21161">
        <v>8100000381</v>
      </c>
      <c r="O21161">
        <v>213</v>
      </c>
      <c r="P21161">
        <v>78000002</v>
      </c>
      <c r="R21161">
        <v>224000007</v>
      </c>
      <c r="S21161">
        <v>232999995</v>
      </c>
      <c r="T21161">
        <v>1</v>
      </c>
      <c r="U21161">
        <v>2076</v>
      </c>
      <c r="V21161">
        <v>2185</v>
      </c>
      <c r="W21161" s="1" t="s">
        <v>1922</v>
      </c>
      <c r="X21161" s="1" t="s">
        <v>42</v>
      </c>
      <c r="Y21161" s="1" t="s">
        <v>3972</v>
      </c>
      <c r="Z21161" s="1" t="s">
        <v>41</v>
      </c>
      <c r="AA21161" s="1" t="s">
        <v>42</v>
      </c>
      <c r="AB21161" s="1" t="s">
        <v>42</v>
      </c>
      <c r="AC21161" s="1" t="s">
        <v>42</v>
      </c>
      <c r="AD21161" s="1" t="s">
        <v>42</v>
      </c>
    </row>
    <row r="21162" spans="1:30" x14ac:dyDescent="0.2">
      <c r="A21162" s="1" t="s">
        <v>8479</v>
      </c>
      <c r="B21162" s="1" t="s">
        <v>32824</v>
      </c>
      <c r="C21162" s="1" t="s">
        <v>32824</v>
      </c>
      <c r="D21162" s="1" t="s">
        <v>40027</v>
      </c>
      <c r="E21162" s="1" t="s">
        <v>41680</v>
      </c>
      <c r="F21162" s="1" t="s">
        <v>41681</v>
      </c>
      <c r="G21162" s="1" t="s">
        <v>48</v>
      </c>
      <c r="H21162" s="1" t="s">
        <v>36</v>
      </c>
      <c r="I21162">
        <v>10</v>
      </c>
      <c r="J21162">
        <v>120</v>
      </c>
      <c r="K21162" s="1" t="s">
        <v>37</v>
      </c>
      <c r="L21162">
        <v>8899999619</v>
      </c>
      <c r="M21162">
        <v>65</v>
      </c>
      <c r="N21162">
        <v>7300000191</v>
      </c>
      <c r="O21162">
        <v>192</v>
      </c>
      <c r="P21162">
        <v>174999997</v>
      </c>
      <c r="R21162">
        <v>225999996</v>
      </c>
      <c r="S21162">
        <v>247999996</v>
      </c>
      <c r="T21162">
        <v>1</v>
      </c>
      <c r="U21162">
        <v>2076</v>
      </c>
      <c r="V21162">
        <v>2185</v>
      </c>
      <c r="W21162" s="1" t="s">
        <v>1922</v>
      </c>
      <c r="X21162" s="1" t="s">
        <v>42</v>
      </c>
      <c r="Y21162" s="1" t="s">
        <v>3972</v>
      </c>
      <c r="Z21162" s="1" t="s">
        <v>41</v>
      </c>
      <c r="AA21162" s="1" t="s">
        <v>42</v>
      </c>
      <c r="AB21162" s="1" t="s">
        <v>42</v>
      </c>
      <c r="AC21162" s="1" t="s">
        <v>42</v>
      </c>
      <c r="AD21162" s="1" t="s">
        <v>42</v>
      </c>
    </row>
    <row r="21163" spans="1:30" x14ac:dyDescent="0.2">
      <c r="A21163" s="1" t="s">
        <v>8479</v>
      </c>
      <c r="B21163" s="1" t="s">
        <v>32824</v>
      </c>
      <c r="C21163" s="1" t="s">
        <v>32824</v>
      </c>
      <c r="D21163" s="1" t="s">
        <v>40027</v>
      </c>
      <c r="E21163" s="1" t="s">
        <v>41682</v>
      </c>
      <c r="F21163" s="1" t="s">
        <v>41683</v>
      </c>
      <c r="G21163" s="1" t="s">
        <v>48</v>
      </c>
      <c r="H21163" s="1" t="s">
        <v>36</v>
      </c>
      <c r="I21163">
        <v>11</v>
      </c>
      <c r="J21163">
        <v>120</v>
      </c>
      <c r="K21163" s="1" t="s">
        <v>3505</v>
      </c>
      <c r="L21163">
        <v>1010000038</v>
      </c>
      <c r="M21163">
        <v>6900000095</v>
      </c>
      <c r="N21163">
        <v>8100000381</v>
      </c>
      <c r="O21163">
        <v>213</v>
      </c>
      <c r="P21163">
        <v>78000002</v>
      </c>
      <c r="R21163">
        <v>224000007</v>
      </c>
      <c r="S21163">
        <v>232999995</v>
      </c>
      <c r="T21163">
        <v>1</v>
      </c>
      <c r="U21163">
        <v>2076</v>
      </c>
      <c r="V21163">
        <v>2185</v>
      </c>
      <c r="W21163" s="1" t="s">
        <v>1922</v>
      </c>
      <c r="X21163" s="1" t="s">
        <v>42</v>
      </c>
      <c r="Y21163" s="1" t="s">
        <v>3972</v>
      </c>
      <c r="Z21163" s="1" t="s">
        <v>41</v>
      </c>
      <c r="AA21163" s="1" t="s">
        <v>42</v>
      </c>
      <c r="AB21163" s="1" t="s">
        <v>42</v>
      </c>
      <c r="AC21163" s="1" t="s">
        <v>42</v>
      </c>
      <c r="AD21163" s="1" t="s">
        <v>42</v>
      </c>
    </row>
    <row r="21164" spans="1:30" x14ac:dyDescent="0.2">
      <c r="A21164" s="1" t="s">
        <v>8479</v>
      </c>
      <c r="B21164" s="1" t="s">
        <v>32824</v>
      </c>
      <c r="C21164" s="1" t="s">
        <v>32824</v>
      </c>
      <c r="D21164" s="1" t="s">
        <v>40027</v>
      </c>
      <c r="E21164" s="1" t="s">
        <v>41684</v>
      </c>
      <c r="F21164" s="1" t="s">
        <v>41685</v>
      </c>
      <c r="G21164" s="1" t="s">
        <v>48</v>
      </c>
      <c r="H21164" s="1" t="s">
        <v>36</v>
      </c>
      <c r="I21164">
        <v>11</v>
      </c>
      <c r="J21164">
        <v>120</v>
      </c>
      <c r="K21164" s="1" t="s">
        <v>3505</v>
      </c>
      <c r="L21164">
        <v>1019999981</v>
      </c>
      <c r="M21164">
        <v>7</v>
      </c>
      <c r="N21164">
        <v>8199999809</v>
      </c>
      <c r="O21164">
        <v>216</v>
      </c>
      <c r="P21164">
        <v>78000002</v>
      </c>
      <c r="R21164">
        <v>224000007</v>
      </c>
      <c r="S21164">
        <v>232999995</v>
      </c>
      <c r="T21164">
        <v>1</v>
      </c>
      <c r="U21164">
        <v>2186</v>
      </c>
      <c r="V21164">
        <v>2350</v>
      </c>
      <c r="W21164" s="1" t="s">
        <v>1922</v>
      </c>
      <c r="X21164" s="1" t="s">
        <v>42</v>
      </c>
      <c r="Y21164" s="1" t="s">
        <v>3972</v>
      </c>
      <c r="Z21164" s="1" t="s">
        <v>41</v>
      </c>
      <c r="AA21164" s="1" t="s">
        <v>42</v>
      </c>
      <c r="AB21164" s="1" t="s">
        <v>42</v>
      </c>
      <c r="AC21164" s="1" t="s">
        <v>42</v>
      </c>
      <c r="AD21164" s="1" t="s">
        <v>42</v>
      </c>
    </row>
    <row r="21165" spans="1:30" x14ac:dyDescent="0.2">
      <c r="A21165" s="1" t="s">
        <v>8479</v>
      </c>
      <c r="B21165" s="1" t="s">
        <v>32824</v>
      </c>
      <c r="C21165" s="1" t="s">
        <v>32824</v>
      </c>
      <c r="D21165" s="1" t="s">
        <v>40027</v>
      </c>
      <c r="E21165" s="1" t="s">
        <v>41686</v>
      </c>
      <c r="F21165" s="1" t="s">
        <v>41687</v>
      </c>
      <c r="G21165" s="1" t="s">
        <v>48</v>
      </c>
      <c r="H21165" s="1" t="s">
        <v>36</v>
      </c>
      <c r="I21165">
        <v>10</v>
      </c>
      <c r="J21165">
        <v>120</v>
      </c>
      <c r="K21165" s="1" t="s">
        <v>37</v>
      </c>
      <c r="L21165">
        <v>9</v>
      </c>
      <c r="M21165">
        <v>6599999905</v>
      </c>
      <c r="N21165">
        <v>7400000095</v>
      </c>
      <c r="O21165">
        <v>195</v>
      </c>
      <c r="P21165">
        <v>174999997</v>
      </c>
      <c r="R21165">
        <v>225999996</v>
      </c>
      <c r="S21165">
        <v>247999996</v>
      </c>
      <c r="T21165">
        <v>1</v>
      </c>
      <c r="U21165">
        <v>2186</v>
      </c>
      <c r="V21165">
        <v>2350</v>
      </c>
      <c r="W21165" s="1" t="s">
        <v>1922</v>
      </c>
      <c r="X21165" s="1" t="s">
        <v>42</v>
      </c>
      <c r="Y21165" s="1" t="s">
        <v>3972</v>
      </c>
      <c r="Z21165" s="1" t="s">
        <v>41</v>
      </c>
      <c r="AA21165" s="1" t="s">
        <v>42</v>
      </c>
      <c r="AB21165" s="1" t="s">
        <v>42</v>
      </c>
      <c r="AC21165" s="1" t="s">
        <v>42</v>
      </c>
      <c r="AD21165" s="1" t="s">
        <v>42</v>
      </c>
    </row>
    <row r="21166" spans="1:30" x14ac:dyDescent="0.2">
      <c r="A21166" s="1" t="s">
        <v>8479</v>
      </c>
      <c r="B21166" s="1" t="s">
        <v>32824</v>
      </c>
      <c r="C21166" s="1" t="s">
        <v>32824</v>
      </c>
      <c r="D21166" s="1" t="s">
        <v>40027</v>
      </c>
      <c r="E21166" s="1" t="s">
        <v>41688</v>
      </c>
      <c r="F21166" s="1" t="s">
        <v>41689</v>
      </c>
      <c r="G21166" s="1" t="s">
        <v>48</v>
      </c>
      <c r="H21166" s="1" t="s">
        <v>36</v>
      </c>
      <c r="I21166">
        <v>10</v>
      </c>
      <c r="J21166">
        <v>120</v>
      </c>
      <c r="K21166" s="1" t="s">
        <v>37</v>
      </c>
      <c r="L21166">
        <v>9</v>
      </c>
      <c r="M21166">
        <v>6599999905</v>
      </c>
      <c r="N21166">
        <v>7400000095</v>
      </c>
      <c r="O21166">
        <v>195</v>
      </c>
      <c r="P21166">
        <v>174999997</v>
      </c>
      <c r="R21166">
        <v>225999996</v>
      </c>
      <c r="S21166">
        <v>247999996</v>
      </c>
      <c r="T21166">
        <v>1</v>
      </c>
      <c r="U21166">
        <v>2186</v>
      </c>
      <c r="V21166">
        <v>2350</v>
      </c>
      <c r="W21166" s="1" t="s">
        <v>1922</v>
      </c>
      <c r="X21166" s="1" t="s">
        <v>42</v>
      </c>
      <c r="Y21166" s="1" t="s">
        <v>3972</v>
      </c>
      <c r="Z21166" s="1" t="s">
        <v>41</v>
      </c>
      <c r="AA21166" s="1" t="s">
        <v>42</v>
      </c>
      <c r="AB21166" s="1" t="s">
        <v>42</v>
      </c>
      <c r="AC21166" s="1" t="s">
        <v>42</v>
      </c>
      <c r="AD21166" s="1" t="s">
        <v>42</v>
      </c>
    </row>
    <row r="21167" spans="1:30" x14ac:dyDescent="0.2">
      <c r="A21167" s="1" t="s">
        <v>8479</v>
      </c>
      <c r="B21167" s="1" t="s">
        <v>32824</v>
      </c>
      <c r="C21167" s="1" t="s">
        <v>32824</v>
      </c>
      <c r="D21167" s="1" t="s">
        <v>40027</v>
      </c>
      <c r="E21167" s="1" t="s">
        <v>41690</v>
      </c>
      <c r="F21167" s="1" t="s">
        <v>41691</v>
      </c>
      <c r="G21167" s="1" t="s">
        <v>48</v>
      </c>
      <c r="H21167" s="1" t="s">
        <v>36</v>
      </c>
      <c r="I21167">
        <v>11</v>
      </c>
      <c r="J21167">
        <v>120</v>
      </c>
      <c r="K21167" s="1" t="s">
        <v>3505</v>
      </c>
      <c r="L21167">
        <v>1019999981</v>
      </c>
      <c r="M21167">
        <v>7</v>
      </c>
      <c r="N21167">
        <v>8199999809</v>
      </c>
      <c r="O21167">
        <v>216</v>
      </c>
      <c r="P21167">
        <v>78000002</v>
      </c>
      <c r="R21167">
        <v>224000007</v>
      </c>
      <c r="S21167">
        <v>232999995</v>
      </c>
      <c r="T21167">
        <v>1</v>
      </c>
      <c r="U21167">
        <v>2186</v>
      </c>
      <c r="V21167">
        <v>2355</v>
      </c>
      <c r="W21167" s="1" t="s">
        <v>1922</v>
      </c>
      <c r="X21167" s="1" t="s">
        <v>42</v>
      </c>
      <c r="Y21167" s="1" t="s">
        <v>3972</v>
      </c>
      <c r="Z21167" s="1" t="s">
        <v>41</v>
      </c>
      <c r="AA21167" s="1" t="s">
        <v>42</v>
      </c>
      <c r="AB21167" s="1" t="s">
        <v>42</v>
      </c>
      <c r="AC21167" s="1" t="s">
        <v>42</v>
      </c>
      <c r="AD21167" s="1" t="s">
        <v>42</v>
      </c>
    </row>
    <row r="21168" spans="1:30" x14ac:dyDescent="0.2">
      <c r="A21168" s="1" t="s">
        <v>8479</v>
      </c>
      <c r="B21168" s="1" t="s">
        <v>32824</v>
      </c>
      <c r="C21168" s="1" t="s">
        <v>32824</v>
      </c>
      <c r="D21168" s="1" t="s">
        <v>40027</v>
      </c>
      <c r="E21168" s="1" t="s">
        <v>41692</v>
      </c>
      <c r="F21168" s="1" t="s">
        <v>41693</v>
      </c>
      <c r="G21168" s="1" t="s">
        <v>48</v>
      </c>
      <c r="H21168" s="1" t="s">
        <v>36</v>
      </c>
      <c r="I21168">
        <v>11</v>
      </c>
      <c r="J21168">
        <v>120</v>
      </c>
      <c r="K21168" s="1" t="s">
        <v>3505</v>
      </c>
      <c r="L21168">
        <v>1019999981</v>
      </c>
      <c r="M21168">
        <v>7</v>
      </c>
      <c r="N21168">
        <v>8199999809</v>
      </c>
      <c r="O21168">
        <v>216</v>
      </c>
      <c r="P21168">
        <v>78000002</v>
      </c>
      <c r="R21168">
        <v>224000007</v>
      </c>
      <c r="S21168">
        <v>232999995</v>
      </c>
      <c r="T21168">
        <v>1</v>
      </c>
      <c r="U21168">
        <v>2186</v>
      </c>
      <c r="V21168">
        <v>2355</v>
      </c>
      <c r="W21168" s="1" t="s">
        <v>1922</v>
      </c>
      <c r="X21168" s="1" t="s">
        <v>42</v>
      </c>
      <c r="Y21168" s="1" t="s">
        <v>3972</v>
      </c>
      <c r="Z21168" s="1" t="s">
        <v>41</v>
      </c>
      <c r="AA21168" s="1" t="s">
        <v>42</v>
      </c>
      <c r="AB21168" s="1" t="s">
        <v>42</v>
      </c>
      <c r="AC21168" s="1" t="s">
        <v>42</v>
      </c>
      <c r="AD21168" s="1" t="s">
        <v>42</v>
      </c>
    </row>
    <row r="21169" spans="1:30" x14ac:dyDescent="0.2">
      <c r="A21169" s="1" t="s">
        <v>8479</v>
      </c>
      <c r="B21169" s="1" t="s">
        <v>32824</v>
      </c>
      <c r="C21169" s="1" t="s">
        <v>32824</v>
      </c>
      <c r="D21169" s="1" t="s">
        <v>40027</v>
      </c>
      <c r="E21169" s="1" t="s">
        <v>41694</v>
      </c>
      <c r="F21169" s="1" t="s">
        <v>41695</v>
      </c>
      <c r="G21169" s="1" t="s">
        <v>48</v>
      </c>
      <c r="H21169" s="1" t="s">
        <v>36</v>
      </c>
      <c r="I21169">
        <v>11</v>
      </c>
      <c r="J21169">
        <v>120</v>
      </c>
      <c r="K21169" s="1" t="s">
        <v>3505</v>
      </c>
      <c r="L21169">
        <v>1019999981</v>
      </c>
      <c r="M21169">
        <v>7</v>
      </c>
      <c r="N21169">
        <v>8199999809</v>
      </c>
      <c r="O21169">
        <v>216</v>
      </c>
      <c r="P21169">
        <v>78000002</v>
      </c>
      <c r="R21169">
        <v>224000007</v>
      </c>
      <c r="S21169">
        <v>232999995</v>
      </c>
      <c r="T21169">
        <v>1</v>
      </c>
      <c r="U21169">
        <v>2186</v>
      </c>
      <c r="V21169">
        <v>2355</v>
      </c>
      <c r="W21169" s="1" t="s">
        <v>1922</v>
      </c>
      <c r="X21169" s="1" t="s">
        <v>42</v>
      </c>
      <c r="Y21169" s="1" t="s">
        <v>3972</v>
      </c>
      <c r="Z21169" s="1" t="s">
        <v>41</v>
      </c>
      <c r="AA21169" s="1" t="s">
        <v>42</v>
      </c>
      <c r="AB21169" s="1" t="s">
        <v>42</v>
      </c>
      <c r="AC21169" s="1" t="s">
        <v>42</v>
      </c>
      <c r="AD21169" s="1" t="s">
        <v>42</v>
      </c>
    </row>
    <row r="21170" spans="1:30" x14ac:dyDescent="0.2">
      <c r="A21170" s="1" t="s">
        <v>8479</v>
      </c>
      <c r="B21170" s="1" t="s">
        <v>32824</v>
      </c>
      <c r="C21170" s="1" t="s">
        <v>32824</v>
      </c>
      <c r="D21170" s="1" t="s">
        <v>40027</v>
      </c>
      <c r="E21170" s="1" t="s">
        <v>41696</v>
      </c>
      <c r="F21170" s="1" t="s">
        <v>41697</v>
      </c>
      <c r="G21170" s="1" t="s">
        <v>48</v>
      </c>
      <c r="H21170" s="1" t="s">
        <v>36</v>
      </c>
      <c r="I21170">
        <v>10</v>
      </c>
      <c r="J21170">
        <v>120</v>
      </c>
      <c r="K21170" s="1" t="s">
        <v>37</v>
      </c>
      <c r="L21170">
        <v>9</v>
      </c>
      <c r="M21170">
        <v>6599999905</v>
      </c>
      <c r="N21170">
        <v>7400000095</v>
      </c>
      <c r="O21170">
        <v>195</v>
      </c>
      <c r="P21170">
        <v>174999997</v>
      </c>
      <c r="R21170">
        <v>225999996</v>
      </c>
      <c r="S21170">
        <v>247999996</v>
      </c>
      <c r="T21170">
        <v>1</v>
      </c>
      <c r="U21170">
        <v>2586</v>
      </c>
      <c r="V21170">
        <v>2600</v>
      </c>
      <c r="W21170" s="1" t="s">
        <v>1922</v>
      </c>
      <c r="X21170" s="1" t="s">
        <v>42</v>
      </c>
      <c r="Y21170" s="1" t="s">
        <v>3972</v>
      </c>
      <c r="Z21170" s="1" t="s">
        <v>41</v>
      </c>
      <c r="AA21170" s="1" t="s">
        <v>42</v>
      </c>
      <c r="AB21170" s="1" t="s">
        <v>42</v>
      </c>
      <c r="AC21170" s="1" t="s">
        <v>42</v>
      </c>
      <c r="AD21170" s="1" t="s">
        <v>42</v>
      </c>
    </row>
    <row r="21171" spans="1:30" x14ac:dyDescent="0.2">
      <c r="A21171" s="1" t="s">
        <v>8479</v>
      </c>
      <c r="B21171" s="1" t="s">
        <v>32824</v>
      </c>
      <c r="C21171" s="1" t="s">
        <v>32824</v>
      </c>
      <c r="D21171" s="1" t="s">
        <v>40027</v>
      </c>
      <c r="E21171" s="1" t="s">
        <v>41698</v>
      </c>
      <c r="F21171" s="1" t="s">
        <v>41699</v>
      </c>
      <c r="G21171" s="1" t="s">
        <v>48</v>
      </c>
      <c r="H21171" s="1" t="s">
        <v>36</v>
      </c>
      <c r="I21171">
        <v>10</v>
      </c>
      <c r="J21171">
        <v>120</v>
      </c>
      <c r="K21171" s="1" t="s">
        <v>37</v>
      </c>
      <c r="L21171">
        <v>9</v>
      </c>
      <c r="M21171">
        <v>6599999905</v>
      </c>
      <c r="N21171">
        <v>7400000095</v>
      </c>
      <c r="O21171">
        <v>195</v>
      </c>
      <c r="P21171">
        <v>174999997</v>
      </c>
      <c r="R21171">
        <v>225999996</v>
      </c>
      <c r="S21171">
        <v>247999996</v>
      </c>
      <c r="T21171">
        <v>1</v>
      </c>
      <c r="U21171">
        <v>2586</v>
      </c>
      <c r="V21171">
        <v>2600</v>
      </c>
      <c r="W21171" s="1" t="s">
        <v>1922</v>
      </c>
      <c r="X21171" s="1" t="s">
        <v>42</v>
      </c>
      <c r="Y21171" s="1" t="s">
        <v>3972</v>
      </c>
      <c r="Z21171" s="1" t="s">
        <v>41</v>
      </c>
      <c r="AA21171" s="1" t="s">
        <v>42</v>
      </c>
      <c r="AB21171" s="1" t="s">
        <v>42</v>
      </c>
      <c r="AC21171" s="1" t="s">
        <v>42</v>
      </c>
      <c r="AD21171" s="1" t="s">
        <v>42</v>
      </c>
    </row>
    <row r="21172" spans="1:30" x14ac:dyDescent="0.2">
      <c r="A21172" s="1" t="s">
        <v>8479</v>
      </c>
      <c r="B21172" s="1" t="s">
        <v>32824</v>
      </c>
      <c r="C21172" s="1" t="s">
        <v>32824</v>
      </c>
      <c r="D21172" s="1" t="s">
        <v>40027</v>
      </c>
      <c r="E21172" s="1" t="s">
        <v>41700</v>
      </c>
      <c r="F21172" s="1" t="s">
        <v>41701</v>
      </c>
      <c r="G21172" s="1" t="s">
        <v>48</v>
      </c>
      <c r="H21172" s="1" t="s">
        <v>36</v>
      </c>
      <c r="I21172">
        <v>10</v>
      </c>
      <c r="J21172">
        <v>120</v>
      </c>
      <c r="K21172" s="1" t="s">
        <v>37</v>
      </c>
      <c r="L21172">
        <v>9</v>
      </c>
      <c r="M21172">
        <v>6599999905</v>
      </c>
      <c r="N21172">
        <v>7400000095</v>
      </c>
      <c r="O21172">
        <v>195</v>
      </c>
      <c r="P21172">
        <v>174999997</v>
      </c>
      <c r="R21172">
        <v>225999996</v>
      </c>
      <c r="S21172">
        <v>247999996</v>
      </c>
      <c r="T21172">
        <v>1</v>
      </c>
      <c r="U21172">
        <v>2586</v>
      </c>
      <c r="V21172">
        <v>2600</v>
      </c>
      <c r="W21172" s="1" t="s">
        <v>1922</v>
      </c>
      <c r="X21172" s="1" t="s">
        <v>42</v>
      </c>
      <c r="Y21172" s="1" t="s">
        <v>3972</v>
      </c>
      <c r="Z21172" s="1" t="s">
        <v>41</v>
      </c>
      <c r="AA21172" s="1" t="s">
        <v>42</v>
      </c>
      <c r="AB21172" s="1" t="s">
        <v>42</v>
      </c>
      <c r="AC21172" s="1" t="s">
        <v>42</v>
      </c>
      <c r="AD21172" s="1" t="s">
        <v>42</v>
      </c>
    </row>
    <row r="21173" spans="1:30" x14ac:dyDescent="0.2">
      <c r="A21173" s="1" t="s">
        <v>8479</v>
      </c>
      <c r="B21173" s="1" t="s">
        <v>32824</v>
      </c>
      <c r="C21173" s="1" t="s">
        <v>32824</v>
      </c>
      <c r="D21173" s="1" t="s">
        <v>40027</v>
      </c>
      <c r="E21173" s="1" t="s">
        <v>41702</v>
      </c>
      <c r="F21173" s="1" t="s">
        <v>41703</v>
      </c>
      <c r="G21173" s="1" t="s">
        <v>48</v>
      </c>
      <c r="H21173" s="1" t="s">
        <v>36</v>
      </c>
      <c r="I21173">
        <v>11</v>
      </c>
      <c r="J21173">
        <v>120</v>
      </c>
      <c r="K21173" s="1" t="s">
        <v>3505</v>
      </c>
      <c r="L21173">
        <v>1010000038</v>
      </c>
      <c r="M21173">
        <v>6900000095</v>
      </c>
      <c r="N21173">
        <v>8100000381</v>
      </c>
      <c r="O21173">
        <v>213</v>
      </c>
      <c r="P21173">
        <v>78000002</v>
      </c>
      <c r="R21173">
        <v>224000007</v>
      </c>
      <c r="S21173">
        <v>232999995</v>
      </c>
      <c r="T21173">
        <v>1</v>
      </c>
      <c r="U21173">
        <v>2076</v>
      </c>
      <c r="V21173">
        <v>2185</v>
      </c>
      <c r="W21173" s="1" t="s">
        <v>1922</v>
      </c>
      <c r="X21173" s="1" t="s">
        <v>42</v>
      </c>
      <c r="Y21173" s="1" t="s">
        <v>3972</v>
      </c>
      <c r="Z21173" s="1" t="s">
        <v>41</v>
      </c>
      <c r="AA21173" s="1" t="s">
        <v>42</v>
      </c>
      <c r="AB21173" s="1" t="s">
        <v>42</v>
      </c>
      <c r="AC21173" s="1" t="s">
        <v>42</v>
      </c>
      <c r="AD21173" s="1" t="s">
        <v>42</v>
      </c>
    </row>
    <row r="21174" spans="1:30" x14ac:dyDescent="0.2">
      <c r="A21174" s="1" t="s">
        <v>8479</v>
      </c>
      <c r="B21174" s="1" t="s">
        <v>32824</v>
      </c>
      <c r="C21174" s="1" t="s">
        <v>32824</v>
      </c>
      <c r="D21174" s="1" t="s">
        <v>40027</v>
      </c>
      <c r="E21174" s="1" t="s">
        <v>41704</v>
      </c>
      <c r="F21174" s="1" t="s">
        <v>41705</v>
      </c>
      <c r="G21174" s="1" t="s">
        <v>48</v>
      </c>
      <c r="H21174" s="1" t="s">
        <v>36</v>
      </c>
      <c r="I21174">
        <v>11</v>
      </c>
      <c r="J21174">
        <v>120</v>
      </c>
      <c r="K21174" s="1" t="s">
        <v>3505</v>
      </c>
      <c r="L21174">
        <v>1010000038</v>
      </c>
      <c r="M21174">
        <v>6900000095</v>
      </c>
      <c r="N21174">
        <v>8100000381</v>
      </c>
      <c r="O21174">
        <v>213</v>
      </c>
      <c r="P21174">
        <v>78000002</v>
      </c>
      <c r="R21174">
        <v>224000007</v>
      </c>
      <c r="S21174">
        <v>232999995</v>
      </c>
      <c r="T21174">
        <v>1</v>
      </c>
      <c r="U21174">
        <v>2076</v>
      </c>
      <c r="V21174">
        <v>2185</v>
      </c>
      <c r="W21174" s="1" t="s">
        <v>1922</v>
      </c>
      <c r="X21174" s="1" t="s">
        <v>42</v>
      </c>
      <c r="Y21174" s="1" t="s">
        <v>3972</v>
      </c>
      <c r="Z21174" s="1" t="s">
        <v>41</v>
      </c>
      <c r="AA21174" s="1" t="s">
        <v>42</v>
      </c>
      <c r="AB21174" s="1" t="s">
        <v>42</v>
      </c>
      <c r="AC21174" s="1" t="s">
        <v>42</v>
      </c>
      <c r="AD21174" s="1" t="s">
        <v>42</v>
      </c>
    </row>
    <row r="21175" spans="1:30" x14ac:dyDescent="0.2">
      <c r="A21175" s="1" t="s">
        <v>8479</v>
      </c>
      <c r="B21175" s="1" t="s">
        <v>32824</v>
      </c>
      <c r="C21175" s="1" t="s">
        <v>32824</v>
      </c>
      <c r="D21175" s="1" t="s">
        <v>40027</v>
      </c>
      <c r="E21175" s="1" t="s">
        <v>41706</v>
      </c>
      <c r="F21175" s="1" t="s">
        <v>41707</v>
      </c>
      <c r="G21175" s="1" t="s">
        <v>48</v>
      </c>
      <c r="H21175" s="1" t="s">
        <v>36</v>
      </c>
      <c r="I21175">
        <v>10</v>
      </c>
      <c r="J21175">
        <v>120</v>
      </c>
      <c r="K21175" s="1" t="s">
        <v>37</v>
      </c>
      <c r="L21175">
        <v>8899999619</v>
      </c>
      <c r="M21175">
        <v>65</v>
      </c>
      <c r="N21175">
        <v>7300000191</v>
      </c>
      <c r="O21175">
        <v>192</v>
      </c>
      <c r="P21175">
        <v>174999997</v>
      </c>
      <c r="R21175">
        <v>225999996</v>
      </c>
      <c r="S21175">
        <v>247999996</v>
      </c>
      <c r="T21175">
        <v>1</v>
      </c>
      <c r="U21175">
        <v>2076</v>
      </c>
      <c r="V21175">
        <v>2185</v>
      </c>
      <c r="W21175" s="1" t="s">
        <v>1922</v>
      </c>
      <c r="X21175" s="1" t="s">
        <v>42</v>
      </c>
      <c r="Y21175" s="1" t="s">
        <v>3972</v>
      </c>
      <c r="Z21175" s="1" t="s">
        <v>41</v>
      </c>
      <c r="AA21175" s="1" t="s">
        <v>42</v>
      </c>
      <c r="AB21175" s="1" t="s">
        <v>42</v>
      </c>
      <c r="AC21175" s="1" t="s">
        <v>42</v>
      </c>
      <c r="AD21175" s="1" t="s">
        <v>42</v>
      </c>
    </row>
    <row r="21176" spans="1:30" x14ac:dyDescent="0.2">
      <c r="A21176" s="1" t="s">
        <v>8479</v>
      </c>
      <c r="B21176" s="1" t="s">
        <v>32824</v>
      </c>
      <c r="C21176" s="1" t="s">
        <v>32824</v>
      </c>
      <c r="D21176" s="1" t="s">
        <v>40027</v>
      </c>
      <c r="E21176" s="1" t="s">
        <v>41708</v>
      </c>
      <c r="F21176" s="1" t="s">
        <v>41709</v>
      </c>
      <c r="G21176" s="1" t="s">
        <v>48</v>
      </c>
      <c r="H21176" s="1" t="s">
        <v>36</v>
      </c>
      <c r="I21176">
        <v>10</v>
      </c>
      <c r="J21176">
        <v>120</v>
      </c>
      <c r="K21176" s="1" t="s">
        <v>37</v>
      </c>
      <c r="L21176">
        <v>9</v>
      </c>
      <c r="M21176">
        <v>6599999905</v>
      </c>
      <c r="N21176">
        <v>7400000095</v>
      </c>
      <c r="O21176">
        <v>195</v>
      </c>
      <c r="P21176">
        <v>174999997</v>
      </c>
      <c r="R21176">
        <v>225999996</v>
      </c>
      <c r="S21176">
        <v>247999996</v>
      </c>
      <c r="T21176">
        <v>1</v>
      </c>
      <c r="U21176">
        <v>2356</v>
      </c>
      <c r="V21176">
        <v>2585</v>
      </c>
      <c r="W21176" s="1" t="s">
        <v>1922</v>
      </c>
      <c r="X21176" s="1" t="s">
        <v>42</v>
      </c>
      <c r="Y21176" s="1" t="s">
        <v>3972</v>
      </c>
      <c r="Z21176" s="1" t="s">
        <v>41</v>
      </c>
      <c r="AA21176" s="1" t="s">
        <v>42</v>
      </c>
      <c r="AB21176" s="1" t="s">
        <v>42</v>
      </c>
      <c r="AC21176" s="1" t="s">
        <v>42</v>
      </c>
      <c r="AD21176" s="1" t="s">
        <v>42</v>
      </c>
    </row>
    <row r="21177" spans="1:30" x14ac:dyDescent="0.2">
      <c r="A21177" s="1" t="s">
        <v>8479</v>
      </c>
      <c r="B21177" s="1" t="s">
        <v>32824</v>
      </c>
      <c r="C21177" s="1" t="s">
        <v>32824</v>
      </c>
      <c r="D21177" s="1" t="s">
        <v>40027</v>
      </c>
      <c r="E21177" s="1" t="s">
        <v>41710</v>
      </c>
      <c r="F21177" s="1" t="s">
        <v>41711</v>
      </c>
      <c r="G21177" s="1" t="s">
        <v>48</v>
      </c>
      <c r="H21177" s="1" t="s">
        <v>36</v>
      </c>
      <c r="I21177">
        <v>10</v>
      </c>
      <c r="J21177">
        <v>120</v>
      </c>
      <c r="K21177" s="1" t="s">
        <v>37</v>
      </c>
      <c r="L21177">
        <v>9</v>
      </c>
      <c r="M21177">
        <v>6599999905</v>
      </c>
      <c r="N21177">
        <v>7400000095</v>
      </c>
      <c r="O21177">
        <v>195</v>
      </c>
      <c r="P21177">
        <v>174999997</v>
      </c>
      <c r="R21177">
        <v>225999996</v>
      </c>
      <c r="S21177">
        <v>247999996</v>
      </c>
      <c r="T21177">
        <v>1</v>
      </c>
      <c r="U21177">
        <v>2356</v>
      </c>
      <c r="V21177">
        <v>2585</v>
      </c>
      <c r="W21177" s="1" t="s">
        <v>1922</v>
      </c>
      <c r="X21177" s="1" t="s">
        <v>42</v>
      </c>
      <c r="Y21177" s="1" t="s">
        <v>3972</v>
      </c>
      <c r="Z21177" s="1" t="s">
        <v>41</v>
      </c>
      <c r="AA21177" s="1" t="s">
        <v>42</v>
      </c>
      <c r="AB21177" s="1" t="s">
        <v>42</v>
      </c>
      <c r="AC21177" s="1" t="s">
        <v>42</v>
      </c>
      <c r="AD21177" s="1" t="s">
        <v>42</v>
      </c>
    </row>
    <row r="21178" spans="1:30" x14ac:dyDescent="0.2">
      <c r="A21178" s="1" t="s">
        <v>8479</v>
      </c>
      <c r="B21178" s="1" t="s">
        <v>32824</v>
      </c>
      <c r="C21178" s="1" t="s">
        <v>32824</v>
      </c>
      <c r="D21178" s="1" t="s">
        <v>40027</v>
      </c>
      <c r="E21178" s="1" t="s">
        <v>41712</v>
      </c>
      <c r="F21178" s="1" t="s">
        <v>41713</v>
      </c>
      <c r="G21178" s="1" t="s">
        <v>48</v>
      </c>
      <c r="H21178" s="1" t="s">
        <v>36</v>
      </c>
      <c r="I21178">
        <v>11</v>
      </c>
      <c r="J21178">
        <v>120</v>
      </c>
      <c r="K21178" s="1" t="s">
        <v>3505</v>
      </c>
      <c r="L21178">
        <v>1019999981</v>
      </c>
      <c r="M21178">
        <v>7</v>
      </c>
      <c r="N21178">
        <v>8199999809</v>
      </c>
      <c r="O21178">
        <v>216</v>
      </c>
      <c r="P21178">
        <v>78000002</v>
      </c>
      <c r="R21178">
        <v>224000007</v>
      </c>
      <c r="S21178">
        <v>232999995</v>
      </c>
      <c r="T21178">
        <v>1</v>
      </c>
      <c r="U21178">
        <v>2356</v>
      </c>
      <c r="V21178">
        <v>2585</v>
      </c>
      <c r="W21178" s="1" t="s">
        <v>1922</v>
      </c>
      <c r="X21178" s="1" t="s">
        <v>42</v>
      </c>
      <c r="Y21178" s="1" t="s">
        <v>3972</v>
      </c>
      <c r="Z21178" s="1" t="s">
        <v>41</v>
      </c>
      <c r="AA21178" s="1" t="s">
        <v>42</v>
      </c>
      <c r="AB21178" s="1" t="s">
        <v>42</v>
      </c>
      <c r="AC21178" s="1" t="s">
        <v>42</v>
      </c>
      <c r="AD21178" s="1" t="s">
        <v>42</v>
      </c>
    </row>
    <row r="21179" spans="1:30" x14ac:dyDescent="0.2">
      <c r="A21179" s="1" t="s">
        <v>8479</v>
      </c>
      <c r="B21179" s="1" t="s">
        <v>32824</v>
      </c>
      <c r="C21179" s="1" t="s">
        <v>32824</v>
      </c>
      <c r="D21179" s="1" t="s">
        <v>40027</v>
      </c>
      <c r="E21179" s="1" t="s">
        <v>41714</v>
      </c>
      <c r="F21179" s="1" t="s">
        <v>41715</v>
      </c>
      <c r="G21179" s="1" t="s">
        <v>48</v>
      </c>
      <c r="H21179" s="1" t="s">
        <v>36</v>
      </c>
      <c r="I21179">
        <v>10</v>
      </c>
      <c r="J21179">
        <v>120</v>
      </c>
      <c r="K21179" s="1" t="s">
        <v>3505</v>
      </c>
      <c r="L21179">
        <v>10</v>
      </c>
      <c r="M21179">
        <v>6800000191</v>
      </c>
      <c r="N21179">
        <v>8</v>
      </c>
      <c r="O21179">
        <v>211</v>
      </c>
      <c r="P21179">
        <v>78000002</v>
      </c>
      <c r="R21179">
        <v>224000007</v>
      </c>
      <c r="S21179">
        <v>232999995</v>
      </c>
      <c r="T21179">
        <v>1</v>
      </c>
      <c r="U21179">
        <v>2075</v>
      </c>
      <c r="V21179">
        <v>2075</v>
      </c>
      <c r="W21179" s="1" t="s">
        <v>1922</v>
      </c>
      <c r="X21179" s="1" t="s">
        <v>42</v>
      </c>
      <c r="Y21179" s="1" t="s">
        <v>3972</v>
      </c>
      <c r="Z21179" s="1" t="s">
        <v>41</v>
      </c>
      <c r="AA21179" s="1" t="s">
        <v>42</v>
      </c>
      <c r="AB21179" s="1" t="s">
        <v>42</v>
      </c>
      <c r="AC21179" s="1" t="s">
        <v>42</v>
      </c>
      <c r="AD21179" s="1" t="s">
        <v>42</v>
      </c>
    </row>
    <row r="21180" spans="1:30" x14ac:dyDescent="0.2">
      <c r="A21180" s="1" t="s">
        <v>8479</v>
      </c>
      <c r="B21180" s="1" t="s">
        <v>32824</v>
      </c>
      <c r="C21180" s="1" t="s">
        <v>32824</v>
      </c>
      <c r="D21180" s="1" t="s">
        <v>40027</v>
      </c>
      <c r="E21180" s="1" t="s">
        <v>41716</v>
      </c>
      <c r="F21180" s="1" t="s">
        <v>41717</v>
      </c>
      <c r="G21180" s="1" t="s">
        <v>48</v>
      </c>
      <c r="H21180" s="1" t="s">
        <v>36</v>
      </c>
      <c r="I21180">
        <v>10</v>
      </c>
      <c r="J21180">
        <v>120</v>
      </c>
      <c r="K21180" s="1" t="s">
        <v>3505</v>
      </c>
      <c r="L21180">
        <v>10</v>
      </c>
      <c r="M21180">
        <v>6800000191</v>
      </c>
      <c r="N21180">
        <v>8</v>
      </c>
      <c r="O21180">
        <v>211</v>
      </c>
      <c r="P21180">
        <v>78000002</v>
      </c>
      <c r="R21180">
        <v>224000007</v>
      </c>
      <c r="S21180">
        <v>232999995</v>
      </c>
      <c r="T21180">
        <v>1</v>
      </c>
      <c r="U21180">
        <v>2075</v>
      </c>
      <c r="V21180">
        <v>2075</v>
      </c>
      <c r="W21180" s="1" t="s">
        <v>1922</v>
      </c>
      <c r="X21180" s="1" t="s">
        <v>42</v>
      </c>
      <c r="Y21180" s="1" t="s">
        <v>3972</v>
      </c>
      <c r="Z21180" s="1" t="s">
        <v>41</v>
      </c>
      <c r="AA21180" s="1" t="s">
        <v>42</v>
      </c>
      <c r="AB21180" s="1" t="s">
        <v>42</v>
      </c>
      <c r="AC21180" s="1" t="s">
        <v>42</v>
      </c>
      <c r="AD21180" s="1" t="s">
        <v>42</v>
      </c>
    </row>
    <row r="21181" spans="1:30" x14ac:dyDescent="0.2">
      <c r="A21181" s="1" t="s">
        <v>8479</v>
      </c>
      <c r="B21181" s="1" t="s">
        <v>32824</v>
      </c>
      <c r="C21181" s="1" t="s">
        <v>32824</v>
      </c>
      <c r="D21181" s="1" t="s">
        <v>40027</v>
      </c>
      <c r="E21181" s="1" t="s">
        <v>41718</v>
      </c>
      <c r="F21181" s="1" t="s">
        <v>41719</v>
      </c>
      <c r="G21181" s="1" t="s">
        <v>48</v>
      </c>
      <c r="H21181" s="1" t="s">
        <v>36</v>
      </c>
      <c r="I21181">
        <v>10</v>
      </c>
      <c r="J21181">
        <v>120</v>
      </c>
      <c r="K21181" s="1" t="s">
        <v>37</v>
      </c>
      <c r="L21181">
        <v>8800000191</v>
      </c>
      <c r="M21181">
        <v>6400000095</v>
      </c>
      <c r="N21181">
        <v>7199999809</v>
      </c>
      <c r="O21181">
        <v>190</v>
      </c>
      <c r="P21181">
        <v>174999997</v>
      </c>
      <c r="R21181">
        <v>225999996</v>
      </c>
      <c r="S21181">
        <v>247999996</v>
      </c>
      <c r="T21181">
        <v>1</v>
      </c>
      <c r="U21181">
        <v>2075</v>
      </c>
      <c r="V21181">
        <v>2075</v>
      </c>
      <c r="W21181" s="1" t="s">
        <v>1922</v>
      </c>
      <c r="X21181" s="1" t="s">
        <v>42</v>
      </c>
      <c r="Y21181" s="1" t="s">
        <v>3972</v>
      </c>
      <c r="Z21181" s="1" t="s">
        <v>41</v>
      </c>
      <c r="AA21181" s="1" t="s">
        <v>42</v>
      </c>
      <c r="AB21181" s="1" t="s">
        <v>42</v>
      </c>
      <c r="AC21181" s="1" t="s">
        <v>42</v>
      </c>
      <c r="AD21181" s="1" t="s">
        <v>42</v>
      </c>
    </row>
    <row r="21182" spans="1:30" x14ac:dyDescent="0.2">
      <c r="A21182" s="1" t="s">
        <v>8479</v>
      </c>
      <c r="B21182" s="1" t="s">
        <v>32824</v>
      </c>
      <c r="C21182" s="1" t="s">
        <v>32824</v>
      </c>
      <c r="D21182" s="1" t="s">
        <v>40027</v>
      </c>
      <c r="E21182" s="1" t="s">
        <v>41720</v>
      </c>
      <c r="F21182" s="1" t="s">
        <v>41721</v>
      </c>
      <c r="G21182" s="1" t="s">
        <v>48</v>
      </c>
      <c r="H21182" s="1" t="s">
        <v>36</v>
      </c>
      <c r="I21182">
        <v>10</v>
      </c>
      <c r="J21182">
        <v>120</v>
      </c>
      <c r="K21182" s="1" t="s">
        <v>37</v>
      </c>
      <c r="L21182">
        <v>9</v>
      </c>
      <c r="M21182">
        <v>6599999905</v>
      </c>
      <c r="N21182">
        <v>7400000095</v>
      </c>
      <c r="O21182">
        <v>195</v>
      </c>
      <c r="P21182">
        <v>174999997</v>
      </c>
      <c r="R21182">
        <v>225999996</v>
      </c>
      <c r="S21182">
        <v>247999996</v>
      </c>
      <c r="T21182">
        <v>1</v>
      </c>
      <c r="U21182">
        <v>2186</v>
      </c>
      <c r="V21182">
        <v>2355</v>
      </c>
      <c r="W21182" s="1" t="s">
        <v>1922</v>
      </c>
      <c r="X21182" s="1" t="s">
        <v>42</v>
      </c>
      <c r="Y21182" s="1" t="s">
        <v>3972</v>
      </c>
      <c r="Z21182" s="1" t="s">
        <v>41</v>
      </c>
      <c r="AA21182" s="1" t="s">
        <v>42</v>
      </c>
      <c r="AB21182" s="1" t="s">
        <v>42</v>
      </c>
      <c r="AC21182" s="1" t="s">
        <v>42</v>
      </c>
      <c r="AD21182" s="1" t="s">
        <v>42</v>
      </c>
    </row>
    <row r="21183" spans="1:30" x14ac:dyDescent="0.2">
      <c r="A21183" s="1" t="s">
        <v>8479</v>
      </c>
      <c r="B21183" s="1" t="s">
        <v>32824</v>
      </c>
      <c r="C21183" s="1" t="s">
        <v>32824</v>
      </c>
      <c r="D21183" s="1" t="s">
        <v>40027</v>
      </c>
      <c r="E21183" s="1" t="s">
        <v>41722</v>
      </c>
      <c r="F21183" s="1" t="s">
        <v>41723</v>
      </c>
      <c r="G21183" s="1" t="s">
        <v>48</v>
      </c>
      <c r="H21183" s="1" t="s">
        <v>36</v>
      </c>
      <c r="I21183">
        <v>10</v>
      </c>
      <c r="J21183">
        <v>120</v>
      </c>
      <c r="K21183" s="1" t="s">
        <v>37</v>
      </c>
      <c r="L21183">
        <v>9</v>
      </c>
      <c r="M21183">
        <v>6599999905</v>
      </c>
      <c r="N21183">
        <v>7400000095</v>
      </c>
      <c r="O21183">
        <v>195</v>
      </c>
      <c r="P21183">
        <v>174999997</v>
      </c>
      <c r="R21183">
        <v>225999996</v>
      </c>
      <c r="S21183">
        <v>247999996</v>
      </c>
      <c r="T21183">
        <v>1</v>
      </c>
      <c r="U21183">
        <v>2186</v>
      </c>
      <c r="V21183">
        <v>2355</v>
      </c>
      <c r="W21183" s="1" t="s">
        <v>1922</v>
      </c>
      <c r="X21183" s="1" t="s">
        <v>42</v>
      </c>
      <c r="Y21183" s="1" t="s">
        <v>3972</v>
      </c>
      <c r="Z21183" s="1" t="s">
        <v>41</v>
      </c>
      <c r="AA21183" s="1" t="s">
        <v>42</v>
      </c>
      <c r="AB21183" s="1" t="s">
        <v>42</v>
      </c>
      <c r="AC21183" s="1" t="s">
        <v>42</v>
      </c>
      <c r="AD21183" s="1" t="s">
        <v>42</v>
      </c>
    </row>
    <row r="21184" spans="1:30" x14ac:dyDescent="0.2">
      <c r="A21184" s="1" t="s">
        <v>8479</v>
      </c>
      <c r="B21184" s="1" t="s">
        <v>32824</v>
      </c>
      <c r="C21184" s="1" t="s">
        <v>32824</v>
      </c>
      <c r="D21184" s="1" t="s">
        <v>40027</v>
      </c>
      <c r="E21184" s="1" t="s">
        <v>41724</v>
      </c>
      <c r="F21184" s="1" t="s">
        <v>41725</v>
      </c>
      <c r="G21184" s="1" t="s">
        <v>48</v>
      </c>
      <c r="H21184" s="1" t="s">
        <v>36</v>
      </c>
      <c r="I21184">
        <v>10</v>
      </c>
      <c r="J21184">
        <v>120</v>
      </c>
      <c r="K21184" s="1" t="s">
        <v>37</v>
      </c>
      <c r="L21184">
        <v>8899999619</v>
      </c>
      <c r="M21184">
        <v>65</v>
      </c>
      <c r="N21184">
        <v>7300000191</v>
      </c>
      <c r="O21184">
        <v>192</v>
      </c>
      <c r="P21184">
        <v>174999997</v>
      </c>
      <c r="R21184">
        <v>225999996</v>
      </c>
      <c r="S21184">
        <v>247999996</v>
      </c>
      <c r="T21184">
        <v>1</v>
      </c>
      <c r="U21184">
        <v>2076</v>
      </c>
      <c r="V21184">
        <v>2185</v>
      </c>
      <c r="W21184" s="1" t="s">
        <v>1922</v>
      </c>
      <c r="X21184" s="1" t="s">
        <v>42</v>
      </c>
      <c r="Y21184" s="1" t="s">
        <v>3972</v>
      </c>
      <c r="Z21184" s="1" t="s">
        <v>41</v>
      </c>
      <c r="AA21184" s="1" t="s">
        <v>42</v>
      </c>
      <c r="AB21184" s="1" t="s">
        <v>42</v>
      </c>
      <c r="AC21184" s="1" t="s">
        <v>42</v>
      </c>
      <c r="AD21184" s="1" t="s">
        <v>42</v>
      </c>
    </row>
    <row r="21185" spans="1:30" x14ac:dyDescent="0.2">
      <c r="A21185" s="1" t="s">
        <v>8479</v>
      </c>
      <c r="B21185" s="1" t="s">
        <v>32824</v>
      </c>
      <c r="C21185" s="1" t="s">
        <v>32824</v>
      </c>
      <c r="D21185" s="1" t="s">
        <v>40027</v>
      </c>
      <c r="E21185" s="1" t="s">
        <v>41726</v>
      </c>
      <c r="F21185" s="1" t="s">
        <v>41727</v>
      </c>
      <c r="G21185" s="1" t="s">
        <v>48</v>
      </c>
      <c r="H21185" s="1" t="s">
        <v>36</v>
      </c>
      <c r="I21185">
        <v>10</v>
      </c>
      <c r="J21185">
        <v>120</v>
      </c>
      <c r="K21185" s="1" t="s">
        <v>37</v>
      </c>
      <c r="L21185">
        <v>8899999619</v>
      </c>
      <c r="M21185">
        <v>65</v>
      </c>
      <c r="N21185">
        <v>7300000191</v>
      </c>
      <c r="O21185">
        <v>192</v>
      </c>
      <c r="P21185">
        <v>174999997</v>
      </c>
      <c r="R21185">
        <v>225999996</v>
      </c>
      <c r="S21185">
        <v>247999996</v>
      </c>
      <c r="T21185">
        <v>1</v>
      </c>
      <c r="U21185">
        <v>2076</v>
      </c>
      <c r="V21185">
        <v>2185</v>
      </c>
      <c r="W21185" s="1" t="s">
        <v>1922</v>
      </c>
      <c r="X21185" s="1" t="s">
        <v>42</v>
      </c>
      <c r="Y21185" s="1" t="s">
        <v>3972</v>
      </c>
      <c r="Z21185" s="1" t="s">
        <v>41</v>
      </c>
      <c r="AA21185" s="1" t="s">
        <v>42</v>
      </c>
      <c r="AB21185" s="1" t="s">
        <v>42</v>
      </c>
      <c r="AC21185" s="1" t="s">
        <v>42</v>
      </c>
      <c r="AD21185" s="1" t="s">
        <v>42</v>
      </c>
    </row>
    <row r="21186" spans="1:30" x14ac:dyDescent="0.2">
      <c r="A21186" s="1" t="s">
        <v>8479</v>
      </c>
      <c r="B21186" s="1" t="s">
        <v>32824</v>
      </c>
      <c r="C21186" s="1" t="s">
        <v>32824</v>
      </c>
      <c r="D21186" s="1" t="s">
        <v>40027</v>
      </c>
      <c r="E21186" s="1" t="s">
        <v>41728</v>
      </c>
      <c r="F21186" s="1" t="s">
        <v>41729</v>
      </c>
      <c r="G21186" s="1" t="s">
        <v>48</v>
      </c>
      <c r="H21186" s="1" t="s">
        <v>36</v>
      </c>
      <c r="I21186">
        <v>11</v>
      </c>
      <c r="J21186">
        <v>120</v>
      </c>
      <c r="K21186" s="1" t="s">
        <v>3505</v>
      </c>
      <c r="L21186">
        <v>1010000038</v>
      </c>
      <c r="M21186">
        <v>6900000095</v>
      </c>
      <c r="N21186">
        <v>8100000381</v>
      </c>
      <c r="O21186">
        <v>213</v>
      </c>
      <c r="P21186">
        <v>78000002</v>
      </c>
      <c r="R21186">
        <v>224000007</v>
      </c>
      <c r="S21186">
        <v>232999995</v>
      </c>
      <c r="T21186">
        <v>1</v>
      </c>
      <c r="U21186">
        <v>2076</v>
      </c>
      <c r="V21186">
        <v>2185</v>
      </c>
      <c r="W21186" s="1" t="s">
        <v>1922</v>
      </c>
      <c r="X21186" s="1" t="s">
        <v>42</v>
      </c>
      <c r="Y21186" s="1" t="s">
        <v>3972</v>
      </c>
      <c r="Z21186" s="1" t="s">
        <v>41</v>
      </c>
      <c r="AA21186" s="1" t="s">
        <v>42</v>
      </c>
      <c r="AB21186" s="1" t="s">
        <v>42</v>
      </c>
      <c r="AC21186" s="1" t="s">
        <v>42</v>
      </c>
      <c r="AD21186" s="1" t="s">
        <v>42</v>
      </c>
    </row>
    <row r="21187" spans="1:30" x14ac:dyDescent="0.2">
      <c r="A21187" s="1" t="s">
        <v>8479</v>
      </c>
      <c r="B21187" s="1" t="s">
        <v>32824</v>
      </c>
      <c r="C21187" s="1" t="s">
        <v>32824</v>
      </c>
      <c r="D21187" s="1" t="s">
        <v>40027</v>
      </c>
      <c r="E21187" s="1" t="s">
        <v>41730</v>
      </c>
      <c r="F21187" s="1" t="s">
        <v>41731</v>
      </c>
      <c r="G21187" s="1" t="s">
        <v>48</v>
      </c>
      <c r="H21187" s="1" t="s">
        <v>36</v>
      </c>
      <c r="I21187">
        <v>11</v>
      </c>
      <c r="J21187">
        <v>120</v>
      </c>
      <c r="K21187" s="1" t="s">
        <v>3505</v>
      </c>
      <c r="L21187">
        <v>1019999981</v>
      </c>
      <c r="M21187">
        <v>7</v>
      </c>
      <c r="N21187">
        <v>8199999809</v>
      </c>
      <c r="O21187">
        <v>216</v>
      </c>
      <c r="P21187">
        <v>78000002</v>
      </c>
      <c r="R21187">
        <v>224000007</v>
      </c>
      <c r="S21187">
        <v>232999995</v>
      </c>
      <c r="T21187">
        <v>1</v>
      </c>
      <c r="U21187">
        <v>2186</v>
      </c>
      <c r="V21187">
        <v>2350</v>
      </c>
      <c r="W21187" s="1" t="s">
        <v>1922</v>
      </c>
      <c r="X21187" s="1" t="s">
        <v>42</v>
      </c>
      <c r="Y21187" s="1" t="s">
        <v>3972</v>
      </c>
      <c r="Z21187" s="1" t="s">
        <v>41</v>
      </c>
      <c r="AA21187" s="1" t="s">
        <v>42</v>
      </c>
      <c r="AB21187" s="1" t="s">
        <v>42</v>
      </c>
      <c r="AC21187" s="1" t="s">
        <v>42</v>
      </c>
      <c r="AD21187" s="1" t="s">
        <v>42</v>
      </c>
    </row>
    <row r="21188" spans="1:30" x14ac:dyDescent="0.2">
      <c r="A21188" s="1" t="s">
        <v>8479</v>
      </c>
      <c r="B21188" s="1" t="s">
        <v>32824</v>
      </c>
      <c r="C21188" s="1" t="s">
        <v>32824</v>
      </c>
      <c r="D21188" s="1" t="s">
        <v>40027</v>
      </c>
      <c r="E21188" s="1" t="s">
        <v>41732</v>
      </c>
      <c r="F21188" s="1" t="s">
        <v>41733</v>
      </c>
      <c r="G21188" s="1" t="s">
        <v>48</v>
      </c>
      <c r="H21188" s="1" t="s">
        <v>36</v>
      </c>
      <c r="I21188">
        <v>10</v>
      </c>
      <c r="J21188">
        <v>120</v>
      </c>
      <c r="K21188" s="1" t="s">
        <v>37</v>
      </c>
      <c r="L21188">
        <v>9</v>
      </c>
      <c r="M21188">
        <v>6599999905</v>
      </c>
      <c r="N21188">
        <v>7400000095</v>
      </c>
      <c r="O21188">
        <v>195</v>
      </c>
      <c r="P21188">
        <v>174999997</v>
      </c>
      <c r="R21188">
        <v>225999996</v>
      </c>
      <c r="S21188">
        <v>247999996</v>
      </c>
      <c r="T21188">
        <v>1</v>
      </c>
      <c r="U21188">
        <v>2186</v>
      </c>
      <c r="V21188">
        <v>2350</v>
      </c>
      <c r="W21188" s="1" t="s">
        <v>1922</v>
      </c>
      <c r="X21188" s="1" t="s">
        <v>42</v>
      </c>
      <c r="Y21188" s="1" t="s">
        <v>3972</v>
      </c>
      <c r="Z21188" s="1" t="s">
        <v>41</v>
      </c>
      <c r="AA21188" s="1" t="s">
        <v>42</v>
      </c>
      <c r="AB21188" s="1" t="s">
        <v>42</v>
      </c>
      <c r="AC21188" s="1" t="s">
        <v>42</v>
      </c>
      <c r="AD21188" s="1" t="s">
        <v>42</v>
      </c>
    </row>
    <row r="21189" spans="1:30" x14ac:dyDescent="0.2">
      <c r="A21189" s="1" t="s">
        <v>8479</v>
      </c>
      <c r="B21189" s="1" t="s">
        <v>32824</v>
      </c>
      <c r="C21189" s="1" t="s">
        <v>32824</v>
      </c>
      <c r="D21189" s="1" t="s">
        <v>40027</v>
      </c>
      <c r="E21189" s="1" t="s">
        <v>41734</v>
      </c>
      <c r="F21189" s="1" t="s">
        <v>41735</v>
      </c>
      <c r="G21189" s="1" t="s">
        <v>48</v>
      </c>
      <c r="H21189" s="1" t="s">
        <v>36</v>
      </c>
      <c r="I21189">
        <v>11</v>
      </c>
      <c r="J21189">
        <v>120</v>
      </c>
      <c r="K21189" s="1" t="s">
        <v>3505</v>
      </c>
      <c r="L21189">
        <v>1019999981</v>
      </c>
      <c r="M21189">
        <v>7</v>
      </c>
      <c r="N21189">
        <v>8199999809</v>
      </c>
      <c r="O21189">
        <v>216</v>
      </c>
      <c r="P21189">
        <v>78000002</v>
      </c>
      <c r="R21189">
        <v>224000007</v>
      </c>
      <c r="S21189">
        <v>232999995</v>
      </c>
      <c r="T21189">
        <v>1</v>
      </c>
      <c r="U21189">
        <v>2186</v>
      </c>
      <c r="V21189">
        <v>2350</v>
      </c>
      <c r="W21189" s="1" t="s">
        <v>1922</v>
      </c>
      <c r="X21189" s="1" t="s">
        <v>42</v>
      </c>
      <c r="Y21189" s="1" t="s">
        <v>3972</v>
      </c>
      <c r="Z21189" s="1" t="s">
        <v>41</v>
      </c>
      <c r="AA21189" s="1" t="s">
        <v>42</v>
      </c>
      <c r="AB21189" s="1" t="s">
        <v>42</v>
      </c>
      <c r="AC21189" s="1" t="s">
        <v>42</v>
      </c>
      <c r="AD21189" s="1" t="s">
        <v>42</v>
      </c>
    </row>
    <row r="21190" spans="1:30" x14ac:dyDescent="0.2">
      <c r="A21190" s="1" t="s">
        <v>8479</v>
      </c>
      <c r="B21190" s="1" t="s">
        <v>32824</v>
      </c>
      <c r="C21190" s="1" t="s">
        <v>32824</v>
      </c>
      <c r="D21190" s="1" t="s">
        <v>40027</v>
      </c>
      <c r="E21190" s="1" t="s">
        <v>41736</v>
      </c>
      <c r="F21190" s="1" t="s">
        <v>41737</v>
      </c>
      <c r="G21190" s="1" t="s">
        <v>48</v>
      </c>
      <c r="H21190" s="1" t="s">
        <v>36</v>
      </c>
      <c r="I21190">
        <v>11</v>
      </c>
      <c r="J21190">
        <v>120</v>
      </c>
      <c r="K21190" s="1" t="s">
        <v>3505</v>
      </c>
      <c r="L21190">
        <v>1019999981</v>
      </c>
      <c r="M21190">
        <v>7</v>
      </c>
      <c r="N21190">
        <v>8199999809</v>
      </c>
      <c r="O21190">
        <v>216</v>
      </c>
      <c r="P21190">
        <v>78000002</v>
      </c>
      <c r="R21190">
        <v>224000007</v>
      </c>
      <c r="S21190">
        <v>232999995</v>
      </c>
      <c r="T21190">
        <v>1</v>
      </c>
      <c r="U21190">
        <v>2186</v>
      </c>
      <c r="V21190">
        <v>2275</v>
      </c>
      <c r="W21190" s="1" t="s">
        <v>1922</v>
      </c>
      <c r="X21190" s="1" t="s">
        <v>42</v>
      </c>
      <c r="Y21190" s="1" t="s">
        <v>3972</v>
      </c>
      <c r="Z21190" s="1" t="s">
        <v>41</v>
      </c>
      <c r="AA21190" s="1" t="s">
        <v>42</v>
      </c>
      <c r="AB21190" s="1" t="s">
        <v>42</v>
      </c>
      <c r="AC21190" s="1" t="s">
        <v>42</v>
      </c>
      <c r="AD21190" s="1" t="s">
        <v>42</v>
      </c>
    </row>
    <row r="21191" spans="1:30" x14ac:dyDescent="0.2">
      <c r="A21191" s="1" t="s">
        <v>8479</v>
      </c>
      <c r="B21191" s="1" t="s">
        <v>32824</v>
      </c>
      <c r="C21191" s="1" t="s">
        <v>32824</v>
      </c>
      <c r="D21191" s="1" t="s">
        <v>40027</v>
      </c>
      <c r="E21191" s="1" t="s">
        <v>41738</v>
      </c>
      <c r="F21191" s="1" t="s">
        <v>41739</v>
      </c>
      <c r="G21191" s="1" t="s">
        <v>48</v>
      </c>
      <c r="H21191" s="1" t="s">
        <v>36</v>
      </c>
      <c r="I21191">
        <v>10</v>
      </c>
      <c r="J21191">
        <v>120</v>
      </c>
      <c r="K21191" s="1" t="s">
        <v>37</v>
      </c>
      <c r="L21191">
        <v>9</v>
      </c>
      <c r="M21191">
        <v>6599999905</v>
      </c>
      <c r="N21191">
        <v>7400000095</v>
      </c>
      <c r="O21191">
        <v>195</v>
      </c>
      <c r="P21191">
        <v>174999997</v>
      </c>
      <c r="R21191">
        <v>225999996</v>
      </c>
      <c r="S21191">
        <v>247999996</v>
      </c>
      <c r="T21191">
        <v>1</v>
      </c>
      <c r="U21191">
        <v>2186</v>
      </c>
      <c r="V21191">
        <v>2275</v>
      </c>
      <c r="W21191" s="1" t="s">
        <v>1922</v>
      </c>
      <c r="X21191" s="1" t="s">
        <v>42</v>
      </c>
      <c r="Y21191" s="1" t="s">
        <v>3972</v>
      </c>
      <c r="Z21191" s="1" t="s">
        <v>41</v>
      </c>
      <c r="AA21191" s="1" t="s">
        <v>42</v>
      </c>
      <c r="AB21191" s="1" t="s">
        <v>42</v>
      </c>
      <c r="AC21191" s="1" t="s">
        <v>42</v>
      </c>
      <c r="AD21191" s="1" t="s">
        <v>42</v>
      </c>
    </row>
    <row r="21192" spans="1:30" x14ac:dyDescent="0.2">
      <c r="A21192" s="1" t="s">
        <v>8479</v>
      </c>
      <c r="B21192" s="1" t="s">
        <v>32824</v>
      </c>
      <c r="C21192" s="1" t="s">
        <v>32824</v>
      </c>
      <c r="D21192" s="1" t="s">
        <v>40027</v>
      </c>
      <c r="E21192" s="1" t="s">
        <v>41740</v>
      </c>
      <c r="F21192" s="1" t="s">
        <v>41741</v>
      </c>
      <c r="G21192" s="1" t="s">
        <v>48</v>
      </c>
      <c r="H21192" s="1" t="s">
        <v>36</v>
      </c>
      <c r="I21192">
        <v>10</v>
      </c>
      <c r="J21192">
        <v>120</v>
      </c>
      <c r="K21192" s="1" t="s">
        <v>37</v>
      </c>
      <c r="L21192">
        <v>9</v>
      </c>
      <c r="M21192">
        <v>6599999905</v>
      </c>
      <c r="N21192">
        <v>7400000095</v>
      </c>
      <c r="O21192">
        <v>195</v>
      </c>
      <c r="P21192">
        <v>174999997</v>
      </c>
      <c r="R21192">
        <v>225999996</v>
      </c>
      <c r="S21192">
        <v>247999996</v>
      </c>
      <c r="T21192">
        <v>1</v>
      </c>
      <c r="U21192">
        <v>2186</v>
      </c>
      <c r="V21192">
        <v>2275</v>
      </c>
      <c r="W21192" s="1" t="s">
        <v>1922</v>
      </c>
      <c r="X21192" s="1" t="s">
        <v>42</v>
      </c>
      <c r="Y21192" s="1" t="s">
        <v>3972</v>
      </c>
      <c r="Z21192" s="1" t="s">
        <v>41</v>
      </c>
      <c r="AA21192" s="1" t="s">
        <v>42</v>
      </c>
      <c r="AB21192" s="1" t="s">
        <v>42</v>
      </c>
      <c r="AC21192" s="1" t="s">
        <v>42</v>
      </c>
      <c r="AD21192" s="1" t="s">
        <v>42</v>
      </c>
    </row>
    <row r="21193" spans="1:30" x14ac:dyDescent="0.2">
      <c r="A21193" s="1" t="s">
        <v>8479</v>
      </c>
      <c r="B21193" s="1" t="s">
        <v>32824</v>
      </c>
      <c r="C21193" s="1" t="s">
        <v>32824</v>
      </c>
      <c r="D21193" s="1" t="s">
        <v>40027</v>
      </c>
      <c r="E21193" s="1" t="s">
        <v>41742</v>
      </c>
      <c r="F21193" s="1" t="s">
        <v>41743</v>
      </c>
      <c r="G21193" s="1" t="s">
        <v>48</v>
      </c>
      <c r="H21193" s="1" t="s">
        <v>36</v>
      </c>
      <c r="I21193">
        <v>11</v>
      </c>
      <c r="J21193">
        <v>120</v>
      </c>
      <c r="K21193" s="1" t="s">
        <v>3505</v>
      </c>
      <c r="L21193">
        <v>1019999981</v>
      </c>
      <c r="M21193">
        <v>7</v>
      </c>
      <c r="N21193">
        <v>8199999809</v>
      </c>
      <c r="O21193">
        <v>216</v>
      </c>
      <c r="P21193">
        <v>78000002</v>
      </c>
      <c r="R21193">
        <v>224000007</v>
      </c>
      <c r="S21193">
        <v>232999995</v>
      </c>
      <c r="T21193">
        <v>1</v>
      </c>
      <c r="U21193">
        <v>2186</v>
      </c>
      <c r="V21193">
        <v>2355</v>
      </c>
      <c r="W21193" s="1" t="s">
        <v>1922</v>
      </c>
      <c r="X21193" s="1" t="s">
        <v>42</v>
      </c>
      <c r="Y21193" s="1" t="s">
        <v>3972</v>
      </c>
      <c r="Z21193" s="1" t="s">
        <v>41</v>
      </c>
      <c r="AA21193" s="1" t="s">
        <v>42</v>
      </c>
      <c r="AB21193" s="1" t="s">
        <v>42</v>
      </c>
      <c r="AC21193" s="1" t="s">
        <v>42</v>
      </c>
      <c r="AD21193" s="1" t="s">
        <v>42</v>
      </c>
    </row>
    <row r="21194" spans="1:30" x14ac:dyDescent="0.2">
      <c r="A21194" s="1" t="s">
        <v>8479</v>
      </c>
      <c r="B21194" s="1" t="s">
        <v>32824</v>
      </c>
      <c r="C21194" s="1" t="s">
        <v>32824</v>
      </c>
      <c r="D21194" s="1" t="s">
        <v>40027</v>
      </c>
      <c r="E21194" s="1" t="s">
        <v>41744</v>
      </c>
      <c r="F21194" s="1" t="s">
        <v>41745</v>
      </c>
      <c r="G21194" s="1" t="s">
        <v>48</v>
      </c>
      <c r="H21194" s="1" t="s">
        <v>36</v>
      </c>
      <c r="I21194">
        <v>11</v>
      </c>
      <c r="J21194">
        <v>120</v>
      </c>
      <c r="K21194" s="1" t="s">
        <v>3505</v>
      </c>
      <c r="L21194">
        <v>1019999981</v>
      </c>
      <c r="M21194">
        <v>7</v>
      </c>
      <c r="N21194">
        <v>8199999809</v>
      </c>
      <c r="O21194">
        <v>216</v>
      </c>
      <c r="P21194">
        <v>78000002</v>
      </c>
      <c r="R21194">
        <v>224000007</v>
      </c>
      <c r="S21194">
        <v>232999995</v>
      </c>
      <c r="T21194">
        <v>1</v>
      </c>
      <c r="U21194">
        <v>2186</v>
      </c>
      <c r="V21194">
        <v>2355</v>
      </c>
      <c r="W21194" s="1" t="s">
        <v>1922</v>
      </c>
      <c r="X21194" s="1" t="s">
        <v>42</v>
      </c>
      <c r="Y21194" s="1" t="s">
        <v>3972</v>
      </c>
      <c r="Z21194" s="1" t="s">
        <v>41</v>
      </c>
      <c r="AA21194" s="1" t="s">
        <v>42</v>
      </c>
      <c r="AB21194" s="1" t="s">
        <v>42</v>
      </c>
      <c r="AC21194" s="1" t="s">
        <v>42</v>
      </c>
      <c r="AD21194" s="1" t="s">
        <v>42</v>
      </c>
    </row>
    <row r="21195" spans="1:30" x14ac:dyDescent="0.2">
      <c r="A21195" s="1" t="s">
        <v>8479</v>
      </c>
      <c r="B21195" s="1" t="s">
        <v>32824</v>
      </c>
      <c r="C21195" s="1" t="s">
        <v>32824</v>
      </c>
      <c r="D21195" s="1" t="s">
        <v>40027</v>
      </c>
      <c r="E21195" s="1" t="s">
        <v>41746</v>
      </c>
      <c r="F21195" s="1" t="s">
        <v>41747</v>
      </c>
      <c r="G21195" s="1" t="s">
        <v>48</v>
      </c>
      <c r="H21195" s="1" t="s">
        <v>36</v>
      </c>
      <c r="I21195">
        <v>11</v>
      </c>
      <c r="J21195">
        <v>120</v>
      </c>
      <c r="K21195" s="1" t="s">
        <v>3505</v>
      </c>
      <c r="L21195">
        <v>1019999981</v>
      </c>
      <c r="M21195">
        <v>7</v>
      </c>
      <c r="N21195">
        <v>8199999809</v>
      </c>
      <c r="O21195">
        <v>216</v>
      </c>
      <c r="P21195">
        <v>78000002</v>
      </c>
      <c r="R21195">
        <v>224000007</v>
      </c>
      <c r="S21195">
        <v>232999995</v>
      </c>
      <c r="T21195">
        <v>1</v>
      </c>
      <c r="U21195">
        <v>2186</v>
      </c>
      <c r="V21195">
        <v>2355</v>
      </c>
      <c r="W21195" s="1" t="s">
        <v>1922</v>
      </c>
      <c r="X21195" s="1" t="s">
        <v>42</v>
      </c>
      <c r="Y21195" s="1" t="s">
        <v>3972</v>
      </c>
      <c r="Z21195" s="1" t="s">
        <v>41</v>
      </c>
      <c r="AA21195" s="1" t="s">
        <v>42</v>
      </c>
      <c r="AB21195" s="1" t="s">
        <v>42</v>
      </c>
      <c r="AC21195" s="1" t="s">
        <v>42</v>
      </c>
      <c r="AD21195" s="1" t="s">
        <v>42</v>
      </c>
    </row>
    <row r="21196" spans="1:30" x14ac:dyDescent="0.2">
      <c r="A21196" s="1" t="s">
        <v>8479</v>
      </c>
      <c r="B21196" s="1" t="s">
        <v>32824</v>
      </c>
      <c r="C21196" s="1" t="s">
        <v>32824</v>
      </c>
      <c r="D21196" s="1" t="s">
        <v>40027</v>
      </c>
      <c r="E21196" s="1" t="s">
        <v>41748</v>
      </c>
      <c r="F21196" s="1" t="s">
        <v>41749</v>
      </c>
      <c r="G21196" s="1" t="s">
        <v>48</v>
      </c>
      <c r="H21196" s="1" t="s">
        <v>36</v>
      </c>
      <c r="I21196">
        <v>10</v>
      </c>
      <c r="J21196">
        <v>120</v>
      </c>
      <c r="K21196" s="1" t="s">
        <v>37</v>
      </c>
      <c r="L21196">
        <v>9</v>
      </c>
      <c r="M21196">
        <v>6599999905</v>
      </c>
      <c r="N21196">
        <v>7400000095</v>
      </c>
      <c r="O21196">
        <v>195</v>
      </c>
      <c r="P21196">
        <v>174999997</v>
      </c>
      <c r="R21196">
        <v>225999996</v>
      </c>
      <c r="S21196">
        <v>247999996</v>
      </c>
      <c r="T21196">
        <v>1</v>
      </c>
      <c r="U21196">
        <v>2586</v>
      </c>
      <c r="V21196">
        <v>2600</v>
      </c>
      <c r="W21196" s="1" t="s">
        <v>1922</v>
      </c>
      <c r="X21196" s="1" t="s">
        <v>42</v>
      </c>
      <c r="Y21196" s="1" t="s">
        <v>3972</v>
      </c>
      <c r="Z21196" s="1" t="s">
        <v>41</v>
      </c>
      <c r="AA21196" s="1" t="s">
        <v>42</v>
      </c>
      <c r="AB21196" s="1" t="s">
        <v>42</v>
      </c>
      <c r="AC21196" s="1" t="s">
        <v>42</v>
      </c>
      <c r="AD21196" s="1" t="s">
        <v>42</v>
      </c>
    </row>
    <row r="21197" spans="1:30" x14ac:dyDescent="0.2">
      <c r="A21197" s="1" t="s">
        <v>8479</v>
      </c>
      <c r="B21197" s="1" t="s">
        <v>32824</v>
      </c>
      <c r="C21197" s="1" t="s">
        <v>32824</v>
      </c>
      <c r="D21197" s="1" t="s">
        <v>40027</v>
      </c>
      <c r="E21197" s="1" t="s">
        <v>41750</v>
      </c>
      <c r="F21197" s="1" t="s">
        <v>41751</v>
      </c>
      <c r="G21197" s="1" t="s">
        <v>48</v>
      </c>
      <c r="H21197" s="1" t="s">
        <v>36</v>
      </c>
      <c r="I21197">
        <v>10</v>
      </c>
      <c r="J21197">
        <v>120</v>
      </c>
      <c r="K21197" s="1" t="s">
        <v>37</v>
      </c>
      <c r="L21197">
        <v>9</v>
      </c>
      <c r="M21197">
        <v>6599999905</v>
      </c>
      <c r="N21197">
        <v>7400000095</v>
      </c>
      <c r="O21197">
        <v>195</v>
      </c>
      <c r="P21197">
        <v>174999997</v>
      </c>
      <c r="R21197">
        <v>225999996</v>
      </c>
      <c r="S21197">
        <v>247999996</v>
      </c>
      <c r="T21197">
        <v>1</v>
      </c>
      <c r="U21197">
        <v>2586</v>
      </c>
      <c r="V21197">
        <v>2600</v>
      </c>
      <c r="W21197" s="1" t="s">
        <v>1922</v>
      </c>
      <c r="X21197" s="1" t="s">
        <v>42</v>
      </c>
      <c r="Y21197" s="1" t="s">
        <v>3972</v>
      </c>
      <c r="Z21197" s="1" t="s">
        <v>41</v>
      </c>
      <c r="AA21197" s="1" t="s">
        <v>42</v>
      </c>
      <c r="AB21197" s="1" t="s">
        <v>42</v>
      </c>
      <c r="AC21197" s="1" t="s">
        <v>42</v>
      </c>
      <c r="AD21197" s="1" t="s">
        <v>42</v>
      </c>
    </row>
    <row r="21198" spans="1:30" x14ac:dyDescent="0.2">
      <c r="A21198" s="1" t="s">
        <v>8479</v>
      </c>
      <c r="B21198" s="1" t="s">
        <v>32824</v>
      </c>
      <c r="C21198" s="1" t="s">
        <v>32824</v>
      </c>
      <c r="D21198" s="1" t="s">
        <v>40027</v>
      </c>
      <c r="E21198" s="1" t="s">
        <v>41752</v>
      </c>
      <c r="F21198" s="1" t="s">
        <v>41753</v>
      </c>
      <c r="G21198" s="1" t="s">
        <v>48</v>
      </c>
      <c r="H21198" s="1" t="s">
        <v>36</v>
      </c>
      <c r="I21198">
        <v>10</v>
      </c>
      <c r="J21198">
        <v>120</v>
      </c>
      <c r="K21198" s="1" t="s">
        <v>37</v>
      </c>
      <c r="L21198">
        <v>9</v>
      </c>
      <c r="M21198">
        <v>6599999905</v>
      </c>
      <c r="N21198">
        <v>7400000095</v>
      </c>
      <c r="O21198">
        <v>195</v>
      </c>
      <c r="P21198">
        <v>174999997</v>
      </c>
      <c r="R21198">
        <v>225999996</v>
      </c>
      <c r="S21198">
        <v>247999996</v>
      </c>
      <c r="T21198">
        <v>1</v>
      </c>
      <c r="U21198">
        <v>2586</v>
      </c>
      <c r="V21198">
        <v>2600</v>
      </c>
      <c r="W21198" s="1" t="s">
        <v>1922</v>
      </c>
      <c r="X21198" s="1" t="s">
        <v>42</v>
      </c>
      <c r="Y21198" s="1" t="s">
        <v>3972</v>
      </c>
      <c r="Z21198" s="1" t="s">
        <v>41</v>
      </c>
      <c r="AA21198" s="1" t="s">
        <v>42</v>
      </c>
      <c r="AB21198" s="1" t="s">
        <v>42</v>
      </c>
      <c r="AC21198" s="1" t="s">
        <v>42</v>
      </c>
      <c r="AD21198" s="1" t="s">
        <v>42</v>
      </c>
    </row>
    <row r="21199" spans="1:30" x14ac:dyDescent="0.2">
      <c r="A21199" s="1" t="s">
        <v>8479</v>
      </c>
      <c r="B21199" s="1" t="s">
        <v>32824</v>
      </c>
      <c r="C21199" s="1" t="s">
        <v>32824</v>
      </c>
      <c r="D21199" s="1" t="s">
        <v>40027</v>
      </c>
      <c r="E21199" s="1" t="s">
        <v>41754</v>
      </c>
      <c r="F21199" s="1" t="s">
        <v>41755</v>
      </c>
      <c r="G21199" s="1" t="s">
        <v>48</v>
      </c>
      <c r="H21199" s="1" t="s">
        <v>36</v>
      </c>
      <c r="I21199">
        <v>11</v>
      </c>
      <c r="J21199">
        <v>120</v>
      </c>
      <c r="K21199" s="1" t="s">
        <v>3505</v>
      </c>
      <c r="L21199">
        <v>1010000038</v>
      </c>
      <c r="M21199">
        <v>6900000095</v>
      </c>
      <c r="N21199">
        <v>8100000381</v>
      </c>
      <c r="O21199">
        <v>213</v>
      </c>
      <c r="P21199">
        <v>78000002</v>
      </c>
      <c r="R21199">
        <v>224000007</v>
      </c>
      <c r="S21199">
        <v>232999995</v>
      </c>
      <c r="T21199">
        <v>1</v>
      </c>
      <c r="U21199">
        <v>2076</v>
      </c>
      <c r="V21199">
        <v>2185</v>
      </c>
      <c r="W21199" s="1" t="s">
        <v>1922</v>
      </c>
      <c r="X21199" s="1" t="s">
        <v>42</v>
      </c>
      <c r="Y21199" s="1" t="s">
        <v>3972</v>
      </c>
      <c r="Z21199" s="1" t="s">
        <v>41</v>
      </c>
      <c r="AA21199" s="1" t="s">
        <v>42</v>
      </c>
      <c r="AB21199" s="1" t="s">
        <v>42</v>
      </c>
      <c r="AC21199" s="1" t="s">
        <v>42</v>
      </c>
      <c r="AD21199" s="1" t="s">
        <v>42</v>
      </c>
    </row>
    <row r="21200" spans="1:30" x14ac:dyDescent="0.2">
      <c r="A21200" s="1" t="s">
        <v>8479</v>
      </c>
      <c r="B21200" s="1" t="s">
        <v>32824</v>
      </c>
      <c r="C21200" s="1" t="s">
        <v>32824</v>
      </c>
      <c r="D21200" s="1" t="s">
        <v>40027</v>
      </c>
      <c r="E21200" s="1" t="s">
        <v>41756</v>
      </c>
      <c r="F21200" s="1" t="s">
        <v>41757</v>
      </c>
      <c r="G21200" s="1" t="s">
        <v>48</v>
      </c>
      <c r="H21200" s="1" t="s">
        <v>36</v>
      </c>
      <c r="I21200">
        <v>11</v>
      </c>
      <c r="J21200">
        <v>120</v>
      </c>
      <c r="K21200" s="1" t="s">
        <v>3505</v>
      </c>
      <c r="L21200">
        <v>1010000038</v>
      </c>
      <c r="M21200">
        <v>6900000095</v>
      </c>
      <c r="N21200">
        <v>8100000381</v>
      </c>
      <c r="O21200">
        <v>213</v>
      </c>
      <c r="P21200">
        <v>78000002</v>
      </c>
      <c r="R21200">
        <v>224000007</v>
      </c>
      <c r="S21200">
        <v>232999995</v>
      </c>
      <c r="T21200">
        <v>1</v>
      </c>
      <c r="U21200">
        <v>2076</v>
      </c>
      <c r="V21200">
        <v>2185</v>
      </c>
      <c r="W21200" s="1" t="s">
        <v>1922</v>
      </c>
      <c r="X21200" s="1" t="s">
        <v>42</v>
      </c>
      <c r="Y21200" s="1" t="s">
        <v>3972</v>
      </c>
      <c r="Z21200" s="1" t="s">
        <v>41</v>
      </c>
      <c r="AA21200" s="1" t="s">
        <v>42</v>
      </c>
      <c r="AB21200" s="1" t="s">
        <v>42</v>
      </c>
      <c r="AC21200" s="1" t="s">
        <v>42</v>
      </c>
      <c r="AD21200" s="1" t="s">
        <v>42</v>
      </c>
    </row>
    <row r="21201" spans="1:30" x14ac:dyDescent="0.2">
      <c r="A21201" s="1" t="s">
        <v>8479</v>
      </c>
      <c r="B21201" s="1" t="s">
        <v>32824</v>
      </c>
      <c r="C21201" s="1" t="s">
        <v>32824</v>
      </c>
      <c r="D21201" s="1" t="s">
        <v>40027</v>
      </c>
      <c r="E21201" s="1" t="s">
        <v>41758</v>
      </c>
      <c r="F21201" s="1" t="s">
        <v>41759</v>
      </c>
      <c r="G21201" s="1" t="s">
        <v>48</v>
      </c>
      <c r="H21201" s="1" t="s">
        <v>36</v>
      </c>
      <c r="I21201">
        <v>10</v>
      </c>
      <c r="J21201">
        <v>120</v>
      </c>
      <c r="K21201" s="1" t="s">
        <v>37</v>
      </c>
      <c r="L21201">
        <v>8899999619</v>
      </c>
      <c r="M21201">
        <v>65</v>
      </c>
      <c r="N21201">
        <v>7300000191</v>
      </c>
      <c r="O21201">
        <v>192</v>
      </c>
      <c r="P21201">
        <v>174999997</v>
      </c>
      <c r="R21201">
        <v>225999996</v>
      </c>
      <c r="S21201">
        <v>247999996</v>
      </c>
      <c r="T21201">
        <v>1</v>
      </c>
      <c r="U21201">
        <v>2076</v>
      </c>
      <c r="V21201">
        <v>2185</v>
      </c>
      <c r="W21201" s="1" t="s">
        <v>1922</v>
      </c>
      <c r="X21201" s="1" t="s">
        <v>42</v>
      </c>
      <c r="Y21201" s="1" t="s">
        <v>3972</v>
      </c>
      <c r="Z21201" s="1" t="s">
        <v>41</v>
      </c>
      <c r="AA21201" s="1" t="s">
        <v>42</v>
      </c>
      <c r="AB21201" s="1" t="s">
        <v>42</v>
      </c>
      <c r="AC21201" s="1" t="s">
        <v>42</v>
      </c>
      <c r="AD21201" s="1" t="s">
        <v>42</v>
      </c>
    </row>
    <row r="21202" spans="1:30" x14ac:dyDescent="0.2">
      <c r="A21202" s="1" t="s">
        <v>8479</v>
      </c>
      <c r="B21202" s="1" t="s">
        <v>32824</v>
      </c>
      <c r="C21202" s="1" t="s">
        <v>32824</v>
      </c>
      <c r="D21202" s="1" t="s">
        <v>40027</v>
      </c>
      <c r="E21202" s="1" t="s">
        <v>41760</v>
      </c>
      <c r="F21202" s="1" t="s">
        <v>41761</v>
      </c>
      <c r="G21202" s="1" t="s">
        <v>48</v>
      </c>
      <c r="H21202" s="1" t="s">
        <v>36</v>
      </c>
      <c r="I21202">
        <v>10</v>
      </c>
      <c r="J21202">
        <v>120</v>
      </c>
      <c r="K21202" s="1" t="s">
        <v>37</v>
      </c>
      <c r="L21202">
        <v>9</v>
      </c>
      <c r="M21202">
        <v>6599999905</v>
      </c>
      <c r="N21202">
        <v>7400000095</v>
      </c>
      <c r="O21202">
        <v>195</v>
      </c>
      <c r="P21202">
        <v>174999997</v>
      </c>
      <c r="R21202">
        <v>225999996</v>
      </c>
      <c r="S21202">
        <v>247999996</v>
      </c>
      <c r="T21202">
        <v>1</v>
      </c>
      <c r="U21202">
        <v>2356</v>
      </c>
      <c r="V21202">
        <v>2525</v>
      </c>
      <c r="W21202" s="1" t="s">
        <v>1922</v>
      </c>
      <c r="X21202" s="1" t="s">
        <v>42</v>
      </c>
      <c r="Y21202" s="1" t="s">
        <v>3972</v>
      </c>
      <c r="Z21202" s="1" t="s">
        <v>41</v>
      </c>
      <c r="AA21202" s="1" t="s">
        <v>42</v>
      </c>
      <c r="AB21202" s="1" t="s">
        <v>42</v>
      </c>
      <c r="AC21202" s="1" t="s">
        <v>42</v>
      </c>
      <c r="AD21202" s="1" t="s">
        <v>42</v>
      </c>
    </row>
    <row r="21203" spans="1:30" x14ac:dyDescent="0.2">
      <c r="A21203" s="1" t="s">
        <v>8479</v>
      </c>
      <c r="B21203" s="1" t="s">
        <v>32824</v>
      </c>
      <c r="C21203" s="1" t="s">
        <v>32824</v>
      </c>
      <c r="D21203" s="1" t="s">
        <v>40027</v>
      </c>
      <c r="E21203" s="1" t="s">
        <v>41762</v>
      </c>
      <c r="F21203" s="1" t="s">
        <v>41763</v>
      </c>
      <c r="G21203" s="1" t="s">
        <v>48</v>
      </c>
      <c r="H21203" s="1" t="s">
        <v>36</v>
      </c>
      <c r="I21203">
        <v>10</v>
      </c>
      <c r="J21203">
        <v>120</v>
      </c>
      <c r="K21203" s="1" t="s">
        <v>37</v>
      </c>
      <c r="L21203">
        <v>9</v>
      </c>
      <c r="M21203">
        <v>6599999905</v>
      </c>
      <c r="N21203">
        <v>7400000095</v>
      </c>
      <c r="O21203">
        <v>195</v>
      </c>
      <c r="P21203">
        <v>174999997</v>
      </c>
      <c r="R21203">
        <v>225999996</v>
      </c>
      <c r="S21203">
        <v>247999996</v>
      </c>
      <c r="T21203">
        <v>1</v>
      </c>
      <c r="U21203">
        <v>2356</v>
      </c>
      <c r="V21203">
        <v>2525</v>
      </c>
      <c r="W21203" s="1" t="s">
        <v>1922</v>
      </c>
      <c r="X21203" s="1" t="s">
        <v>42</v>
      </c>
      <c r="Y21203" s="1" t="s">
        <v>3972</v>
      </c>
      <c r="Z21203" s="1" t="s">
        <v>41</v>
      </c>
      <c r="AA21203" s="1" t="s">
        <v>42</v>
      </c>
      <c r="AB21203" s="1" t="s">
        <v>42</v>
      </c>
      <c r="AC21203" s="1" t="s">
        <v>42</v>
      </c>
      <c r="AD21203" s="1" t="s">
        <v>42</v>
      </c>
    </row>
    <row r="21204" spans="1:30" x14ac:dyDescent="0.2">
      <c r="A21204" s="1" t="s">
        <v>8479</v>
      </c>
      <c r="B21204" s="1" t="s">
        <v>32824</v>
      </c>
      <c r="C21204" s="1" t="s">
        <v>32824</v>
      </c>
      <c r="D21204" s="1" t="s">
        <v>40027</v>
      </c>
      <c r="E21204" s="1" t="s">
        <v>41764</v>
      </c>
      <c r="F21204" s="1" t="s">
        <v>41765</v>
      </c>
      <c r="G21204" s="1" t="s">
        <v>48</v>
      </c>
      <c r="H21204" s="1" t="s">
        <v>36</v>
      </c>
      <c r="I21204">
        <v>11</v>
      </c>
      <c r="J21204">
        <v>120</v>
      </c>
      <c r="K21204" s="1" t="s">
        <v>3505</v>
      </c>
      <c r="L21204">
        <v>1019999981</v>
      </c>
      <c r="M21204">
        <v>7</v>
      </c>
      <c r="N21204">
        <v>8199999809</v>
      </c>
      <c r="O21204">
        <v>216</v>
      </c>
      <c r="P21204">
        <v>78000002</v>
      </c>
      <c r="R21204">
        <v>224000007</v>
      </c>
      <c r="S21204">
        <v>232999995</v>
      </c>
      <c r="T21204">
        <v>1</v>
      </c>
      <c r="U21204">
        <v>2356</v>
      </c>
      <c r="V21204">
        <v>2525</v>
      </c>
      <c r="W21204" s="1" t="s">
        <v>1922</v>
      </c>
      <c r="X21204" s="1" t="s">
        <v>42</v>
      </c>
      <c r="Y21204" s="1" t="s">
        <v>3972</v>
      </c>
      <c r="Z21204" s="1" t="s">
        <v>41</v>
      </c>
      <c r="AA21204" s="1" t="s">
        <v>42</v>
      </c>
      <c r="AB21204" s="1" t="s">
        <v>42</v>
      </c>
      <c r="AC21204" s="1" t="s">
        <v>42</v>
      </c>
      <c r="AD21204" s="1" t="s">
        <v>42</v>
      </c>
    </row>
    <row r="21205" spans="1:30" x14ac:dyDescent="0.2">
      <c r="A21205" s="1" t="s">
        <v>8479</v>
      </c>
      <c r="B21205" s="1" t="s">
        <v>32824</v>
      </c>
      <c r="C21205" s="1" t="s">
        <v>32824</v>
      </c>
      <c r="D21205" s="1" t="s">
        <v>40027</v>
      </c>
      <c r="E21205" s="1" t="s">
        <v>41766</v>
      </c>
      <c r="F21205" s="1" t="s">
        <v>41767</v>
      </c>
      <c r="G21205" s="1" t="s">
        <v>48</v>
      </c>
      <c r="H21205" s="1" t="s">
        <v>36</v>
      </c>
      <c r="I21205">
        <v>10</v>
      </c>
      <c r="J21205">
        <v>120</v>
      </c>
      <c r="K21205" s="1" t="s">
        <v>3505</v>
      </c>
      <c r="L21205">
        <v>10</v>
      </c>
      <c r="M21205">
        <v>6800000191</v>
      </c>
      <c r="N21205">
        <v>8</v>
      </c>
      <c r="O21205">
        <v>211</v>
      </c>
      <c r="P21205">
        <v>78000002</v>
      </c>
      <c r="R21205">
        <v>224000007</v>
      </c>
      <c r="S21205">
        <v>232999995</v>
      </c>
      <c r="T21205">
        <v>1</v>
      </c>
      <c r="U21205">
        <v>2075</v>
      </c>
      <c r="V21205">
        <v>2075</v>
      </c>
      <c r="W21205" s="1" t="s">
        <v>1922</v>
      </c>
      <c r="X21205" s="1" t="s">
        <v>42</v>
      </c>
      <c r="Y21205" s="1" t="s">
        <v>3972</v>
      </c>
      <c r="Z21205" s="1" t="s">
        <v>41</v>
      </c>
      <c r="AA21205" s="1" t="s">
        <v>42</v>
      </c>
      <c r="AB21205" s="1" t="s">
        <v>42</v>
      </c>
      <c r="AC21205" s="1" t="s">
        <v>42</v>
      </c>
      <c r="AD21205" s="1" t="s">
        <v>42</v>
      </c>
    </row>
    <row r="21206" spans="1:30" x14ac:dyDescent="0.2">
      <c r="A21206" s="1" t="s">
        <v>8479</v>
      </c>
      <c r="B21206" s="1" t="s">
        <v>32824</v>
      </c>
      <c r="C21206" s="1" t="s">
        <v>32824</v>
      </c>
      <c r="D21206" s="1" t="s">
        <v>40027</v>
      </c>
      <c r="E21206" s="1" t="s">
        <v>41768</v>
      </c>
      <c r="F21206" s="1" t="s">
        <v>41769</v>
      </c>
      <c r="G21206" s="1" t="s">
        <v>48</v>
      </c>
      <c r="H21206" s="1" t="s">
        <v>36</v>
      </c>
      <c r="I21206">
        <v>10</v>
      </c>
      <c r="J21206">
        <v>120</v>
      </c>
      <c r="K21206" s="1" t="s">
        <v>3505</v>
      </c>
      <c r="L21206">
        <v>10</v>
      </c>
      <c r="M21206">
        <v>6800000191</v>
      </c>
      <c r="N21206">
        <v>8</v>
      </c>
      <c r="O21206">
        <v>211</v>
      </c>
      <c r="P21206">
        <v>78000002</v>
      </c>
      <c r="R21206">
        <v>224000007</v>
      </c>
      <c r="S21206">
        <v>232999995</v>
      </c>
      <c r="T21206">
        <v>1</v>
      </c>
      <c r="U21206">
        <v>2075</v>
      </c>
      <c r="V21206">
        <v>2075</v>
      </c>
      <c r="W21206" s="1" t="s">
        <v>1922</v>
      </c>
      <c r="X21206" s="1" t="s">
        <v>42</v>
      </c>
      <c r="Y21206" s="1" t="s">
        <v>3972</v>
      </c>
      <c r="Z21206" s="1" t="s">
        <v>41</v>
      </c>
      <c r="AA21206" s="1" t="s">
        <v>42</v>
      </c>
      <c r="AB21206" s="1" t="s">
        <v>42</v>
      </c>
      <c r="AC21206" s="1" t="s">
        <v>42</v>
      </c>
      <c r="AD21206" s="1" t="s">
        <v>42</v>
      </c>
    </row>
    <row r="21207" spans="1:30" x14ac:dyDescent="0.2">
      <c r="A21207" s="1" t="s">
        <v>8479</v>
      </c>
      <c r="B21207" s="1" t="s">
        <v>32824</v>
      </c>
      <c r="C21207" s="1" t="s">
        <v>32824</v>
      </c>
      <c r="D21207" s="1" t="s">
        <v>40027</v>
      </c>
      <c r="E21207" s="1" t="s">
        <v>41770</v>
      </c>
      <c r="F21207" s="1" t="s">
        <v>41771</v>
      </c>
      <c r="G21207" s="1" t="s">
        <v>48</v>
      </c>
      <c r="H21207" s="1" t="s">
        <v>36</v>
      </c>
      <c r="I21207">
        <v>10</v>
      </c>
      <c r="J21207">
        <v>120</v>
      </c>
      <c r="K21207" s="1" t="s">
        <v>37</v>
      </c>
      <c r="L21207">
        <v>8800000191</v>
      </c>
      <c r="M21207">
        <v>6400000095</v>
      </c>
      <c r="N21207">
        <v>7199999809</v>
      </c>
      <c r="O21207">
        <v>190</v>
      </c>
      <c r="P21207">
        <v>174999997</v>
      </c>
      <c r="R21207">
        <v>225999996</v>
      </c>
      <c r="S21207">
        <v>247999996</v>
      </c>
      <c r="T21207">
        <v>1</v>
      </c>
      <c r="U21207">
        <v>2075</v>
      </c>
      <c r="V21207">
        <v>2075</v>
      </c>
      <c r="W21207" s="1" t="s">
        <v>1922</v>
      </c>
      <c r="X21207" s="1" t="s">
        <v>42</v>
      </c>
      <c r="Y21207" s="1" t="s">
        <v>3972</v>
      </c>
      <c r="Z21207" s="1" t="s">
        <v>41</v>
      </c>
      <c r="AA21207" s="1" t="s">
        <v>42</v>
      </c>
      <c r="AB21207" s="1" t="s">
        <v>42</v>
      </c>
      <c r="AC21207" s="1" t="s">
        <v>42</v>
      </c>
      <c r="AD21207" s="1" t="s">
        <v>42</v>
      </c>
    </row>
    <row r="21208" spans="1:30" x14ac:dyDescent="0.2">
      <c r="A21208" s="1" t="s">
        <v>8479</v>
      </c>
      <c r="B21208" s="1" t="s">
        <v>32824</v>
      </c>
      <c r="C21208" s="1" t="s">
        <v>32824</v>
      </c>
      <c r="D21208" s="1" t="s">
        <v>40027</v>
      </c>
      <c r="E21208" s="1" t="s">
        <v>41772</v>
      </c>
      <c r="F21208" s="1" t="s">
        <v>41773</v>
      </c>
      <c r="G21208" s="1" t="s">
        <v>48</v>
      </c>
      <c r="H21208" s="1" t="s">
        <v>36</v>
      </c>
      <c r="I21208">
        <v>10</v>
      </c>
      <c r="J21208">
        <v>120</v>
      </c>
      <c r="K21208" s="1" t="s">
        <v>37</v>
      </c>
      <c r="L21208">
        <v>9</v>
      </c>
      <c r="M21208">
        <v>6599999905</v>
      </c>
      <c r="N21208">
        <v>7400000095</v>
      </c>
      <c r="O21208">
        <v>195</v>
      </c>
      <c r="P21208">
        <v>174999997</v>
      </c>
      <c r="R21208">
        <v>225999996</v>
      </c>
      <c r="S21208">
        <v>247999996</v>
      </c>
      <c r="T21208">
        <v>1</v>
      </c>
      <c r="U21208">
        <v>2186</v>
      </c>
      <c r="V21208">
        <v>2355</v>
      </c>
      <c r="W21208" s="1" t="s">
        <v>1922</v>
      </c>
      <c r="X21208" s="1" t="s">
        <v>42</v>
      </c>
      <c r="Y21208" s="1" t="s">
        <v>3972</v>
      </c>
      <c r="Z21208" s="1" t="s">
        <v>41</v>
      </c>
      <c r="AA21208" s="1" t="s">
        <v>42</v>
      </c>
      <c r="AB21208" s="1" t="s">
        <v>42</v>
      </c>
      <c r="AC21208" s="1" t="s">
        <v>42</v>
      </c>
      <c r="AD21208" s="1" t="s">
        <v>42</v>
      </c>
    </row>
    <row r="21209" spans="1:30" x14ac:dyDescent="0.2">
      <c r="A21209" s="1" t="s">
        <v>8479</v>
      </c>
      <c r="B21209" s="1" t="s">
        <v>32824</v>
      </c>
      <c r="C21209" s="1" t="s">
        <v>32824</v>
      </c>
      <c r="D21209" s="1" t="s">
        <v>40027</v>
      </c>
      <c r="E21209" s="1" t="s">
        <v>41774</v>
      </c>
      <c r="F21209" s="1" t="s">
        <v>41775</v>
      </c>
      <c r="G21209" s="1" t="s">
        <v>48</v>
      </c>
      <c r="H21209" s="1" t="s">
        <v>36</v>
      </c>
      <c r="I21209">
        <v>10</v>
      </c>
      <c r="J21209">
        <v>120</v>
      </c>
      <c r="K21209" s="1" t="s">
        <v>37</v>
      </c>
      <c r="L21209">
        <v>9</v>
      </c>
      <c r="M21209">
        <v>6599999905</v>
      </c>
      <c r="N21209">
        <v>7400000095</v>
      </c>
      <c r="O21209">
        <v>195</v>
      </c>
      <c r="P21209">
        <v>174999997</v>
      </c>
      <c r="R21209">
        <v>225999996</v>
      </c>
      <c r="S21209">
        <v>247999996</v>
      </c>
      <c r="T21209">
        <v>1</v>
      </c>
      <c r="U21209">
        <v>2186</v>
      </c>
      <c r="V21209">
        <v>2355</v>
      </c>
      <c r="W21209" s="1" t="s">
        <v>1922</v>
      </c>
      <c r="X21209" s="1" t="s">
        <v>42</v>
      </c>
      <c r="Y21209" s="1" t="s">
        <v>3972</v>
      </c>
      <c r="Z21209" s="1" t="s">
        <v>41</v>
      </c>
      <c r="AA21209" s="1" t="s">
        <v>42</v>
      </c>
      <c r="AB21209" s="1" t="s">
        <v>42</v>
      </c>
      <c r="AC21209" s="1" t="s">
        <v>42</v>
      </c>
      <c r="AD21209" s="1" t="s">
        <v>42</v>
      </c>
    </row>
    <row r="21210" spans="1:30" x14ac:dyDescent="0.2">
      <c r="A21210" s="1" t="s">
        <v>8479</v>
      </c>
      <c r="B21210" s="1" t="s">
        <v>32824</v>
      </c>
      <c r="C21210" s="1" t="s">
        <v>32824</v>
      </c>
      <c r="D21210" s="1" t="s">
        <v>40027</v>
      </c>
      <c r="E21210" s="1" t="s">
        <v>41776</v>
      </c>
      <c r="F21210" s="1" t="s">
        <v>41777</v>
      </c>
      <c r="G21210" s="1" t="s">
        <v>48</v>
      </c>
      <c r="H21210" s="1" t="s">
        <v>36</v>
      </c>
      <c r="I21210">
        <v>10</v>
      </c>
      <c r="J21210">
        <v>120</v>
      </c>
      <c r="K21210" s="1" t="s">
        <v>37</v>
      </c>
      <c r="L21210">
        <v>9</v>
      </c>
      <c r="M21210">
        <v>6599999905</v>
      </c>
      <c r="N21210">
        <v>7400000095</v>
      </c>
      <c r="O21210">
        <v>195</v>
      </c>
      <c r="P21210">
        <v>174999997</v>
      </c>
      <c r="R21210">
        <v>225999996</v>
      </c>
      <c r="S21210">
        <v>247999996</v>
      </c>
      <c r="T21210">
        <v>1</v>
      </c>
      <c r="U21210">
        <v>2186</v>
      </c>
      <c r="V21210">
        <v>2350</v>
      </c>
      <c r="W21210" s="1" t="s">
        <v>1922</v>
      </c>
      <c r="X21210" s="1" t="s">
        <v>42</v>
      </c>
      <c r="Y21210" s="1" t="s">
        <v>3972</v>
      </c>
      <c r="Z21210" s="1" t="s">
        <v>41</v>
      </c>
      <c r="AA21210" s="1" t="s">
        <v>42</v>
      </c>
      <c r="AB21210" s="1" t="s">
        <v>42</v>
      </c>
      <c r="AC21210" s="1" t="s">
        <v>42</v>
      </c>
      <c r="AD21210" s="1" t="s">
        <v>42</v>
      </c>
    </row>
    <row r="21211" spans="1:30" x14ac:dyDescent="0.2">
      <c r="A21211" s="1" t="s">
        <v>8479</v>
      </c>
      <c r="B21211" s="1" t="s">
        <v>32824</v>
      </c>
      <c r="C21211" s="1" t="s">
        <v>32824</v>
      </c>
      <c r="D21211" s="1" t="s">
        <v>40027</v>
      </c>
      <c r="E21211" s="1" t="s">
        <v>41778</v>
      </c>
      <c r="F21211" s="1" t="s">
        <v>41779</v>
      </c>
      <c r="G21211" s="1" t="s">
        <v>48</v>
      </c>
      <c r="H21211" s="1" t="s">
        <v>36</v>
      </c>
      <c r="I21211">
        <v>10</v>
      </c>
      <c r="J21211">
        <v>120</v>
      </c>
      <c r="K21211" s="1" t="s">
        <v>37</v>
      </c>
      <c r="L21211">
        <v>9</v>
      </c>
      <c r="M21211">
        <v>6599999905</v>
      </c>
      <c r="N21211">
        <v>7400000095</v>
      </c>
      <c r="O21211">
        <v>195</v>
      </c>
      <c r="P21211">
        <v>174999997</v>
      </c>
      <c r="R21211">
        <v>225999996</v>
      </c>
      <c r="S21211">
        <v>247999996</v>
      </c>
      <c r="T21211">
        <v>1</v>
      </c>
      <c r="U21211">
        <v>2186</v>
      </c>
      <c r="V21211">
        <v>2350</v>
      </c>
      <c r="W21211" s="1" t="s">
        <v>1922</v>
      </c>
      <c r="X21211" s="1" t="s">
        <v>42</v>
      </c>
      <c r="Y21211" s="1" t="s">
        <v>3972</v>
      </c>
      <c r="Z21211" s="1" t="s">
        <v>41</v>
      </c>
      <c r="AA21211" s="1" t="s">
        <v>42</v>
      </c>
      <c r="AB21211" s="1" t="s">
        <v>42</v>
      </c>
      <c r="AC21211" s="1" t="s">
        <v>42</v>
      </c>
      <c r="AD21211" s="1" t="s">
        <v>42</v>
      </c>
    </row>
    <row r="21212" spans="1:30" x14ac:dyDescent="0.2">
      <c r="A21212" s="1" t="s">
        <v>8479</v>
      </c>
      <c r="B21212" s="1" t="s">
        <v>32824</v>
      </c>
      <c r="C21212" s="1" t="s">
        <v>32824</v>
      </c>
      <c r="D21212" s="1" t="s">
        <v>40027</v>
      </c>
      <c r="E21212" s="1" t="s">
        <v>41780</v>
      </c>
      <c r="F21212" s="1" t="s">
        <v>41781</v>
      </c>
      <c r="G21212" s="1" t="s">
        <v>48</v>
      </c>
      <c r="H21212" s="1" t="s">
        <v>36</v>
      </c>
      <c r="I21212">
        <v>11</v>
      </c>
      <c r="J21212">
        <v>120</v>
      </c>
      <c r="K21212" s="1" t="s">
        <v>3505</v>
      </c>
      <c r="L21212">
        <v>1019999981</v>
      </c>
      <c r="M21212">
        <v>7</v>
      </c>
      <c r="N21212">
        <v>8199999809</v>
      </c>
      <c r="O21212">
        <v>216</v>
      </c>
      <c r="P21212">
        <v>78000002</v>
      </c>
      <c r="R21212">
        <v>224000007</v>
      </c>
      <c r="S21212">
        <v>232999995</v>
      </c>
      <c r="T21212">
        <v>1</v>
      </c>
      <c r="U21212">
        <v>2186</v>
      </c>
      <c r="V21212">
        <v>2350</v>
      </c>
      <c r="W21212" s="1" t="s">
        <v>1922</v>
      </c>
      <c r="X21212" s="1" t="s">
        <v>42</v>
      </c>
      <c r="Y21212" s="1" t="s">
        <v>3972</v>
      </c>
      <c r="Z21212" s="1" t="s">
        <v>41</v>
      </c>
      <c r="AA21212" s="1" t="s">
        <v>42</v>
      </c>
      <c r="AB21212" s="1" t="s">
        <v>42</v>
      </c>
      <c r="AC21212" s="1" t="s">
        <v>42</v>
      </c>
      <c r="AD21212" s="1" t="s">
        <v>42</v>
      </c>
    </row>
    <row r="21213" spans="1:30" x14ac:dyDescent="0.2">
      <c r="A21213" s="1" t="s">
        <v>8479</v>
      </c>
      <c r="B21213" s="1" t="s">
        <v>32824</v>
      </c>
      <c r="C21213" s="1" t="s">
        <v>32824</v>
      </c>
      <c r="D21213" s="1" t="s">
        <v>40027</v>
      </c>
      <c r="E21213" s="1" t="s">
        <v>41782</v>
      </c>
      <c r="F21213" s="1" t="s">
        <v>41783</v>
      </c>
      <c r="G21213" s="1" t="s">
        <v>48</v>
      </c>
      <c r="H21213" s="1" t="s">
        <v>36</v>
      </c>
      <c r="I21213">
        <v>11</v>
      </c>
      <c r="J21213">
        <v>120</v>
      </c>
      <c r="K21213" s="1" t="s">
        <v>3505</v>
      </c>
      <c r="L21213">
        <v>1019999981</v>
      </c>
      <c r="M21213">
        <v>7</v>
      </c>
      <c r="N21213">
        <v>8199999809</v>
      </c>
      <c r="O21213">
        <v>216</v>
      </c>
      <c r="P21213">
        <v>78000002</v>
      </c>
      <c r="R21213">
        <v>224000007</v>
      </c>
      <c r="S21213">
        <v>232999995</v>
      </c>
      <c r="T21213">
        <v>1</v>
      </c>
      <c r="U21213">
        <v>2186</v>
      </c>
      <c r="V21213">
        <v>2275</v>
      </c>
      <c r="W21213" s="1" t="s">
        <v>1922</v>
      </c>
      <c r="X21213" s="1" t="s">
        <v>42</v>
      </c>
      <c r="Y21213" s="1" t="s">
        <v>3972</v>
      </c>
      <c r="Z21213" s="1" t="s">
        <v>41</v>
      </c>
      <c r="AA21213" s="1" t="s">
        <v>42</v>
      </c>
      <c r="AB21213" s="1" t="s">
        <v>42</v>
      </c>
      <c r="AC21213" s="1" t="s">
        <v>42</v>
      </c>
      <c r="AD21213" s="1" t="s">
        <v>42</v>
      </c>
    </row>
    <row r="21214" spans="1:30" x14ac:dyDescent="0.2">
      <c r="A21214" s="1" t="s">
        <v>8479</v>
      </c>
      <c r="B21214" s="1" t="s">
        <v>32824</v>
      </c>
      <c r="C21214" s="1" t="s">
        <v>32824</v>
      </c>
      <c r="D21214" s="1" t="s">
        <v>40027</v>
      </c>
      <c r="E21214" s="1" t="s">
        <v>41784</v>
      </c>
      <c r="F21214" s="1" t="s">
        <v>41785</v>
      </c>
      <c r="G21214" s="1" t="s">
        <v>48</v>
      </c>
      <c r="H21214" s="1" t="s">
        <v>36</v>
      </c>
      <c r="I21214">
        <v>10</v>
      </c>
      <c r="J21214">
        <v>120</v>
      </c>
      <c r="K21214" s="1" t="s">
        <v>37</v>
      </c>
      <c r="L21214">
        <v>9</v>
      </c>
      <c r="M21214">
        <v>6599999905</v>
      </c>
      <c r="N21214">
        <v>7400000095</v>
      </c>
      <c r="O21214">
        <v>195</v>
      </c>
      <c r="P21214">
        <v>174999997</v>
      </c>
      <c r="R21214">
        <v>225999996</v>
      </c>
      <c r="S21214">
        <v>247999996</v>
      </c>
      <c r="T21214">
        <v>1</v>
      </c>
      <c r="U21214">
        <v>2186</v>
      </c>
      <c r="V21214">
        <v>2275</v>
      </c>
      <c r="W21214" s="1" t="s">
        <v>1922</v>
      </c>
      <c r="X21214" s="1" t="s">
        <v>42</v>
      </c>
      <c r="Y21214" s="1" t="s">
        <v>3972</v>
      </c>
      <c r="Z21214" s="1" t="s">
        <v>41</v>
      </c>
      <c r="AA21214" s="1" t="s">
        <v>42</v>
      </c>
      <c r="AB21214" s="1" t="s">
        <v>42</v>
      </c>
      <c r="AC21214" s="1" t="s">
        <v>42</v>
      </c>
      <c r="AD21214" s="1" t="s">
        <v>42</v>
      </c>
    </row>
    <row r="21215" spans="1:30" x14ac:dyDescent="0.2">
      <c r="A21215" s="1" t="s">
        <v>8479</v>
      </c>
      <c r="B21215" s="1" t="s">
        <v>32824</v>
      </c>
      <c r="C21215" s="1" t="s">
        <v>32824</v>
      </c>
      <c r="D21215" s="1" t="s">
        <v>40027</v>
      </c>
      <c r="E21215" s="1" t="s">
        <v>41786</v>
      </c>
      <c r="F21215" s="1" t="s">
        <v>41787</v>
      </c>
      <c r="G21215" s="1" t="s">
        <v>48</v>
      </c>
      <c r="H21215" s="1" t="s">
        <v>36</v>
      </c>
      <c r="I21215">
        <v>11</v>
      </c>
      <c r="J21215">
        <v>120</v>
      </c>
      <c r="K21215" s="1" t="s">
        <v>3505</v>
      </c>
      <c r="L21215">
        <v>1019999981</v>
      </c>
      <c r="M21215">
        <v>7</v>
      </c>
      <c r="N21215">
        <v>8199999809</v>
      </c>
      <c r="O21215">
        <v>216</v>
      </c>
      <c r="P21215">
        <v>78000002</v>
      </c>
      <c r="R21215">
        <v>224000007</v>
      </c>
      <c r="S21215">
        <v>232999995</v>
      </c>
      <c r="T21215">
        <v>1</v>
      </c>
      <c r="U21215">
        <v>2186</v>
      </c>
      <c r="V21215">
        <v>2275</v>
      </c>
      <c r="W21215" s="1" t="s">
        <v>1922</v>
      </c>
      <c r="X21215" s="1" t="s">
        <v>42</v>
      </c>
      <c r="Y21215" s="1" t="s">
        <v>3972</v>
      </c>
      <c r="Z21215" s="1" t="s">
        <v>41</v>
      </c>
      <c r="AA21215" s="1" t="s">
        <v>42</v>
      </c>
      <c r="AB21215" s="1" t="s">
        <v>42</v>
      </c>
      <c r="AC21215" s="1" t="s">
        <v>42</v>
      </c>
      <c r="AD21215" s="1" t="s">
        <v>42</v>
      </c>
    </row>
    <row r="21216" spans="1:30" x14ac:dyDescent="0.2">
      <c r="A21216" s="1" t="s">
        <v>8479</v>
      </c>
      <c r="B21216" s="1" t="s">
        <v>32824</v>
      </c>
      <c r="C21216" s="1" t="s">
        <v>32824</v>
      </c>
      <c r="D21216" s="1" t="s">
        <v>40027</v>
      </c>
      <c r="E21216" s="1" t="s">
        <v>41788</v>
      </c>
      <c r="F21216" s="1" t="s">
        <v>41789</v>
      </c>
      <c r="G21216" s="1" t="s">
        <v>48</v>
      </c>
      <c r="H21216" s="1" t="s">
        <v>36</v>
      </c>
      <c r="I21216">
        <v>11</v>
      </c>
      <c r="J21216">
        <v>120</v>
      </c>
      <c r="K21216" s="1" t="s">
        <v>3505</v>
      </c>
      <c r="L21216">
        <v>1019999981</v>
      </c>
      <c r="M21216">
        <v>7</v>
      </c>
      <c r="N21216">
        <v>8199999809</v>
      </c>
      <c r="O21216">
        <v>216</v>
      </c>
      <c r="P21216">
        <v>78000002</v>
      </c>
      <c r="R21216">
        <v>224000007</v>
      </c>
      <c r="S21216">
        <v>232999995</v>
      </c>
      <c r="T21216">
        <v>1</v>
      </c>
      <c r="U21216">
        <v>2186</v>
      </c>
      <c r="V21216">
        <v>2350</v>
      </c>
      <c r="W21216" s="1" t="s">
        <v>1922</v>
      </c>
      <c r="X21216" s="1" t="s">
        <v>42</v>
      </c>
      <c r="Y21216" s="1" t="s">
        <v>3972</v>
      </c>
      <c r="Z21216" s="1" t="s">
        <v>41</v>
      </c>
      <c r="AA21216" s="1" t="s">
        <v>42</v>
      </c>
      <c r="AB21216" s="1" t="s">
        <v>42</v>
      </c>
      <c r="AC21216" s="1" t="s">
        <v>42</v>
      </c>
      <c r="AD21216" s="1" t="s">
        <v>42</v>
      </c>
    </row>
    <row r="21217" spans="1:30" x14ac:dyDescent="0.2">
      <c r="A21217" s="1" t="s">
        <v>8479</v>
      </c>
      <c r="B21217" s="1" t="s">
        <v>32824</v>
      </c>
      <c r="C21217" s="1" t="s">
        <v>32824</v>
      </c>
      <c r="D21217" s="1" t="s">
        <v>40027</v>
      </c>
      <c r="E21217" s="1" t="s">
        <v>41790</v>
      </c>
      <c r="F21217" s="1" t="s">
        <v>41791</v>
      </c>
      <c r="G21217" s="1" t="s">
        <v>48</v>
      </c>
      <c r="H21217" s="1" t="s">
        <v>36</v>
      </c>
      <c r="I21217">
        <v>10</v>
      </c>
      <c r="J21217">
        <v>120</v>
      </c>
      <c r="K21217" s="1" t="s">
        <v>37</v>
      </c>
      <c r="L21217">
        <v>9</v>
      </c>
      <c r="M21217">
        <v>6599999905</v>
      </c>
      <c r="N21217">
        <v>7400000095</v>
      </c>
      <c r="O21217">
        <v>195</v>
      </c>
      <c r="P21217">
        <v>174999997</v>
      </c>
      <c r="R21217">
        <v>225999996</v>
      </c>
      <c r="S21217">
        <v>247999996</v>
      </c>
      <c r="T21217">
        <v>1</v>
      </c>
      <c r="U21217">
        <v>2186</v>
      </c>
      <c r="V21217">
        <v>2350</v>
      </c>
      <c r="W21217" s="1" t="s">
        <v>1922</v>
      </c>
      <c r="X21217" s="1" t="s">
        <v>42</v>
      </c>
      <c r="Y21217" s="1" t="s">
        <v>3972</v>
      </c>
      <c r="Z21217" s="1" t="s">
        <v>41</v>
      </c>
      <c r="AA21217" s="1" t="s">
        <v>42</v>
      </c>
      <c r="AB21217" s="1" t="s">
        <v>42</v>
      </c>
      <c r="AC21217" s="1" t="s">
        <v>42</v>
      </c>
      <c r="AD21217" s="1" t="s">
        <v>42</v>
      </c>
    </row>
    <row r="21218" spans="1:30" x14ac:dyDescent="0.2">
      <c r="A21218" s="1" t="s">
        <v>8479</v>
      </c>
      <c r="B21218" s="1" t="s">
        <v>32824</v>
      </c>
      <c r="C21218" s="1" t="s">
        <v>32824</v>
      </c>
      <c r="D21218" s="1" t="s">
        <v>40027</v>
      </c>
      <c r="E21218" s="1" t="s">
        <v>41792</v>
      </c>
      <c r="F21218" s="1" t="s">
        <v>41793</v>
      </c>
      <c r="G21218" s="1" t="s">
        <v>48</v>
      </c>
      <c r="H21218" s="1" t="s">
        <v>36</v>
      </c>
      <c r="I21218">
        <v>10</v>
      </c>
      <c r="J21218">
        <v>120</v>
      </c>
      <c r="K21218" s="1" t="s">
        <v>37</v>
      </c>
      <c r="L21218">
        <v>9</v>
      </c>
      <c r="M21218">
        <v>6599999905</v>
      </c>
      <c r="N21218">
        <v>7400000095</v>
      </c>
      <c r="O21218">
        <v>195</v>
      </c>
      <c r="P21218">
        <v>174999997</v>
      </c>
      <c r="R21218">
        <v>225999996</v>
      </c>
      <c r="S21218">
        <v>247999996</v>
      </c>
      <c r="T21218">
        <v>1</v>
      </c>
      <c r="U21218">
        <v>2186</v>
      </c>
      <c r="V21218">
        <v>2350</v>
      </c>
      <c r="W21218" s="1" t="s">
        <v>1922</v>
      </c>
      <c r="X21218" s="1" t="s">
        <v>42</v>
      </c>
      <c r="Y21218" s="1" t="s">
        <v>3972</v>
      </c>
      <c r="Z21218" s="1" t="s">
        <v>41</v>
      </c>
      <c r="AA21218" s="1" t="s">
        <v>42</v>
      </c>
      <c r="AB21218" s="1" t="s">
        <v>42</v>
      </c>
      <c r="AC21218" s="1" t="s">
        <v>42</v>
      </c>
      <c r="AD21218" s="1" t="s">
        <v>42</v>
      </c>
    </row>
    <row r="21219" spans="1:30" x14ac:dyDescent="0.2">
      <c r="A21219" s="1" t="s">
        <v>8479</v>
      </c>
      <c r="B21219" s="1" t="s">
        <v>32824</v>
      </c>
      <c r="C21219" s="1" t="s">
        <v>32824</v>
      </c>
      <c r="D21219" s="1" t="s">
        <v>40027</v>
      </c>
      <c r="E21219" s="1" t="s">
        <v>41794</v>
      </c>
      <c r="F21219" s="1" t="s">
        <v>41795</v>
      </c>
      <c r="G21219" s="1" t="s">
        <v>48</v>
      </c>
      <c r="H21219" s="1" t="s">
        <v>36</v>
      </c>
      <c r="I21219">
        <v>11</v>
      </c>
      <c r="J21219">
        <v>120</v>
      </c>
      <c r="K21219" s="1" t="s">
        <v>3505</v>
      </c>
      <c r="L21219">
        <v>1019999981</v>
      </c>
      <c r="M21219">
        <v>7</v>
      </c>
      <c r="N21219">
        <v>8199999809</v>
      </c>
      <c r="O21219">
        <v>216</v>
      </c>
      <c r="P21219">
        <v>78000002</v>
      </c>
      <c r="R21219">
        <v>224000007</v>
      </c>
      <c r="S21219">
        <v>232999995</v>
      </c>
      <c r="T21219">
        <v>1</v>
      </c>
      <c r="U21219">
        <v>2186</v>
      </c>
      <c r="V21219">
        <v>2355</v>
      </c>
      <c r="W21219" s="1" t="s">
        <v>1922</v>
      </c>
      <c r="X21219" s="1" t="s">
        <v>42</v>
      </c>
      <c r="Y21219" s="1" t="s">
        <v>3972</v>
      </c>
      <c r="Z21219" s="1" t="s">
        <v>41</v>
      </c>
      <c r="AA21219" s="1" t="s">
        <v>42</v>
      </c>
      <c r="AB21219" s="1" t="s">
        <v>42</v>
      </c>
      <c r="AC21219" s="1" t="s">
        <v>42</v>
      </c>
      <c r="AD21219" s="1" t="s">
        <v>42</v>
      </c>
    </row>
    <row r="21220" spans="1:30" x14ac:dyDescent="0.2">
      <c r="A21220" s="1" t="s">
        <v>8479</v>
      </c>
      <c r="B21220" s="1" t="s">
        <v>32824</v>
      </c>
      <c r="C21220" s="1" t="s">
        <v>32824</v>
      </c>
      <c r="D21220" s="1" t="s">
        <v>40027</v>
      </c>
      <c r="E21220" s="1" t="s">
        <v>41796</v>
      </c>
      <c r="F21220" s="1" t="s">
        <v>41797</v>
      </c>
      <c r="G21220" s="1" t="s">
        <v>48</v>
      </c>
      <c r="H21220" s="1" t="s">
        <v>36</v>
      </c>
      <c r="I21220">
        <v>11</v>
      </c>
      <c r="J21220">
        <v>120</v>
      </c>
      <c r="K21220" s="1" t="s">
        <v>3505</v>
      </c>
      <c r="L21220">
        <v>1019999981</v>
      </c>
      <c r="M21220">
        <v>7</v>
      </c>
      <c r="N21220">
        <v>8199999809</v>
      </c>
      <c r="O21220">
        <v>216</v>
      </c>
      <c r="P21220">
        <v>78000002</v>
      </c>
      <c r="R21220">
        <v>224000007</v>
      </c>
      <c r="S21220">
        <v>232999995</v>
      </c>
      <c r="T21220">
        <v>1</v>
      </c>
      <c r="U21220">
        <v>2186</v>
      </c>
      <c r="V21220">
        <v>2355</v>
      </c>
      <c r="W21220" s="1" t="s">
        <v>1922</v>
      </c>
      <c r="X21220" s="1" t="s">
        <v>42</v>
      </c>
      <c r="Y21220" s="1" t="s">
        <v>3972</v>
      </c>
      <c r="Z21220" s="1" t="s">
        <v>41</v>
      </c>
      <c r="AA21220" s="1" t="s">
        <v>42</v>
      </c>
      <c r="AB21220" s="1" t="s">
        <v>42</v>
      </c>
      <c r="AC21220" s="1" t="s">
        <v>42</v>
      </c>
      <c r="AD21220" s="1" t="s">
        <v>42</v>
      </c>
    </row>
    <row r="21221" spans="1:30" x14ac:dyDescent="0.2">
      <c r="A21221" s="1" t="s">
        <v>8479</v>
      </c>
      <c r="B21221" s="1" t="s">
        <v>32824</v>
      </c>
      <c r="C21221" s="1" t="s">
        <v>32824</v>
      </c>
      <c r="D21221" s="1" t="s">
        <v>40027</v>
      </c>
      <c r="E21221" s="1" t="s">
        <v>41798</v>
      </c>
      <c r="F21221" s="1" t="s">
        <v>41799</v>
      </c>
      <c r="G21221" s="1" t="s">
        <v>48</v>
      </c>
      <c r="H21221" s="1" t="s">
        <v>36</v>
      </c>
      <c r="I21221">
        <v>11</v>
      </c>
      <c r="J21221">
        <v>120</v>
      </c>
      <c r="K21221" s="1" t="s">
        <v>3505</v>
      </c>
      <c r="L21221">
        <v>1019999981</v>
      </c>
      <c r="M21221">
        <v>7</v>
      </c>
      <c r="N21221">
        <v>8199999809</v>
      </c>
      <c r="O21221">
        <v>216</v>
      </c>
      <c r="P21221">
        <v>78000002</v>
      </c>
      <c r="R21221">
        <v>224000007</v>
      </c>
      <c r="S21221">
        <v>232999995</v>
      </c>
      <c r="T21221">
        <v>1</v>
      </c>
      <c r="U21221">
        <v>2186</v>
      </c>
      <c r="V21221">
        <v>2355</v>
      </c>
      <c r="W21221" s="1" t="s">
        <v>1922</v>
      </c>
      <c r="X21221" s="1" t="s">
        <v>42</v>
      </c>
      <c r="Y21221" s="1" t="s">
        <v>3972</v>
      </c>
      <c r="Z21221" s="1" t="s">
        <v>41</v>
      </c>
      <c r="AA21221" s="1" t="s">
        <v>42</v>
      </c>
      <c r="AB21221" s="1" t="s">
        <v>42</v>
      </c>
      <c r="AC21221" s="1" t="s">
        <v>42</v>
      </c>
      <c r="AD21221" s="1" t="s">
        <v>42</v>
      </c>
    </row>
    <row r="21222" spans="1:30" x14ac:dyDescent="0.2">
      <c r="A21222" s="1" t="s">
        <v>8479</v>
      </c>
      <c r="B21222" s="1" t="s">
        <v>32824</v>
      </c>
      <c r="C21222" s="1" t="s">
        <v>32824</v>
      </c>
      <c r="D21222" s="1" t="s">
        <v>40027</v>
      </c>
      <c r="E21222" s="1" t="s">
        <v>41800</v>
      </c>
      <c r="F21222" s="1" t="s">
        <v>41801</v>
      </c>
      <c r="G21222" s="1" t="s">
        <v>48</v>
      </c>
      <c r="H21222" s="1" t="s">
        <v>36</v>
      </c>
      <c r="I21222">
        <v>10</v>
      </c>
      <c r="J21222">
        <v>120</v>
      </c>
      <c r="K21222" s="1" t="s">
        <v>37</v>
      </c>
      <c r="L21222">
        <v>8800000191</v>
      </c>
      <c r="M21222">
        <v>6400000095</v>
      </c>
      <c r="N21222">
        <v>7199999809</v>
      </c>
      <c r="O21222">
        <v>190</v>
      </c>
      <c r="P21222">
        <v>174999997</v>
      </c>
      <c r="R21222">
        <v>225999996</v>
      </c>
      <c r="S21222">
        <v>247999996</v>
      </c>
      <c r="T21222">
        <v>1</v>
      </c>
      <c r="U21222">
        <v>2025</v>
      </c>
      <c r="V21222">
        <v>2075</v>
      </c>
      <c r="W21222" s="1" t="s">
        <v>1922</v>
      </c>
      <c r="X21222" s="1" t="s">
        <v>42</v>
      </c>
      <c r="Y21222" s="1" t="s">
        <v>3972</v>
      </c>
      <c r="Z21222" s="1" t="s">
        <v>41</v>
      </c>
      <c r="AA21222" s="1" t="s">
        <v>42</v>
      </c>
      <c r="AB21222" s="1" t="s">
        <v>42</v>
      </c>
      <c r="AC21222" s="1" t="s">
        <v>42</v>
      </c>
      <c r="AD21222" s="1" t="s">
        <v>42</v>
      </c>
    </row>
    <row r="21223" spans="1:30" x14ac:dyDescent="0.2">
      <c r="A21223" s="1" t="s">
        <v>8479</v>
      </c>
      <c r="B21223" s="1" t="s">
        <v>32824</v>
      </c>
      <c r="C21223" s="1" t="s">
        <v>32824</v>
      </c>
      <c r="D21223" s="1" t="s">
        <v>40027</v>
      </c>
      <c r="E21223" s="1" t="s">
        <v>41802</v>
      </c>
      <c r="F21223" s="1" t="s">
        <v>41803</v>
      </c>
      <c r="G21223" s="1" t="s">
        <v>48</v>
      </c>
      <c r="H21223" s="1" t="s">
        <v>36</v>
      </c>
      <c r="I21223">
        <v>10</v>
      </c>
      <c r="J21223">
        <v>120</v>
      </c>
      <c r="K21223" s="1" t="s">
        <v>37</v>
      </c>
      <c r="L21223">
        <v>8800000191</v>
      </c>
      <c r="M21223">
        <v>6400000095</v>
      </c>
      <c r="N21223">
        <v>7199999809</v>
      </c>
      <c r="O21223">
        <v>190</v>
      </c>
      <c r="P21223">
        <v>174999997</v>
      </c>
      <c r="R21223">
        <v>225999996</v>
      </c>
      <c r="S21223">
        <v>247999996</v>
      </c>
      <c r="T21223">
        <v>1</v>
      </c>
      <c r="U21223">
        <v>2025</v>
      </c>
      <c r="V21223">
        <v>2075</v>
      </c>
      <c r="W21223" s="1" t="s">
        <v>1922</v>
      </c>
      <c r="X21223" s="1" t="s">
        <v>42</v>
      </c>
      <c r="Y21223" s="1" t="s">
        <v>3972</v>
      </c>
      <c r="Z21223" s="1" t="s">
        <v>41</v>
      </c>
      <c r="AA21223" s="1" t="s">
        <v>42</v>
      </c>
      <c r="AB21223" s="1" t="s">
        <v>42</v>
      </c>
      <c r="AC21223" s="1" t="s">
        <v>42</v>
      </c>
      <c r="AD21223" s="1" t="s">
        <v>42</v>
      </c>
    </row>
    <row r="21224" spans="1:30" x14ac:dyDescent="0.2">
      <c r="A21224" s="1" t="s">
        <v>8479</v>
      </c>
      <c r="B21224" s="1" t="s">
        <v>32824</v>
      </c>
      <c r="C21224" s="1" t="s">
        <v>32824</v>
      </c>
      <c r="D21224" s="1" t="s">
        <v>40027</v>
      </c>
      <c r="E21224" s="1" t="s">
        <v>41804</v>
      </c>
      <c r="F21224" s="1" t="s">
        <v>41805</v>
      </c>
      <c r="G21224" s="1" t="s">
        <v>48</v>
      </c>
      <c r="H21224" s="1" t="s">
        <v>36</v>
      </c>
      <c r="I21224">
        <v>10</v>
      </c>
      <c r="J21224">
        <v>120</v>
      </c>
      <c r="K21224" s="1" t="s">
        <v>3505</v>
      </c>
      <c r="L21224">
        <v>10</v>
      </c>
      <c r="M21224">
        <v>6800000191</v>
      </c>
      <c r="N21224">
        <v>8</v>
      </c>
      <c r="O21224">
        <v>211</v>
      </c>
      <c r="P21224">
        <v>78000002</v>
      </c>
      <c r="R21224">
        <v>224000007</v>
      </c>
      <c r="S21224">
        <v>232999995</v>
      </c>
      <c r="T21224">
        <v>1</v>
      </c>
      <c r="U21224">
        <v>2050</v>
      </c>
      <c r="V21224">
        <v>2075</v>
      </c>
      <c r="W21224" s="1" t="s">
        <v>1922</v>
      </c>
      <c r="X21224" s="1" t="s">
        <v>42</v>
      </c>
      <c r="Y21224" s="1" t="s">
        <v>3972</v>
      </c>
      <c r="Z21224" s="1" t="s">
        <v>41</v>
      </c>
      <c r="AA21224" s="1" t="s">
        <v>42</v>
      </c>
      <c r="AB21224" s="1" t="s">
        <v>42</v>
      </c>
      <c r="AC21224" s="1" t="s">
        <v>42</v>
      </c>
      <c r="AD21224" s="1" t="s">
        <v>42</v>
      </c>
    </row>
    <row r="21225" spans="1:30" x14ac:dyDescent="0.2">
      <c r="A21225" s="1" t="s">
        <v>8479</v>
      </c>
      <c r="B21225" s="1" t="s">
        <v>32824</v>
      </c>
      <c r="C21225" s="1" t="s">
        <v>32824</v>
      </c>
      <c r="D21225" s="1" t="s">
        <v>40027</v>
      </c>
      <c r="E21225" s="1" t="s">
        <v>41806</v>
      </c>
      <c r="F21225" s="1" t="s">
        <v>41807</v>
      </c>
      <c r="G21225" s="1" t="s">
        <v>48</v>
      </c>
      <c r="H21225" s="1" t="s">
        <v>36</v>
      </c>
      <c r="I21225">
        <v>11</v>
      </c>
      <c r="J21225">
        <v>120</v>
      </c>
      <c r="K21225" s="1" t="s">
        <v>3505</v>
      </c>
      <c r="L21225">
        <v>1010000038</v>
      </c>
      <c r="M21225">
        <v>6900000095</v>
      </c>
      <c r="N21225">
        <v>8100000381</v>
      </c>
      <c r="O21225">
        <v>213</v>
      </c>
      <c r="P21225">
        <v>78000002</v>
      </c>
      <c r="R21225">
        <v>224000007</v>
      </c>
      <c r="S21225">
        <v>232999995</v>
      </c>
      <c r="T21225">
        <v>1</v>
      </c>
      <c r="U21225">
        <v>2076</v>
      </c>
      <c r="V21225">
        <v>2185</v>
      </c>
      <c r="W21225" s="1" t="s">
        <v>1922</v>
      </c>
      <c r="X21225" s="1" t="s">
        <v>42</v>
      </c>
      <c r="Y21225" s="1" t="s">
        <v>3972</v>
      </c>
      <c r="Z21225" s="1" t="s">
        <v>41</v>
      </c>
      <c r="AA21225" s="1" t="s">
        <v>42</v>
      </c>
      <c r="AB21225" s="1" t="s">
        <v>42</v>
      </c>
      <c r="AC21225" s="1" t="s">
        <v>42</v>
      </c>
      <c r="AD21225" s="1" t="s">
        <v>42</v>
      </c>
    </row>
    <row r="21226" spans="1:30" x14ac:dyDescent="0.2">
      <c r="A21226" s="1" t="s">
        <v>8479</v>
      </c>
      <c r="B21226" s="1" t="s">
        <v>32824</v>
      </c>
      <c r="C21226" s="1" t="s">
        <v>32824</v>
      </c>
      <c r="D21226" s="1" t="s">
        <v>40027</v>
      </c>
      <c r="E21226" s="1" t="s">
        <v>41808</v>
      </c>
      <c r="F21226" s="1" t="s">
        <v>41809</v>
      </c>
      <c r="G21226" s="1" t="s">
        <v>48</v>
      </c>
      <c r="H21226" s="1" t="s">
        <v>36</v>
      </c>
      <c r="I21226">
        <v>11</v>
      </c>
      <c r="J21226">
        <v>120</v>
      </c>
      <c r="K21226" s="1" t="s">
        <v>3505</v>
      </c>
      <c r="L21226">
        <v>1010000038</v>
      </c>
      <c r="M21226">
        <v>6900000095</v>
      </c>
      <c r="N21226">
        <v>8100000381</v>
      </c>
      <c r="O21226">
        <v>213</v>
      </c>
      <c r="P21226">
        <v>78000002</v>
      </c>
      <c r="R21226">
        <v>224000007</v>
      </c>
      <c r="S21226">
        <v>232999995</v>
      </c>
      <c r="T21226">
        <v>1</v>
      </c>
      <c r="U21226">
        <v>2076</v>
      </c>
      <c r="V21226">
        <v>2185</v>
      </c>
      <c r="W21226" s="1" t="s">
        <v>1922</v>
      </c>
      <c r="X21226" s="1" t="s">
        <v>42</v>
      </c>
      <c r="Y21226" s="1" t="s">
        <v>3972</v>
      </c>
      <c r="Z21226" s="1" t="s">
        <v>41</v>
      </c>
      <c r="AA21226" s="1" t="s">
        <v>42</v>
      </c>
      <c r="AB21226" s="1" t="s">
        <v>42</v>
      </c>
      <c r="AC21226" s="1" t="s">
        <v>42</v>
      </c>
      <c r="AD21226" s="1" t="s">
        <v>42</v>
      </c>
    </row>
    <row r="21227" spans="1:30" x14ac:dyDescent="0.2">
      <c r="A21227" s="1" t="s">
        <v>8479</v>
      </c>
      <c r="B21227" s="1" t="s">
        <v>32824</v>
      </c>
      <c r="C21227" s="1" t="s">
        <v>32824</v>
      </c>
      <c r="D21227" s="1" t="s">
        <v>40027</v>
      </c>
      <c r="E21227" s="1" t="s">
        <v>41810</v>
      </c>
      <c r="F21227" s="1" t="s">
        <v>41811</v>
      </c>
      <c r="G21227" s="1" t="s">
        <v>48</v>
      </c>
      <c r="H21227" s="1" t="s">
        <v>36</v>
      </c>
      <c r="I21227">
        <v>10</v>
      </c>
      <c r="J21227">
        <v>120</v>
      </c>
      <c r="K21227" s="1" t="s">
        <v>37</v>
      </c>
      <c r="L21227">
        <v>8899999619</v>
      </c>
      <c r="M21227">
        <v>65</v>
      </c>
      <c r="N21227">
        <v>7300000191</v>
      </c>
      <c r="O21227">
        <v>192</v>
      </c>
      <c r="P21227">
        <v>174999997</v>
      </c>
      <c r="R21227">
        <v>225999996</v>
      </c>
      <c r="S21227">
        <v>247999996</v>
      </c>
      <c r="T21227">
        <v>1</v>
      </c>
      <c r="U21227">
        <v>2076</v>
      </c>
      <c r="V21227">
        <v>2185</v>
      </c>
      <c r="W21227" s="1" t="s">
        <v>1922</v>
      </c>
      <c r="X21227" s="1" t="s">
        <v>42</v>
      </c>
      <c r="Y21227" s="1" t="s">
        <v>3972</v>
      </c>
      <c r="Z21227" s="1" t="s">
        <v>41</v>
      </c>
      <c r="AA21227" s="1" t="s">
        <v>42</v>
      </c>
      <c r="AB21227" s="1" t="s">
        <v>42</v>
      </c>
      <c r="AC21227" s="1" t="s">
        <v>42</v>
      </c>
      <c r="AD21227" s="1" t="s">
        <v>42</v>
      </c>
    </row>
    <row r="21228" spans="1:30" x14ac:dyDescent="0.2">
      <c r="A21228" s="1" t="s">
        <v>8479</v>
      </c>
      <c r="B21228" s="1" t="s">
        <v>32824</v>
      </c>
      <c r="C21228" s="1" t="s">
        <v>32824</v>
      </c>
      <c r="D21228" s="1" t="s">
        <v>40027</v>
      </c>
      <c r="E21228" s="1" t="s">
        <v>41812</v>
      </c>
      <c r="F21228" s="1" t="s">
        <v>41813</v>
      </c>
      <c r="G21228" s="1" t="s">
        <v>48</v>
      </c>
      <c r="H21228" s="1" t="s">
        <v>36</v>
      </c>
      <c r="I21228">
        <v>10</v>
      </c>
      <c r="J21228">
        <v>120</v>
      </c>
      <c r="K21228" s="1" t="s">
        <v>37</v>
      </c>
      <c r="L21228">
        <v>9</v>
      </c>
      <c r="M21228">
        <v>6599999905</v>
      </c>
      <c r="N21228">
        <v>7400000095</v>
      </c>
      <c r="O21228">
        <v>195</v>
      </c>
      <c r="P21228">
        <v>174999997</v>
      </c>
      <c r="R21228">
        <v>225999996</v>
      </c>
      <c r="S21228">
        <v>247999996</v>
      </c>
      <c r="T21228">
        <v>1</v>
      </c>
      <c r="U21228">
        <v>2356</v>
      </c>
      <c r="V21228">
        <v>2585</v>
      </c>
      <c r="W21228" s="1" t="s">
        <v>1922</v>
      </c>
      <c r="X21228" s="1" t="s">
        <v>42</v>
      </c>
      <c r="Y21228" s="1" t="s">
        <v>3972</v>
      </c>
      <c r="Z21228" s="1" t="s">
        <v>41</v>
      </c>
      <c r="AA21228" s="1" t="s">
        <v>42</v>
      </c>
      <c r="AB21228" s="1" t="s">
        <v>42</v>
      </c>
      <c r="AC21228" s="1" t="s">
        <v>42</v>
      </c>
      <c r="AD21228" s="1" t="s">
        <v>42</v>
      </c>
    </row>
    <row r="21229" spans="1:30" x14ac:dyDescent="0.2">
      <c r="A21229" s="1" t="s">
        <v>8479</v>
      </c>
      <c r="B21229" s="1" t="s">
        <v>32824</v>
      </c>
      <c r="C21229" s="1" t="s">
        <v>32824</v>
      </c>
      <c r="D21229" s="1" t="s">
        <v>40027</v>
      </c>
      <c r="E21229" s="1" t="s">
        <v>41814</v>
      </c>
      <c r="F21229" s="1" t="s">
        <v>41815</v>
      </c>
      <c r="G21229" s="1" t="s">
        <v>48</v>
      </c>
      <c r="H21229" s="1" t="s">
        <v>36</v>
      </c>
      <c r="I21229">
        <v>10</v>
      </c>
      <c r="J21229">
        <v>120</v>
      </c>
      <c r="K21229" s="1" t="s">
        <v>37</v>
      </c>
      <c r="L21229">
        <v>9</v>
      </c>
      <c r="M21229">
        <v>6599999905</v>
      </c>
      <c r="N21229">
        <v>7400000095</v>
      </c>
      <c r="O21229">
        <v>195</v>
      </c>
      <c r="P21229">
        <v>174999997</v>
      </c>
      <c r="R21229">
        <v>225999996</v>
      </c>
      <c r="S21229">
        <v>247999996</v>
      </c>
      <c r="T21229">
        <v>1</v>
      </c>
      <c r="U21229">
        <v>2356</v>
      </c>
      <c r="V21229">
        <v>2585</v>
      </c>
      <c r="W21229" s="1" t="s">
        <v>1922</v>
      </c>
      <c r="X21229" s="1" t="s">
        <v>42</v>
      </c>
      <c r="Y21229" s="1" t="s">
        <v>3972</v>
      </c>
      <c r="Z21229" s="1" t="s">
        <v>41</v>
      </c>
      <c r="AA21229" s="1" t="s">
        <v>42</v>
      </c>
      <c r="AB21229" s="1" t="s">
        <v>42</v>
      </c>
      <c r="AC21229" s="1" t="s">
        <v>42</v>
      </c>
      <c r="AD21229" s="1" t="s">
        <v>42</v>
      </c>
    </row>
    <row r="21230" spans="1:30" x14ac:dyDescent="0.2">
      <c r="A21230" s="1" t="s">
        <v>8479</v>
      </c>
      <c r="B21230" s="1" t="s">
        <v>32824</v>
      </c>
      <c r="C21230" s="1" t="s">
        <v>32824</v>
      </c>
      <c r="D21230" s="1" t="s">
        <v>40027</v>
      </c>
      <c r="E21230" s="1" t="s">
        <v>41816</v>
      </c>
      <c r="F21230" s="1" t="s">
        <v>41817</v>
      </c>
      <c r="G21230" s="1" t="s">
        <v>48</v>
      </c>
      <c r="H21230" s="1" t="s">
        <v>36</v>
      </c>
      <c r="I21230">
        <v>11</v>
      </c>
      <c r="J21230">
        <v>120</v>
      </c>
      <c r="K21230" s="1" t="s">
        <v>3505</v>
      </c>
      <c r="L21230">
        <v>1019999981</v>
      </c>
      <c r="M21230">
        <v>7</v>
      </c>
      <c r="N21230">
        <v>8199999809</v>
      </c>
      <c r="O21230">
        <v>216</v>
      </c>
      <c r="P21230">
        <v>78000002</v>
      </c>
      <c r="R21230">
        <v>224000007</v>
      </c>
      <c r="S21230">
        <v>232999995</v>
      </c>
      <c r="T21230">
        <v>1</v>
      </c>
      <c r="U21230">
        <v>2356</v>
      </c>
      <c r="V21230">
        <v>2585</v>
      </c>
      <c r="W21230" s="1" t="s">
        <v>1922</v>
      </c>
      <c r="X21230" s="1" t="s">
        <v>42</v>
      </c>
      <c r="Y21230" s="1" t="s">
        <v>3972</v>
      </c>
      <c r="Z21230" s="1" t="s">
        <v>41</v>
      </c>
      <c r="AA21230" s="1" t="s">
        <v>42</v>
      </c>
      <c r="AB21230" s="1" t="s">
        <v>42</v>
      </c>
      <c r="AC21230" s="1" t="s">
        <v>42</v>
      </c>
      <c r="AD21230" s="1" t="s">
        <v>42</v>
      </c>
    </row>
    <row r="21231" spans="1:30" x14ac:dyDescent="0.2">
      <c r="A21231" s="1" t="s">
        <v>8479</v>
      </c>
      <c r="B21231" s="1" t="s">
        <v>32824</v>
      </c>
      <c r="C21231" s="1" t="s">
        <v>32824</v>
      </c>
      <c r="D21231" s="1" t="s">
        <v>40027</v>
      </c>
      <c r="E21231" s="1" t="s">
        <v>41818</v>
      </c>
      <c r="F21231" s="1" t="s">
        <v>41819</v>
      </c>
      <c r="G21231" s="1" t="s">
        <v>48</v>
      </c>
      <c r="H21231" s="1" t="s">
        <v>36</v>
      </c>
      <c r="I21231">
        <v>10</v>
      </c>
      <c r="J21231">
        <v>120</v>
      </c>
      <c r="K21231" s="1" t="s">
        <v>3505</v>
      </c>
      <c r="L21231">
        <v>10</v>
      </c>
      <c r="M21231">
        <v>6800000191</v>
      </c>
      <c r="N21231">
        <v>8</v>
      </c>
      <c r="O21231">
        <v>211</v>
      </c>
      <c r="P21231">
        <v>78000002</v>
      </c>
      <c r="R21231">
        <v>224000007</v>
      </c>
      <c r="S21231">
        <v>232999995</v>
      </c>
      <c r="T21231">
        <v>1</v>
      </c>
      <c r="U21231">
        <v>2075</v>
      </c>
      <c r="V21231">
        <v>2075</v>
      </c>
      <c r="W21231" s="1" t="s">
        <v>1922</v>
      </c>
      <c r="X21231" s="1" t="s">
        <v>42</v>
      </c>
      <c r="Y21231" s="1" t="s">
        <v>3972</v>
      </c>
      <c r="Z21231" s="1" t="s">
        <v>41</v>
      </c>
      <c r="AA21231" s="1" t="s">
        <v>42</v>
      </c>
      <c r="AB21231" s="1" t="s">
        <v>42</v>
      </c>
      <c r="AC21231" s="1" t="s">
        <v>42</v>
      </c>
      <c r="AD21231" s="1" t="s">
        <v>42</v>
      </c>
    </row>
    <row r="21232" spans="1:30" x14ac:dyDescent="0.2">
      <c r="A21232" s="1" t="s">
        <v>8479</v>
      </c>
      <c r="B21232" s="1" t="s">
        <v>32824</v>
      </c>
      <c r="C21232" s="1" t="s">
        <v>32824</v>
      </c>
      <c r="D21232" s="1" t="s">
        <v>40027</v>
      </c>
      <c r="E21232" s="1" t="s">
        <v>41820</v>
      </c>
      <c r="F21232" s="1" t="s">
        <v>41821</v>
      </c>
      <c r="G21232" s="1" t="s">
        <v>48</v>
      </c>
      <c r="H21232" s="1" t="s">
        <v>36</v>
      </c>
      <c r="I21232">
        <v>10</v>
      </c>
      <c r="J21232">
        <v>120</v>
      </c>
      <c r="K21232" s="1" t="s">
        <v>3505</v>
      </c>
      <c r="L21232">
        <v>10</v>
      </c>
      <c r="M21232">
        <v>6800000191</v>
      </c>
      <c r="N21232">
        <v>8</v>
      </c>
      <c r="O21232">
        <v>211</v>
      </c>
      <c r="P21232">
        <v>78000002</v>
      </c>
      <c r="R21232">
        <v>224000007</v>
      </c>
      <c r="S21232">
        <v>232999995</v>
      </c>
      <c r="T21232">
        <v>1</v>
      </c>
      <c r="U21232">
        <v>2075</v>
      </c>
      <c r="V21232">
        <v>2075</v>
      </c>
      <c r="W21232" s="1" t="s">
        <v>1922</v>
      </c>
      <c r="X21232" s="1" t="s">
        <v>42</v>
      </c>
      <c r="Y21232" s="1" t="s">
        <v>3972</v>
      </c>
      <c r="Z21232" s="1" t="s">
        <v>41</v>
      </c>
      <c r="AA21232" s="1" t="s">
        <v>42</v>
      </c>
      <c r="AB21232" s="1" t="s">
        <v>42</v>
      </c>
      <c r="AC21232" s="1" t="s">
        <v>42</v>
      </c>
      <c r="AD21232" s="1" t="s">
        <v>42</v>
      </c>
    </row>
    <row r="21233" spans="1:30" x14ac:dyDescent="0.2">
      <c r="A21233" s="1" t="s">
        <v>8479</v>
      </c>
      <c r="B21233" s="1" t="s">
        <v>32824</v>
      </c>
      <c r="C21233" s="1" t="s">
        <v>32824</v>
      </c>
      <c r="D21233" s="1" t="s">
        <v>40027</v>
      </c>
      <c r="E21233" s="1" t="s">
        <v>41822</v>
      </c>
      <c r="F21233" s="1" t="s">
        <v>41823</v>
      </c>
      <c r="G21233" s="1" t="s">
        <v>48</v>
      </c>
      <c r="H21233" s="1" t="s">
        <v>36</v>
      </c>
      <c r="I21233">
        <v>10</v>
      </c>
      <c r="J21233">
        <v>120</v>
      </c>
      <c r="K21233" s="1" t="s">
        <v>37</v>
      </c>
      <c r="L21233">
        <v>8800000191</v>
      </c>
      <c r="M21233">
        <v>6400000095</v>
      </c>
      <c r="N21233">
        <v>7199999809</v>
      </c>
      <c r="O21233">
        <v>190</v>
      </c>
      <c r="P21233">
        <v>174999997</v>
      </c>
      <c r="R21233">
        <v>225999996</v>
      </c>
      <c r="S21233">
        <v>247999996</v>
      </c>
      <c r="T21233">
        <v>1</v>
      </c>
      <c r="U21233">
        <v>2075</v>
      </c>
      <c r="V21233">
        <v>2075</v>
      </c>
      <c r="W21233" s="1" t="s">
        <v>1922</v>
      </c>
      <c r="X21233" s="1" t="s">
        <v>42</v>
      </c>
      <c r="Y21233" s="1" t="s">
        <v>3972</v>
      </c>
      <c r="Z21233" s="1" t="s">
        <v>41</v>
      </c>
      <c r="AA21233" s="1" t="s">
        <v>42</v>
      </c>
      <c r="AB21233" s="1" t="s">
        <v>42</v>
      </c>
      <c r="AC21233" s="1" t="s">
        <v>42</v>
      </c>
      <c r="AD21233" s="1" t="s">
        <v>42</v>
      </c>
    </row>
    <row r="21234" spans="1:30" x14ac:dyDescent="0.2">
      <c r="A21234" s="1" t="s">
        <v>8479</v>
      </c>
      <c r="B21234" s="1" t="s">
        <v>32824</v>
      </c>
      <c r="C21234" s="1" t="s">
        <v>32824</v>
      </c>
      <c r="D21234" s="1" t="s">
        <v>40027</v>
      </c>
      <c r="E21234" s="1" t="s">
        <v>41824</v>
      </c>
      <c r="F21234" s="1" t="s">
        <v>41825</v>
      </c>
      <c r="G21234" s="1" t="s">
        <v>48</v>
      </c>
      <c r="H21234" s="1" t="s">
        <v>36</v>
      </c>
      <c r="I21234">
        <v>10</v>
      </c>
      <c r="J21234">
        <v>120</v>
      </c>
      <c r="K21234" s="1" t="s">
        <v>37</v>
      </c>
      <c r="L21234">
        <v>9</v>
      </c>
      <c r="M21234">
        <v>6599999905</v>
      </c>
      <c r="N21234">
        <v>7400000095</v>
      </c>
      <c r="O21234">
        <v>195</v>
      </c>
      <c r="P21234">
        <v>174999997</v>
      </c>
      <c r="R21234">
        <v>225999996</v>
      </c>
      <c r="S21234">
        <v>247999996</v>
      </c>
      <c r="T21234">
        <v>1</v>
      </c>
      <c r="U21234">
        <v>2186</v>
      </c>
      <c r="V21234">
        <v>2355</v>
      </c>
      <c r="W21234" s="1" t="s">
        <v>1922</v>
      </c>
      <c r="X21234" s="1" t="s">
        <v>42</v>
      </c>
      <c r="Y21234" s="1" t="s">
        <v>3972</v>
      </c>
      <c r="Z21234" s="1" t="s">
        <v>41</v>
      </c>
      <c r="AA21234" s="1" t="s">
        <v>42</v>
      </c>
      <c r="AB21234" s="1" t="s">
        <v>42</v>
      </c>
      <c r="AC21234" s="1" t="s">
        <v>42</v>
      </c>
      <c r="AD21234" s="1" t="s">
        <v>42</v>
      </c>
    </row>
    <row r="21235" spans="1:30" x14ac:dyDescent="0.2">
      <c r="A21235" s="1" t="s">
        <v>8479</v>
      </c>
      <c r="B21235" s="1" t="s">
        <v>32824</v>
      </c>
      <c r="C21235" s="1" t="s">
        <v>32824</v>
      </c>
      <c r="D21235" s="1" t="s">
        <v>40027</v>
      </c>
      <c r="E21235" s="1" t="s">
        <v>41826</v>
      </c>
      <c r="F21235" s="1" t="s">
        <v>41827</v>
      </c>
      <c r="G21235" s="1" t="s">
        <v>48</v>
      </c>
      <c r="H21235" s="1" t="s">
        <v>36</v>
      </c>
      <c r="I21235">
        <v>10</v>
      </c>
      <c r="J21235">
        <v>120</v>
      </c>
      <c r="K21235" s="1" t="s">
        <v>37</v>
      </c>
      <c r="L21235">
        <v>9</v>
      </c>
      <c r="M21235">
        <v>6599999905</v>
      </c>
      <c r="N21235">
        <v>7400000095</v>
      </c>
      <c r="O21235">
        <v>195</v>
      </c>
      <c r="P21235">
        <v>174999997</v>
      </c>
      <c r="R21235">
        <v>225999996</v>
      </c>
      <c r="S21235">
        <v>247999996</v>
      </c>
      <c r="T21235">
        <v>1</v>
      </c>
      <c r="U21235">
        <v>2186</v>
      </c>
      <c r="V21235">
        <v>2355</v>
      </c>
      <c r="W21235" s="1" t="s">
        <v>1922</v>
      </c>
      <c r="X21235" s="1" t="s">
        <v>42</v>
      </c>
      <c r="Y21235" s="1" t="s">
        <v>3972</v>
      </c>
      <c r="Z21235" s="1" t="s">
        <v>41</v>
      </c>
      <c r="AA21235" s="1" t="s">
        <v>42</v>
      </c>
      <c r="AB21235" s="1" t="s">
        <v>42</v>
      </c>
      <c r="AC21235" s="1" t="s">
        <v>42</v>
      </c>
      <c r="AD21235" s="1" t="s">
        <v>42</v>
      </c>
    </row>
    <row r="21236" spans="1:30" x14ac:dyDescent="0.2">
      <c r="A21236" s="1" t="s">
        <v>8479</v>
      </c>
      <c r="B21236" s="1" t="s">
        <v>32824</v>
      </c>
      <c r="C21236" s="1" t="s">
        <v>32824</v>
      </c>
      <c r="D21236" s="1" t="s">
        <v>40027</v>
      </c>
      <c r="E21236" s="1" t="s">
        <v>41828</v>
      </c>
      <c r="F21236" s="1" t="s">
        <v>41829</v>
      </c>
      <c r="G21236" s="1" t="s">
        <v>48</v>
      </c>
      <c r="H21236" s="1" t="s">
        <v>36</v>
      </c>
      <c r="I21236">
        <v>10</v>
      </c>
      <c r="J21236">
        <v>120</v>
      </c>
      <c r="K21236" s="1" t="s">
        <v>37</v>
      </c>
      <c r="L21236">
        <v>8800000191</v>
      </c>
      <c r="M21236">
        <v>6400000095</v>
      </c>
      <c r="N21236">
        <v>7199999809</v>
      </c>
      <c r="O21236">
        <v>190</v>
      </c>
      <c r="P21236">
        <v>174999997</v>
      </c>
      <c r="R21236">
        <v>225999996</v>
      </c>
      <c r="S21236">
        <v>247999996</v>
      </c>
      <c r="T21236">
        <v>1</v>
      </c>
      <c r="U21236">
        <v>2075</v>
      </c>
      <c r="V21236">
        <v>2075</v>
      </c>
      <c r="W21236" s="1" t="s">
        <v>1922</v>
      </c>
      <c r="X21236" s="1" t="s">
        <v>42</v>
      </c>
      <c r="Y21236" s="1" t="s">
        <v>3972</v>
      </c>
      <c r="Z21236" s="1" t="s">
        <v>41</v>
      </c>
      <c r="AA21236" s="1" t="s">
        <v>42</v>
      </c>
      <c r="AB21236" s="1" t="s">
        <v>42</v>
      </c>
      <c r="AC21236" s="1" t="s">
        <v>42</v>
      </c>
      <c r="AD21236" s="1" t="s">
        <v>42</v>
      </c>
    </row>
    <row r="21237" spans="1:30" x14ac:dyDescent="0.2">
      <c r="A21237" s="1" t="s">
        <v>8479</v>
      </c>
      <c r="B21237" s="1" t="s">
        <v>32824</v>
      </c>
      <c r="C21237" s="1" t="s">
        <v>32824</v>
      </c>
      <c r="D21237" s="1" t="s">
        <v>40027</v>
      </c>
      <c r="E21237" s="1" t="s">
        <v>41830</v>
      </c>
      <c r="F21237" s="1" t="s">
        <v>41831</v>
      </c>
      <c r="G21237" s="1" t="s">
        <v>48</v>
      </c>
      <c r="H21237" s="1" t="s">
        <v>36</v>
      </c>
      <c r="I21237">
        <v>10</v>
      </c>
      <c r="J21237">
        <v>120</v>
      </c>
      <c r="K21237" s="1" t="s">
        <v>37</v>
      </c>
      <c r="L21237">
        <v>8899999619</v>
      </c>
      <c r="M21237">
        <v>65</v>
      </c>
      <c r="N21237">
        <v>7300000191</v>
      </c>
      <c r="O21237">
        <v>192</v>
      </c>
      <c r="P21237">
        <v>174999997</v>
      </c>
      <c r="R21237">
        <v>225999996</v>
      </c>
      <c r="S21237">
        <v>247999996</v>
      </c>
      <c r="T21237">
        <v>1</v>
      </c>
      <c r="U21237">
        <v>2076</v>
      </c>
      <c r="V21237">
        <v>2185</v>
      </c>
      <c r="W21237" s="1" t="s">
        <v>1922</v>
      </c>
      <c r="X21237" s="1" t="s">
        <v>42</v>
      </c>
      <c r="Y21237" s="1" t="s">
        <v>3972</v>
      </c>
      <c r="Z21237" s="1" t="s">
        <v>41</v>
      </c>
      <c r="AA21237" s="1" t="s">
        <v>42</v>
      </c>
      <c r="AB21237" s="1" t="s">
        <v>42</v>
      </c>
      <c r="AC21237" s="1" t="s">
        <v>42</v>
      </c>
      <c r="AD21237" s="1" t="s">
        <v>42</v>
      </c>
    </row>
    <row r="21238" spans="1:30" x14ac:dyDescent="0.2">
      <c r="A21238" s="1" t="s">
        <v>8479</v>
      </c>
      <c r="B21238" s="1" t="s">
        <v>32824</v>
      </c>
      <c r="C21238" s="1" t="s">
        <v>32824</v>
      </c>
      <c r="D21238" s="1" t="s">
        <v>40027</v>
      </c>
      <c r="E21238" s="1" t="s">
        <v>41832</v>
      </c>
      <c r="F21238" s="1" t="s">
        <v>41833</v>
      </c>
      <c r="G21238" s="1" t="s">
        <v>48</v>
      </c>
      <c r="H21238" s="1" t="s">
        <v>36</v>
      </c>
      <c r="I21238">
        <v>11</v>
      </c>
      <c r="J21238">
        <v>120</v>
      </c>
      <c r="K21238" s="1" t="s">
        <v>3505</v>
      </c>
      <c r="L21238">
        <v>1019999981</v>
      </c>
      <c r="M21238">
        <v>7</v>
      </c>
      <c r="N21238">
        <v>8199999809</v>
      </c>
      <c r="O21238">
        <v>216</v>
      </c>
      <c r="P21238">
        <v>78000002</v>
      </c>
      <c r="R21238">
        <v>224000007</v>
      </c>
      <c r="S21238">
        <v>232999995</v>
      </c>
      <c r="T21238">
        <v>1</v>
      </c>
      <c r="U21238">
        <v>2356</v>
      </c>
      <c r="V21238">
        <v>2525</v>
      </c>
      <c r="W21238" s="1" t="s">
        <v>1922</v>
      </c>
      <c r="X21238" s="1" t="s">
        <v>42</v>
      </c>
      <c r="Y21238" s="1" t="s">
        <v>3972</v>
      </c>
      <c r="Z21238" s="1" t="s">
        <v>41</v>
      </c>
      <c r="AA21238" s="1" t="s">
        <v>42</v>
      </c>
      <c r="AB21238" s="1" t="s">
        <v>42</v>
      </c>
      <c r="AC21238" s="1" t="s">
        <v>42</v>
      </c>
      <c r="AD21238" s="1" t="s">
        <v>42</v>
      </c>
    </row>
    <row r="21239" spans="1:30" x14ac:dyDescent="0.2">
      <c r="A21239" s="1" t="s">
        <v>8479</v>
      </c>
      <c r="B21239" s="1" t="s">
        <v>32824</v>
      </c>
      <c r="C21239" s="1" t="s">
        <v>32824</v>
      </c>
      <c r="D21239" s="1" t="s">
        <v>40027</v>
      </c>
      <c r="E21239" s="1" t="s">
        <v>41834</v>
      </c>
      <c r="F21239" s="1" t="s">
        <v>41835</v>
      </c>
      <c r="G21239" s="1" t="s">
        <v>48</v>
      </c>
      <c r="H21239" s="1" t="s">
        <v>36</v>
      </c>
      <c r="I21239">
        <v>10</v>
      </c>
      <c r="J21239">
        <v>120</v>
      </c>
      <c r="K21239" s="1" t="s">
        <v>3505</v>
      </c>
      <c r="L21239">
        <v>10</v>
      </c>
      <c r="M21239">
        <v>6800000191</v>
      </c>
      <c r="N21239">
        <v>8</v>
      </c>
      <c r="O21239">
        <v>211</v>
      </c>
      <c r="P21239">
        <v>78000002</v>
      </c>
      <c r="R21239">
        <v>224000007</v>
      </c>
      <c r="S21239">
        <v>232999995</v>
      </c>
      <c r="T21239">
        <v>1</v>
      </c>
      <c r="U21239">
        <v>2025</v>
      </c>
      <c r="V21239">
        <v>2075</v>
      </c>
      <c r="W21239" s="1" t="s">
        <v>1922</v>
      </c>
      <c r="X21239" s="1" t="s">
        <v>42</v>
      </c>
      <c r="Y21239" s="1" t="s">
        <v>3972</v>
      </c>
      <c r="Z21239" s="1" t="s">
        <v>41</v>
      </c>
      <c r="AA21239" s="1" t="s">
        <v>42</v>
      </c>
      <c r="AB21239" s="1" t="s">
        <v>42</v>
      </c>
      <c r="AC21239" s="1" t="s">
        <v>42</v>
      </c>
      <c r="AD21239" s="1" t="s">
        <v>42</v>
      </c>
    </row>
    <row r="21240" spans="1:30" x14ac:dyDescent="0.2">
      <c r="A21240" s="1" t="s">
        <v>8479</v>
      </c>
      <c r="B21240" s="1" t="s">
        <v>32824</v>
      </c>
      <c r="C21240" s="1" t="s">
        <v>32824</v>
      </c>
      <c r="D21240" s="1" t="s">
        <v>40027</v>
      </c>
      <c r="E21240" s="1" t="s">
        <v>41836</v>
      </c>
      <c r="F21240" s="1" t="s">
        <v>41837</v>
      </c>
      <c r="G21240" s="1" t="s">
        <v>48</v>
      </c>
      <c r="H21240" s="1" t="s">
        <v>36</v>
      </c>
      <c r="I21240">
        <v>10</v>
      </c>
      <c r="J21240">
        <v>120</v>
      </c>
      <c r="K21240" s="1" t="s">
        <v>37</v>
      </c>
      <c r="L21240">
        <v>8800000191</v>
      </c>
      <c r="M21240">
        <v>6400000095</v>
      </c>
      <c r="N21240">
        <v>7199999809</v>
      </c>
      <c r="O21240">
        <v>190</v>
      </c>
      <c r="P21240">
        <v>174999997</v>
      </c>
      <c r="R21240">
        <v>225999996</v>
      </c>
      <c r="S21240">
        <v>247999996</v>
      </c>
      <c r="T21240">
        <v>1</v>
      </c>
      <c r="U21240">
        <v>2075</v>
      </c>
      <c r="V21240">
        <v>2075</v>
      </c>
      <c r="W21240" s="1" t="s">
        <v>1922</v>
      </c>
      <c r="X21240" s="1" t="s">
        <v>42</v>
      </c>
      <c r="Y21240" s="1" t="s">
        <v>3972</v>
      </c>
      <c r="Z21240" s="1" t="s">
        <v>41</v>
      </c>
      <c r="AA21240" s="1" t="s">
        <v>42</v>
      </c>
      <c r="AB21240" s="1" t="s">
        <v>42</v>
      </c>
      <c r="AC21240" s="1" t="s">
        <v>42</v>
      </c>
      <c r="AD21240" s="1" t="s">
        <v>42</v>
      </c>
    </row>
    <row r="21241" spans="1:30" x14ac:dyDescent="0.2">
      <c r="A21241" s="1" t="s">
        <v>8479</v>
      </c>
      <c r="B21241" s="1" t="s">
        <v>32824</v>
      </c>
      <c r="C21241" s="1" t="s">
        <v>32824</v>
      </c>
      <c r="D21241" s="1" t="s">
        <v>40027</v>
      </c>
      <c r="E21241" s="1" t="s">
        <v>41838</v>
      </c>
      <c r="F21241" s="1" t="s">
        <v>41839</v>
      </c>
      <c r="G21241" s="1" t="s">
        <v>48</v>
      </c>
      <c r="H21241" s="1" t="s">
        <v>36</v>
      </c>
      <c r="I21241">
        <v>10</v>
      </c>
      <c r="J21241">
        <v>120</v>
      </c>
      <c r="K21241" s="1" t="s">
        <v>37</v>
      </c>
      <c r="L21241">
        <v>8899999619</v>
      </c>
      <c r="M21241">
        <v>65</v>
      </c>
      <c r="N21241">
        <v>7300000191</v>
      </c>
      <c r="O21241">
        <v>192</v>
      </c>
      <c r="P21241">
        <v>174999997</v>
      </c>
      <c r="R21241">
        <v>225999996</v>
      </c>
      <c r="S21241">
        <v>247999996</v>
      </c>
      <c r="T21241">
        <v>1</v>
      </c>
      <c r="U21241">
        <v>2076</v>
      </c>
      <c r="V21241">
        <v>2185</v>
      </c>
      <c r="W21241" s="1" t="s">
        <v>1922</v>
      </c>
      <c r="X21241" s="1" t="s">
        <v>42</v>
      </c>
      <c r="Y21241" s="1" t="s">
        <v>3972</v>
      </c>
      <c r="Z21241" s="1" t="s">
        <v>41</v>
      </c>
      <c r="AA21241" s="1" t="s">
        <v>42</v>
      </c>
      <c r="AB21241" s="1" t="s">
        <v>42</v>
      </c>
      <c r="AC21241" s="1" t="s">
        <v>42</v>
      </c>
      <c r="AD21241" s="1" t="s">
        <v>42</v>
      </c>
    </row>
    <row r="21242" spans="1:30" x14ac:dyDescent="0.2">
      <c r="A21242" s="1" t="s">
        <v>8479</v>
      </c>
      <c r="B21242" s="1" t="s">
        <v>32824</v>
      </c>
      <c r="C21242" s="1" t="s">
        <v>32824</v>
      </c>
      <c r="D21242" s="1" t="s">
        <v>40027</v>
      </c>
      <c r="E21242" s="1" t="s">
        <v>41840</v>
      </c>
      <c r="F21242" s="1" t="s">
        <v>41841</v>
      </c>
      <c r="G21242" s="1" t="s">
        <v>48</v>
      </c>
      <c r="H21242" s="1" t="s">
        <v>36</v>
      </c>
      <c r="I21242">
        <v>11</v>
      </c>
      <c r="J21242">
        <v>120</v>
      </c>
      <c r="K21242" s="1" t="s">
        <v>3505</v>
      </c>
      <c r="L21242">
        <v>1019999981</v>
      </c>
      <c r="M21242">
        <v>7</v>
      </c>
      <c r="N21242">
        <v>8199999809</v>
      </c>
      <c r="O21242">
        <v>216</v>
      </c>
      <c r="P21242">
        <v>78000002</v>
      </c>
      <c r="R21242">
        <v>224000007</v>
      </c>
      <c r="S21242">
        <v>232999995</v>
      </c>
      <c r="T21242">
        <v>1</v>
      </c>
      <c r="U21242">
        <v>2356</v>
      </c>
      <c r="V21242">
        <v>2585</v>
      </c>
      <c r="W21242" s="1" t="s">
        <v>1922</v>
      </c>
      <c r="X21242" s="1" t="s">
        <v>42</v>
      </c>
      <c r="Y21242" s="1" t="s">
        <v>3972</v>
      </c>
      <c r="Z21242" s="1" t="s">
        <v>41</v>
      </c>
      <c r="AA21242" s="1" t="s">
        <v>42</v>
      </c>
      <c r="AB21242" s="1" t="s">
        <v>42</v>
      </c>
      <c r="AC21242" s="1" t="s">
        <v>42</v>
      </c>
      <c r="AD21242" s="1" t="s">
        <v>42</v>
      </c>
    </row>
    <row r="21243" spans="1:30" x14ac:dyDescent="0.2">
      <c r="A21243" s="1" t="s">
        <v>8479</v>
      </c>
      <c r="B21243" s="1" t="s">
        <v>32824</v>
      </c>
      <c r="C21243" s="1" t="s">
        <v>32824</v>
      </c>
      <c r="D21243" s="1" t="s">
        <v>40027</v>
      </c>
      <c r="E21243" s="1" t="s">
        <v>41842</v>
      </c>
      <c r="F21243" s="1" t="s">
        <v>41843</v>
      </c>
      <c r="G21243" s="1" t="s">
        <v>48</v>
      </c>
      <c r="H21243" s="1" t="s">
        <v>36</v>
      </c>
      <c r="I21243">
        <v>10</v>
      </c>
      <c r="J21243">
        <v>120</v>
      </c>
      <c r="K21243" s="1" t="s">
        <v>3505</v>
      </c>
      <c r="L21243">
        <v>10</v>
      </c>
      <c r="M21243">
        <v>6800000191</v>
      </c>
      <c r="N21243">
        <v>8</v>
      </c>
      <c r="O21243">
        <v>211</v>
      </c>
      <c r="P21243">
        <v>78000002</v>
      </c>
      <c r="R21243">
        <v>224000007</v>
      </c>
      <c r="S21243">
        <v>232999995</v>
      </c>
      <c r="T21243">
        <v>1</v>
      </c>
      <c r="U21243">
        <v>2025</v>
      </c>
      <c r="V21243">
        <v>2075</v>
      </c>
      <c r="W21243" s="1" t="s">
        <v>1922</v>
      </c>
      <c r="X21243" s="1" t="s">
        <v>42</v>
      </c>
      <c r="Y21243" s="1" t="s">
        <v>3972</v>
      </c>
      <c r="Z21243" s="1" t="s">
        <v>41</v>
      </c>
      <c r="AA21243" s="1" t="s">
        <v>42</v>
      </c>
      <c r="AB21243" s="1" t="s">
        <v>42</v>
      </c>
      <c r="AC21243" s="1" t="s">
        <v>42</v>
      </c>
      <c r="AD21243" s="1" t="s">
        <v>42</v>
      </c>
    </row>
    <row r="21244" spans="1:30" x14ac:dyDescent="0.2">
      <c r="A21244" s="1" t="s">
        <v>8479</v>
      </c>
      <c r="B21244" s="1" t="s">
        <v>32824</v>
      </c>
      <c r="C21244" s="1" t="s">
        <v>32824</v>
      </c>
      <c r="D21244" s="1" t="s">
        <v>40027</v>
      </c>
      <c r="E21244" s="1" t="s">
        <v>41844</v>
      </c>
      <c r="F21244" s="1" t="s">
        <v>41845</v>
      </c>
      <c r="G21244" s="1" t="s">
        <v>48</v>
      </c>
      <c r="H21244" s="1" t="s">
        <v>36</v>
      </c>
      <c r="I21244">
        <v>10</v>
      </c>
      <c r="J21244">
        <v>120</v>
      </c>
      <c r="K21244" s="1" t="s">
        <v>37</v>
      </c>
      <c r="L21244">
        <v>8800000191</v>
      </c>
      <c r="M21244">
        <v>6400000095</v>
      </c>
      <c r="N21244">
        <v>7199999809</v>
      </c>
      <c r="O21244">
        <v>190</v>
      </c>
      <c r="P21244">
        <v>174999997</v>
      </c>
      <c r="R21244">
        <v>225999996</v>
      </c>
      <c r="S21244">
        <v>247999996</v>
      </c>
      <c r="T21244">
        <v>1</v>
      </c>
      <c r="U21244">
        <v>2075</v>
      </c>
      <c r="V21244">
        <v>2075</v>
      </c>
      <c r="W21244" s="1" t="s">
        <v>1922</v>
      </c>
      <c r="X21244" s="1" t="s">
        <v>42</v>
      </c>
      <c r="Y21244" s="1" t="s">
        <v>3972</v>
      </c>
      <c r="Z21244" s="1" t="s">
        <v>41</v>
      </c>
      <c r="AA21244" s="1" t="s">
        <v>42</v>
      </c>
      <c r="AB21244" s="1" t="s">
        <v>42</v>
      </c>
      <c r="AC21244" s="1" t="s">
        <v>42</v>
      </c>
      <c r="AD21244" s="1" t="s">
        <v>42</v>
      </c>
    </row>
    <row r="21245" spans="1:30" x14ac:dyDescent="0.2">
      <c r="A21245" s="1" t="s">
        <v>8479</v>
      </c>
      <c r="B21245" s="1" t="s">
        <v>32824</v>
      </c>
      <c r="C21245" s="1" t="s">
        <v>32824</v>
      </c>
      <c r="D21245" s="1" t="s">
        <v>40027</v>
      </c>
      <c r="E21245" s="1" t="s">
        <v>41846</v>
      </c>
      <c r="F21245" s="1" t="s">
        <v>41847</v>
      </c>
      <c r="G21245" s="1" t="s">
        <v>48</v>
      </c>
      <c r="H21245" s="1" t="s">
        <v>36</v>
      </c>
      <c r="I21245">
        <v>10</v>
      </c>
      <c r="J21245">
        <v>120</v>
      </c>
      <c r="K21245" s="1" t="s">
        <v>37</v>
      </c>
      <c r="L21245">
        <v>9</v>
      </c>
      <c r="M21245">
        <v>6599999905</v>
      </c>
      <c r="N21245">
        <v>7400000095</v>
      </c>
      <c r="O21245">
        <v>195</v>
      </c>
      <c r="P21245">
        <v>174999997</v>
      </c>
      <c r="R21245">
        <v>225999996</v>
      </c>
      <c r="S21245">
        <v>247999996</v>
      </c>
      <c r="T21245">
        <v>1</v>
      </c>
      <c r="U21245">
        <v>2186</v>
      </c>
      <c r="V21245">
        <v>2355</v>
      </c>
      <c r="W21245" s="1" t="s">
        <v>1922</v>
      </c>
      <c r="X21245" s="1" t="s">
        <v>42</v>
      </c>
      <c r="Y21245" s="1" t="s">
        <v>3972</v>
      </c>
      <c r="Z21245" s="1" t="s">
        <v>41</v>
      </c>
      <c r="AA21245" s="1" t="s">
        <v>42</v>
      </c>
      <c r="AB21245" s="1" t="s">
        <v>42</v>
      </c>
      <c r="AC21245" s="1" t="s">
        <v>42</v>
      </c>
      <c r="AD21245" s="1" t="s">
        <v>42</v>
      </c>
    </row>
    <row r="21246" spans="1:30" x14ac:dyDescent="0.2">
      <c r="A21246" s="1" t="s">
        <v>8479</v>
      </c>
      <c r="B21246" s="1" t="s">
        <v>32824</v>
      </c>
      <c r="C21246" s="1" t="s">
        <v>32824</v>
      </c>
      <c r="D21246" s="1" t="s">
        <v>40027</v>
      </c>
      <c r="E21246" s="1" t="s">
        <v>41848</v>
      </c>
      <c r="F21246" s="1" t="s">
        <v>41849</v>
      </c>
      <c r="G21246" s="1" t="s">
        <v>48</v>
      </c>
      <c r="H21246" s="1" t="s">
        <v>36</v>
      </c>
      <c r="I21246">
        <v>11</v>
      </c>
      <c r="J21246">
        <v>120</v>
      </c>
      <c r="K21246" s="1" t="s">
        <v>3505</v>
      </c>
      <c r="L21246">
        <v>1019999981</v>
      </c>
      <c r="M21246">
        <v>7</v>
      </c>
      <c r="N21246">
        <v>8199999809</v>
      </c>
      <c r="O21246">
        <v>216</v>
      </c>
      <c r="P21246">
        <v>78000002</v>
      </c>
      <c r="R21246">
        <v>224000007</v>
      </c>
      <c r="S21246">
        <v>232999995</v>
      </c>
      <c r="T21246">
        <v>1</v>
      </c>
      <c r="U21246">
        <v>2356</v>
      </c>
      <c r="V21246">
        <v>2525</v>
      </c>
      <c r="W21246" s="1" t="s">
        <v>1922</v>
      </c>
      <c r="X21246" s="1" t="s">
        <v>42</v>
      </c>
      <c r="Y21246" s="1" t="s">
        <v>3972</v>
      </c>
      <c r="Z21246" s="1" t="s">
        <v>41</v>
      </c>
      <c r="AA21246" s="1" t="s">
        <v>42</v>
      </c>
      <c r="AB21246" s="1" t="s">
        <v>42</v>
      </c>
      <c r="AC21246" s="1" t="s">
        <v>42</v>
      </c>
      <c r="AD21246" s="1" t="s">
        <v>42</v>
      </c>
    </row>
    <row r="21247" spans="1:30" x14ac:dyDescent="0.2">
      <c r="A21247" s="1" t="s">
        <v>8479</v>
      </c>
      <c r="B21247" s="1" t="s">
        <v>32824</v>
      </c>
      <c r="C21247" s="1" t="s">
        <v>32824</v>
      </c>
      <c r="D21247" s="1" t="s">
        <v>40027</v>
      </c>
      <c r="E21247" s="1" t="s">
        <v>41850</v>
      </c>
      <c r="F21247" s="1" t="s">
        <v>41851</v>
      </c>
      <c r="G21247" s="1" t="s">
        <v>48</v>
      </c>
      <c r="H21247" s="1" t="s">
        <v>36</v>
      </c>
      <c r="I21247">
        <v>10</v>
      </c>
      <c r="J21247">
        <v>120</v>
      </c>
      <c r="K21247" s="1" t="s">
        <v>3505</v>
      </c>
      <c r="L21247">
        <v>10</v>
      </c>
      <c r="M21247">
        <v>6800000191</v>
      </c>
      <c r="N21247">
        <v>8</v>
      </c>
      <c r="O21247">
        <v>211</v>
      </c>
      <c r="P21247">
        <v>78000002</v>
      </c>
      <c r="R21247">
        <v>224000007</v>
      </c>
      <c r="S21247">
        <v>232999995</v>
      </c>
      <c r="T21247">
        <v>1</v>
      </c>
      <c r="U21247">
        <v>2025</v>
      </c>
      <c r="V21247">
        <v>2075</v>
      </c>
      <c r="W21247" s="1" t="s">
        <v>1922</v>
      </c>
      <c r="X21247" s="1" t="s">
        <v>42</v>
      </c>
      <c r="Y21247" s="1" t="s">
        <v>3972</v>
      </c>
      <c r="Z21247" s="1" t="s">
        <v>41</v>
      </c>
      <c r="AA21247" s="1" t="s">
        <v>42</v>
      </c>
      <c r="AB21247" s="1" t="s">
        <v>42</v>
      </c>
      <c r="AC21247" s="1" t="s">
        <v>42</v>
      </c>
      <c r="AD21247" s="1" t="s">
        <v>42</v>
      </c>
    </row>
    <row r="21248" spans="1:30" x14ac:dyDescent="0.2">
      <c r="A21248" s="1" t="s">
        <v>8479</v>
      </c>
      <c r="B21248" s="1" t="s">
        <v>32824</v>
      </c>
      <c r="C21248" s="1" t="s">
        <v>32824</v>
      </c>
      <c r="D21248" s="1" t="s">
        <v>40027</v>
      </c>
      <c r="E21248" s="1" t="s">
        <v>41852</v>
      </c>
      <c r="F21248" s="1" t="s">
        <v>41853</v>
      </c>
      <c r="G21248" s="1" t="s">
        <v>48</v>
      </c>
      <c r="H21248" s="1" t="s">
        <v>36</v>
      </c>
      <c r="I21248">
        <v>10</v>
      </c>
      <c r="J21248">
        <v>120</v>
      </c>
      <c r="K21248" s="1" t="s">
        <v>37</v>
      </c>
      <c r="L21248">
        <v>8800000191</v>
      </c>
      <c r="M21248">
        <v>6400000095</v>
      </c>
      <c r="N21248">
        <v>7199999809</v>
      </c>
      <c r="O21248">
        <v>190</v>
      </c>
      <c r="P21248">
        <v>174999997</v>
      </c>
      <c r="R21248">
        <v>225999996</v>
      </c>
      <c r="S21248">
        <v>247999996</v>
      </c>
      <c r="T21248">
        <v>1</v>
      </c>
      <c r="U21248">
        <v>2075</v>
      </c>
      <c r="V21248">
        <v>2075</v>
      </c>
      <c r="W21248" s="1" t="s">
        <v>1922</v>
      </c>
      <c r="X21248" s="1" t="s">
        <v>42</v>
      </c>
      <c r="Y21248" s="1" t="s">
        <v>3972</v>
      </c>
      <c r="Z21248" s="1" t="s">
        <v>41</v>
      </c>
      <c r="AA21248" s="1" t="s">
        <v>42</v>
      </c>
      <c r="AB21248" s="1" t="s">
        <v>42</v>
      </c>
      <c r="AC21248" s="1" t="s">
        <v>42</v>
      </c>
      <c r="AD21248" s="1" t="s">
        <v>42</v>
      </c>
    </row>
    <row r="21249" spans="1:30" x14ac:dyDescent="0.2">
      <c r="A21249" s="1" t="s">
        <v>8479</v>
      </c>
      <c r="B21249" s="1" t="s">
        <v>32824</v>
      </c>
      <c r="C21249" s="1" t="s">
        <v>32824</v>
      </c>
      <c r="D21249" s="1" t="s">
        <v>40027</v>
      </c>
      <c r="E21249" s="1" t="s">
        <v>41854</v>
      </c>
      <c r="F21249" s="1" t="s">
        <v>41855</v>
      </c>
      <c r="G21249" s="1" t="s">
        <v>48</v>
      </c>
      <c r="H21249" s="1" t="s">
        <v>36</v>
      </c>
      <c r="I21249">
        <v>10</v>
      </c>
      <c r="J21249">
        <v>120</v>
      </c>
      <c r="K21249" s="1" t="s">
        <v>37</v>
      </c>
      <c r="L21249">
        <v>9</v>
      </c>
      <c r="M21249">
        <v>6599999905</v>
      </c>
      <c r="N21249">
        <v>7400000095</v>
      </c>
      <c r="O21249">
        <v>195</v>
      </c>
      <c r="P21249">
        <v>174999997</v>
      </c>
      <c r="R21249">
        <v>225999996</v>
      </c>
      <c r="S21249">
        <v>247999996</v>
      </c>
      <c r="T21249">
        <v>1</v>
      </c>
      <c r="U21249">
        <v>2186</v>
      </c>
      <c r="V21249">
        <v>2355</v>
      </c>
      <c r="W21249" s="1" t="s">
        <v>1922</v>
      </c>
      <c r="X21249" s="1" t="s">
        <v>42</v>
      </c>
      <c r="Y21249" s="1" t="s">
        <v>3972</v>
      </c>
      <c r="Z21249" s="1" t="s">
        <v>41</v>
      </c>
      <c r="AA21249" s="1" t="s">
        <v>42</v>
      </c>
      <c r="AB21249" s="1" t="s">
        <v>42</v>
      </c>
      <c r="AC21249" s="1" t="s">
        <v>42</v>
      </c>
      <c r="AD21249" s="1" t="s">
        <v>42</v>
      </c>
    </row>
    <row r="21250" spans="1:30" x14ac:dyDescent="0.2">
      <c r="A21250" s="1" t="s">
        <v>8479</v>
      </c>
      <c r="B21250" s="1" t="s">
        <v>32824</v>
      </c>
      <c r="C21250" s="1" t="s">
        <v>32824</v>
      </c>
      <c r="D21250" s="1" t="s">
        <v>40027</v>
      </c>
      <c r="E21250" s="1" t="s">
        <v>41856</v>
      </c>
      <c r="F21250" s="1" t="s">
        <v>41857</v>
      </c>
      <c r="G21250" s="1" t="s">
        <v>48</v>
      </c>
      <c r="H21250" s="1" t="s">
        <v>36</v>
      </c>
      <c r="I21250">
        <v>10</v>
      </c>
      <c r="J21250">
        <v>120</v>
      </c>
      <c r="K21250" s="1" t="s">
        <v>3505</v>
      </c>
      <c r="L21250">
        <v>10</v>
      </c>
      <c r="M21250">
        <v>6800000191</v>
      </c>
      <c r="N21250">
        <v>8</v>
      </c>
      <c r="O21250">
        <v>211</v>
      </c>
      <c r="P21250">
        <v>78000002</v>
      </c>
      <c r="R21250">
        <v>224000007</v>
      </c>
      <c r="S21250">
        <v>232999995</v>
      </c>
      <c r="T21250">
        <v>1</v>
      </c>
      <c r="U21250">
        <v>2025</v>
      </c>
      <c r="V21250">
        <v>2075</v>
      </c>
      <c r="W21250" s="1" t="s">
        <v>1922</v>
      </c>
      <c r="X21250" s="1" t="s">
        <v>42</v>
      </c>
      <c r="Y21250" s="1" t="s">
        <v>3972</v>
      </c>
      <c r="Z21250" s="1" t="s">
        <v>41</v>
      </c>
      <c r="AA21250" s="1" t="s">
        <v>42</v>
      </c>
      <c r="AB21250" s="1" t="s">
        <v>42</v>
      </c>
      <c r="AC21250" s="1" t="s">
        <v>42</v>
      </c>
      <c r="AD21250" s="1" t="s">
        <v>42</v>
      </c>
    </row>
    <row r="21251" spans="1:30" x14ac:dyDescent="0.2">
      <c r="A21251" s="1" t="s">
        <v>8479</v>
      </c>
      <c r="B21251" s="1" t="s">
        <v>32824</v>
      </c>
      <c r="C21251" s="1" t="s">
        <v>32824</v>
      </c>
      <c r="D21251" s="1" t="s">
        <v>40027</v>
      </c>
      <c r="E21251" s="1" t="s">
        <v>41858</v>
      </c>
      <c r="F21251" s="1" t="s">
        <v>41859</v>
      </c>
      <c r="G21251" s="1" t="s">
        <v>48</v>
      </c>
      <c r="H21251" s="1" t="s">
        <v>36</v>
      </c>
      <c r="I21251">
        <v>10</v>
      </c>
      <c r="J21251">
        <v>120</v>
      </c>
      <c r="K21251" s="1" t="s">
        <v>37</v>
      </c>
      <c r="L21251">
        <v>8899999619</v>
      </c>
      <c r="M21251">
        <v>65</v>
      </c>
      <c r="N21251">
        <v>7300000191</v>
      </c>
      <c r="O21251">
        <v>192</v>
      </c>
      <c r="P21251">
        <v>174999997</v>
      </c>
      <c r="R21251">
        <v>225999996</v>
      </c>
      <c r="S21251">
        <v>247999996</v>
      </c>
      <c r="T21251">
        <v>1</v>
      </c>
      <c r="U21251">
        <v>2076</v>
      </c>
      <c r="V21251">
        <v>2185</v>
      </c>
      <c r="W21251" s="1" t="s">
        <v>1922</v>
      </c>
      <c r="X21251" s="1" t="s">
        <v>42</v>
      </c>
      <c r="Y21251" s="1" t="s">
        <v>3972</v>
      </c>
      <c r="Z21251" s="1" t="s">
        <v>41</v>
      </c>
      <c r="AA21251" s="1" t="s">
        <v>42</v>
      </c>
      <c r="AB21251" s="1" t="s">
        <v>42</v>
      </c>
      <c r="AC21251" s="1" t="s">
        <v>42</v>
      </c>
      <c r="AD21251" s="1" t="s">
        <v>42</v>
      </c>
    </row>
    <row r="21252" spans="1:30" x14ac:dyDescent="0.2">
      <c r="A21252" s="1" t="s">
        <v>8479</v>
      </c>
      <c r="B21252" s="1" t="s">
        <v>32824</v>
      </c>
      <c r="C21252" s="1" t="s">
        <v>32824</v>
      </c>
      <c r="D21252" s="1" t="s">
        <v>40027</v>
      </c>
      <c r="E21252" s="1" t="s">
        <v>41860</v>
      </c>
      <c r="F21252" s="1" t="s">
        <v>41861</v>
      </c>
      <c r="G21252" s="1" t="s">
        <v>48</v>
      </c>
      <c r="H21252" s="1" t="s">
        <v>36</v>
      </c>
      <c r="I21252">
        <v>10</v>
      </c>
      <c r="J21252">
        <v>120</v>
      </c>
      <c r="K21252" s="1" t="s">
        <v>37</v>
      </c>
      <c r="L21252">
        <v>9</v>
      </c>
      <c r="M21252">
        <v>6599999905</v>
      </c>
      <c r="N21252">
        <v>7400000095</v>
      </c>
      <c r="O21252">
        <v>195</v>
      </c>
      <c r="P21252">
        <v>174999997</v>
      </c>
      <c r="R21252">
        <v>225999996</v>
      </c>
      <c r="S21252">
        <v>247999996</v>
      </c>
      <c r="T21252">
        <v>1</v>
      </c>
      <c r="U21252">
        <v>2186</v>
      </c>
      <c r="V21252">
        <v>2355</v>
      </c>
      <c r="W21252" s="1" t="s">
        <v>1922</v>
      </c>
      <c r="X21252" s="1" t="s">
        <v>42</v>
      </c>
      <c r="Y21252" s="1" t="s">
        <v>3972</v>
      </c>
      <c r="Z21252" s="1" t="s">
        <v>41</v>
      </c>
      <c r="AA21252" s="1" t="s">
        <v>42</v>
      </c>
      <c r="AB21252" s="1" t="s">
        <v>42</v>
      </c>
      <c r="AC21252" s="1" t="s">
        <v>42</v>
      </c>
      <c r="AD21252" s="1" t="s">
        <v>42</v>
      </c>
    </row>
    <row r="21253" spans="1:30" x14ac:dyDescent="0.2">
      <c r="A21253" s="1" t="s">
        <v>8479</v>
      </c>
      <c r="B21253" s="1" t="s">
        <v>32824</v>
      </c>
      <c r="C21253" s="1" t="s">
        <v>32824</v>
      </c>
      <c r="D21253" s="1" t="s">
        <v>40027</v>
      </c>
      <c r="E21253" s="1" t="s">
        <v>41862</v>
      </c>
      <c r="F21253" s="1" t="s">
        <v>41863</v>
      </c>
      <c r="G21253" s="1" t="s">
        <v>48</v>
      </c>
      <c r="H21253" s="1" t="s">
        <v>36</v>
      </c>
      <c r="I21253">
        <v>11</v>
      </c>
      <c r="J21253">
        <v>120</v>
      </c>
      <c r="K21253" s="1" t="s">
        <v>3505</v>
      </c>
      <c r="L21253">
        <v>1010000038</v>
      </c>
      <c r="M21253">
        <v>6900000095</v>
      </c>
      <c r="N21253">
        <v>8100000381</v>
      </c>
      <c r="O21253">
        <v>213</v>
      </c>
      <c r="P21253">
        <v>78000002</v>
      </c>
      <c r="R21253">
        <v>224000007</v>
      </c>
      <c r="S21253">
        <v>232999995</v>
      </c>
      <c r="T21253">
        <v>1</v>
      </c>
      <c r="U21253">
        <v>2076</v>
      </c>
      <c r="V21253">
        <v>2185</v>
      </c>
      <c r="W21253" s="1" t="s">
        <v>1922</v>
      </c>
      <c r="X21253" s="1" t="s">
        <v>42</v>
      </c>
      <c r="Y21253" s="1" t="s">
        <v>3972</v>
      </c>
      <c r="Z21253" s="1" t="s">
        <v>41</v>
      </c>
      <c r="AA21253" s="1" t="s">
        <v>42</v>
      </c>
      <c r="AB21253" s="1" t="s">
        <v>42</v>
      </c>
      <c r="AC21253" s="1" t="s">
        <v>42</v>
      </c>
      <c r="AD21253" s="1" t="s">
        <v>42</v>
      </c>
    </row>
    <row r="21254" spans="1:30" x14ac:dyDescent="0.2">
      <c r="A21254" s="1" t="s">
        <v>8479</v>
      </c>
      <c r="B21254" s="1" t="s">
        <v>32824</v>
      </c>
      <c r="C21254" s="1" t="s">
        <v>32824</v>
      </c>
      <c r="D21254" s="1" t="s">
        <v>40027</v>
      </c>
      <c r="E21254" s="1" t="s">
        <v>41864</v>
      </c>
      <c r="F21254" s="1" t="s">
        <v>41865</v>
      </c>
      <c r="G21254" s="1" t="s">
        <v>48</v>
      </c>
      <c r="H21254" s="1" t="s">
        <v>36</v>
      </c>
      <c r="I21254">
        <v>10</v>
      </c>
      <c r="J21254">
        <v>120</v>
      </c>
      <c r="K21254" s="1" t="s">
        <v>37</v>
      </c>
      <c r="L21254">
        <v>8899999619</v>
      </c>
      <c r="M21254">
        <v>65</v>
      </c>
      <c r="N21254">
        <v>7300000191</v>
      </c>
      <c r="O21254">
        <v>192</v>
      </c>
      <c r="P21254">
        <v>174999997</v>
      </c>
      <c r="R21254">
        <v>225999996</v>
      </c>
      <c r="S21254">
        <v>247999996</v>
      </c>
      <c r="T21254">
        <v>1</v>
      </c>
      <c r="U21254">
        <v>2076</v>
      </c>
      <c r="V21254">
        <v>2185</v>
      </c>
      <c r="W21254" s="1" t="s">
        <v>1922</v>
      </c>
      <c r="X21254" s="1" t="s">
        <v>42</v>
      </c>
      <c r="Y21254" s="1" t="s">
        <v>3972</v>
      </c>
      <c r="Z21254" s="1" t="s">
        <v>41</v>
      </c>
      <c r="AA21254" s="1" t="s">
        <v>42</v>
      </c>
      <c r="AB21254" s="1" t="s">
        <v>42</v>
      </c>
      <c r="AC21254" s="1" t="s">
        <v>42</v>
      </c>
      <c r="AD21254" s="1" t="s">
        <v>42</v>
      </c>
    </row>
    <row r="21255" spans="1:30" x14ac:dyDescent="0.2">
      <c r="A21255" s="1" t="s">
        <v>8479</v>
      </c>
      <c r="B21255" s="1" t="s">
        <v>32824</v>
      </c>
      <c r="C21255" s="1" t="s">
        <v>32824</v>
      </c>
      <c r="D21255" s="1" t="s">
        <v>40027</v>
      </c>
      <c r="E21255" s="1" t="s">
        <v>41866</v>
      </c>
      <c r="F21255" s="1" t="s">
        <v>41867</v>
      </c>
      <c r="G21255" s="1" t="s">
        <v>48</v>
      </c>
      <c r="H21255" s="1" t="s">
        <v>36</v>
      </c>
      <c r="I21255">
        <v>10</v>
      </c>
      <c r="J21255">
        <v>120</v>
      </c>
      <c r="K21255" s="1" t="s">
        <v>37</v>
      </c>
      <c r="L21255">
        <v>9</v>
      </c>
      <c r="M21255">
        <v>6599999905</v>
      </c>
      <c r="N21255">
        <v>7400000095</v>
      </c>
      <c r="O21255">
        <v>195</v>
      </c>
      <c r="P21255">
        <v>174999997</v>
      </c>
      <c r="R21255">
        <v>225999996</v>
      </c>
      <c r="S21255">
        <v>247999996</v>
      </c>
      <c r="T21255">
        <v>1</v>
      </c>
      <c r="U21255">
        <v>2186</v>
      </c>
      <c r="V21255">
        <v>2355</v>
      </c>
      <c r="W21255" s="1" t="s">
        <v>1922</v>
      </c>
      <c r="X21255" s="1" t="s">
        <v>42</v>
      </c>
      <c r="Y21255" s="1" t="s">
        <v>3972</v>
      </c>
      <c r="Z21255" s="1" t="s">
        <v>41</v>
      </c>
      <c r="AA21255" s="1" t="s">
        <v>42</v>
      </c>
      <c r="AB21255" s="1" t="s">
        <v>42</v>
      </c>
      <c r="AC21255" s="1" t="s">
        <v>42</v>
      </c>
      <c r="AD21255" s="1" t="s">
        <v>42</v>
      </c>
    </row>
    <row r="21256" spans="1:30" x14ac:dyDescent="0.2">
      <c r="A21256" s="1" t="s">
        <v>8479</v>
      </c>
      <c r="B21256" s="1" t="s">
        <v>32824</v>
      </c>
      <c r="C21256" s="1" t="s">
        <v>32824</v>
      </c>
      <c r="D21256" s="1" t="s">
        <v>40027</v>
      </c>
      <c r="E21256" s="1" t="s">
        <v>41868</v>
      </c>
      <c r="F21256" s="1" t="s">
        <v>41869</v>
      </c>
      <c r="G21256" s="1" t="s">
        <v>48</v>
      </c>
      <c r="H21256" s="1" t="s">
        <v>36</v>
      </c>
      <c r="I21256">
        <v>11</v>
      </c>
      <c r="J21256">
        <v>120</v>
      </c>
      <c r="K21256" s="1" t="s">
        <v>3505</v>
      </c>
      <c r="L21256">
        <v>1010000038</v>
      </c>
      <c r="M21256">
        <v>6900000095</v>
      </c>
      <c r="N21256">
        <v>8100000381</v>
      </c>
      <c r="O21256">
        <v>213</v>
      </c>
      <c r="P21256">
        <v>78000002</v>
      </c>
      <c r="R21256">
        <v>224000007</v>
      </c>
      <c r="S21256">
        <v>232999995</v>
      </c>
      <c r="T21256">
        <v>1</v>
      </c>
      <c r="U21256">
        <v>2076</v>
      </c>
      <c r="V21256">
        <v>2185</v>
      </c>
      <c r="W21256" s="1" t="s">
        <v>1922</v>
      </c>
      <c r="X21256" s="1" t="s">
        <v>42</v>
      </c>
      <c r="Y21256" s="1" t="s">
        <v>3972</v>
      </c>
      <c r="Z21256" s="1" t="s">
        <v>41</v>
      </c>
      <c r="AA21256" s="1" t="s">
        <v>42</v>
      </c>
      <c r="AB21256" s="1" t="s">
        <v>42</v>
      </c>
      <c r="AC21256" s="1" t="s">
        <v>42</v>
      </c>
      <c r="AD21256" s="1" t="s">
        <v>42</v>
      </c>
    </row>
    <row r="21257" spans="1:30" x14ac:dyDescent="0.2">
      <c r="A21257" s="1" t="s">
        <v>8479</v>
      </c>
      <c r="B21257" s="1" t="s">
        <v>32824</v>
      </c>
      <c r="C21257" s="1" t="s">
        <v>32824</v>
      </c>
      <c r="D21257" s="1" t="s">
        <v>40027</v>
      </c>
      <c r="E21257" s="1" t="s">
        <v>41870</v>
      </c>
      <c r="F21257" s="1" t="s">
        <v>41871</v>
      </c>
      <c r="G21257" s="1" t="s">
        <v>48</v>
      </c>
      <c r="H21257" s="1" t="s">
        <v>36</v>
      </c>
      <c r="I21257">
        <v>10</v>
      </c>
      <c r="J21257">
        <v>120</v>
      </c>
      <c r="K21257" s="1" t="s">
        <v>37</v>
      </c>
      <c r="L21257">
        <v>8899999619</v>
      </c>
      <c r="M21257">
        <v>65</v>
      </c>
      <c r="N21257">
        <v>7300000191</v>
      </c>
      <c r="O21257">
        <v>192</v>
      </c>
      <c r="P21257">
        <v>174999997</v>
      </c>
      <c r="R21257">
        <v>225999996</v>
      </c>
      <c r="S21257">
        <v>247999996</v>
      </c>
      <c r="T21257">
        <v>1</v>
      </c>
      <c r="U21257">
        <v>2076</v>
      </c>
      <c r="V21257">
        <v>2185</v>
      </c>
      <c r="W21257" s="1" t="s">
        <v>1922</v>
      </c>
      <c r="X21257" s="1" t="s">
        <v>42</v>
      </c>
      <c r="Y21257" s="1" t="s">
        <v>3972</v>
      </c>
      <c r="Z21257" s="1" t="s">
        <v>41</v>
      </c>
      <c r="AA21257" s="1" t="s">
        <v>42</v>
      </c>
      <c r="AB21257" s="1" t="s">
        <v>42</v>
      </c>
      <c r="AC21257" s="1" t="s">
        <v>42</v>
      </c>
      <c r="AD21257" s="1" t="s">
        <v>42</v>
      </c>
    </row>
    <row r="21258" spans="1:30" x14ac:dyDescent="0.2">
      <c r="A21258" s="1" t="s">
        <v>8479</v>
      </c>
      <c r="B21258" s="1" t="s">
        <v>32824</v>
      </c>
      <c r="C21258" s="1" t="s">
        <v>32824</v>
      </c>
      <c r="D21258" s="1" t="s">
        <v>40027</v>
      </c>
      <c r="E21258" s="1" t="s">
        <v>41872</v>
      </c>
      <c r="F21258" s="1" t="s">
        <v>41873</v>
      </c>
      <c r="G21258" s="1" t="s">
        <v>48</v>
      </c>
      <c r="H21258" s="1" t="s">
        <v>36</v>
      </c>
      <c r="I21258">
        <v>10</v>
      </c>
      <c r="J21258">
        <v>120</v>
      </c>
      <c r="K21258" s="1" t="s">
        <v>37</v>
      </c>
      <c r="L21258">
        <v>9</v>
      </c>
      <c r="M21258">
        <v>6599999905</v>
      </c>
      <c r="N21258">
        <v>7400000095</v>
      </c>
      <c r="O21258">
        <v>195</v>
      </c>
      <c r="P21258">
        <v>174999997</v>
      </c>
      <c r="R21258">
        <v>225999996</v>
      </c>
      <c r="S21258">
        <v>247999996</v>
      </c>
      <c r="T21258">
        <v>1</v>
      </c>
      <c r="U21258">
        <v>2356</v>
      </c>
      <c r="V21258">
        <v>2585</v>
      </c>
      <c r="W21258" s="1" t="s">
        <v>1922</v>
      </c>
      <c r="X21258" s="1" t="s">
        <v>42</v>
      </c>
      <c r="Y21258" s="1" t="s">
        <v>3972</v>
      </c>
      <c r="Z21258" s="1" t="s">
        <v>41</v>
      </c>
      <c r="AA21258" s="1" t="s">
        <v>42</v>
      </c>
      <c r="AB21258" s="1" t="s">
        <v>42</v>
      </c>
      <c r="AC21258" s="1" t="s">
        <v>42</v>
      </c>
      <c r="AD21258" s="1" t="s">
        <v>42</v>
      </c>
    </row>
    <row r="21259" spans="1:30" x14ac:dyDescent="0.2">
      <c r="A21259" s="1" t="s">
        <v>8479</v>
      </c>
      <c r="B21259" s="1" t="s">
        <v>32824</v>
      </c>
      <c r="C21259" s="1" t="s">
        <v>32824</v>
      </c>
      <c r="D21259" s="1" t="s">
        <v>40027</v>
      </c>
      <c r="E21259" s="1" t="s">
        <v>41874</v>
      </c>
      <c r="F21259" s="1" t="s">
        <v>41875</v>
      </c>
      <c r="G21259" s="1" t="s">
        <v>48</v>
      </c>
      <c r="H21259" s="1" t="s">
        <v>36</v>
      </c>
      <c r="I21259">
        <v>11</v>
      </c>
      <c r="J21259">
        <v>120</v>
      </c>
      <c r="K21259" s="1" t="s">
        <v>3505</v>
      </c>
      <c r="L21259">
        <v>1010000038</v>
      </c>
      <c r="M21259">
        <v>6900000095</v>
      </c>
      <c r="N21259">
        <v>8100000381</v>
      </c>
      <c r="O21259">
        <v>213</v>
      </c>
      <c r="P21259">
        <v>78000002</v>
      </c>
      <c r="R21259">
        <v>224000007</v>
      </c>
      <c r="S21259">
        <v>232999995</v>
      </c>
      <c r="T21259">
        <v>1</v>
      </c>
      <c r="U21259">
        <v>2076</v>
      </c>
      <c r="V21259">
        <v>2185</v>
      </c>
      <c r="W21259" s="1" t="s">
        <v>1922</v>
      </c>
      <c r="X21259" s="1" t="s">
        <v>42</v>
      </c>
      <c r="Y21259" s="1" t="s">
        <v>3972</v>
      </c>
      <c r="Z21259" s="1" t="s">
        <v>41</v>
      </c>
      <c r="AA21259" s="1" t="s">
        <v>42</v>
      </c>
      <c r="AB21259" s="1" t="s">
        <v>42</v>
      </c>
      <c r="AC21259" s="1" t="s">
        <v>42</v>
      </c>
      <c r="AD21259" s="1" t="s">
        <v>42</v>
      </c>
    </row>
    <row r="21260" spans="1:30" x14ac:dyDescent="0.2">
      <c r="A21260" s="1" t="s">
        <v>8479</v>
      </c>
      <c r="B21260" s="1" t="s">
        <v>32824</v>
      </c>
      <c r="C21260" s="1" t="s">
        <v>32824</v>
      </c>
      <c r="D21260" s="1" t="s">
        <v>40027</v>
      </c>
      <c r="E21260" s="1" t="s">
        <v>41876</v>
      </c>
      <c r="F21260" s="1" t="s">
        <v>41877</v>
      </c>
      <c r="G21260" s="1" t="s">
        <v>48</v>
      </c>
      <c r="H21260" s="1" t="s">
        <v>36</v>
      </c>
      <c r="I21260">
        <v>10</v>
      </c>
      <c r="J21260">
        <v>120</v>
      </c>
      <c r="K21260" s="1" t="s">
        <v>37</v>
      </c>
      <c r="L21260">
        <v>8899999619</v>
      </c>
      <c r="M21260">
        <v>65</v>
      </c>
      <c r="N21260">
        <v>7300000191</v>
      </c>
      <c r="O21260">
        <v>192</v>
      </c>
      <c r="P21260">
        <v>174999997</v>
      </c>
      <c r="R21260">
        <v>225999996</v>
      </c>
      <c r="S21260">
        <v>247999996</v>
      </c>
      <c r="T21260">
        <v>1</v>
      </c>
      <c r="U21260">
        <v>2076</v>
      </c>
      <c r="V21260">
        <v>2185</v>
      </c>
      <c r="W21260" s="1" t="s">
        <v>1922</v>
      </c>
      <c r="X21260" s="1" t="s">
        <v>42</v>
      </c>
      <c r="Y21260" s="1" t="s">
        <v>3972</v>
      </c>
      <c r="Z21260" s="1" t="s">
        <v>41</v>
      </c>
      <c r="AA21260" s="1" t="s">
        <v>42</v>
      </c>
      <c r="AB21260" s="1" t="s">
        <v>42</v>
      </c>
      <c r="AC21260" s="1" t="s">
        <v>42</v>
      </c>
      <c r="AD21260" s="1" t="s">
        <v>42</v>
      </c>
    </row>
    <row r="21261" spans="1:30" x14ac:dyDescent="0.2">
      <c r="A21261" s="1" t="s">
        <v>8479</v>
      </c>
      <c r="B21261" s="1" t="s">
        <v>32824</v>
      </c>
      <c r="C21261" s="1" t="s">
        <v>32824</v>
      </c>
      <c r="D21261" s="1" t="s">
        <v>40027</v>
      </c>
      <c r="E21261" s="1" t="s">
        <v>41878</v>
      </c>
      <c r="F21261" s="1" t="s">
        <v>41879</v>
      </c>
      <c r="G21261" s="1" t="s">
        <v>48</v>
      </c>
      <c r="H21261" s="1" t="s">
        <v>36</v>
      </c>
      <c r="I21261">
        <v>10</v>
      </c>
      <c r="J21261">
        <v>120</v>
      </c>
      <c r="K21261" s="1" t="s">
        <v>37</v>
      </c>
      <c r="L21261">
        <v>9</v>
      </c>
      <c r="M21261">
        <v>6599999905</v>
      </c>
      <c r="N21261">
        <v>7400000095</v>
      </c>
      <c r="O21261">
        <v>195</v>
      </c>
      <c r="P21261">
        <v>174999997</v>
      </c>
      <c r="R21261">
        <v>225999996</v>
      </c>
      <c r="S21261">
        <v>247999996</v>
      </c>
      <c r="T21261">
        <v>1</v>
      </c>
      <c r="U21261">
        <v>2356</v>
      </c>
      <c r="V21261">
        <v>2525</v>
      </c>
      <c r="W21261" s="1" t="s">
        <v>1922</v>
      </c>
      <c r="X21261" s="1" t="s">
        <v>42</v>
      </c>
      <c r="Y21261" s="1" t="s">
        <v>3972</v>
      </c>
      <c r="Z21261" s="1" t="s">
        <v>41</v>
      </c>
      <c r="AA21261" s="1" t="s">
        <v>42</v>
      </c>
      <c r="AB21261" s="1" t="s">
        <v>42</v>
      </c>
      <c r="AC21261" s="1" t="s">
        <v>42</v>
      </c>
      <c r="AD21261" s="1" t="s">
        <v>42</v>
      </c>
    </row>
    <row r="21262" spans="1:30" x14ac:dyDescent="0.2">
      <c r="A21262" s="1" t="s">
        <v>8479</v>
      </c>
      <c r="B21262" s="1" t="s">
        <v>32824</v>
      </c>
      <c r="C21262" s="1" t="s">
        <v>32824</v>
      </c>
      <c r="D21262" s="1" t="s">
        <v>40027</v>
      </c>
      <c r="E21262" s="1" t="s">
        <v>41880</v>
      </c>
      <c r="F21262" s="1" t="s">
        <v>41881</v>
      </c>
      <c r="G21262" s="1" t="s">
        <v>48</v>
      </c>
      <c r="H21262" s="1" t="s">
        <v>36</v>
      </c>
      <c r="I21262">
        <v>11</v>
      </c>
      <c r="J21262">
        <v>120</v>
      </c>
      <c r="K21262" s="1" t="s">
        <v>3505</v>
      </c>
      <c r="L21262">
        <v>1010000038</v>
      </c>
      <c r="M21262">
        <v>6900000095</v>
      </c>
      <c r="N21262">
        <v>8100000381</v>
      </c>
      <c r="O21262">
        <v>213</v>
      </c>
      <c r="P21262">
        <v>78000002</v>
      </c>
      <c r="R21262">
        <v>224000007</v>
      </c>
      <c r="S21262">
        <v>232999995</v>
      </c>
      <c r="T21262">
        <v>1</v>
      </c>
      <c r="U21262">
        <v>2076</v>
      </c>
      <c r="V21262">
        <v>2185</v>
      </c>
      <c r="W21262" s="1" t="s">
        <v>1922</v>
      </c>
      <c r="X21262" s="1" t="s">
        <v>42</v>
      </c>
      <c r="Y21262" s="1" t="s">
        <v>3972</v>
      </c>
      <c r="Z21262" s="1" t="s">
        <v>41</v>
      </c>
      <c r="AA21262" s="1" t="s">
        <v>42</v>
      </c>
      <c r="AB21262" s="1" t="s">
        <v>42</v>
      </c>
      <c r="AC21262" s="1" t="s">
        <v>42</v>
      </c>
      <c r="AD21262" s="1" t="s">
        <v>42</v>
      </c>
    </row>
    <row r="21263" spans="1:30" x14ac:dyDescent="0.2">
      <c r="A21263" s="1" t="s">
        <v>8479</v>
      </c>
      <c r="B21263" s="1" t="s">
        <v>32824</v>
      </c>
      <c r="C21263" s="1" t="s">
        <v>32824</v>
      </c>
      <c r="D21263" s="1" t="s">
        <v>40027</v>
      </c>
      <c r="E21263" s="1" t="s">
        <v>41882</v>
      </c>
      <c r="F21263" s="1" t="s">
        <v>41883</v>
      </c>
      <c r="G21263" s="1" t="s">
        <v>48</v>
      </c>
      <c r="H21263" s="1" t="s">
        <v>36</v>
      </c>
      <c r="I21263">
        <v>10</v>
      </c>
      <c r="J21263">
        <v>120</v>
      </c>
      <c r="K21263" s="1" t="s">
        <v>37</v>
      </c>
      <c r="L21263">
        <v>9</v>
      </c>
      <c r="M21263">
        <v>6599999905</v>
      </c>
      <c r="N21263">
        <v>7400000095</v>
      </c>
      <c r="O21263">
        <v>195</v>
      </c>
      <c r="P21263">
        <v>174999997</v>
      </c>
      <c r="R21263">
        <v>225999996</v>
      </c>
      <c r="S21263">
        <v>247999996</v>
      </c>
      <c r="T21263">
        <v>1</v>
      </c>
      <c r="U21263">
        <v>2186</v>
      </c>
      <c r="V21263">
        <v>2350</v>
      </c>
      <c r="W21263" s="1" t="s">
        <v>1922</v>
      </c>
      <c r="X21263" s="1" t="s">
        <v>42</v>
      </c>
      <c r="Y21263" s="1" t="s">
        <v>3972</v>
      </c>
      <c r="Z21263" s="1" t="s">
        <v>41</v>
      </c>
      <c r="AA21263" s="1" t="s">
        <v>42</v>
      </c>
      <c r="AB21263" s="1" t="s">
        <v>42</v>
      </c>
      <c r="AC21263" s="1" t="s">
        <v>42</v>
      </c>
      <c r="AD21263" s="1" t="s">
        <v>42</v>
      </c>
    </row>
    <row r="21264" spans="1:30" x14ac:dyDescent="0.2">
      <c r="A21264" s="1" t="s">
        <v>8479</v>
      </c>
      <c r="B21264" s="1" t="s">
        <v>32824</v>
      </c>
      <c r="C21264" s="1" t="s">
        <v>32824</v>
      </c>
      <c r="D21264" s="1" t="s">
        <v>40027</v>
      </c>
      <c r="E21264" s="1" t="s">
        <v>41884</v>
      </c>
      <c r="F21264" s="1" t="s">
        <v>41885</v>
      </c>
      <c r="G21264" s="1" t="s">
        <v>48</v>
      </c>
      <c r="H21264" s="1" t="s">
        <v>36</v>
      </c>
      <c r="I21264">
        <v>10</v>
      </c>
      <c r="J21264">
        <v>120</v>
      </c>
      <c r="K21264" s="1" t="s">
        <v>37</v>
      </c>
      <c r="L21264">
        <v>9</v>
      </c>
      <c r="M21264">
        <v>6599999905</v>
      </c>
      <c r="N21264">
        <v>7400000095</v>
      </c>
      <c r="O21264">
        <v>195</v>
      </c>
      <c r="P21264">
        <v>174999997</v>
      </c>
      <c r="R21264">
        <v>225999996</v>
      </c>
      <c r="S21264">
        <v>247999996</v>
      </c>
      <c r="T21264">
        <v>1</v>
      </c>
      <c r="U21264">
        <v>2356</v>
      </c>
      <c r="V21264">
        <v>2585</v>
      </c>
      <c r="W21264" s="1" t="s">
        <v>1922</v>
      </c>
      <c r="X21264" s="1" t="s">
        <v>42</v>
      </c>
      <c r="Y21264" s="1" t="s">
        <v>3972</v>
      </c>
      <c r="Z21264" s="1" t="s">
        <v>41</v>
      </c>
      <c r="AA21264" s="1" t="s">
        <v>42</v>
      </c>
      <c r="AB21264" s="1" t="s">
        <v>42</v>
      </c>
      <c r="AC21264" s="1" t="s">
        <v>42</v>
      </c>
      <c r="AD21264" s="1" t="s">
        <v>42</v>
      </c>
    </row>
    <row r="21265" spans="1:30" x14ac:dyDescent="0.2">
      <c r="A21265" s="1" t="s">
        <v>8479</v>
      </c>
      <c r="B21265" s="1" t="s">
        <v>32824</v>
      </c>
      <c r="C21265" s="1" t="s">
        <v>32824</v>
      </c>
      <c r="D21265" s="1" t="s">
        <v>40027</v>
      </c>
      <c r="E21265" s="1" t="s">
        <v>41886</v>
      </c>
      <c r="F21265" s="1" t="s">
        <v>41887</v>
      </c>
      <c r="G21265" s="1" t="s">
        <v>48</v>
      </c>
      <c r="H21265" s="1" t="s">
        <v>36</v>
      </c>
      <c r="I21265">
        <v>11</v>
      </c>
      <c r="J21265">
        <v>120</v>
      </c>
      <c r="K21265" s="1" t="s">
        <v>3505</v>
      </c>
      <c r="L21265">
        <v>1019999981</v>
      </c>
      <c r="M21265">
        <v>7</v>
      </c>
      <c r="N21265">
        <v>8199999809</v>
      </c>
      <c r="O21265">
        <v>216</v>
      </c>
      <c r="P21265">
        <v>78000002</v>
      </c>
      <c r="R21265">
        <v>224000007</v>
      </c>
      <c r="S21265">
        <v>232999995</v>
      </c>
      <c r="T21265">
        <v>1</v>
      </c>
      <c r="U21265">
        <v>2186</v>
      </c>
      <c r="V21265">
        <v>2350</v>
      </c>
      <c r="W21265" s="1" t="s">
        <v>1922</v>
      </c>
      <c r="X21265" s="1" t="s">
        <v>42</v>
      </c>
      <c r="Y21265" s="1" t="s">
        <v>3972</v>
      </c>
      <c r="Z21265" s="1" t="s">
        <v>41</v>
      </c>
      <c r="AA21265" s="1" t="s">
        <v>42</v>
      </c>
      <c r="AB21265" s="1" t="s">
        <v>42</v>
      </c>
      <c r="AC21265" s="1" t="s">
        <v>42</v>
      </c>
      <c r="AD21265" s="1" t="s">
        <v>42</v>
      </c>
    </row>
    <row r="21266" spans="1:30" x14ac:dyDescent="0.2">
      <c r="A21266" s="1" t="s">
        <v>8479</v>
      </c>
      <c r="B21266" s="1" t="s">
        <v>32824</v>
      </c>
      <c r="C21266" s="1" t="s">
        <v>32824</v>
      </c>
      <c r="D21266" s="1" t="s">
        <v>40027</v>
      </c>
      <c r="E21266" s="1" t="s">
        <v>41888</v>
      </c>
      <c r="F21266" s="1" t="s">
        <v>41889</v>
      </c>
      <c r="G21266" s="1" t="s">
        <v>48</v>
      </c>
      <c r="H21266" s="1" t="s">
        <v>36</v>
      </c>
      <c r="I21266">
        <v>11</v>
      </c>
      <c r="J21266">
        <v>120</v>
      </c>
      <c r="K21266" s="1" t="s">
        <v>3505</v>
      </c>
      <c r="L21266">
        <v>1019999981</v>
      </c>
      <c r="M21266">
        <v>7</v>
      </c>
      <c r="N21266">
        <v>8199999809</v>
      </c>
      <c r="O21266">
        <v>216</v>
      </c>
      <c r="P21266">
        <v>78000002</v>
      </c>
      <c r="R21266">
        <v>224000007</v>
      </c>
      <c r="S21266">
        <v>232999995</v>
      </c>
      <c r="T21266">
        <v>1</v>
      </c>
      <c r="U21266">
        <v>2186</v>
      </c>
      <c r="V21266">
        <v>2275</v>
      </c>
      <c r="W21266" s="1" t="s">
        <v>1922</v>
      </c>
      <c r="X21266" s="1" t="s">
        <v>42</v>
      </c>
      <c r="Y21266" s="1" t="s">
        <v>3972</v>
      </c>
      <c r="Z21266" s="1" t="s">
        <v>41</v>
      </c>
      <c r="AA21266" s="1" t="s">
        <v>42</v>
      </c>
      <c r="AB21266" s="1" t="s">
        <v>42</v>
      </c>
      <c r="AC21266" s="1" t="s">
        <v>42</v>
      </c>
      <c r="AD21266" s="1" t="s">
        <v>42</v>
      </c>
    </row>
    <row r="21267" spans="1:30" x14ac:dyDescent="0.2">
      <c r="A21267" s="1" t="s">
        <v>8479</v>
      </c>
      <c r="B21267" s="1" t="s">
        <v>32824</v>
      </c>
      <c r="C21267" s="1" t="s">
        <v>32824</v>
      </c>
      <c r="D21267" s="1" t="s">
        <v>40027</v>
      </c>
      <c r="E21267" s="1" t="s">
        <v>41890</v>
      </c>
      <c r="F21267" s="1" t="s">
        <v>41891</v>
      </c>
      <c r="G21267" s="1" t="s">
        <v>48</v>
      </c>
      <c r="H21267" s="1" t="s">
        <v>36</v>
      </c>
      <c r="I21267">
        <v>10</v>
      </c>
      <c r="J21267">
        <v>120</v>
      </c>
      <c r="K21267" s="1" t="s">
        <v>37</v>
      </c>
      <c r="L21267">
        <v>9</v>
      </c>
      <c r="M21267">
        <v>6599999905</v>
      </c>
      <c r="N21267">
        <v>7400000095</v>
      </c>
      <c r="O21267">
        <v>195</v>
      </c>
      <c r="P21267">
        <v>174999997</v>
      </c>
      <c r="R21267">
        <v>225999996</v>
      </c>
      <c r="S21267">
        <v>247999996</v>
      </c>
      <c r="T21267">
        <v>1</v>
      </c>
      <c r="U21267">
        <v>2186</v>
      </c>
      <c r="V21267">
        <v>2275</v>
      </c>
      <c r="W21267" s="1" t="s">
        <v>1922</v>
      </c>
      <c r="X21267" s="1" t="s">
        <v>42</v>
      </c>
      <c r="Y21267" s="1" t="s">
        <v>3972</v>
      </c>
      <c r="Z21267" s="1" t="s">
        <v>41</v>
      </c>
      <c r="AA21267" s="1" t="s">
        <v>42</v>
      </c>
      <c r="AB21267" s="1" t="s">
        <v>42</v>
      </c>
      <c r="AC21267" s="1" t="s">
        <v>42</v>
      </c>
      <c r="AD21267" s="1" t="s">
        <v>42</v>
      </c>
    </row>
    <row r="21268" spans="1:30" x14ac:dyDescent="0.2">
      <c r="A21268" s="1" t="s">
        <v>8479</v>
      </c>
      <c r="B21268" s="1" t="s">
        <v>32824</v>
      </c>
      <c r="C21268" s="1" t="s">
        <v>32824</v>
      </c>
      <c r="D21268" s="1" t="s">
        <v>40027</v>
      </c>
      <c r="E21268" s="1" t="s">
        <v>41892</v>
      </c>
      <c r="F21268" s="1" t="s">
        <v>41893</v>
      </c>
      <c r="G21268" s="1" t="s">
        <v>48</v>
      </c>
      <c r="H21268" s="1" t="s">
        <v>36</v>
      </c>
      <c r="I21268">
        <v>10</v>
      </c>
      <c r="J21268">
        <v>120</v>
      </c>
      <c r="K21268" s="1" t="s">
        <v>37</v>
      </c>
      <c r="L21268">
        <v>9</v>
      </c>
      <c r="M21268">
        <v>6599999905</v>
      </c>
      <c r="N21268">
        <v>7400000095</v>
      </c>
      <c r="O21268">
        <v>195</v>
      </c>
      <c r="P21268">
        <v>174999997</v>
      </c>
      <c r="R21268">
        <v>225999996</v>
      </c>
      <c r="S21268">
        <v>247999996</v>
      </c>
      <c r="T21268">
        <v>1</v>
      </c>
      <c r="U21268">
        <v>2356</v>
      </c>
      <c r="V21268">
        <v>2525</v>
      </c>
      <c r="W21268" s="1" t="s">
        <v>1922</v>
      </c>
      <c r="X21268" s="1" t="s">
        <v>42</v>
      </c>
      <c r="Y21268" s="1" t="s">
        <v>3972</v>
      </c>
      <c r="Z21268" s="1" t="s">
        <v>41</v>
      </c>
      <c r="AA21268" s="1" t="s">
        <v>42</v>
      </c>
      <c r="AB21268" s="1" t="s">
        <v>42</v>
      </c>
      <c r="AC21268" s="1" t="s">
        <v>42</v>
      </c>
      <c r="AD21268" s="1" t="s">
        <v>42</v>
      </c>
    </row>
    <row r="21269" spans="1:30" x14ac:dyDescent="0.2">
      <c r="A21269" s="1" t="s">
        <v>8479</v>
      </c>
      <c r="B21269" s="1" t="s">
        <v>32824</v>
      </c>
      <c r="C21269" s="1" t="s">
        <v>32824</v>
      </c>
      <c r="D21269" s="1" t="s">
        <v>40027</v>
      </c>
      <c r="E21269" s="1" t="s">
        <v>41894</v>
      </c>
      <c r="F21269" s="1" t="s">
        <v>41895</v>
      </c>
      <c r="G21269" s="1" t="s">
        <v>48</v>
      </c>
      <c r="H21269" s="1" t="s">
        <v>36</v>
      </c>
      <c r="I21269">
        <v>10</v>
      </c>
      <c r="J21269">
        <v>120</v>
      </c>
      <c r="K21269" s="1" t="s">
        <v>37</v>
      </c>
      <c r="L21269">
        <v>8899999619</v>
      </c>
      <c r="M21269">
        <v>65</v>
      </c>
      <c r="N21269">
        <v>7300000191</v>
      </c>
      <c r="O21269">
        <v>192</v>
      </c>
      <c r="P21269">
        <v>174999997</v>
      </c>
      <c r="R21269">
        <v>225999996</v>
      </c>
      <c r="S21269">
        <v>247999996</v>
      </c>
      <c r="T21269">
        <v>1</v>
      </c>
      <c r="U21269">
        <v>2076</v>
      </c>
      <c r="V21269">
        <v>2185</v>
      </c>
      <c r="W21269" s="1" t="s">
        <v>1922</v>
      </c>
      <c r="X21269" s="1" t="s">
        <v>42</v>
      </c>
      <c r="Y21269" s="1" t="s">
        <v>3972</v>
      </c>
      <c r="Z21269" s="1" t="s">
        <v>41</v>
      </c>
      <c r="AA21269" s="1" t="s">
        <v>42</v>
      </c>
      <c r="AB21269" s="1" t="s">
        <v>42</v>
      </c>
      <c r="AC21269" s="1" t="s">
        <v>42</v>
      </c>
      <c r="AD21269" s="1" t="s">
        <v>42</v>
      </c>
    </row>
    <row r="21270" spans="1:30" x14ac:dyDescent="0.2">
      <c r="A21270" s="1" t="s">
        <v>8479</v>
      </c>
      <c r="B21270" s="1" t="s">
        <v>32824</v>
      </c>
      <c r="C21270" s="1" t="s">
        <v>32824</v>
      </c>
      <c r="D21270" s="1" t="s">
        <v>40027</v>
      </c>
      <c r="E21270" s="1" t="s">
        <v>41896</v>
      </c>
      <c r="F21270" s="1" t="s">
        <v>41897</v>
      </c>
      <c r="G21270" s="1" t="s">
        <v>48</v>
      </c>
      <c r="H21270" s="1" t="s">
        <v>36</v>
      </c>
      <c r="I21270">
        <v>11</v>
      </c>
      <c r="J21270">
        <v>120</v>
      </c>
      <c r="K21270" s="1" t="s">
        <v>3505</v>
      </c>
      <c r="L21270">
        <v>1019999981</v>
      </c>
      <c r="M21270">
        <v>7</v>
      </c>
      <c r="N21270">
        <v>8199999809</v>
      </c>
      <c r="O21270">
        <v>216</v>
      </c>
      <c r="P21270">
        <v>78000002</v>
      </c>
      <c r="R21270">
        <v>224000007</v>
      </c>
      <c r="S21270">
        <v>232999995</v>
      </c>
      <c r="T21270">
        <v>1</v>
      </c>
      <c r="U21270">
        <v>2186</v>
      </c>
      <c r="V21270">
        <v>2275</v>
      </c>
      <c r="W21270" s="1" t="s">
        <v>1922</v>
      </c>
      <c r="X21270" s="1" t="s">
        <v>42</v>
      </c>
      <c r="Y21270" s="1" t="s">
        <v>3972</v>
      </c>
      <c r="Z21270" s="1" t="s">
        <v>41</v>
      </c>
      <c r="AA21270" s="1" t="s">
        <v>42</v>
      </c>
      <c r="AB21270" s="1" t="s">
        <v>42</v>
      </c>
      <c r="AC21270" s="1" t="s">
        <v>42</v>
      </c>
      <c r="AD21270" s="1" t="s">
        <v>42</v>
      </c>
    </row>
    <row r="21271" spans="1:30" x14ac:dyDescent="0.2">
      <c r="A21271" s="1" t="s">
        <v>8479</v>
      </c>
      <c r="B21271" s="1" t="s">
        <v>32824</v>
      </c>
      <c r="C21271" s="1" t="s">
        <v>32824</v>
      </c>
      <c r="D21271" s="1" t="s">
        <v>40027</v>
      </c>
      <c r="E21271" s="1" t="s">
        <v>41898</v>
      </c>
      <c r="F21271" s="1" t="s">
        <v>41899</v>
      </c>
      <c r="G21271" s="1" t="s">
        <v>48</v>
      </c>
      <c r="H21271" s="1" t="s">
        <v>36</v>
      </c>
      <c r="I21271">
        <v>11</v>
      </c>
      <c r="J21271">
        <v>120</v>
      </c>
      <c r="K21271" s="1" t="s">
        <v>3505</v>
      </c>
      <c r="L21271">
        <v>1019999981</v>
      </c>
      <c r="M21271">
        <v>7</v>
      </c>
      <c r="N21271">
        <v>8199999809</v>
      </c>
      <c r="O21271">
        <v>216</v>
      </c>
      <c r="P21271">
        <v>78000002</v>
      </c>
      <c r="R21271">
        <v>224000007</v>
      </c>
      <c r="S21271">
        <v>232999995</v>
      </c>
      <c r="T21271">
        <v>1</v>
      </c>
      <c r="U21271">
        <v>2186</v>
      </c>
      <c r="V21271">
        <v>2350</v>
      </c>
      <c r="W21271" s="1" t="s">
        <v>1922</v>
      </c>
      <c r="X21271" s="1" t="s">
        <v>42</v>
      </c>
      <c r="Y21271" s="1" t="s">
        <v>3972</v>
      </c>
      <c r="Z21271" s="1" t="s">
        <v>41</v>
      </c>
      <c r="AA21271" s="1" t="s">
        <v>42</v>
      </c>
      <c r="AB21271" s="1" t="s">
        <v>42</v>
      </c>
      <c r="AC21271" s="1" t="s">
        <v>42</v>
      </c>
      <c r="AD21271" s="1" t="s">
        <v>42</v>
      </c>
    </row>
    <row r="21272" spans="1:30" x14ac:dyDescent="0.2">
      <c r="A21272" s="1" t="s">
        <v>8479</v>
      </c>
      <c r="B21272" s="1" t="s">
        <v>32824</v>
      </c>
      <c r="C21272" s="1" t="s">
        <v>32824</v>
      </c>
      <c r="D21272" s="1" t="s">
        <v>40027</v>
      </c>
      <c r="E21272" s="1" t="s">
        <v>41900</v>
      </c>
      <c r="F21272" s="1" t="s">
        <v>41901</v>
      </c>
      <c r="G21272" s="1" t="s">
        <v>48</v>
      </c>
      <c r="H21272" s="1" t="s">
        <v>36</v>
      </c>
      <c r="I21272">
        <v>10</v>
      </c>
      <c r="J21272">
        <v>120</v>
      </c>
      <c r="K21272" s="1" t="s">
        <v>37</v>
      </c>
      <c r="L21272">
        <v>9</v>
      </c>
      <c r="M21272">
        <v>6599999905</v>
      </c>
      <c r="N21272">
        <v>7400000095</v>
      </c>
      <c r="O21272">
        <v>195</v>
      </c>
      <c r="P21272">
        <v>174999997</v>
      </c>
      <c r="R21272">
        <v>225999996</v>
      </c>
      <c r="S21272">
        <v>247999996</v>
      </c>
      <c r="T21272">
        <v>1</v>
      </c>
      <c r="U21272">
        <v>2186</v>
      </c>
      <c r="V21272">
        <v>2350</v>
      </c>
      <c r="W21272" s="1" t="s">
        <v>1922</v>
      </c>
      <c r="X21272" s="1" t="s">
        <v>42</v>
      </c>
      <c r="Y21272" s="1" t="s">
        <v>3972</v>
      </c>
      <c r="Z21272" s="1" t="s">
        <v>41</v>
      </c>
      <c r="AA21272" s="1" t="s">
        <v>42</v>
      </c>
      <c r="AB21272" s="1" t="s">
        <v>42</v>
      </c>
      <c r="AC21272" s="1" t="s">
        <v>42</v>
      </c>
      <c r="AD21272" s="1" t="s">
        <v>42</v>
      </c>
    </row>
    <row r="21273" spans="1:30" x14ac:dyDescent="0.2">
      <c r="A21273" s="1" t="s">
        <v>8479</v>
      </c>
      <c r="B21273" s="1" t="s">
        <v>32824</v>
      </c>
      <c r="C21273" s="1" t="s">
        <v>32824</v>
      </c>
      <c r="D21273" s="1" t="s">
        <v>40027</v>
      </c>
      <c r="E21273" s="1" t="s">
        <v>41902</v>
      </c>
      <c r="F21273" s="1" t="s">
        <v>41903</v>
      </c>
      <c r="G21273" s="1" t="s">
        <v>48</v>
      </c>
      <c r="H21273" s="1" t="s">
        <v>36</v>
      </c>
      <c r="I21273">
        <v>10</v>
      </c>
      <c r="J21273">
        <v>120</v>
      </c>
      <c r="K21273" s="1" t="s">
        <v>37</v>
      </c>
      <c r="L21273">
        <v>9</v>
      </c>
      <c r="M21273">
        <v>6599999905</v>
      </c>
      <c r="N21273">
        <v>7400000095</v>
      </c>
      <c r="O21273">
        <v>195</v>
      </c>
      <c r="P21273">
        <v>174999997</v>
      </c>
      <c r="R21273">
        <v>225999996</v>
      </c>
      <c r="S21273">
        <v>247999996</v>
      </c>
      <c r="T21273">
        <v>1</v>
      </c>
      <c r="U21273">
        <v>2586</v>
      </c>
      <c r="V21273">
        <v>2600</v>
      </c>
      <c r="W21273" s="1" t="s">
        <v>1922</v>
      </c>
      <c r="X21273" s="1" t="s">
        <v>42</v>
      </c>
      <c r="Y21273" s="1" t="s">
        <v>3972</v>
      </c>
      <c r="Z21273" s="1" t="s">
        <v>41</v>
      </c>
      <c r="AA21273" s="1" t="s">
        <v>42</v>
      </c>
      <c r="AB21273" s="1" t="s">
        <v>42</v>
      </c>
      <c r="AC21273" s="1" t="s">
        <v>42</v>
      </c>
      <c r="AD21273" s="1" t="s">
        <v>42</v>
      </c>
    </row>
    <row r="21274" spans="1:30" x14ac:dyDescent="0.2">
      <c r="A21274" s="1" t="s">
        <v>8479</v>
      </c>
      <c r="B21274" s="1" t="s">
        <v>32824</v>
      </c>
      <c r="C21274" s="1" t="s">
        <v>32824</v>
      </c>
      <c r="D21274" s="1" t="s">
        <v>40027</v>
      </c>
      <c r="E21274" s="1" t="s">
        <v>41904</v>
      </c>
      <c r="F21274" s="1" t="s">
        <v>41905</v>
      </c>
      <c r="G21274" s="1" t="s">
        <v>48</v>
      </c>
      <c r="H21274" s="1" t="s">
        <v>36</v>
      </c>
      <c r="I21274">
        <v>10</v>
      </c>
      <c r="J21274">
        <v>120</v>
      </c>
      <c r="K21274" s="1" t="s">
        <v>37</v>
      </c>
      <c r="L21274">
        <v>8899999619</v>
      </c>
      <c r="M21274">
        <v>65</v>
      </c>
      <c r="N21274">
        <v>7300000191</v>
      </c>
      <c r="O21274">
        <v>192</v>
      </c>
      <c r="P21274">
        <v>174999997</v>
      </c>
      <c r="R21274">
        <v>225999996</v>
      </c>
      <c r="S21274">
        <v>247999996</v>
      </c>
      <c r="T21274">
        <v>1</v>
      </c>
      <c r="U21274">
        <v>2076</v>
      </c>
      <c r="V21274">
        <v>2185</v>
      </c>
      <c r="W21274" s="1" t="s">
        <v>1922</v>
      </c>
      <c r="X21274" s="1" t="s">
        <v>42</v>
      </c>
      <c r="Y21274" s="1" t="s">
        <v>3972</v>
      </c>
      <c r="Z21274" s="1" t="s">
        <v>41</v>
      </c>
      <c r="AA21274" s="1" t="s">
        <v>42</v>
      </c>
      <c r="AB21274" s="1" t="s">
        <v>42</v>
      </c>
      <c r="AC21274" s="1" t="s">
        <v>42</v>
      </c>
      <c r="AD21274" s="1" t="s">
        <v>42</v>
      </c>
    </row>
    <row r="21275" spans="1:30" x14ac:dyDescent="0.2">
      <c r="A21275" s="1" t="s">
        <v>8479</v>
      </c>
      <c r="B21275" s="1" t="s">
        <v>32824</v>
      </c>
      <c r="C21275" s="1" t="s">
        <v>32824</v>
      </c>
      <c r="D21275" s="1" t="s">
        <v>40027</v>
      </c>
      <c r="E21275" s="1" t="s">
        <v>41906</v>
      </c>
      <c r="F21275" s="1" t="s">
        <v>41907</v>
      </c>
      <c r="G21275" s="1" t="s">
        <v>48</v>
      </c>
      <c r="H21275" s="1" t="s">
        <v>36</v>
      </c>
      <c r="I21275">
        <v>11</v>
      </c>
      <c r="J21275">
        <v>120</v>
      </c>
      <c r="K21275" s="1" t="s">
        <v>3505</v>
      </c>
      <c r="L21275">
        <v>1019999981</v>
      </c>
      <c r="M21275">
        <v>7</v>
      </c>
      <c r="N21275">
        <v>8199999809</v>
      </c>
      <c r="O21275">
        <v>216</v>
      </c>
      <c r="P21275">
        <v>78000002</v>
      </c>
      <c r="R21275">
        <v>224000007</v>
      </c>
      <c r="S21275">
        <v>232999995</v>
      </c>
      <c r="T21275">
        <v>1</v>
      </c>
      <c r="U21275">
        <v>2186</v>
      </c>
      <c r="V21275">
        <v>2350</v>
      </c>
      <c r="W21275" s="1" t="s">
        <v>1922</v>
      </c>
      <c r="X21275" s="1" t="s">
        <v>42</v>
      </c>
      <c r="Y21275" s="1" t="s">
        <v>3972</v>
      </c>
      <c r="Z21275" s="1" t="s">
        <v>41</v>
      </c>
      <c r="AA21275" s="1" t="s">
        <v>42</v>
      </c>
      <c r="AB21275" s="1" t="s">
        <v>42</v>
      </c>
      <c r="AC21275" s="1" t="s">
        <v>42</v>
      </c>
      <c r="AD21275" s="1" t="s">
        <v>42</v>
      </c>
    </row>
    <row r="21276" spans="1:30" x14ac:dyDescent="0.2">
      <c r="A21276" s="1" t="s">
        <v>8479</v>
      </c>
      <c r="B21276" s="1" t="s">
        <v>32824</v>
      </c>
      <c r="C21276" s="1" t="s">
        <v>32824</v>
      </c>
      <c r="D21276" s="1" t="s">
        <v>40027</v>
      </c>
      <c r="E21276" s="1" t="s">
        <v>41908</v>
      </c>
      <c r="F21276" s="1" t="s">
        <v>41909</v>
      </c>
      <c r="G21276" s="1" t="s">
        <v>48</v>
      </c>
      <c r="H21276" s="1" t="s">
        <v>36</v>
      </c>
      <c r="I21276">
        <v>11</v>
      </c>
      <c r="J21276">
        <v>120</v>
      </c>
      <c r="K21276" s="1" t="s">
        <v>3505</v>
      </c>
      <c r="L21276">
        <v>1019999981</v>
      </c>
      <c r="M21276">
        <v>7</v>
      </c>
      <c r="N21276">
        <v>8199999809</v>
      </c>
      <c r="O21276">
        <v>216</v>
      </c>
      <c r="P21276">
        <v>78000002</v>
      </c>
      <c r="R21276">
        <v>224000007</v>
      </c>
      <c r="S21276">
        <v>232999995</v>
      </c>
      <c r="T21276">
        <v>1</v>
      </c>
      <c r="U21276">
        <v>2186</v>
      </c>
      <c r="V21276">
        <v>2275</v>
      </c>
      <c r="W21276" s="1" t="s">
        <v>1922</v>
      </c>
      <c r="X21276" s="1" t="s">
        <v>42</v>
      </c>
      <c r="Y21276" s="1" t="s">
        <v>3972</v>
      </c>
      <c r="Z21276" s="1" t="s">
        <v>41</v>
      </c>
      <c r="AA21276" s="1" t="s">
        <v>42</v>
      </c>
      <c r="AB21276" s="1" t="s">
        <v>42</v>
      </c>
      <c r="AC21276" s="1" t="s">
        <v>42</v>
      </c>
      <c r="AD21276" s="1" t="s">
        <v>42</v>
      </c>
    </row>
    <row r="21277" spans="1:30" x14ac:dyDescent="0.2">
      <c r="A21277" s="1" t="s">
        <v>8479</v>
      </c>
      <c r="B21277" s="1" t="s">
        <v>32824</v>
      </c>
      <c r="C21277" s="1" t="s">
        <v>32824</v>
      </c>
      <c r="D21277" s="1" t="s">
        <v>40027</v>
      </c>
      <c r="E21277" s="1" t="s">
        <v>41910</v>
      </c>
      <c r="F21277" s="1" t="s">
        <v>41911</v>
      </c>
      <c r="G21277" s="1" t="s">
        <v>48</v>
      </c>
      <c r="H21277" s="1" t="s">
        <v>36</v>
      </c>
      <c r="I21277">
        <v>10</v>
      </c>
      <c r="J21277">
        <v>120</v>
      </c>
      <c r="K21277" s="1" t="s">
        <v>37</v>
      </c>
      <c r="L21277">
        <v>9</v>
      </c>
      <c r="M21277">
        <v>6599999905</v>
      </c>
      <c r="N21277">
        <v>7400000095</v>
      </c>
      <c r="O21277">
        <v>195</v>
      </c>
      <c r="P21277">
        <v>174999997</v>
      </c>
      <c r="R21277">
        <v>225999996</v>
      </c>
      <c r="S21277">
        <v>247999996</v>
      </c>
      <c r="T21277">
        <v>1</v>
      </c>
      <c r="U21277">
        <v>2186</v>
      </c>
      <c r="V21277">
        <v>2275</v>
      </c>
      <c r="W21277" s="1" t="s">
        <v>1922</v>
      </c>
      <c r="X21277" s="1" t="s">
        <v>42</v>
      </c>
      <c r="Y21277" s="1" t="s">
        <v>3972</v>
      </c>
      <c r="Z21277" s="1" t="s">
        <v>41</v>
      </c>
      <c r="AA21277" s="1" t="s">
        <v>42</v>
      </c>
      <c r="AB21277" s="1" t="s">
        <v>42</v>
      </c>
      <c r="AC21277" s="1" t="s">
        <v>42</v>
      </c>
      <c r="AD21277" s="1" t="s">
        <v>42</v>
      </c>
    </row>
    <row r="21278" spans="1:30" x14ac:dyDescent="0.2">
      <c r="A21278" s="1" t="s">
        <v>8479</v>
      </c>
      <c r="B21278" s="1" t="s">
        <v>32824</v>
      </c>
      <c r="C21278" s="1" t="s">
        <v>32824</v>
      </c>
      <c r="D21278" s="1" t="s">
        <v>40027</v>
      </c>
      <c r="E21278" s="1" t="s">
        <v>41912</v>
      </c>
      <c r="F21278" s="1" t="s">
        <v>41913</v>
      </c>
      <c r="G21278" s="1" t="s">
        <v>48</v>
      </c>
      <c r="H21278" s="1" t="s">
        <v>36</v>
      </c>
      <c r="I21278">
        <v>10</v>
      </c>
      <c r="J21278">
        <v>120</v>
      </c>
      <c r="K21278" s="1" t="s">
        <v>37</v>
      </c>
      <c r="L21278">
        <v>9</v>
      </c>
      <c r="M21278">
        <v>6599999905</v>
      </c>
      <c r="N21278">
        <v>7400000095</v>
      </c>
      <c r="O21278">
        <v>195</v>
      </c>
      <c r="P21278">
        <v>174999997</v>
      </c>
      <c r="R21278">
        <v>225999996</v>
      </c>
      <c r="S21278">
        <v>247999996</v>
      </c>
      <c r="T21278">
        <v>1</v>
      </c>
      <c r="U21278">
        <v>2586</v>
      </c>
      <c r="V21278">
        <v>2600</v>
      </c>
      <c r="W21278" s="1" t="s">
        <v>1922</v>
      </c>
      <c r="X21278" s="1" t="s">
        <v>42</v>
      </c>
      <c r="Y21278" s="1" t="s">
        <v>3972</v>
      </c>
      <c r="Z21278" s="1" t="s">
        <v>41</v>
      </c>
      <c r="AA21278" s="1" t="s">
        <v>42</v>
      </c>
      <c r="AB21278" s="1" t="s">
        <v>42</v>
      </c>
      <c r="AC21278" s="1" t="s">
        <v>42</v>
      </c>
      <c r="AD21278" s="1" t="s">
        <v>42</v>
      </c>
    </row>
    <row r="21279" spans="1:30" x14ac:dyDescent="0.2">
      <c r="A21279" s="1" t="s">
        <v>8479</v>
      </c>
      <c r="B21279" s="1" t="s">
        <v>32824</v>
      </c>
      <c r="C21279" s="1" t="s">
        <v>32824</v>
      </c>
      <c r="D21279" s="1" t="s">
        <v>40027</v>
      </c>
      <c r="E21279" s="1" t="s">
        <v>41914</v>
      </c>
      <c r="F21279" s="1" t="s">
        <v>41915</v>
      </c>
      <c r="G21279" s="1" t="s">
        <v>48</v>
      </c>
      <c r="H21279" s="1" t="s">
        <v>36</v>
      </c>
      <c r="I21279">
        <v>10</v>
      </c>
      <c r="J21279">
        <v>120</v>
      </c>
      <c r="K21279" s="1" t="s">
        <v>37</v>
      </c>
      <c r="L21279">
        <v>8899999619</v>
      </c>
      <c r="M21279">
        <v>65</v>
      </c>
      <c r="N21279">
        <v>7300000191</v>
      </c>
      <c r="O21279">
        <v>192</v>
      </c>
      <c r="P21279">
        <v>174999997</v>
      </c>
      <c r="R21279">
        <v>225999996</v>
      </c>
      <c r="S21279">
        <v>247999996</v>
      </c>
      <c r="T21279">
        <v>1</v>
      </c>
      <c r="U21279">
        <v>2076</v>
      </c>
      <c r="V21279">
        <v>2185</v>
      </c>
      <c r="W21279" s="1" t="s">
        <v>1922</v>
      </c>
      <c r="X21279" s="1" t="s">
        <v>42</v>
      </c>
      <c r="Y21279" s="1" t="s">
        <v>3972</v>
      </c>
      <c r="Z21279" s="1" t="s">
        <v>41</v>
      </c>
      <c r="AA21279" s="1" t="s">
        <v>42</v>
      </c>
      <c r="AB21279" s="1" t="s">
        <v>42</v>
      </c>
      <c r="AC21279" s="1" t="s">
        <v>42</v>
      </c>
      <c r="AD21279" s="1" t="s">
        <v>42</v>
      </c>
    </row>
    <row r="21280" spans="1:30" x14ac:dyDescent="0.2">
      <c r="A21280" s="1" t="s">
        <v>8479</v>
      </c>
      <c r="B21280" s="1" t="s">
        <v>32824</v>
      </c>
      <c r="C21280" s="1" t="s">
        <v>32824</v>
      </c>
      <c r="D21280" s="1" t="s">
        <v>40027</v>
      </c>
      <c r="E21280" s="1" t="s">
        <v>41916</v>
      </c>
      <c r="F21280" s="1" t="s">
        <v>41917</v>
      </c>
      <c r="G21280" s="1" t="s">
        <v>48</v>
      </c>
      <c r="H21280" s="1" t="s">
        <v>36</v>
      </c>
      <c r="I21280">
        <v>11</v>
      </c>
      <c r="J21280">
        <v>120</v>
      </c>
      <c r="K21280" s="1" t="s">
        <v>3505</v>
      </c>
      <c r="L21280">
        <v>1019999981</v>
      </c>
      <c r="M21280">
        <v>7</v>
      </c>
      <c r="N21280">
        <v>8199999809</v>
      </c>
      <c r="O21280">
        <v>216</v>
      </c>
      <c r="P21280">
        <v>78000002</v>
      </c>
      <c r="R21280">
        <v>224000007</v>
      </c>
      <c r="S21280">
        <v>232999995</v>
      </c>
      <c r="T21280">
        <v>1</v>
      </c>
      <c r="U21280">
        <v>2186</v>
      </c>
      <c r="V21280">
        <v>2275</v>
      </c>
      <c r="W21280" s="1" t="s">
        <v>1922</v>
      </c>
      <c r="X21280" s="1" t="s">
        <v>42</v>
      </c>
      <c r="Y21280" s="1" t="s">
        <v>3972</v>
      </c>
      <c r="Z21280" s="1" t="s">
        <v>41</v>
      </c>
      <c r="AA21280" s="1" t="s">
        <v>42</v>
      </c>
      <c r="AB21280" s="1" t="s">
        <v>42</v>
      </c>
      <c r="AC21280" s="1" t="s">
        <v>42</v>
      </c>
      <c r="AD21280" s="1" t="s">
        <v>42</v>
      </c>
    </row>
    <row r="21281" spans="1:30" x14ac:dyDescent="0.2">
      <c r="A21281" s="1" t="s">
        <v>8479</v>
      </c>
      <c r="B21281" s="1" t="s">
        <v>32824</v>
      </c>
      <c r="C21281" s="1" t="s">
        <v>32824</v>
      </c>
      <c r="D21281" s="1" t="s">
        <v>40027</v>
      </c>
      <c r="E21281" s="1" t="s">
        <v>41918</v>
      </c>
      <c r="F21281" s="1" t="s">
        <v>41919</v>
      </c>
      <c r="G21281" s="1" t="s">
        <v>48</v>
      </c>
      <c r="H21281" s="1" t="s">
        <v>36</v>
      </c>
      <c r="I21281">
        <v>10</v>
      </c>
      <c r="J21281">
        <v>120</v>
      </c>
      <c r="K21281" s="1" t="s">
        <v>37</v>
      </c>
      <c r="L21281">
        <v>8800000191</v>
      </c>
      <c r="M21281">
        <v>6400000095</v>
      </c>
      <c r="N21281">
        <v>7199999809</v>
      </c>
      <c r="O21281">
        <v>190</v>
      </c>
      <c r="P21281">
        <v>174999997</v>
      </c>
      <c r="R21281">
        <v>225999996</v>
      </c>
      <c r="S21281">
        <v>247999996</v>
      </c>
      <c r="T21281">
        <v>1</v>
      </c>
      <c r="U21281">
        <v>2050</v>
      </c>
      <c r="V21281">
        <v>2075</v>
      </c>
      <c r="W21281" s="1" t="s">
        <v>1922</v>
      </c>
      <c r="X21281" s="1" t="s">
        <v>42</v>
      </c>
      <c r="Y21281" s="1" t="s">
        <v>3972</v>
      </c>
      <c r="Z21281" s="1" t="s">
        <v>41</v>
      </c>
      <c r="AA21281" s="1" t="s">
        <v>42</v>
      </c>
      <c r="AB21281" s="1" t="s">
        <v>42</v>
      </c>
      <c r="AC21281" s="1" t="s">
        <v>42</v>
      </c>
      <c r="AD21281" s="1" t="s">
        <v>42</v>
      </c>
    </row>
    <row r="21282" spans="1:30" x14ac:dyDescent="0.2">
      <c r="A21282" s="1" t="s">
        <v>8479</v>
      </c>
      <c r="B21282" s="1" t="s">
        <v>32824</v>
      </c>
      <c r="C21282" s="1" t="s">
        <v>32824</v>
      </c>
      <c r="D21282" s="1" t="s">
        <v>40027</v>
      </c>
      <c r="E21282" s="1" t="s">
        <v>41920</v>
      </c>
      <c r="F21282" s="1" t="s">
        <v>41921</v>
      </c>
      <c r="G21282" s="1" t="s">
        <v>48</v>
      </c>
      <c r="H21282" s="1" t="s">
        <v>36</v>
      </c>
      <c r="I21282">
        <v>10</v>
      </c>
      <c r="J21282">
        <v>120</v>
      </c>
      <c r="K21282" s="1" t="s">
        <v>3505</v>
      </c>
      <c r="L21282">
        <v>10</v>
      </c>
      <c r="M21282">
        <v>6800000191</v>
      </c>
      <c r="N21282">
        <v>8</v>
      </c>
      <c r="O21282">
        <v>211</v>
      </c>
      <c r="P21282">
        <v>78000002</v>
      </c>
      <c r="R21282">
        <v>224000007</v>
      </c>
      <c r="S21282">
        <v>232999995</v>
      </c>
      <c r="T21282">
        <v>1</v>
      </c>
      <c r="U21282">
        <v>2025</v>
      </c>
      <c r="V21282">
        <v>2075</v>
      </c>
      <c r="W21282" s="1" t="s">
        <v>1922</v>
      </c>
      <c r="X21282" s="1" t="s">
        <v>42</v>
      </c>
      <c r="Y21282" s="1" t="s">
        <v>3972</v>
      </c>
      <c r="Z21282" s="1" t="s">
        <v>41</v>
      </c>
      <c r="AA21282" s="1" t="s">
        <v>42</v>
      </c>
      <c r="AB21282" s="1" t="s">
        <v>42</v>
      </c>
      <c r="AC21282" s="1" t="s">
        <v>42</v>
      </c>
      <c r="AD21282" s="1" t="s">
        <v>42</v>
      </c>
    </row>
    <row r="21283" spans="1:30" x14ac:dyDescent="0.2">
      <c r="A21283" s="1" t="s">
        <v>8479</v>
      </c>
      <c r="B21283" s="1" t="s">
        <v>32824</v>
      </c>
      <c r="C21283" s="1" t="s">
        <v>32824</v>
      </c>
      <c r="D21283" s="1" t="s">
        <v>40027</v>
      </c>
      <c r="E21283" s="1" t="s">
        <v>41922</v>
      </c>
      <c r="F21283" s="1" t="s">
        <v>41923</v>
      </c>
      <c r="G21283" s="1" t="s">
        <v>48</v>
      </c>
      <c r="H21283" s="1" t="s">
        <v>36</v>
      </c>
      <c r="I21283">
        <v>10</v>
      </c>
      <c r="J21283">
        <v>120</v>
      </c>
      <c r="K21283" s="1" t="s">
        <v>3505</v>
      </c>
      <c r="L21283">
        <v>10</v>
      </c>
      <c r="M21283">
        <v>6800000191</v>
      </c>
      <c r="N21283">
        <v>8</v>
      </c>
      <c r="O21283">
        <v>211</v>
      </c>
      <c r="P21283">
        <v>78000002</v>
      </c>
      <c r="R21283">
        <v>224000007</v>
      </c>
      <c r="S21283">
        <v>232999995</v>
      </c>
      <c r="T21283">
        <v>1</v>
      </c>
      <c r="U21283">
        <v>2050</v>
      </c>
      <c r="V21283">
        <v>2075</v>
      </c>
      <c r="W21283" s="1" t="s">
        <v>1922</v>
      </c>
      <c r="X21283" s="1" t="s">
        <v>42</v>
      </c>
      <c r="Y21283" s="1" t="s">
        <v>3972</v>
      </c>
      <c r="Z21283" s="1" t="s">
        <v>41</v>
      </c>
      <c r="AA21283" s="1" t="s">
        <v>42</v>
      </c>
      <c r="AB21283" s="1" t="s">
        <v>42</v>
      </c>
      <c r="AC21283" s="1" t="s">
        <v>42</v>
      </c>
      <c r="AD21283" s="1" t="s">
        <v>42</v>
      </c>
    </row>
    <row r="21284" spans="1:30" x14ac:dyDescent="0.2">
      <c r="A21284" s="1" t="s">
        <v>8479</v>
      </c>
      <c r="B21284" s="1" t="s">
        <v>32824</v>
      </c>
      <c r="C21284" s="1" t="s">
        <v>32824</v>
      </c>
      <c r="D21284" s="1" t="s">
        <v>40027</v>
      </c>
      <c r="E21284" s="1" t="s">
        <v>41924</v>
      </c>
      <c r="F21284" s="1" t="s">
        <v>41925</v>
      </c>
      <c r="G21284" s="1" t="s">
        <v>48</v>
      </c>
      <c r="H21284" s="1" t="s">
        <v>36</v>
      </c>
      <c r="I21284">
        <v>10</v>
      </c>
      <c r="J21284">
        <v>120</v>
      </c>
      <c r="K21284" s="1" t="s">
        <v>37</v>
      </c>
      <c r="L21284">
        <v>8899999619</v>
      </c>
      <c r="M21284">
        <v>65</v>
      </c>
      <c r="N21284">
        <v>7300000191</v>
      </c>
      <c r="O21284">
        <v>192</v>
      </c>
      <c r="P21284">
        <v>174999997</v>
      </c>
      <c r="R21284">
        <v>225999996</v>
      </c>
      <c r="S21284">
        <v>247999996</v>
      </c>
      <c r="T21284">
        <v>1</v>
      </c>
      <c r="U21284">
        <v>2076</v>
      </c>
      <c r="V21284">
        <v>2185</v>
      </c>
      <c r="W21284" s="1" t="s">
        <v>1922</v>
      </c>
      <c r="X21284" s="1" t="s">
        <v>42</v>
      </c>
      <c r="Y21284" s="1" t="s">
        <v>3972</v>
      </c>
      <c r="Z21284" s="1" t="s">
        <v>41</v>
      </c>
      <c r="AA21284" s="1" t="s">
        <v>42</v>
      </c>
      <c r="AB21284" s="1" t="s">
        <v>42</v>
      </c>
      <c r="AC21284" s="1" t="s">
        <v>42</v>
      </c>
      <c r="AD21284" s="1" t="s">
        <v>42</v>
      </c>
    </row>
    <row r="21285" spans="1:30" x14ac:dyDescent="0.2">
      <c r="A21285" s="1" t="s">
        <v>8479</v>
      </c>
      <c r="B21285" s="1" t="s">
        <v>32824</v>
      </c>
      <c r="C21285" s="1" t="s">
        <v>32824</v>
      </c>
      <c r="D21285" s="1" t="s">
        <v>40027</v>
      </c>
      <c r="E21285" s="1" t="s">
        <v>41926</v>
      </c>
      <c r="F21285" s="1" t="s">
        <v>41927</v>
      </c>
      <c r="G21285" s="1" t="s">
        <v>48</v>
      </c>
      <c r="H21285" s="1" t="s">
        <v>36</v>
      </c>
      <c r="I21285">
        <v>10</v>
      </c>
      <c r="J21285">
        <v>120</v>
      </c>
      <c r="K21285" s="1" t="s">
        <v>37</v>
      </c>
      <c r="L21285">
        <v>8800000191</v>
      </c>
      <c r="M21285">
        <v>6400000095</v>
      </c>
      <c r="N21285">
        <v>7199999809</v>
      </c>
      <c r="O21285">
        <v>190</v>
      </c>
      <c r="P21285">
        <v>174999997</v>
      </c>
      <c r="R21285">
        <v>225999996</v>
      </c>
      <c r="S21285">
        <v>247999996</v>
      </c>
      <c r="T21285">
        <v>1</v>
      </c>
      <c r="U21285">
        <v>2025</v>
      </c>
      <c r="V21285">
        <v>2075</v>
      </c>
      <c r="W21285" s="1" t="s">
        <v>1922</v>
      </c>
      <c r="X21285" s="1" t="s">
        <v>42</v>
      </c>
      <c r="Y21285" s="1" t="s">
        <v>3972</v>
      </c>
      <c r="Z21285" s="1" t="s">
        <v>41</v>
      </c>
      <c r="AA21285" s="1" t="s">
        <v>42</v>
      </c>
      <c r="AB21285" s="1" t="s">
        <v>42</v>
      </c>
      <c r="AC21285" s="1" t="s">
        <v>42</v>
      </c>
      <c r="AD21285" s="1" t="s">
        <v>42</v>
      </c>
    </row>
    <row r="21286" spans="1:30" x14ac:dyDescent="0.2">
      <c r="A21286" s="1" t="s">
        <v>8479</v>
      </c>
      <c r="B21286" s="1" t="s">
        <v>32824</v>
      </c>
      <c r="C21286" s="1" t="s">
        <v>32824</v>
      </c>
      <c r="D21286" s="1" t="s">
        <v>40027</v>
      </c>
      <c r="E21286" s="1" t="s">
        <v>41928</v>
      </c>
      <c r="F21286" s="1" t="s">
        <v>41929</v>
      </c>
      <c r="G21286" s="1" t="s">
        <v>48</v>
      </c>
      <c r="H21286" s="1" t="s">
        <v>36</v>
      </c>
      <c r="I21286">
        <v>10</v>
      </c>
      <c r="J21286">
        <v>120</v>
      </c>
      <c r="K21286" s="1" t="s">
        <v>37</v>
      </c>
      <c r="L21286">
        <v>8800000191</v>
      </c>
      <c r="M21286">
        <v>6400000095</v>
      </c>
      <c r="N21286">
        <v>7199999809</v>
      </c>
      <c r="O21286">
        <v>190</v>
      </c>
      <c r="P21286">
        <v>174999997</v>
      </c>
      <c r="R21286">
        <v>225999996</v>
      </c>
      <c r="S21286">
        <v>247999996</v>
      </c>
      <c r="T21286">
        <v>1</v>
      </c>
      <c r="U21286">
        <v>2050</v>
      </c>
      <c r="V21286">
        <v>2075</v>
      </c>
      <c r="W21286" s="1" t="s">
        <v>1922</v>
      </c>
      <c r="X21286" s="1" t="s">
        <v>42</v>
      </c>
      <c r="Y21286" s="1" t="s">
        <v>3972</v>
      </c>
      <c r="Z21286" s="1" t="s">
        <v>41</v>
      </c>
      <c r="AA21286" s="1" t="s">
        <v>42</v>
      </c>
      <c r="AB21286" s="1" t="s">
        <v>42</v>
      </c>
      <c r="AC21286" s="1" t="s">
        <v>42</v>
      </c>
      <c r="AD21286" s="1" t="s">
        <v>42</v>
      </c>
    </row>
    <row r="21287" spans="1:30" x14ac:dyDescent="0.2">
      <c r="A21287" s="1" t="s">
        <v>8479</v>
      </c>
      <c r="B21287" s="1" t="s">
        <v>32824</v>
      </c>
      <c r="C21287" s="1" t="s">
        <v>32824</v>
      </c>
      <c r="D21287" s="1" t="s">
        <v>40027</v>
      </c>
      <c r="E21287" s="1" t="s">
        <v>41930</v>
      </c>
      <c r="F21287" s="1" t="s">
        <v>41931</v>
      </c>
      <c r="G21287" s="1" t="s">
        <v>48</v>
      </c>
      <c r="H21287" s="1" t="s">
        <v>36</v>
      </c>
      <c r="I21287">
        <v>10</v>
      </c>
      <c r="J21287">
        <v>120</v>
      </c>
      <c r="K21287" s="1" t="s">
        <v>3505</v>
      </c>
      <c r="L21287">
        <v>10</v>
      </c>
      <c r="M21287">
        <v>6800000191</v>
      </c>
      <c r="N21287">
        <v>8</v>
      </c>
      <c r="O21287">
        <v>211</v>
      </c>
      <c r="P21287">
        <v>78000002</v>
      </c>
      <c r="R21287">
        <v>224000007</v>
      </c>
      <c r="S21287">
        <v>232999995</v>
      </c>
      <c r="T21287">
        <v>1</v>
      </c>
      <c r="U21287">
        <v>2025</v>
      </c>
      <c r="V21287">
        <v>2075</v>
      </c>
      <c r="W21287" s="1" t="s">
        <v>1922</v>
      </c>
      <c r="X21287" s="1" t="s">
        <v>42</v>
      </c>
      <c r="Y21287" s="1" t="s">
        <v>3972</v>
      </c>
      <c r="Z21287" s="1" t="s">
        <v>41</v>
      </c>
      <c r="AA21287" s="1" t="s">
        <v>42</v>
      </c>
      <c r="AB21287" s="1" t="s">
        <v>42</v>
      </c>
      <c r="AC21287" s="1" t="s">
        <v>42</v>
      </c>
      <c r="AD21287" s="1" t="s">
        <v>42</v>
      </c>
    </row>
    <row r="21288" spans="1:30" x14ac:dyDescent="0.2">
      <c r="A21288" s="1" t="s">
        <v>8479</v>
      </c>
      <c r="B21288" s="1" t="s">
        <v>32824</v>
      </c>
      <c r="C21288" s="1" t="s">
        <v>32824</v>
      </c>
      <c r="D21288" s="1" t="s">
        <v>40027</v>
      </c>
      <c r="E21288" s="1" t="s">
        <v>41932</v>
      </c>
      <c r="F21288" s="1" t="s">
        <v>41933</v>
      </c>
      <c r="G21288" s="1" t="s">
        <v>48</v>
      </c>
      <c r="H21288" s="1" t="s">
        <v>36</v>
      </c>
      <c r="I21288">
        <v>10</v>
      </c>
      <c r="J21288">
        <v>120</v>
      </c>
      <c r="K21288" s="1" t="s">
        <v>3505</v>
      </c>
      <c r="L21288">
        <v>10</v>
      </c>
      <c r="M21288">
        <v>6800000191</v>
      </c>
      <c r="N21288">
        <v>8</v>
      </c>
      <c r="O21288">
        <v>211</v>
      </c>
      <c r="P21288">
        <v>78000002</v>
      </c>
      <c r="R21288">
        <v>224000007</v>
      </c>
      <c r="S21288">
        <v>232999995</v>
      </c>
      <c r="T21288">
        <v>1</v>
      </c>
      <c r="U21288">
        <v>2050</v>
      </c>
      <c r="V21288">
        <v>2075</v>
      </c>
      <c r="W21288" s="1" t="s">
        <v>1922</v>
      </c>
      <c r="X21288" s="1" t="s">
        <v>42</v>
      </c>
      <c r="Y21288" s="1" t="s">
        <v>3972</v>
      </c>
      <c r="Z21288" s="1" t="s">
        <v>41</v>
      </c>
      <c r="AA21288" s="1" t="s">
        <v>42</v>
      </c>
      <c r="AB21288" s="1" t="s">
        <v>42</v>
      </c>
      <c r="AC21288" s="1" t="s">
        <v>42</v>
      </c>
      <c r="AD21288" s="1" t="s">
        <v>42</v>
      </c>
    </row>
    <row r="21289" spans="1:30" x14ac:dyDescent="0.2">
      <c r="A21289" s="1" t="s">
        <v>8479</v>
      </c>
      <c r="B21289" s="1" t="s">
        <v>32824</v>
      </c>
      <c r="C21289" s="1" t="s">
        <v>32824</v>
      </c>
      <c r="D21289" s="1" t="s">
        <v>40027</v>
      </c>
      <c r="E21289" s="1" t="s">
        <v>41934</v>
      </c>
      <c r="F21289" s="1" t="s">
        <v>41935</v>
      </c>
      <c r="G21289" s="1" t="s">
        <v>48</v>
      </c>
      <c r="H21289" s="1" t="s">
        <v>36</v>
      </c>
      <c r="I21289">
        <v>10</v>
      </c>
      <c r="J21289">
        <v>120</v>
      </c>
      <c r="K21289" s="1" t="s">
        <v>37</v>
      </c>
      <c r="L21289">
        <v>9</v>
      </c>
      <c r="M21289">
        <v>6599999905</v>
      </c>
      <c r="N21289">
        <v>7400000095</v>
      </c>
      <c r="O21289">
        <v>195</v>
      </c>
      <c r="P21289">
        <v>174999997</v>
      </c>
      <c r="R21289">
        <v>225999996</v>
      </c>
      <c r="S21289">
        <v>247999996</v>
      </c>
      <c r="T21289">
        <v>1</v>
      </c>
      <c r="U21289">
        <v>2186</v>
      </c>
      <c r="V21289">
        <v>2355</v>
      </c>
      <c r="W21289" s="1" t="s">
        <v>1922</v>
      </c>
      <c r="X21289" s="1" t="s">
        <v>42</v>
      </c>
      <c r="Y21289" s="1" t="s">
        <v>3972</v>
      </c>
      <c r="Z21289" s="1" t="s">
        <v>41</v>
      </c>
      <c r="AA21289" s="1" t="s">
        <v>42</v>
      </c>
      <c r="AB21289" s="1" t="s">
        <v>42</v>
      </c>
      <c r="AC21289" s="1" t="s">
        <v>42</v>
      </c>
      <c r="AD21289" s="1" t="s">
        <v>42</v>
      </c>
    </row>
    <row r="21290" spans="1:30" x14ac:dyDescent="0.2">
      <c r="A21290" s="1" t="s">
        <v>8479</v>
      </c>
      <c r="B21290" s="1" t="s">
        <v>32824</v>
      </c>
      <c r="C21290" s="1" t="s">
        <v>32824</v>
      </c>
      <c r="D21290" s="1" t="s">
        <v>40027</v>
      </c>
      <c r="E21290" s="1" t="s">
        <v>41936</v>
      </c>
      <c r="F21290" s="1" t="s">
        <v>41937</v>
      </c>
      <c r="G21290" s="1" t="s">
        <v>48</v>
      </c>
      <c r="H21290" s="1" t="s">
        <v>36</v>
      </c>
      <c r="I21290">
        <v>10</v>
      </c>
      <c r="J21290">
        <v>120</v>
      </c>
      <c r="K21290" s="1" t="s">
        <v>37</v>
      </c>
      <c r="L21290">
        <v>8800000191</v>
      </c>
      <c r="M21290">
        <v>6400000095</v>
      </c>
      <c r="N21290">
        <v>7199999809</v>
      </c>
      <c r="O21290">
        <v>190</v>
      </c>
      <c r="P21290">
        <v>174999997</v>
      </c>
      <c r="R21290">
        <v>225999996</v>
      </c>
      <c r="S21290">
        <v>247999996</v>
      </c>
      <c r="T21290">
        <v>1</v>
      </c>
      <c r="U21290">
        <v>2025</v>
      </c>
      <c r="V21290">
        <v>2075</v>
      </c>
      <c r="W21290" s="1" t="s">
        <v>1922</v>
      </c>
      <c r="X21290" s="1" t="s">
        <v>42</v>
      </c>
      <c r="Y21290" s="1" t="s">
        <v>3972</v>
      </c>
      <c r="Z21290" s="1" t="s">
        <v>41</v>
      </c>
      <c r="AA21290" s="1" t="s">
        <v>42</v>
      </c>
      <c r="AB21290" s="1" t="s">
        <v>42</v>
      </c>
      <c r="AC21290" s="1" t="s">
        <v>42</v>
      </c>
      <c r="AD21290" s="1" t="s">
        <v>42</v>
      </c>
    </row>
    <row r="21291" spans="1:30" x14ac:dyDescent="0.2">
      <c r="A21291" s="1" t="s">
        <v>8479</v>
      </c>
      <c r="B21291" s="1" t="s">
        <v>32824</v>
      </c>
      <c r="C21291" s="1" t="s">
        <v>32824</v>
      </c>
      <c r="D21291" s="1" t="s">
        <v>40027</v>
      </c>
      <c r="E21291" s="1" t="s">
        <v>41938</v>
      </c>
      <c r="F21291" s="1" t="s">
        <v>41939</v>
      </c>
      <c r="G21291" s="1" t="s">
        <v>48</v>
      </c>
      <c r="H21291" s="1" t="s">
        <v>36</v>
      </c>
      <c r="I21291">
        <v>10</v>
      </c>
      <c r="J21291">
        <v>120</v>
      </c>
      <c r="K21291" s="1" t="s">
        <v>37</v>
      </c>
      <c r="L21291">
        <v>8800000191</v>
      </c>
      <c r="M21291">
        <v>6400000095</v>
      </c>
      <c r="N21291">
        <v>7199999809</v>
      </c>
      <c r="O21291">
        <v>190</v>
      </c>
      <c r="P21291">
        <v>174999997</v>
      </c>
      <c r="R21291">
        <v>225999996</v>
      </c>
      <c r="S21291">
        <v>247999996</v>
      </c>
      <c r="T21291">
        <v>1</v>
      </c>
      <c r="U21291">
        <v>2050</v>
      </c>
      <c r="V21291">
        <v>2075</v>
      </c>
      <c r="W21291" s="1" t="s">
        <v>1922</v>
      </c>
      <c r="X21291" s="1" t="s">
        <v>42</v>
      </c>
      <c r="Y21291" s="1" t="s">
        <v>3972</v>
      </c>
      <c r="Z21291" s="1" t="s">
        <v>41</v>
      </c>
      <c r="AA21291" s="1" t="s">
        <v>42</v>
      </c>
      <c r="AB21291" s="1" t="s">
        <v>42</v>
      </c>
      <c r="AC21291" s="1" t="s">
        <v>42</v>
      </c>
      <c r="AD21291" s="1" t="s">
        <v>42</v>
      </c>
    </row>
    <row r="21292" spans="1:30" x14ac:dyDescent="0.2">
      <c r="A21292" s="1" t="s">
        <v>8479</v>
      </c>
      <c r="B21292" s="1" t="s">
        <v>32824</v>
      </c>
      <c r="C21292" s="1" t="s">
        <v>32824</v>
      </c>
      <c r="D21292" s="1" t="s">
        <v>40027</v>
      </c>
      <c r="E21292" s="1" t="s">
        <v>41940</v>
      </c>
      <c r="F21292" s="1" t="s">
        <v>41941</v>
      </c>
      <c r="G21292" s="1" t="s">
        <v>48</v>
      </c>
      <c r="H21292" s="1" t="s">
        <v>36</v>
      </c>
      <c r="I21292">
        <v>10</v>
      </c>
      <c r="J21292">
        <v>120</v>
      </c>
      <c r="K21292" s="1" t="s">
        <v>3505</v>
      </c>
      <c r="L21292">
        <v>10</v>
      </c>
      <c r="M21292">
        <v>6800000191</v>
      </c>
      <c r="N21292">
        <v>8</v>
      </c>
      <c r="O21292">
        <v>211</v>
      </c>
      <c r="P21292">
        <v>78000002</v>
      </c>
      <c r="R21292">
        <v>224000007</v>
      </c>
      <c r="S21292">
        <v>232999995</v>
      </c>
      <c r="T21292">
        <v>1</v>
      </c>
      <c r="U21292">
        <v>2025</v>
      </c>
      <c r="V21292">
        <v>2075</v>
      </c>
      <c r="W21292" s="1" t="s">
        <v>1922</v>
      </c>
      <c r="X21292" s="1" t="s">
        <v>42</v>
      </c>
      <c r="Y21292" s="1" t="s">
        <v>3972</v>
      </c>
      <c r="Z21292" s="1" t="s">
        <v>41</v>
      </c>
      <c r="AA21292" s="1" t="s">
        <v>42</v>
      </c>
      <c r="AB21292" s="1" t="s">
        <v>42</v>
      </c>
      <c r="AC21292" s="1" t="s">
        <v>42</v>
      </c>
      <c r="AD21292" s="1" t="s">
        <v>42</v>
      </c>
    </row>
    <row r="21293" spans="1:30" x14ac:dyDescent="0.2">
      <c r="A21293" s="1" t="s">
        <v>8479</v>
      </c>
      <c r="B21293" s="1" t="s">
        <v>32824</v>
      </c>
      <c r="C21293" s="1" t="s">
        <v>32824</v>
      </c>
      <c r="D21293" s="1" t="s">
        <v>40027</v>
      </c>
      <c r="E21293" s="1" t="s">
        <v>41942</v>
      </c>
      <c r="F21293" s="1" t="s">
        <v>41943</v>
      </c>
      <c r="G21293" s="1" t="s">
        <v>48</v>
      </c>
      <c r="H21293" s="1" t="s">
        <v>36</v>
      </c>
      <c r="I21293">
        <v>10</v>
      </c>
      <c r="J21293">
        <v>120</v>
      </c>
      <c r="K21293" s="1" t="s">
        <v>3505</v>
      </c>
      <c r="L21293">
        <v>10</v>
      </c>
      <c r="M21293">
        <v>6800000191</v>
      </c>
      <c r="N21293">
        <v>8</v>
      </c>
      <c r="O21293">
        <v>211</v>
      </c>
      <c r="P21293">
        <v>78000002</v>
      </c>
      <c r="R21293">
        <v>224000007</v>
      </c>
      <c r="S21293">
        <v>232999995</v>
      </c>
      <c r="T21293">
        <v>1</v>
      </c>
      <c r="U21293">
        <v>2050</v>
      </c>
      <c r="V21293">
        <v>2075</v>
      </c>
      <c r="W21293" s="1" t="s">
        <v>1922</v>
      </c>
      <c r="X21293" s="1" t="s">
        <v>42</v>
      </c>
      <c r="Y21293" s="1" t="s">
        <v>3972</v>
      </c>
      <c r="Z21293" s="1" t="s">
        <v>41</v>
      </c>
      <c r="AA21293" s="1" t="s">
        <v>42</v>
      </c>
      <c r="AB21293" s="1" t="s">
        <v>42</v>
      </c>
      <c r="AC21293" s="1" t="s">
        <v>42</v>
      </c>
      <c r="AD21293" s="1" t="s">
        <v>42</v>
      </c>
    </row>
    <row r="21294" spans="1:30" x14ac:dyDescent="0.2">
      <c r="A21294" s="1" t="s">
        <v>8479</v>
      </c>
      <c r="B21294" s="1" t="s">
        <v>32824</v>
      </c>
      <c r="C21294" s="1" t="s">
        <v>32824</v>
      </c>
      <c r="D21294" s="1" t="s">
        <v>40027</v>
      </c>
      <c r="E21294" s="1" t="s">
        <v>41944</v>
      </c>
      <c r="F21294" s="1" t="s">
        <v>41945</v>
      </c>
      <c r="G21294" s="1" t="s">
        <v>48</v>
      </c>
      <c r="H21294" s="1" t="s">
        <v>36</v>
      </c>
      <c r="I21294">
        <v>10</v>
      </c>
      <c r="J21294">
        <v>120</v>
      </c>
      <c r="K21294" s="1" t="s">
        <v>37</v>
      </c>
      <c r="L21294">
        <v>9</v>
      </c>
      <c r="M21294">
        <v>6599999905</v>
      </c>
      <c r="N21294">
        <v>7400000095</v>
      </c>
      <c r="O21294">
        <v>195</v>
      </c>
      <c r="P21294">
        <v>174999997</v>
      </c>
      <c r="R21294">
        <v>225999996</v>
      </c>
      <c r="S21294">
        <v>247999996</v>
      </c>
      <c r="T21294">
        <v>1</v>
      </c>
      <c r="U21294">
        <v>2186</v>
      </c>
      <c r="V21294">
        <v>2355</v>
      </c>
      <c r="W21294" s="1" t="s">
        <v>1922</v>
      </c>
      <c r="X21294" s="1" t="s">
        <v>42</v>
      </c>
      <c r="Y21294" s="1" t="s">
        <v>3972</v>
      </c>
      <c r="Z21294" s="1" t="s">
        <v>41</v>
      </c>
      <c r="AA21294" s="1" t="s">
        <v>42</v>
      </c>
      <c r="AB21294" s="1" t="s">
        <v>42</v>
      </c>
      <c r="AC21294" s="1" t="s">
        <v>42</v>
      </c>
      <c r="AD21294" s="1" t="s">
        <v>42</v>
      </c>
    </row>
    <row r="21295" spans="1:30" x14ac:dyDescent="0.2">
      <c r="A21295" s="1" t="s">
        <v>8479</v>
      </c>
      <c r="B21295" s="1" t="s">
        <v>32824</v>
      </c>
      <c r="C21295" s="1" t="s">
        <v>32824</v>
      </c>
      <c r="D21295" s="1" t="s">
        <v>40027</v>
      </c>
      <c r="E21295" s="1" t="s">
        <v>41946</v>
      </c>
      <c r="F21295" s="1" t="s">
        <v>41947</v>
      </c>
      <c r="G21295" s="1" t="s">
        <v>48</v>
      </c>
      <c r="H21295" s="1" t="s">
        <v>36</v>
      </c>
      <c r="I21295">
        <v>10</v>
      </c>
      <c r="J21295">
        <v>120</v>
      </c>
      <c r="K21295" s="1" t="s">
        <v>37</v>
      </c>
      <c r="L21295">
        <v>8800000191</v>
      </c>
      <c r="M21295">
        <v>6400000095</v>
      </c>
      <c r="N21295">
        <v>7199999809</v>
      </c>
      <c r="O21295">
        <v>190</v>
      </c>
      <c r="P21295">
        <v>174999997</v>
      </c>
      <c r="R21295">
        <v>225999996</v>
      </c>
      <c r="S21295">
        <v>247999996</v>
      </c>
      <c r="T21295">
        <v>1</v>
      </c>
      <c r="U21295">
        <v>2025</v>
      </c>
      <c r="V21295">
        <v>2075</v>
      </c>
      <c r="W21295" s="1" t="s">
        <v>1922</v>
      </c>
      <c r="X21295" s="1" t="s">
        <v>42</v>
      </c>
      <c r="Y21295" s="1" t="s">
        <v>3972</v>
      </c>
      <c r="Z21295" s="1" t="s">
        <v>41</v>
      </c>
      <c r="AA21295" s="1" t="s">
        <v>42</v>
      </c>
      <c r="AB21295" s="1" t="s">
        <v>42</v>
      </c>
      <c r="AC21295" s="1" t="s">
        <v>42</v>
      </c>
      <c r="AD21295" s="1" t="s">
        <v>42</v>
      </c>
    </row>
    <row r="21296" spans="1:30" x14ac:dyDescent="0.2">
      <c r="A21296" s="1" t="s">
        <v>8479</v>
      </c>
      <c r="B21296" s="1" t="s">
        <v>32824</v>
      </c>
      <c r="C21296" s="1" t="s">
        <v>32824</v>
      </c>
      <c r="D21296" s="1" t="s">
        <v>40027</v>
      </c>
      <c r="E21296" s="1" t="s">
        <v>41948</v>
      </c>
      <c r="F21296" s="1" t="s">
        <v>41949</v>
      </c>
      <c r="G21296" s="1" t="s">
        <v>48</v>
      </c>
      <c r="H21296" s="1" t="s">
        <v>36</v>
      </c>
      <c r="I21296">
        <v>10</v>
      </c>
      <c r="J21296">
        <v>120</v>
      </c>
      <c r="K21296" s="1" t="s">
        <v>37</v>
      </c>
      <c r="L21296">
        <v>8800000191</v>
      </c>
      <c r="M21296">
        <v>6400000095</v>
      </c>
      <c r="N21296">
        <v>7199999809</v>
      </c>
      <c r="O21296">
        <v>190</v>
      </c>
      <c r="P21296">
        <v>174999997</v>
      </c>
      <c r="R21296">
        <v>225999996</v>
      </c>
      <c r="S21296">
        <v>247999996</v>
      </c>
      <c r="T21296">
        <v>1</v>
      </c>
      <c r="U21296">
        <v>2050</v>
      </c>
      <c r="V21296">
        <v>2075</v>
      </c>
      <c r="W21296" s="1" t="s">
        <v>1922</v>
      </c>
      <c r="X21296" s="1" t="s">
        <v>42</v>
      </c>
      <c r="Y21296" s="1" t="s">
        <v>3972</v>
      </c>
      <c r="Z21296" s="1" t="s">
        <v>41</v>
      </c>
      <c r="AA21296" s="1" t="s">
        <v>42</v>
      </c>
      <c r="AB21296" s="1" t="s">
        <v>42</v>
      </c>
      <c r="AC21296" s="1" t="s">
        <v>42</v>
      </c>
      <c r="AD21296" s="1" t="s">
        <v>42</v>
      </c>
    </row>
    <row r="21297" spans="1:30" x14ac:dyDescent="0.2">
      <c r="A21297" s="1" t="s">
        <v>8479</v>
      </c>
      <c r="B21297" s="1" t="s">
        <v>32824</v>
      </c>
      <c r="C21297" s="1" t="s">
        <v>32824</v>
      </c>
      <c r="D21297" s="1" t="s">
        <v>40027</v>
      </c>
      <c r="E21297" s="1" t="s">
        <v>41950</v>
      </c>
      <c r="F21297" s="1" t="s">
        <v>41951</v>
      </c>
      <c r="G21297" s="1" t="s">
        <v>48</v>
      </c>
      <c r="H21297" s="1" t="s">
        <v>36</v>
      </c>
      <c r="I21297">
        <v>10</v>
      </c>
      <c r="J21297">
        <v>120</v>
      </c>
      <c r="K21297" s="1" t="s">
        <v>3505</v>
      </c>
      <c r="L21297">
        <v>10</v>
      </c>
      <c r="M21297">
        <v>6800000191</v>
      </c>
      <c r="N21297">
        <v>8</v>
      </c>
      <c r="O21297">
        <v>211</v>
      </c>
      <c r="P21297">
        <v>78000002</v>
      </c>
      <c r="R21297">
        <v>224000007</v>
      </c>
      <c r="S21297">
        <v>232999995</v>
      </c>
      <c r="T21297">
        <v>1</v>
      </c>
      <c r="U21297">
        <v>2025</v>
      </c>
      <c r="V21297">
        <v>2075</v>
      </c>
      <c r="W21297" s="1" t="s">
        <v>1922</v>
      </c>
      <c r="X21297" s="1" t="s">
        <v>42</v>
      </c>
      <c r="Y21297" s="1" t="s">
        <v>3972</v>
      </c>
      <c r="Z21297" s="1" t="s">
        <v>41</v>
      </c>
      <c r="AA21297" s="1" t="s">
        <v>42</v>
      </c>
      <c r="AB21297" s="1" t="s">
        <v>42</v>
      </c>
      <c r="AC21297" s="1" t="s">
        <v>42</v>
      </c>
      <c r="AD21297" s="1" t="s">
        <v>42</v>
      </c>
    </row>
    <row r="21298" spans="1:30" x14ac:dyDescent="0.2">
      <c r="A21298" s="1" t="s">
        <v>8479</v>
      </c>
      <c r="B21298" s="1" t="s">
        <v>32824</v>
      </c>
      <c r="C21298" s="1" t="s">
        <v>32824</v>
      </c>
      <c r="D21298" s="1" t="s">
        <v>40027</v>
      </c>
      <c r="E21298" s="1" t="s">
        <v>41952</v>
      </c>
      <c r="F21298" s="1" t="s">
        <v>41953</v>
      </c>
      <c r="G21298" s="1" t="s">
        <v>48</v>
      </c>
      <c r="H21298" s="1" t="s">
        <v>36</v>
      </c>
      <c r="I21298">
        <v>10</v>
      </c>
      <c r="J21298">
        <v>120</v>
      </c>
      <c r="K21298" s="1" t="s">
        <v>3505</v>
      </c>
      <c r="L21298">
        <v>10</v>
      </c>
      <c r="M21298">
        <v>6800000191</v>
      </c>
      <c r="N21298">
        <v>8</v>
      </c>
      <c r="O21298">
        <v>211</v>
      </c>
      <c r="P21298">
        <v>78000002</v>
      </c>
      <c r="R21298">
        <v>224000007</v>
      </c>
      <c r="S21298">
        <v>232999995</v>
      </c>
      <c r="T21298">
        <v>1</v>
      </c>
      <c r="U21298">
        <v>2050</v>
      </c>
      <c r="V21298">
        <v>2075</v>
      </c>
      <c r="W21298" s="1" t="s">
        <v>1922</v>
      </c>
      <c r="X21298" s="1" t="s">
        <v>42</v>
      </c>
      <c r="Y21298" s="1" t="s">
        <v>3972</v>
      </c>
      <c r="Z21298" s="1" t="s">
        <v>41</v>
      </c>
      <c r="AA21298" s="1" t="s">
        <v>42</v>
      </c>
      <c r="AB21298" s="1" t="s">
        <v>42</v>
      </c>
      <c r="AC21298" s="1" t="s">
        <v>42</v>
      </c>
      <c r="AD21298" s="1" t="s">
        <v>42</v>
      </c>
    </row>
    <row r="21299" spans="1:30" x14ac:dyDescent="0.2">
      <c r="A21299" s="1" t="s">
        <v>8479</v>
      </c>
      <c r="B21299" s="1" t="s">
        <v>32824</v>
      </c>
      <c r="C21299" s="1" t="s">
        <v>32824</v>
      </c>
      <c r="D21299" s="1" t="s">
        <v>40027</v>
      </c>
      <c r="E21299" s="1" t="s">
        <v>41954</v>
      </c>
      <c r="F21299" s="1" t="s">
        <v>41955</v>
      </c>
      <c r="G21299" s="1" t="s">
        <v>48</v>
      </c>
      <c r="H21299" s="1" t="s">
        <v>36</v>
      </c>
      <c r="I21299">
        <v>10</v>
      </c>
      <c r="J21299">
        <v>120</v>
      </c>
      <c r="K21299" s="1" t="s">
        <v>37</v>
      </c>
      <c r="L21299">
        <v>9</v>
      </c>
      <c r="M21299">
        <v>6599999905</v>
      </c>
      <c r="N21299">
        <v>7400000095</v>
      </c>
      <c r="O21299">
        <v>195</v>
      </c>
      <c r="P21299">
        <v>174999997</v>
      </c>
      <c r="R21299">
        <v>225999996</v>
      </c>
      <c r="S21299">
        <v>247999996</v>
      </c>
      <c r="T21299">
        <v>1</v>
      </c>
      <c r="U21299">
        <v>2186</v>
      </c>
      <c r="V21299">
        <v>2355</v>
      </c>
      <c r="W21299" s="1" t="s">
        <v>1922</v>
      </c>
      <c r="X21299" s="1" t="s">
        <v>42</v>
      </c>
      <c r="Y21299" s="1" t="s">
        <v>3972</v>
      </c>
      <c r="Z21299" s="1" t="s">
        <v>41</v>
      </c>
      <c r="AA21299" s="1" t="s">
        <v>42</v>
      </c>
      <c r="AB21299" s="1" t="s">
        <v>42</v>
      </c>
      <c r="AC21299" s="1" t="s">
        <v>42</v>
      </c>
      <c r="AD21299" s="1" t="s">
        <v>42</v>
      </c>
    </row>
    <row r="21300" spans="1:30" x14ac:dyDescent="0.2">
      <c r="A21300" s="1" t="s">
        <v>8479</v>
      </c>
      <c r="B21300" s="1" t="s">
        <v>32824</v>
      </c>
      <c r="C21300" s="1" t="s">
        <v>32824</v>
      </c>
      <c r="D21300" s="1" t="s">
        <v>40027</v>
      </c>
      <c r="E21300" s="1" t="s">
        <v>41956</v>
      </c>
      <c r="F21300" s="1" t="s">
        <v>41957</v>
      </c>
      <c r="G21300" s="1" t="s">
        <v>48</v>
      </c>
      <c r="H21300" s="1" t="s">
        <v>36</v>
      </c>
      <c r="I21300">
        <v>10</v>
      </c>
      <c r="J21300">
        <v>120</v>
      </c>
      <c r="K21300" s="1" t="s">
        <v>37</v>
      </c>
      <c r="L21300">
        <v>8800000191</v>
      </c>
      <c r="M21300">
        <v>6400000095</v>
      </c>
      <c r="N21300">
        <v>7199999809</v>
      </c>
      <c r="O21300">
        <v>190</v>
      </c>
      <c r="P21300">
        <v>174999997</v>
      </c>
      <c r="R21300">
        <v>225999996</v>
      </c>
      <c r="S21300">
        <v>247999996</v>
      </c>
      <c r="T21300">
        <v>1</v>
      </c>
      <c r="U21300">
        <v>2025</v>
      </c>
      <c r="V21300">
        <v>2075</v>
      </c>
      <c r="W21300" s="1" t="s">
        <v>1922</v>
      </c>
      <c r="X21300" s="1" t="s">
        <v>42</v>
      </c>
      <c r="Y21300" s="1" t="s">
        <v>3972</v>
      </c>
      <c r="Z21300" s="1" t="s">
        <v>41</v>
      </c>
      <c r="AA21300" s="1" t="s">
        <v>42</v>
      </c>
      <c r="AB21300" s="1" t="s">
        <v>42</v>
      </c>
      <c r="AC21300" s="1" t="s">
        <v>42</v>
      </c>
      <c r="AD21300" s="1" t="s">
        <v>42</v>
      </c>
    </row>
    <row r="21301" spans="1:30" x14ac:dyDescent="0.2">
      <c r="A21301" s="1" t="s">
        <v>8479</v>
      </c>
      <c r="B21301" s="1" t="s">
        <v>32824</v>
      </c>
      <c r="C21301" s="1" t="s">
        <v>32824</v>
      </c>
      <c r="D21301" s="1" t="s">
        <v>40027</v>
      </c>
      <c r="E21301" s="1" t="s">
        <v>41958</v>
      </c>
      <c r="F21301" s="1" t="s">
        <v>41959</v>
      </c>
      <c r="G21301" s="1" t="s">
        <v>48</v>
      </c>
      <c r="H21301" s="1" t="s">
        <v>36</v>
      </c>
      <c r="I21301">
        <v>10</v>
      </c>
      <c r="J21301">
        <v>120</v>
      </c>
      <c r="K21301" s="1" t="s">
        <v>37</v>
      </c>
      <c r="L21301">
        <v>8899999619</v>
      </c>
      <c r="M21301">
        <v>65</v>
      </c>
      <c r="N21301">
        <v>7300000191</v>
      </c>
      <c r="O21301">
        <v>192</v>
      </c>
      <c r="P21301">
        <v>174999997</v>
      </c>
      <c r="R21301">
        <v>225999996</v>
      </c>
      <c r="S21301">
        <v>247999996</v>
      </c>
      <c r="T21301">
        <v>1</v>
      </c>
      <c r="U21301">
        <v>2076</v>
      </c>
      <c r="V21301">
        <v>2185</v>
      </c>
      <c r="W21301" s="1" t="s">
        <v>1922</v>
      </c>
      <c r="X21301" s="1" t="s">
        <v>42</v>
      </c>
      <c r="Y21301" s="1" t="s">
        <v>3972</v>
      </c>
      <c r="Z21301" s="1" t="s">
        <v>41</v>
      </c>
      <c r="AA21301" s="1" t="s">
        <v>42</v>
      </c>
      <c r="AB21301" s="1" t="s">
        <v>42</v>
      </c>
      <c r="AC21301" s="1" t="s">
        <v>42</v>
      </c>
      <c r="AD21301" s="1" t="s">
        <v>42</v>
      </c>
    </row>
    <row r="21302" spans="1:30" x14ac:dyDescent="0.2">
      <c r="A21302" s="1" t="s">
        <v>8479</v>
      </c>
      <c r="B21302" s="1" t="s">
        <v>32824</v>
      </c>
      <c r="C21302" s="1" t="s">
        <v>32824</v>
      </c>
      <c r="D21302" s="1" t="s">
        <v>40027</v>
      </c>
      <c r="E21302" s="1" t="s">
        <v>41960</v>
      </c>
      <c r="F21302" s="1" t="s">
        <v>41961</v>
      </c>
      <c r="G21302" s="1" t="s">
        <v>48</v>
      </c>
      <c r="H21302" s="1" t="s">
        <v>36</v>
      </c>
      <c r="I21302">
        <v>11</v>
      </c>
      <c r="J21302">
        <v>120</v>
      </c>
      <c r="K21302" s="1" t="s">
        <v>3505</v>
      </c>
      <c r="L21302">
        <v>1010000038</v>
      </c>
      <c r="M21302">
        <v>6900000095</v>
      </c>
      <c r="N21302">
        <v>8100000381</v>
      </c>
      <c r="O21302">
        <v>213</v>
      </c>
      <c r="P21302">
        <v>78000002</v>
      </c>
      <c r="R21302">
        <v>224000007</v>
      </c>
      <c r="S21302">
        <v>232999995</v>
      </c>
      <c r="T21302">
        <v>1</v>
      </c>
      <c r="U21302">
        <v>2076</v>
      </c>
      <c r="V21302">
        <v>2185</v>
      </c>
      <c r="W21302" s="1" t="s">
        <v>1922</v>
      </c>
      <c r="X21302" s="1" t="s">
        <v>42</v>
      </c>
      <c r="Y21302" s="1" t="s">
        <v>3972</v>
      </c>
      <c r="Z21302" s="1" t="s">
        <v>41</v>
      </c>
      <c r="AA21302" s="1" t="s">
        <v>42</v>
      </c>
      <c r="AB21302" s="1" t="s">
        <v>42</v>
      </c>
      <c r="AC21302" s="1" t="s">
        <v>42</v>
      </c>
      <c r="AD21302" s="1" t="s">
        <v>42</v>
      </c>
    </row>
    <row r="21303" spans="1:30" x14ac:dyDescent="0.2">
      <c r="A21303" s="1" t="s">
        <v>8479</v>
      </c>
      <c r="B21303" s="1" t="s">
        <v>32824</v>
      </c>
      <c r="C21303" s="1" t="s">
        <v>32824</v>
      </c>
      <c r="D21303" s="1" t="s">
        <v>40027</v>
      </c>
      <c r="E21303" s="1" t="s">
        <v>41962</v>
      </c>
      <c r="F21303" s="1" t="s">
        <v>41963</v>
      </c>
      <c r="G21303" s="1" t="s">
        <v>48</v>
      </c>
      <c r="H21303" s="1" t="s">
        <v>36</v>
      </c>
      <c r="I21303">
        <v>11</v>
      </c>
      <c r="J21303">
        <v>120</v>
      </c>
      <c r="K21303" s="1" t="s">
        <v>3505</v>
      </c>
      <c r="L21303">
        <v>1010000038</v>
      </c>
      <c r="M21303">
        <v>6900000095</v>
      </c>
      <c r="N21303">
        <v>8100000381</v>
      </c>
      <c r="O21303">
        <v>213</v>
      </c>
      <c r="P21303">
        <v>78000002</v>
      </c>
      <c r="R21303">
        <v>224000007</v>
      </c>
      <c r="S21303">
        <v>232999995</v>
      </c>
      <c r="T21303">
        <v>1</v>
      </c>
      <c r="U21303">
        <v>2076</v>
      </c>
      <c r="V21303">
        <v>2185</v>
      </c>
      <c r="W21303" s="1" t="s">
        <v>1922</v>
      </c>
      <c r="X21303" s="1" t="s">
        <v>42</v>
      </c>
      <c r="Y21303" s="1" t="s">
        <v>3972</v>
      </c>
      <c r="Z21303" s="1" t="s">
        <v>41</v>
      </c>
      <c r="AA21303" s="1" t="s">
        <v>42</v>
      </c>
      <c r="AB21303" s="1" t="s">
        <v>42</v>
      </c>
      <c r="AC21303" s="1" t="s">
        <v>42</v>
      </c>
      <c r="AD21303" s="1" t="s">
        <v>42</v>
      </c>
    </row>
    <row r="21304" spans="1:30" x14ac:dyDescent="0.2">
      <c r="A21304" s="1" t="s">
        <v>8479</v>
      </c>
      <c r="B21304" s="1" t="s">
        <v>32824</v>
      </c>
      <c r="C21304" s="1" t="s">
        <v>32824</v>
      </c>
      <c r="D21304" s="1" t="s">
        <v>40027</v>
      </c>
      <c r="E21304" s="1" t="s">
        <v>41964</v>
      </c>
      <c r="F21304" s="1" t="s">
        <v>41965</v>
      </c>
      <c r="G21304" s="1" t="s">
        <v>48</v>
      </c>
      <c r="H21304" s="1" t="s">
        <v>36</v>
      </c>
      <c r="I21304">
        <v>10</v>
      </c>
      <c r="J21304">
        <v>120</v>
      </c>
      <c r="K21304" s="1" t="s">
        <v>37</v>
      </c>
      <c r="L21304">
        <v>9</v>
      </c>
      <c r="M21304">
        <v>6599999905</v>
      </c>
      <c r="N21304">
        <v>7400000095</v>
      </c>
      <c r="O21304">
        <v>195</v>
      </c>
      <c r="P21304">
        <v>174999997</v>
      </c>
      <c r="R21304">
        <v>225999996</v>
      </c>
      <c r="S21304">
        <v>247999996</v>
      </c>
      <c r="T21304">
        <v>1</v>
      </c>
      <c r="U21304">
        <v>2186</v>
      </c>
      <c r="V21304">
        <v>2355</v>
      </c>
      <c r="W21304" s="1" t="s">
        <v>1922</v>
      </c>
      <c r="X21304" s="1" t="s">
        <v>42</v>
      </c>
      <c r="Y21304" s="1" t="s">
        <v>3972</v>
      </c>
      <c r="Z21304" s="1" t="s">
        <v>41</v>
      </c>
      <c r="AA21304" s="1" t="s">
        <v>42</v>
      </c>
      <c r="AB21304" s="1" t="s">
        <v>42</v>
      </c>
      <c r="AC21304" s="1" t="s">
        <v>42</v>
      </c>
      <c r="AD21304" s="1" t="s">
        <v>42</v>
      </c>
    </row>
    <row r="21305" spans="1:30" x14ac:dyDescent="0.2">
      <c r="A21305" s="1" t="s">
        <v>8479</v>
      </c>
      <c r="B21305" s="1" t="s">
        <v>32824</v>
      </c>
      <c r="C21305" s="1" t="s">
        <v>32824</v>
      </c>
      <c r="D21305" s="1" t="s">
        <v>40027</v>
      </c>
      <c r="E21305" s="1" t="s">
        <v>41966</v>
      </c>
      <c r="F21305" s="1" t="s">
        <v>41967</v>
      </c>
      <c r="G21305" s="1" t="s">
        <v>48</v>
      </c>
      <c r="H21305" s="1" t="s">
        <v>36</v>
      </c>
      <c r="I21305">
        <v>10</v>
      </c>
      <c r="J21305">
        <v>120</v>
      </c>
      <c r="K21305" s="1" t="s">
        <v>37</v>
      </c>
      <c r="L21305">
        <v>8899999619</v>
      </c>
      <c r="M21305">
        <v>65</v>
      </c>
      <c r="N21305">
        <v>7300000191</v>
      </c>
      <c r="O21305">
        <v>192</v>
      </c>
      <c r="P21305">
        <v>174999997</v>
      </c>
      <c r="R21305">
        <v>225999996</v>
      </c>
      <c r="S21305">
        <v>247999996</v>
      </c>
      <c r="T21305">
        <v>1</v>
      </c>
      <c r="U21305">
        <v>2076</v>
      </c>
      <c r="V21305">
        <v>2185</v>
      </c>
      <c r="W21305" s="1" t="s">
        <v>1922</v>
      </c>
      <c r="X21305" s="1" t="s">
        <v>42</v>
      </c>
      <c r="Y21305" s="1" t="s">
        <v>3972</v>
      </c>
      <c r="Z21305" s="1" t="s">
        <v>41</v>
      </c>
      <c r="AA21305" s="1" t="s">
        <v>42</v>
      </c>
      <c r="AB21305" s="1" t="s">
        <v>42</v>
      </c>
      <c r="AC21305" s="1" t="s">
        <v>42</v>
      </c>
      <c r="AD21305" s="1" t="s">
        <v>42</v>
      </c>
    </row>
    <row r="21306" spans="1:30" x14ac:dyDescent="0.2">
      <c r="A21306" s="1" t="s">
        <v>8479</v>
      </c>
      <c r="B21306" s="1" t="s">
        <v>32824</v>
      </c>
      <c r="C21306" s="1" t="s">
        <v>32824</v>
      </c>
      <c r="D21306" s="1" t="s">
        <v>40027</v>
      </c>
      <c r="E21306" s="1" t="s">
        <v>41968</v>
      </c>
      <c r="F21306" s="1" t="s">
        <v>41969</v>
      </c>
      <c r="G21306" s="1" t="s">
        <v>48</v>
      </c>
      <c r="H21306" s="1" t="s">
        <v>36</v>
      </c>
      <c r="I21306">
        <v>10</v>
      </c>
      <c r="J21306">
        <v>120</v>
      </c>
      <c r="K21306" s="1" t="s">
        <v>37</v>
      </c>
      <c r="L21306">
        <v>8899999619</v>
      </c>
      <c r="M21306">
        <v>65</v>
      </c>
      <c r="N21306">
        <v>7300000191</v>
      </c>
      <c r="O21306">
        <v>192</v>
      </c>
      <c r="P21306">
        <v>174999997</v>
      </c>
      <c r="R21306">
        <v>225999996</v>
      </c>
      <c r="S21306">
        <v>247999996</v>
      </c>
      <c r="T21306">
        <v>1</v>
      </c>
      <c r="U21306">
        <v>2076</v>
      </c>
      <c r="V21306">
        <v>2185</v>
      </c>
      <c r="W21306" s="1" t="s">
        <v>1922</v>
      </c>
      <c r="X21306" s="1" t="s">
        <v>42</v>
      </c>
      <c r="Y21306" s="1" t="s">
        <v>3972</v>
      </c>
      <c r="Z21306" s="1" t="s">
        <v>41</v>
      </c>
      <c r="AA21306" s="1" t="s">
        <v>42</v>
      </c>
      <c r="AB21306" s="1" t="s">
        <v>42</v>
      </c>
      <c r="AC21306" s="1" t="s">
        <v>42</v>
      </c>
      <c r="AD21306" s="1" t="s">
        <v>42</v>
      </c>
    </row>
    <row r="21307" spans="1:30" x14ac:dyDescent="0.2">
      <c r="A21307" s="1" t="s">
        <v>8479</v>
      </c>
      <c r="B21307" s="1" t="s">
        <v>32824</v>
      </c>
      <c r="C21307" s="1" t="s">
        <v>32824</v>
      </c>
      <c r="D21307" s="1" t="s">
        <v>40027</v>
      </c>
      <c r="E21307" s="1" t="s">
        <v>41970</v>
      </c>
      <c r="F21307" s="1" t="s">
        <v>41971</v>
      </c>
      <c r="G21307" s="1" t="s">
        <v>48</v>
      </c>
      <c r="H21307" s="1" t="s">
        <v>36</v>
      </c>
      <c r="I21307">
        <v>11</v>
      </c>
      <c r="J21307">
        <v>120</v>
      </c>
      <c r="K21307" s="1" t="s">
        <v>3505</v>
      </c>
      <c r="L21307">
        <v>1010000038</v>
      </c>
      <c r="M21307">
        <v>6900000095</v>
      </c>
      <c r="N21307">
        <v>8100000381</v>
      </c>
      <c r="O21307">
        <v>213</v>
      </c>
      <c r="P21307">
        <v>78000002</v>
      </c>
      <c r="R21307">
        <v>224000007</v>
      </c>
      <c r="S21307">
        <v>232999995</v>
      </c>
      <c r="T21307">
        <v>1</v>
      </c>
      <c r="U21307">
        <v>2076</v>
      </c>
      <c r="V21307">
        <v>2185</v>
      </c>
      <c r="W21307" s="1" t="s">
        <v>1922</v>
      </c>
      <c r="X21307" s="1" t="s">
        <v>42</v>
      </c>
      <c r="Y21307" s="1" t="s">
        <v>3972</v>
      </c>
      <c r="Z21307" s="1" t="s">
        <v>41</v>
      </c>
      <c r="AA21307" s="1" t="s">
        <v>42</v>
      </c>
      <c r="AB21307" s="1" t="s">
        <v>42</v>
      </c>
      <c r="AC21307" s="1" t="s">
        <v>42</v>
      </c>
      <c r="AD21307" s="1" t="s">
        <v>42</v>
      </c>
    </row>
    <row r="21308" spans="1:30" x14ac:dyDescent="0.2">
      <c r="A21308" s="1" t="s">
        <v>8479</v>
      </c>
      <c r="B21308" s="1" t="s">
        <v>32824</v>
      </c>
      <c r="C21308" s="1" t="s">
        <v>32824</v>
      </c>
      <c r="D21308" s="1" t="s">
        <v>40027</v>
      </c>
      <c r="E21308" s="1" t="s">
        <v>41972</v>
      </c>
      <c r="F21308" s="1" t="s">
        <v>41973</v>
      </c>
      <c r="G21308" s="1" t="s">
        <v>48</v>
      </c>
      <c r="H21308" s="1" t="s">
        <v>36</v>
      </c>
      <c r="I21308">
        <v>11</v>
      </c>
      <c r="J21308">
        <v>120</v>
      </c>
      <c r="K21308" s="1" t="s">
        <v>3505</v>
      </c>
      <c r="L21308">
        <v>1010000038</v>
      </c>
      <c r="M21308">
        <v>6900000095</v>
      </c>
      <c r="N21308">
        <v>8100000381</v>
      </c>
      <c r="O21308">
        <v>213</v>
      </c>
      <c r="P21308">
        <v>78000002</v>
      </c>
      <c r="R21308">
        <v>224000007</v>
      </c>
      <c r="S21308">
        <v>232999995</v>
      </c>
      <c r="T21308">
        <v>1</v>
      </c>
      <c r="U21308">
        <v>2076</v>
      </c>
      <c r="V21308">
        <v>2185</v>
      </c>
      <c r="W21308" s="1" t="s">
        <v>1922</v>
      </c>
      <c r="X21308" s="1" t="s">
        <v>42</v>
      </c>
      <c r="Y21308" s="1" t="s">
        <v>3972</v>
      </c>
      <c r="Z21308" s="1" t="s">
        <v>41</v>
      </c>
      <c r="AA21308" s="1" t="s">
        <v>42</v>
      </c>
      <c r="AB21308" s="1" t="s">
        <v>42</v>
      </c>
      <c r="AC21308" s="1" t="s">
        <v>42</v>
      </c>
      <c r="AD21308" s="1" t="s">
        <v>42</v>
      </c>
    </row>
    <row r="21309" spans="1:30" x14ac:dyDescent="0.2">
      <c r="A21309" s="1" t="s">
        <v>8479</v>
      </c>
      <c r="B21309" s="1" t="s">
        <v>32824</v>
      </c>
      <c r="C21309" s="1" t="s">
        <v>32824</v>
      </c>
      <c r="D21309" s="1" t="s">
        <v>40027</v>
      </c>
      <c r="E21309" s="1" t="s">
        <v>41974</v>
      </c>
      <c r="F21309" s="1" t="s">
        <v>41975</v>
      </c>
      <c r="G21309" s="1" t="s">
        <v>48</v>
      </c>
      <c r="H21309" s="1" t="s">
        <v>36</v>
      </c>
      <c r="I21309">
        <v>10</v>
      </c>
      <c r="J21309">
        <v>120</v>
      </c>
      <c r="K21309" s="1" t="s">
        <v>37</v>
      </c>
      <c r="L21309">
        <v>9</v>
      </c>
      <c r="M21309">
        <v>6599999905</v>
      </c>
      <c r="N21309">
        <v>7400000095</v>
      </c>
      <c r="O21309">
        <v>195</v>
      </c>
      <c r="P21309">
        <v>174999997</v>
      </c>
      <c r="R21309">
        <v>225999996</v>
      </c>
      <c r="S21309">
        <v>247999996</v>
      </c>
      <c r="T21309">
        <v>1</v>
      </c>
      <c r="U21309">
        <v>2356</v>
      </c>
      <c r="V21309">
        <v>2585</v>
      </c>
      <c r="W21309" s="1" t="s">
        <v>1922</v>
      </c>
      <c r="X21309" s="1" t="s">
        <v>42</v>
      </c>
      <c r="Y21309" s="1" t="s">
        <v>3972</v>
      </c>
      <c r="Z21309" s="1" t="s">
        <v>41</v>
      </c>
      <c r="AA21309" s="1" t="s">
        <v>42</v>
      </c>
      <c r="AB21309" s="1" t="s">
        <v>42</v>
      </c>
      <c r="AC21309" s="1" t="s">
        <v>42</v>
      </c>
      <c r="AD21309" s="1" t="s">
        <v>42</v>
      </c>
    </row>
    <row r="21310" spans="1:30" x14ac:dyDescent="0.2">
      <c r="A21310" s="1" t="s">
        <v>8479</v>
      </c>
      <c r="B21310" s="1" t="s">
        <v>32824</v>
      </c>
      <c r="C21310" s="1" t="s">
        <v>32824</v>
      </c>
      <c r="D21310" s="1" t="s">
        <v>40027</v>
      </c>
      <c r="E21310" s="1" t="s">
        <v>41976</v>
      </c>
      <c r="F21310" s="1" t="s">
        <v>41977</v>
      </c>
      <c r="G21310" s="1" t="s">
        <v>48</v>
      </c>
      <c r="H21310" s="1" t="s">
        <v>36</v>
      </c>
      <c r="I21310">
        <v>10</v>
      </c>
      <c r="J21310">
        <v>120</v>
      </c>
      <c r="K21310" s="1" t="s">
        <v>37</v>
      </c>
      <c r="L21310">
        <v>8899999619</v>
      </c>
      <c r="M21310">
        <v>65</v>
      </c>
      <c r="N21310">
        <v>7300000191</v>
      </c>
      <c r="O21310">
        <v>192</v>
      </c>
      <c r="P21310">
        <v>174999997</v>
      </c>
      <c r="R21310">
        <v>225999996</v>
      </c>
      <c r="S21310">
        <v>247999996</v>
      </c>
      <c r="T21310">
        <v>1</v>
      </c>
      <c r="U21310">
        <v>2076</v>
      </c>
      <c r="V21310">
        <v>2185</v>
      </c>
      <c r="W21310" s="1" t="s">
        <v>1922</v>
      </c>
      <c r="X21310" s="1" t="s">
        <v>42</v>
      </c>
      <c r="Y21310" s="1" t="s">
        <v>3972</v>
      </c>
      <c r="Z21310" s="1" t="s">
        <v>41</v>
      </c>
      <c r="AA21310" s="1" t="s">
        <v>42</v>
      </c>
      <c r="AB21310" s="1" t="s">
        <v>42</v>
      </c>
      <c r="AC21310" s="1" t="s">
        <v>42</v>
      </c>
      <c r="AD21310" s="1" t="s">
        <v>42</v>
      </c>
    </row>
    <row r="21311" spans="1:30" x14ac:dyDescent="0.2">
      <c r="A21311" s="1" t="s">
        <v>8479</v>
      </c>
      <c r="B21311" s="1" t="s">
        <v>32824</v>
      </c>
      <c r="C21311" s="1" t="s">
        <v>32824</v>
      </c>
      <c r="D21311" s="1" t="s">
        <v>40027</v>
      </c>
      <c r="E21311" s="1" t="s">
        <v>41978</v>
      </c>
      <c r="F21311" s="1" t="s">
        <v>41979</v>
      </c>
      <c r="G21311" s="1" t="s">
        <v>48</v>
      </c>
      <c r="H21311" s="1" t="s">
        <v>36</v>
      </c>
      <c r="I21311">
        <v>10</v>
      </c>
      <c r="J21311">
        <v>120</v>
      </c>
      <c r="K21311" s="1" t="s">
        <v>37</v>
      </c>
      <c r="L21311">
        <v>8899999619</v>
      </c>
      <c r="M21311">
        <v>65</v>
      </c>
      <c r="N21311">
        <v>7300000191</v>
      </c>
      <c r="O21311">
        <v>192</v>
      </c>
      <c r="P21311">
        <v>174999997</v>
      </c>
      <c r="R21311">
        <v>225999996</v>
      </c>
      <c r="S21311">
        <v>247999996</v>
      </c>
      <c r="T21311">
        <v>1</v>
      </c>
      <c r="U21311">
        <v>2076</v>
      </c>
      <c r="V21311">
        <v>2185</v>
      </c>
      <c r="W21311" s="1" t="s">
        <v>1922</v>
      </c>
      <c r="X21311" s="1" t="s">
        <v>42</v>
      </c>
      <c r="Y21311" s="1" t="s">
        <v>3972</v>
      </c>
      <c r="Z21311" s="1" t="s">
        <v>41</v>
      </c>
      <c r="AA21311" s="1" t="s">
        <v>42</v>
      </c>
      <c r="AB21311" s="1" t="s">
        <v>42</v>
      </c>
      <c r="AC21311" s="1" t="s">
        <v>42</v>
      </c>
      <c r="AD21311" s="1" t="s">
        <v>42</v>
      </c>
    </row>
    <row r="21312" spans="1:30" x14ac:dyDescent="0.2">
      <c r="A21312" s="1" t="s">
        <v>8479</v>
      </c>
      <c r="B21312" s="1" t="s">
        <v>32824</v>
      </c>
      <c r="C21312" s="1" t="s">
        <v>32824</v>
      </c>
      <c r="D21312" s="1" t="s">
        <v>40027</v>
      </c>
      <c r="E21312" s="1" t="s">
        <v>41980</v>
      </c>
      <c r="F21312" s="1" t="s">
        <v>41981</v>
      </c>
      <c r="G21312" s="1" t="s">
        <v>48</v>
      </c>
      <c r="H21312" s="1" t="s">
        <v>36</v>
      </c>
      <c r="I21312">
        <v>10</v>
      </c>
      <c r="J21312">
        <v>120</v>
      </c>
      <c r="K21312" s="1" t="s">
        <v>37</v>
      </c>
      <c r="L21312">
        <v>8899999619</v>
      </c>
      <c r="M21312">
        <v>65</v>
      </c>
      <c r="N21312">
        <v>7300000191</v>
      </c>
      <c r="O21312">
        <v>192</v>
      </c>
      <c r="P21312">
        <v>174999997</v>
      </c>
      <c r="R21312">
        <v>225999996</v>
      </c>
      <c r="S21312">
        <v>247999996</v>
      </c>
      <c r="T21312">
        <v>1</v>
      </c>
      <c r="U21312">
        <v>2076</v>
      </c>
      <c r="V21312">
        <v>2185</v>
      </c>
      <c r="W21312" s="1" t="s">
        <v>1922</v>
      </c>
      <c r="X21312" s="1" t="s">
        <v>42</v>
      </c>
      <c r="Y21312" s="1" t="s">
        <v>3972</v>
      </c>
      <c r="Z21312" s="1" t="s">
        <v>41</v>
      </c>
      <c r="AA21312" s="1" t="s">
        <v>42</v>
      </c>
      <c r="AB21312" s="1" t="s">
        <v>42</v>
      </c>
      <c r="AC21312" s="1" t="s">
        <v>42</v>
      </c>
      <c r="AD21312" s="1" t="s">
        <v>42</v>
      </c>
    </row>
    <row r="21313" spans="1:30" x14ac:dyDescent="0.2">
      <c r="A21313" s="1" t="s">
        <v>8479</v>
      </c>
      <c r="B21313" s="1" t="s">
        <v>32824</v>
      </c>
      <c r="C21313" s="1" t="s">
        <v>32824</v>
      </c>
      <c r="D21313" s="1" t="s">
        <v>40027</v>
      </c>
      <c r="E21313" s="1" t="s">
        <v>41982</v>
      </c>
      <c r="F21313" s="1" t="s">
        <v>41983</v>
      </c>
      <c r="G21313" s="1" t="s">
        <v>48</v>
      </c>
      <c r="H21313" s="1" t="s">
        <v>36</v>
      </c>
      <c r="I21313">
        <v>10</v>
      </c>
      <c r="J21313">
        <v>120</v>
      </c>
      <c r="K21313" s="1" t="s">
        <v>37</v>
      </c>
      <c r="L21313">
        <v>8899999619</v>
      </c>
      <c r="M21313">
        <v>65</v>
      </c>
      <c r="N21313">
        <v>7300000191</v>
      </c>
      <c r="O21313">
        <v>192</v>
      </c>
      <c r="P21313">
        <v>174999997</v>
      </c>
      <c r="R21313">
        <v>225999996</v>
      </c>
      <c r="S21313">
        <v>247999996</v>
      </c>
      <c r="T21313">
        <v>1</v>
      </c>
      <c r="U21313">
        <v>2076</v>
      </c>
      <c r="V21313">
        <v>2185</v>
      </c>
      <c r="W21313" s="1" t="s">
        <v>1922</v>
      </c>
      <c r="X21313" s="1" t="s">
        <v>42</v>
      </c>
      <c r="Y21313" s="1" t="s">
        <v>3972</v>
      </c>
      <c r="Z21313" s="1" t="s">
        <v>41</v>
      </c>
      <c r="AA21313" s="1" t="s">
        <v>42</v>
      </c>
      <c r="AB21313" s="1" t="s">
        <v>42</v>
      </c>
      <c r="AC21313" s="1" t="s">
        <v>42</v>
      </c>
      <c r="AD21313" s="1" t="s">
        <v>42</v>
      </c>
    </row>
    <row r="21314" spans="1:30" x14ac:dyDescent="0.2">
      <c r="A21314" s="1" t="s">
        <v>8479</v>
      </c>
      <c r="B21314" s="1" t="s">
        <v>32824</v>
      </c>
      <c r="C21314" s="1" t="s">
        <v>32824</v>
      </c>
      <c r="D21314" s="1" t="s">
        <v>40027</v>
      </c>
      <c r="E21314" s="1" t="s">
        <v>41984</v>
      </c>
      <c r="F21314" s="1" t="s">
        <v>41985</v>
      </c>
      <c r="G21314" s="1" t="s">
        <v>48</v>
      </c>
      <c r="H21314" s="1" t="s">
        <v>36</v>
      </c>
      <c r="I21314">
        <v>11</v>
      </c>
      <c r="J21314">
        <v>120</v>
      </c>
      <c r="K21314" s="1" t="s">
        <v>3505</v>
      </c>
      <c r="L21314">
        <v>1010000038</v>
      </c>
      <c r="M21314">
        <v>6900000095</v>
      </c>
      <c r="N21314">
        <v>8100000381</v>
      </c>
      <c r="O21314">
        <v>213</v>
      </c>
      <c r="P21314">
        <v>78000002</v>
      </c>
      <c r="R21314">
        <v>224000007</v>
      </c>
      <c r="S21314">
        <v>232999995</v>
      </c>
      <c r="T21314">
        <v>1</v>
      </c>
      <c r="U21314">
        <v>2076</v>
      </c>
      <c r="V21314">
        <v>2185</v>
      </c>
      <c r="W21314" s="1" t="s">
        <v>1922</v>
      </c>
      <c r="X21314" s="1" t="s">
        <v>42</v>
      </c>
      <c r="Y21314" s="1" t="s">
        <v>3972</v>
      </c>
      <c r="Z21314" s="1" t="s">
        <v>41</v>
      </c>
      <c r="AA21314" s="1" t="s">
        <v>42</v>
      </c>
      <c r="AB21314" s="1" t="s">
        <v>42</v>
      </c>
      <c r="AC21314" s="1" t="s">
        <v>42</v>
      </c>
      <c r="AD21314" s="1" t="s">
        <v>42</v>
      </c>
    </row>
    <row r="21315" spans="1:30" x14ac:dyDescent="0.2">
      <c r="A21315" s="1" t="s">
        <v>8479</v>
      </c>
      <c r="B21315" s="1" t="s">
        <v>32824</v>
      </c>
      <c r="C21315" s="1" t="s">
        <v>32824</v>
      </c>
      <c r="D21315" s="1" t="s">
        <v>40027</v>
      </c>
      <c r="E21315" s="1" t="s">
        <v>41986</v>
      </c>
      <c r="F21315" s="1" t="s">
        <v>41987</v>
      </c>
      <c r="G21315" s="1" t="s">
        <v>48</v>
      </c>
      <c r="H21315" s="1" t="s">
        <v>36</v>
      </c>
      <c r="I21315">
        <v>11</v>
      </c>
      <c r="J21315">
        <v>120</v>
      </c>
      <c r="K21315" s="1" t="s">
        <v>3505</v>
      </c>
      <c r="L21315">
        <v>1010000038</v>
      </c>
      <c r="M21315">
        <v>6900000095</v>
      </c>
      <c r="N21315">
        <v>8100000381</v>
      </c>
      <c r="O21315">
        <v>213</v>
      </c>
      <c r="P21315">
        <v>78000002</v>
      </c>
      <c r="R21315">
        <v>224000007</v>
      </c>
      <c r="S21315">
        <v>232999995</v>
      </c>
      <c r="T21315">
        <v>1</v>
      </c>
      <c r="U21315">
        <v>2076</v>
      </c>
      <c r="V21315">
        <v>2185</v>
      </c>
      <c r="W21315" s="1" t="s">
        <v>1922</v>
      </c>
      <c r="X21315" s="1" t="s">
        <v>42</v>
      </c>
      <c r="Y21315" s="1" t="s">
        <v>3972</v>
      </c>
      <c r="Z21315" s="1" t="s">
        <v>41</v>
      </c>
      <c r="AA21315" s="1" t="s">
        <v>42</v>
      </c>
      <c r="AB21315" s="1" t="s">
        <v>42</v>
      </c>
      <c r="AC21315" s="1" t="s">
        <v>42</v>
      </c>
      <c r="AD21315" s="1" t="s">
        <v>42</v>
      </c>
    </row>
    <row r="21316" spans="1:30" x14ac:dyDescent="0.2">
      <c r="A21316" s="1" t="s">
        <v>8479</v>
      </c>
      <c r="B21316" s="1" t="s">
        <v>32824</v>
      </c>
      <c r="C21316" s="1" t="s">
        <v>32824</v>
      </c>
      <c r="D21316" s="1" t="s">
        <v>40027</v>
      </c>
      <c r="E21316" s="1" t="s">
        <v>41988</v>
      </c>
      <c r="F21316" s="1" t="s">
        <v>41989</v>
      </c>
      <c r="G21316" s="1" t="s">
        <v>48</v>
      </c>
      <c r="H21316" s="1" t="s">
        <v>36</v>
      </c>
      <c r="I21316">
        <v>11</v>
      </c>
      <c r="J21316">
        <v>120</v>
      </c>
      <c r="K21316" s="1" t="s">
        <v>3505</v>
      </c>
      <c r="L21316">
        <v>1010000038</v>
      </c>
      <c r="M21316">
        <v>6900000095</v>
      </c>
      <c r="N21316">
        <v>8100000381</v>
      </c>
      <c r="O21316">
        <v>213</v>
      </c>
      <c r="P21316">
        <v>78000002</v>
      </c>
      <c r="R21316">
        <v>224000007</v>
      </c>
      <c r="S21316">
        <v>232999995</v>
      </c>
      <c r="T21316">
        <v>1</v>
      </c>
      <c r="U21316">
        <v>2076</v>
      </c>
      <c r="V21316">
        <v>2185</v>
      </c>
      <c r="W21316" s="1" t="s">
        <v>1922</v>
      </c>
      <c r="X21316" s="1" t="s">
        <v>42</v>
      </c>
      <c r="Y21316" s="1" t="s">
        <v>3972</v>
      </c>
      <c r="Z21316" s="1" t="s">
        <v>41</v>
      </c>
      <c r="AA21316" s="1" t="s">
        <v>42</v>
      </c>
      <c r="AB21316" s="1" t="s">
        <v>42</v>
      </c>
      <c r="AC21316" s="1" t="s">
        <v>42</v>
      </c>
      <c r="AD21316" s="1" t="s">
        <v>42</v>
      </c>
    </row>
    <row r="21317" spans="1:30" x14ac:dyDescent="0.2">
      <c r="A21317" s="1" t="s">
        <v>8479</v>
      </c>
      <c r="B21317" s="1" t="s">
        <v>32824</v>
      </c>
      <c r="C21317" s="1" t="s">
        <v>32824</v>
      </c>
      <c r="D21317" s="1" t="s">
        <v>40027</v>
      </c>
      <c r="E21317" s="1" t="s">
        <v>41990</v>
      </c>
      <c r="F21317" s="1" t="s">
        <v>41991</v>
      </c>
      <c r="G21317" s="1" t="s">
        <v>48</v>
      </c>
      <c r="H21317" s="1" t="s">
        <v>36</v>
      </c>
      <c r="I21317">
        <v>11</v>
      </c>
      <c r="J21317">
        <v>120</v>
      </c>
      <c r="K21317" s="1" t="s">
        <v>3505</v>
      </c>
      <c r="L21317">
        <v>1010000038</v>
      </c>
      <c r="M21317">
        <v>6900000095</v>
      </c>
      <c r="N21317">
        <v>8100000381</v>
      </c>
      <c r="O21317">
        <v>213</v>
      </c>
      <c r="P21317">
        <v>78000002</v>
      </c>
      <c r="R21317">
        <v>224000007</v>
      </c>
      <c r="S21317">
        <v>232999995</v>
      </c>
      <c r="T21317">
        <v>1</v>
      </c>
      <c r="U21317">
        <v>2076</v>
      </c>
      <c r="V21317">
        <v>2185</v>
      </c>
      <c r="W21317" s="1" t="s">
        <v>1922</v>
      </c>
      <c r="X21317" s="1" t="s">
        <v>42</v>
      </c>
      <c r="Y21317" s="1" t="s">
        <v>3972</v>
      </c>
      <c r="Z21317" s="1" t="s">
        <v>41</v>
      </c>
      <c r="AA21317" s="1" t="s">
        <v>42</v>
      </c>
      <c r="AB21317" s="1" t="s">
        <v>42</v>
      </c>
      <c r="AC21317" s="1" t="s">
        <v>42</v>
      </c>
      <c r="AD21317" s="1" t="s">
        <v>42</v>
      </c>
    </row>
    <row r="21318" spans="1:30" x14ac:dyDescent="0.2">
      <c r="A21318" s="1" t="s">
        <v>8479</v>
      </c>
      <c r="B21318" s="1" t="s">
        <v>32824</v>
      </c>
      <c r="C21318" s="1" t="s">
        <v>32824</v>
      </c>
      <c r="D21318" s="1" t="s">
        <v>40027</v>
      </c>
      <c r="E21318" s="1" t="s">
        <v>41992</v>
      </c>
      <c r="F21318" s="1" t="s">
        <v>41993</v>
      </c>
      <c r="G21318" s="1" t="s">
        <v>48</v>
      </c>
      <c r="H21318" s="1" t="s">
        <v>36</v>
      </c>
      <c r="I21318">
        <v>10</v>
      </c>
      <c r="J21318">
        <v>120</v>
      </c>
      <c r="K21318" s="1" t="s">
        <v>37</v>
      </c>
      <c r="L21318">
        <v>9</v>
      </c>
      <c r="M21318">
        <v>6599999905</v>
      </c>
      <c r="N21318">
        <v>7400000095</v>
      </c>
      <c r="O21318">
        <v>195</v>
      </c>
      <c r="P21318">
        <v>174999997</v>
      </c>
      <c r="R21318">
        <v>225999996</v>
      </c>
      <c r="S21318">
        <v>247999996</v>
      </c>
      <c r="T21318">
        <v>1</v>
      </c>
      <c r="U21318">
        <v>2356</v>
      </c>
      <c r="V21318">
        <v>2525</v>
      </c>
      <c r="W21318" s="1" t="s">
        <v>1922</v>
      </c>
      <c r="X21318" s="1" t="s">
        <v>42</v>
      </c>
      <c r="Y21318" s="1" t="s">
        <v>3972</v>
      </c>
      <c r="Z21318" s="1" t="s">
        <v>41</v>
      </c>
      <c r="AA21318" s="1" t="s">
        <v>42</v>
      </c>
      <c r="AB21318" s="1" t="s">
        <v>42</v>
      </c>
      <c r="AC21318" s="1" t="s">
        <v>42</v>
      </c>
      <c r="AD21318" s="1" t="s">
        <v>42</v>
      </c>
    </row>
    <row r="21319" spans="1:30" x14ac:dyDescent="0.2">
      <c r="A21319" s="1" t="s">
        <v>8479</v>
      </c>
      <c r="B21319" s="1" t="s">
        <v>32824</v>
      </c>
      <c r="C21319" s="1" t="s">
        <v>32824</v>
      </c>
      <c r="D21319" s="1" t="s">
        <v>40027</v>
      </c>
      <c r="E21319" s="1" t="s">
        <v>41994</v>
      </c>
      <c r="F21319" s="1" t="s">
        <v>41995</v>
      </c>
      <c r="G21319" s="1" t="s">
        <v>48</v>
      </c>
      <c r="H21319" s="1" t="s">
        <v>36</v>
      </c>
      <c r="I21319">
        <v>10</v>
      </c>
      <c r="J21319">
        <v>120</v>
      </c>
      <c r="K21319" s="1" t="s">
        <v>37</v>
      </c>
      <c r="L21319">
        <v>9</v>
      </c>
      <c r="M21319">
        <v>6599999905</v>
      </c>
      <c r="N21319">
        <v>7400000095</v>
      </c>
      <c r="O21319">
        <v>195</v>
      </c>
      <c r="P21319">
        <v>174999997</v>
      </c>
      <c r="R21319">
        <v>225999996</v>
      </c>
      <c r="S21319">
        <v>247999996</v>
      </c>
      <c r="T21319">
        <v>1</v>
      </c>
      <c r="U21319">
        <v>2356</v>
      </c>
      <c r="V21319">
        <v>2585</v>
      </c>
      <c r="W21319" s="1" t="s">
        <v>1922</v>
      </c>
      <c r="X21319" s="1" t="s">
        <v>42</v>
      </c>
      <c r="Y21319" s="1" t="s">
        <v>3972</v>
      </c>
      <c r="Z21319" s="1" t="s">
        <v>41</v>
      </c>
      <c r="AA21319" s="1" t="s">
        <v>42</v>
      </c>
      <c r="AB21319" s="1" t="s">
        <v>42</v>
      </c>
      <c r="AC21319" s="1" t="s">
        <v>42</v>
      </c>
      <c r="AD21319" s="1" t="s">
        <v>42</v>
      </c>
    </row>
    <row r="21320" spans="1:30" x14ac:dyDescent="0.2">
      <c r="A21320" s="1" t="s">
        <v>8479</v>
      </c>
      <c r="B21320" s="1" t="s">
        <v>32824</v>
      </c>
      <c r="C21320" s="1" t="s">
        <v>32824</v>
      </c>
      <c r="D21320" s="1" t="s">
        <v>40027</v>
      </c>
      <c r="E21320" s="1" t="s">
        <v>41996</v>
      </c>
      <c r="F21320" s="1" t="s">
        <v>41997</v>
      </c>
      <c r="G21320" s="1" t="s">
        <v>48</v>
      </c>
      <c r="H21320" s="1" t="s">
        <v>36</v>
      </c>
      <c r="I21320">
        <v>10</v>
      </c>
      <c r="J21320">
        <v>120</v>
      </c>
      <c r="K21320" s="1" t="s">
        <v>37</v>
      </c>
      <c r="L21320">
        <v>8899999619</v>
      </c>
      <c r="M21320">
        <v>65</v>
      </c>
      <c r="N21320">
        <v>7300000191</v>
      </c>
      <c r="O21320">
        <v>192</v>
      </c>
      <c r="P21320">
        <v>174999997</v>
      </c>
      <c r="R21320">
        <v>225999996</v>
      </c>
      <c r="S21320">
        <v>247999996</v>
      </c>
      <c r="T21320">
        <v>1</v>
      </c>
      <c r="U21320">
        <v>2076</v>
      </c>
      <c r="V21320">
        <v>2185</v>
      </c>
      <c r="W21320" s="1" t="s">
        <v>1922</v>
      </c>
      <c r="X21320" s="1" t="s">
        <v>42</v>
      </c>
      <c r="Y21320" s="1" t="s">
        <v>3972</v>
      </c>
      <c r="Z21320" s="1" t="s">
        <v>41</v>
      </c>
      <c r="AA21320" s="1" t="s">
        <v>42</v>
      </c>
      <c r="AB21320" s="1" t="s">
        <v>42</v>
      </c>
      <c r="AC21320" s="1" t="s">
        <v>42</v>
      </c>
      <c r="AD21320" s="1" t="s">
        <v>42</v>
      </c>
    </row>
    <row r="21321" spans="1:30" x14ac:dyDescent="0.2">
      <c r="A21321" s="1" t="s">
        <v>8479</v>
      </c>
      <c r="B21321" s="1" t="s">
        <v>32824</v>
      </c>
      <c r="C21321" s="1" t="s">
        <v>32824</v>
      </c>
      <c r="D21321" s="1" t="s">
        <v>40027</v>
      </c>
      <c r="E21321" s="1" t="s">
        <v>41998</v>
      </c>
      <c r="F21321" s="1" t="s">
        <v>41999</v>
      </c>
      <c r="G21321" s="1" t="s">
        <v>48</v>
      </c>
      <c r="H21321" s="1" t="s">
        <v>36</v>
      </c>
      <c r="I21321">
        <v>10</v>
      </c>
      <c r="J21321">
        <v>120</v>
      </c>
      <c r="K21321" s="1" t="s">
        <v>37</v>
      </c>
      <c r="L21321">
        <v>9</v>
      </c>
      <c r="M21321">
        <v>6599999905</v>
      </c>
      <c r="N21321">
        <v>7400000095</v>
      </c>
      <c r="O21321">
        <v>195</v>
      </c>
      <c r="P21321">
        <v>174999997</v>
      </c>
      <c r="R21321">
        <v>225999996</v>
      </c>
      <c r="S21321">
        <v>247999996</v>
      </c>
      <c r="T21321">
        <v>1</v>
      </c>
      <c r="U21321">
        <v>2186</v>
      </c>
      <c r="V21321">
        <v>2350</v>
      </c>
      <c r="W21321" s="1" t="s">
        <v>1922</v>
      </c>
      <c r="X21321" s="1" t="s">
        <v>42</v>
      </c>
      <c r="Y21321" s="1" t="s">
        <v>3972</v>
      </c>
      <c r="Z21321" s="1" t="s">
        <v>41</v>
      </c>
      <c r="AA21321" s="1" t="s">
        <v>42</v>
      </c>
      <c r="AB21321" s="1" t="s">
        <v>42</v>
      </c>
      <c r="AC21321" s="1" t="s">
        <v>42</v>
      </c>
      <c r="AD21321" s="1" t="s">
        <v>42</v>
      </c>
    </row>
    <row r="21322" spans="1:30" x14ac:dyDescent="0.2">
      <c r="A21322" s="1" t="s">
        <v>8479</v>
      </c>
      <c r="B21322" s="1" t="s">
        <v>32824</v>
      </c>
      <c r="C21322" s="1" t="s">
        <v>32824</v>
      </c>
      <c r="D21322" s="1" t="s">
        <v>40027</v>
      </c>
      <c r="E21322" s="1" t="s">
        <v>42000</v>
      </c>
      <c r="F21322" s="1" t="s">
        <v>42001</v>
      </c>
      <c r="G21322" s="1" t="s">
        <v>48</v>
      </c>
      <c r="H21322" s="1" t="s">
        <v>36</v>
      </c>
      <c r="I21322">
        <v>11</v>
      </c>
      <c r="J21322">
        <v>120</v>
      </c>
      <c r="K21322" s="1" t="s">
        <v>3505</v>
      </c>
      <c r="L21322">
        <v>1019999981</v>
      </c>
      <c r="M21322">
        <v>7</v>
      </c>
      <c r="N21322">
        <v>8199999809</v>
      </c>
      <c r="O21322">
        <v>216</v>
      </c>
      <c r="P21322">
        <v>78000002</v>
      </c>
      <c r="R21322">
        <v>224000007</v>
      </c>
      <c r="S21322">
        <v>232999995</v>
      </c>
      <c r="T21322">
        <v>1</v>
      </c>
      <c r="U21322">
        <v>2186</v>
      </c>
      <c r="V21322">
        <v>2355</v>
      </c>
      <c r="W21322" s="1" t="s">
        <v>1922</v>
      </c>
      <c r="X21322" s="1" t="s">
        <v>42</v>
      </c>
      <c r="Y21322" s="1" t="s">
        <v>3972</v>
      </c>
      <c r="Z21322" s="1" t="s">
        <v>41</v>
      </c>
      <c r="AA21322" s="1" t="s">
        <v>42</v>
      </c>
      <c r="AB21322" s="1" t="s">
        <v>42</v>
      </c>
      <c r="AC21322" s="1" t="s">
        <v>42</v>
      </c>
      <c r="AD21322" s="1" t="s">
        <v>42</v>
      </c>
    </row>
    <row r="21323" spans="1:30" x14ac:dyDescent="0.2">
      <c r="A21323" s="1" t="s">
        <v>8479</v>
      </c>
      <c r="B21323" s="1" t="s">
        <v>32824</v>
      </c>
      <c r="C21323" s="1" t="s">
        <v>32824</v>
      </c>
      <c r="D21323" s="1" t="s">
        <v>40027</v>
      </c>
      <c r="E21323" s="1" t="s">
        <v>42002</v>
      </c>
      <c r="F21323" s="1" t="s">
        <v>42003</v>
      </c>
      <c r="G21323" s="1" t="s">
        <v>48</v>
      </c>
      <c r="H21323" s="1" t="s">
        <v>36</v>
      </c>
      <c r="I21323">
        <v>11</v>
      </c>
      <c r="J21323">
        <v>120</v>
      </c>
      <c r="K21323" s="1" t="s">
        <v>3505</v>
      </c>
      <c r="L21323">
        <v>1019999981</v>
      </c>
      <c r="M21323">
        <v>7</v>
      </c>
      <c r="N21323">
        <v>8199999809</v>
      </c>
      <c r="O21323">
        <v>216</v>
      </c>
      <c r="P21323">
        <v>78000002</v>
      </c>
      <c r="R21323">
        <v>224000007</v>
      </c>
      <c r="S21323">
        <v>232999995</v>
      </c>
      <c r="T21323">
        <v>1</v>
      </c>
      <c r="U21323">
        <v>2186</v>
      </c>
      <c r="V21323">
        <v>2355</v>
      </c>
      <c r="W21323" s="1" t="s">
        <v>1922</v>
      </c>
      <c r="X21323" s="1" t="s">
        <v>42</v>
      </c>
      <c r="Y21323" s="1" t="s">
        <v>3972</v>
      </c>
      <c r="Z21323" s="1" t="s">
        <v>41</v>
      </c>
      <c r="AA21323" s="1" t="s">
        <v>42</v>
      </c>
      <c r="AB21323" s="1" t="s">
        <v>42</v>
      </c>
      <c r="AC21323" s="1" t="s">
        <v>42</v>
      </c>
      <c r="AD21323" s="1" t="s">
        <v>42</v>
      </c>
    </row>
    <row r="21324" spans="1:30" x14ac:dyDescent="0.2">
      <c r="A21324" s="1" t="s">
        <v>8479</v>
      </c>
      <c r="B21324" s="1" t="s">
        <v>32824</v>
      </c>
      <c r="C21324" s="1" t="s">
        <v>32824</v>
      </c>
      <c r="D21324" s="1" t="s">
        <v>40027</v>
      </c>
      <c r="E21324" s="1" t="s">
        <v>42004</v>
      </c>
      <c r="F21324" s="1" t="s">
        <v>42005</v>
      </c>
      <c r="G21324" s="1" t="s">
        <v>48</v>
      </c>
      <c r="H21324" s="1" t="s">
        <v>36</v>
      </c>
      <c r="I21324">
        <v>10</v>
      </c>
      <c r="J21324">
        <v>120</v>
      </c>
      <c r="K21324" s="1" t="s">
        <v>37</v>
      </c>
      <c r="L21324">
        <v>9</v>
      </c>
      <c r="M21324">
        <v>6599999905</v>
      </c>
      <c r="N21324">
        <v>7400000095</v>
      </c>
      <c r="O21324">
        <v>195</v>
      </c>
      <c r="P21324">
        <v>174999997</v>
      </c>
      <c r="R21324">
        <v>225999996</v>
      </c>
      <c r="S21324">
        <v>247999996</v>
      </c>
      <c r="T21324">
        <v>1</v>
      </c>
      <c r="U21324">
        <v>2356</v>
      </c>
      <c r="V21324">
        <v>2525</v>
      </c>
      <c r="W21324" s="1" t="s">
        <v>1922</v>
      </c>
      <c r="X21324" s="1" t="s">
        <v>42</v>
      </c>
      <c r="Y21324" s="1" t="s">
        <v>3972</v>
      </c>
      <c r="Z21324" s="1" t="s">
        <v>41</v>
      </c>
      <c r="AA21324" s="1" t="s">
        <v>42</v>
      </c>
      <c r="AB21324" s="1" t="s">
        <v>42</v>
      </c>
      <c r="AC21324" s="1" t="s">
        <v>42</v>
      </c>
      <c r="AD21324" s="1" t="s">
        <v>42</v>
      </c>
    </row>
    <row r="21325" spans="1:30" x14ac:dyDescent="0.2">
      <c r="A21325" s="1" t="s">
        <v>8479</v>
      </c>
      <c r="B21325" s="1" t="s">
        <v>32824</v>
      </c>
      <c r="C21325" s="1" t="s">
        <v>32824</v>
      </c>
      <c r="D21325" s="1" t="s">
        <v>40027</v>
      </c>
      <c r="E21325" s="1" t="s">
        <v>42006</v>
      </c>
      <c r="F21325" s="1" t="s">
        <v>42007</v>
      </c>
      <c r="G21325" s="1" t="s">
        <v>48</v>
      </c>
      <c r="H21325" s="1" t="s">
        <v>36</v>
      </c>
      <c r="I21325">
        <v>10</v>
      </c>
      <c r="J21325">
        <v>120</v>
      </c>
      <c r="K21325" s="1" t="s">
        <v>37</v>
      </c>
      <c r="L21325">
        <v>9</v>
      </c>
      <c r="M21325">
        <v>6599999905</v>
      </c>
      <c r="N21325">
        <v>7400000095</v>
      </c>
      <c r="O21325">
        <v>195</v>
      </c>
      <c r="P21325">
        <v>174999997</v>
      </c>
      <c r="R21325">
        <v>225999996</v>
      </c>
      <c r="S21325">
        <v>247999996</v>
      </c>
      <c r="T21325">
        <v>1</v>
      </c>
      <c r="U21325">
        <v>2186</v>
      </c>
      <c r="V21325">
        <v>2350</v>
      </c>
      <c r="W21325" s="1" t="s">
        <v>1922</v>
      </c>
      <c r="X21325" s="1" t="s">
        <v>42</v>
      </c>
      <c r="Y21325" s="1" t="s">
        <v>3972</v>
      </c>
      <c r="Z21325" s="1" t="s">
        <v>41</v>
      </c>
      <c r="AA21325" s="1" t="s">
        <v>42</v>
      </c>
      <c r="AB21325" s="1" t="s">
        <v>42</v>
      </c>
      <c r="AC21325" s="1" t="s">
        <v>42</v>
      </c>
      <c r="AD21325" s="1" t="s">
        <v>42</v>
      </c>
    </row>
    <row r="21326" spans="1:30" x14ac:dyDescent="0.2">
      <c r="A21326" s="1" t="s">
        <v>8479</v>
      </c>
      <c r="B21326" s="1" t="s">
        <v>32824</v>
      </c>
      <c r="C21326" s="1" t="s">
        <v>32824</v>
      </c>
      <c r="D21326" s="1" t="s">
        <v>40027</v>
      </c>
      <c r="E21326" s="1" t="s">
        <v>42008</v>
      </c>
      <c r="F21326" s="1" t="s">
        <v>42009</v>
      </c>
      <c r="G21326" s="1" t="s">
        <v>48</v>
      </c>
      <c r="H21326" s="1" t="s">
        <v>36</v>
      </c>
      <c r="I21326">
        <v>10</v>
      </c>
      <c r="J21326">
        <v>120</v>
      </c>
      <c r="K21326" s="1" t="s">
        <v>37</v>
      </c>
      <c r="L21326">
        <v>9</v>
      </c>
      <c r="M21326">
        <v>6599999905</v>
      </c>
      <c r="N21326">
        <v>7400000095</v>
      </c>
      <c r="O21326">
        <v>195</v>
      </c>
      <c r="P21326">
        <v>174999997</v>
      </c>
      <c r="R21326">
        <v>225999996</v>
      </c>
      <c r="S21326">
        <v>247999996</v>
      </c>
      <c r="T21326">
        <v>1</v>
      </c>
      <c r="U21326">
        <v>2186</v>
      </c>
      <c r="V21326">
        <v>2275</v>
      </c>
      <c r="W21326" s="1" t="s">
        <v>1922</v>
      </c>
      <c r="X21326" s="1" t="s">
        <v>42</v>
      </c>
      <c r="Y21326" s="1" t="s">
        <v>3972</v>
      </c>
      <c r="Z21326" s="1" t="s">
        <v>41</v>
      </c>
      <c r="AA21326" s="1" t="s">
        <v>42</v>
      </c>
      <c r="AB21326" s="1" t="s">
        <v>42</v>
      </c>
      <c r="AC21326" s="1" t="s">
        <v>42</v>
      </c>
      <c r="AD21326" s="1" t="s">
        <v>42</v>
      </c>
    </row>
    <row r="21327" spans="1:30" x14ac:dyDescent="0.2">
      <c r="A21327" s="1" t="s">
        <v>8479</v>
      </c>
      <c r="B21327" s="1" t="s">
        <v>32824</v>
      </c>
      <c r="C21327" s="1" t="s">
        <v>32824</v>
      </c>
      <c r="D21327" s="1" t="s">
        <v>40027</v>
      </c>
      <c r="E21327" s="1" t="s">
        <v>42010</v>
      </c>
      <c r="F21327" s="1" t="s">
        <v>42011</v>
      </c>
      <c r="G21327" s="1" t="s">
        <v>48</v>
      </c>
      <c r="H21327" s="1" t="s">
        <v>36</v>
      </c>
      <c r="I21327">
        <v>11</v>
      </c>
      <c r="J21327">
        <v>120</v>
      </c>
      <c r="K21327" s="1" t="s">
        <v>3505</v>
      </c>
      <c r="L21327">
        <v>1019999981</v>
      </c>
      <c r="M21327">
        <v>7</v>
      </c>
      <c r="N21327">
        <v>8199999809</v>
      </c>
      <c r="O21327">
        <v>216</v>
      </c>
      <c r="P21327">
        <v>78000002</v>
      </c>
      <c r="R21327">
        <v>224000007</v>
      </c>
      <c r="S21327">
        <v>232999995</v>
      </c>
      <c r="T21327">
        <v>1</v>
      </c>
      <c r="U21327">
        <v>2186</v>
      </c>
      <c r="V21327">
        <v>2355</v>
      </c>
      <c r="W21327" s="1" t="s">
        <v>1922</v>
      </c>
      <c r="X21327" s="1" t="s">
        <v>42</v>
      </c>
      <c r="Y21327" s="1" t="s">
        <v>3972</v>
      </c>
      <c r="Z21327" s="1" t="s">
        <v>41</v>
      </c>
      <c r="AA21327" s="1" t="s">
        <v>42</v>
      </c>
      <c r="AB21327" s="1" t="s">
        <v>42</v>
      </c>
      <c r="AC21327" s="1" t="s">
        <v>42</v>
      </c>
      <c r="AD21327" s="1" t="s">
        <v>42</v>
      </c>
    </row>
    <row r="21328" spans="1:30" x14ac:dyDescent="0.2">
      <c r="A21328" s="1" t="s">
        <v>8479</v>
      </c>
      <c r="B21328" s="1" t="s">
        <v>32824</v>
      </c>
      <c r="C21328" s="1" t="s">
        <v>32824</v>
      </c>
      <c r="D21328" s="1" t="s">
        <v>40027</v>
      </c>
      <c r="E21328" s="1" t="s">
        <v>42012</v>
      </c>
      <c r="F21328" s="1" t="s">
        <v>42013</v>
      </c>
      <c r="G21328" s="1" t="s">
        <v>48</v>
      </c>
      <c r="H21328" s="1" t="s">
        <v>36</v>
      </c>
      <c r="I21328">
        <v>11</v>
      </c>
      <c r="J21328">
        <v>120</v>
      </c>
      <c r="K21328" s="1" t="s">
        <v>3505</v>
      </c>
      <c r="L21328">
        <v>1019999981</v>
      </c>
      <c r="M21328">
        <v>7</v>
      </c>
      <c r="N21328">
        <v>8199999809</v>
      </c>
      <c r="O21328">
        <v>216</v>
      </c>
      <c r="P21328">
        <v>78000002</v>
      </c>
      <c r="R21328">
        <v>224000007</v>
      </c>
      <c r="S21328">
        <v>232999995</v>
      </c>
      <c r="T21328">
        <v>1</v>
      </c>
      <c r="U21328">
        <v>2186</v>
      </c>
      <c r="V21328">
        <v>2355</v>
      </c>
      <c r="W21328" s="1" t="s">
        <v>1922</v>
      </c>
      <c r="X21328" s="1" t="s">
        <v>42</v>
      </c>
      <c r="Y21328" s="1" t="s">
        <v>3972</v>
      </c>
      <c r="Z21328" s="1" t="s">
        <v>41</v>
      </c>
      <c r="AA21328" s="1" t="s">
        <v>42</v>
      </c>
      <c r="AB21328" s="1" t="s">
        <v>42</v>
      </c>
      <c r="AC21328" s="1" t="s">
        <v>42</v>
      </c>
      <c r="AD21328" s="1" t="s">
        <v>42</v>
      </c>
    </row>
    <row r="21329" spans="1:30" x14ac:dyDescent="0.2">
      <c r="A21329" s="1" t="s">
        <v>8479</v>
      </c>
      <c r="B21329" s="1" t="s">
        <v>32824</v>
      </c>
      <c r="C21329" s="1" t="s">
        <v>32824</v>
      </c>
      <c r="D21329" s="1" t="s">
        <v>40027</v>
      </c>
      <c r="E21329" s="1" t="s">
        <v>42014</v>
      </c>
      <c r="F21329" s="1" t="s">
        <v>42015</v>
      </c>
      <c r="G21329" s="1" t="s">
        <v>48</v>
      </c>
      <c r="H21329" s="1" t="s">
        <v>36</v>
      </c>
      <c r="I21329">
        <v>10</v>
      </c>
      <c r="J21329">
        <v>120</v>
      </c>
      <c r="K21329" s="1" t="s">
        <v>37</v>
      </c>
      <c r="L21329">
        <v>9</v>
      </c>
      <c r="M21329">
        <v>6599999905</v>
      </c>
      <c r="N21329">
        <v>7400000095</v>
      </c>
      <c r="O21329">
        <v>195</v>
      </c>
      <c r="P21329">
        <v>174999997</v>
      </c>
      <c r="R21329">
        <v>225999996</v>
      </c>
      <c r="S21329">
        <v>247999996</v>
      </c>
      <c r="T21329">
        <v>1</v>
      </c>
      <c r="U21329">
        <v>2586</v>
      </c>
      <c r="V21329">
        <v>2600</v>
      </c>
      <c r="W21329" s="1" t="s">
        <v>1922</v>
      </c>
      <c r="X21329" s="1" t="s">
        <v>42</v>
      </c>
      <c r="Y21329" s="1" t="s">
        <v>3972</v>
      </c>
      <c r="Z21329" s="1" t="s">
        <v>41</v>
      </c>
      <c r="AA21329" s="1" t="s">
        <v>42</v>
      </c>
      <c r="AB21329" s="1" t="s">
        <v>42</v>
      </c>
      <c r="AC21329" s="1" t="s">
        <v>42</v>
      </c>
      <c r="AD21329" s="1" t="s">
        <v>42</v>
      </c>
    </row>
    <row r="21330" spans="1:30" x14ac:dyDescent="0.2">
      <c r="A21330" s="1" t="s">
        <v>8479</v>
      </c>
      <c r="B21330" s="1" t="s">
        <v>32824</v>
      </c>
      <c r="C21330" s="1" t="s">
        <v>32824</v>
      </c>
      <c r="D21330" s="1" t="s">
        <v>40027</v>
      </c>
      <c r="E21330" s="1" t="s">
        <v>42016</v>
      </c>
      <c r="F21330" s="1" t="s">
        <v>42017</v>
      </c>
      <c r="G21330" s="1" t="s">
        <v>48</v>
      </c>
      <c r="H21330" s="1" t="s">
        <v>36</v>
      </c>
      <c r="I21330">
        <v>10</v>
      </c>
      <c r="J21330">
        <v>120</v>
      </c>
      <c r="K21330" s="1" t="s">
        <v>37</v>
      </c>
      <c r="L21330">
        <v>9</v>
      </c>
      <c r="M21330">
        <v>6599999905</v>
      </c>
      <c r="N21330">
        <v>7400000095</v>
      </c>
      <c r="O21330">
        <v>195</v>
      </c>
      <c r="P21330">
        <v>174999997</v>
      </c>
      <c r="R21330">
        <v>225999996</v>
      </c>
      <c r="S21330">
        <v>247999996</v>
      </c>
      <c r="T21330">
        <v>1</v>
      </c>
      <c r="U21330">
        <v>2186</v>
      </c>
      <c r="V21330">
        <v>2275</v>
      </c>
      <c r="W21330" s="1" t="s">
        <v>1922</v>
      </c>
      <c r="X21330" s="1" t="s">
        <v>42</v>
      </c>
      <c r="Y21330" s="1" t="s">
        <v>3972</v>
      </c>
      <c r="Z21330" s="1" t="s">
        <v>41</v>
      </c>
      <c r="AA21330" s="1" t="s">
        <v>42</v>
      </c>
      <c r="AB21330" s="1" t="s">
        <v>42</v>
      </c>
      <c r="AC21330" s="1" t="s">
        <v>42</v>
      </c>
      <c r="AD21330" s="1" t="s">
        <v>42</v>
      </c>
    </row>
    <row r="21331" spans="1:30" x14ac:dyDescent="0.2">
      <c r="A21331" s="1" t="s">
        <v>8479</v>
      </c>
      <c r="B21331" s="1" t="s">
        <v>32824</v>
      </c>
      <c r="C21331" s="1" t="s">
        <v>32824</v>
      </c>
      <c r="D21331" s="1" t="s">
        <v>40027</v>
      </c>
      <c r="E21331" s="1" t="s">
        <v>42018</v>
      </c>
      <c r="F21331" s="1" t="s">
        <v>42019</v>
      </c>
      <c r="G21331" s="1" t="s">
        <v>48</v>
      </c>
      <c r="H21331" s="1" t="s">
        <v>36</v>
      </c>
      <c r="I21331">
        <v>10</v>
      </c>
      <c r="J21331">
        <v>120</v>
      </c>
      <c r="K21331" s="1" t="s">
        <v>37</v>
      </c>
      <c r="L21331">
        <v>9</v>
      </c>
      <c r="M21331">
        <v>6599999905</v>
      </c>
      <c r="N21331">
        <v>7400000095</v>
      </c>
      <c r="O21331">
        <v>195</v>
      </c>
      <c r="P21331">
        <v>174999997</v>
      </c>
      <c r="R21331">
        <v>225999996</v>
      </c>
      <c r="S21331">
        <v>247999996</v>
      </c>
      <c r="T21331">
        <v>1</v>
      </c>
      <c r="U21331">
        <v>2186</v>
      </c>
      <c r="V21331">
        <v>2350</v>
      </c>
      <c r="W21331" s="1" t="s">
        <v>1922</v>
      </c>
      <c r="X21331" s="1" t="s">
        <v>42</v>
      </c>
      <c r="Y21331" s="1" t="s">
        <v>3972</v>
      </c>
      <c r="Z21331" s="1" t="s">
        <v>41</v>
      </c>
      <c r="AA21331" s="1" t="s">
        <v>42</v>
      </c>
      <c r="AB21331" s="1" t="s">
        <v>42</v>
      </c>
      <c r="AC21331" s="1" t="s">
        <v>42</v>
      </c>
      <c r="AD21331" s="1" t="s">
        <v>42</v>
      </c>
    </row>
    <row r="21332" spans="1:30" x14ac:dyDescent="0.2">
      <c r="A21332" s="1" t="s">
        <v>8479</v>
      </c>
      <c r="B21332" s="1" t="s">
        <v>32824</v>
      </c>
      <c r="C21332" s="1" t="s">
        <v>32824</v>
      </c>
      <c r="D21332" s="1" t="s">
        <v>40027</v>
      </c>
      <c r="E21332" s="1" t="s">
        <v>42020</v>
      </c>
      <c r="F21332" s="1" t="s">
        <v>42021</v>
      </c>
      <c r="G21332" s="1" t="s">
        <v>48</v>
      </c>
      <c r="H21332" s="1" t="s">
        <v>36</v>
      </c>
      <c r="I21332">
        <v>11</v>
      </c>
      <c r="J21332">
        <v>120</v>
      </c>
      <c r="K21332" s="1" t="s">
        <v>3505</v>
      </c>
      <c r="L21332">
        <v>1019999981</v>
      </c>
      <c r="M21332">
        <v>7</v>
      </c>
      <c r="N21332">
        <v>8199999809</v>
      </c>
      <c r="O21332">
        <v>216</v>
      </c>
      <c r="P21332">
        <v>78000002</v>
      </c>
      <c r="R21332">
        <v>224000007</v>
      </c>
      <c r="S21332">
        <v>232999995</v>
      </c>
      <c r="T21332">
        <v>1</v>
      </c>
      <c r="U21332">
        <v>2186</v>
      </c>
      <c r="V21332">
        <v>2355</v>
      </c>
      <c r="W21332" s="1" t="s">
        <v>1922</v>
      </c>
      <c r="X21332" s="1" t="s">
        <v>42</v>
      </c>
      <c r="Y21332" s="1" t="s">
        <v>3972</v>
      </c>
      <c r="Z21332" s="1" t="s">
        <v>41</v>
      </c>
      <c r="AA21332" s="1" t="s">
        <v>42</v>
      </c>
      <c r="AB21332" s="1" t="s">
        <v>42</v>
      </c>
      <c r="AC21332" s="1" t="s">
        <v>42</v>
      </c>
      <c r="AD21332" s="1" t="s">
        <v>42</v>
      </c>
    </row>
    <row r="21333" spans="1:30" x14ac:dyDescent="0.2">
      <c r="A21333" s="1" t="s">
        <v>8479</v>
      </c>
      <c r="B21333" s="1" t="s">
        <v>32824</v>
      </c>
      <c r="C21333" s="1" t="s">
        <v>32824</v>
      </c>
      <c r="D21333" s="1" t="s">
        <v>40027</v>
      </c>
      <c r="E21333" s="1" t="s">
        <v>42022</v>
      </c>
      <c r="F21333" s="1" t="s">
        <v>42023</v>
      </c>
      <c r="G21333" s="1" t="s">
        <v>48</v>
      </c>
      <c r="H21333" s="1" t="s">
        <v>36</v>
      </c>
      <c r="I21333">
        <v>11</v>
      </c>
      <c r="J21333">
        <v>120</v>
      </c>
      <c r="K21333" s="1" t="s">
        <v>3505</v>
      </c>
      <c r="L21333">
        <v>1019999981</v>
      </c>
      <c r="M21333">
        <v>7</v>
      </c>
      <c r="N21333">
        <v>8199999809</v>
      </c>
      <c r="O21333">
        <v>216</v>
      </c>
      <c r="P21333">
        <v>78000002</v>
      </c>
      <c r="R21333">
        <v>224000007</v>
      </c>
      <c r="S21333">
        <v>232999995</v>
      </c>
      <c r="T21333">
        <v>1</v>
      </c>
      <c r="U21333">
        <v>2186</v>
      </c>
      <c r="V21333">
        <v>2355</v>
      </c>
      <c r="W21333" s="1" t="s">
        <v>1922</v>
      </c>
      <c r="X21333" s="1" t="s">
        <v>42</v>
      </c>
      <c r="Y21333" s="1" t="s">
        <v>3972</v>
      </c>
      <c r="Z21333" s="1" t="s">
        <v>41</v>
      </c>
      <c r="AA21333" s="1" t="s">
        <v>42</v>
      </c>
      <c r="AB21333" s="1" t="s">
        <v>42</v>
      </c>
      <c r="AC21333" s="1" t="s">
        <v>42</v>
      </c>
      <c r="AD21333" s="1" t="s">
        <v>42</v>
      </c>
    </row>
    <row r="21334" spans="1:30" x14ac:dyDescent="0.2">
      <c r="A21334" s="1" t="s">
        <v>8479</v>
      </c>
      <c r="B21334" s="1" t="s">
        <v>32824</v>
      </c>
      <c r="C21334" s="1" t="s">
        <v>32824</v>
      </c>
      <c r="D21334" s="1" t="s">
        <v>40027</v>
      </c>
      <c r="E21334" s="1" t="s">
        <v>42024</v>
      </c>
      <c r="F21334" s="1" t="s">
        <v>42025</v>
      </c>
      <c r="G21334" s="1" t="s">
        <v>48</v>
      </c>
      <c r="H21334" s="1" t="s">
        <v>36</v>
      </c>
      <c r="I21334">
        <v>10</v>
      </c>
      <c r="J21334">
        <v>120</v>
      </c>
      <c r="K21334" s="1" t="s">
        <v>37</v>
      </c>
      <c r="L21334">
        <v>9</v>
      </c>
      <c r="M21334">
        <v>6599999905</v>
      </c>
      <c r="N21334">
        <v>7400000095</v>
      </c>
      <c r="O21334">
        <v>195</v>
      </c>
      <c r="P21334">
        <v>174999997</v>
      </c>
      <c r="R21334">
        <v>225999996</v>
      </c>
      <c r="S21334">
        <v>247999996</v>
      </c>
      <c r="T21334">
        <v>1</v>
      </c>
      <c r="U21334">
        <v>2586</v>
      </c>
      <c r="V21334">
        <v>2600</v>
      </c>
      <c r="W21334" s="1" t="s">
        <v>1922</v>
      </c>
      <c r="X21334" s="1" t="s">
        <v>42</v>
      </c>
      <c r="Y21334" s="1" t="s">
        <v>3972</v>
      </c>
      <c r="Z21334" s="1" t="s">
        <v>41</v>
      </c>
      <c r="AA21334" s="1" t="s">
        <v>42</v>
      </c>
      <c r="AB21334" s="1" t="s">
        <v>42</v>
      </c>
      <c r="AC21334" s="1" t="s">
        <v>42</v>
      </c>
      <c r="AD21334" s="1" t="s">
        <v>42</v>
      </c>
    </row>
    <row r="21335" spans="1:30" x14ac:dyDescent="0.2">
      <c r="A21335" s="1" t="s">
        <v>8479</v>
      </c>
      <c r="B21335" s="1" t="s">
        <v>32824</v>
      </c>
      <c r="C21335" s="1" t="s">
        <v>32824</v>
      </c>
      <c r="D21335" s="1" t="s">
        <v>40027</v>
      </c>
      <c r="E21335" s="1" t="s">
        <v>42026</v>
      </c>
      <c r="F21335" s="1" t="s">
        <v>42027</v>
      </c>
      <c r="G21335" s="1" t="s">
        <v>48</v>
      </c>
      <c r="H21335" s="1" t="s">
        <v>36</v>
      </c>
      <c r="I21335">
        <v>10</v>
      </c>
      <c r="J21335">
        <v>120</v>
      </c>
      <c r="K21335" s="1" t="s">
        <v>37</v>
      </c>
      <c r="L21335">
        <v>9</v>
      </c>
      <c r="M21335">
        <v>6599999905</v>
      </c>
      <c r="N21335">
        <v>7400000095</v>
      </c>
      <c r="O21335">
        <v>195</v>
      </c>
      <c r="P21335">
        <v>174999997</v>
      </c>
      <c r="R21335">
        <v>225999996</v>
      </c>
      <c r="S21335">
        <v>247999996</v>
      </c>
      <c r="T21335">
        <v>1</v>
      </c>
      <c r="U21335">
        <v>2186</v>
      </c>
      <c r="V21335">
        <v>2350</v>
      </c>
      <c r="W21335" s="1" t="s">
        <v>1922</v>
      </c>
      <c r="X21335" s="1" t="s">
        <v>42</v>
      </c>
      <c r="Y21335" s="1" t="s">
        <v>3972</v>
      </c>
      <c r="Z21335" s="1" t="s">
        <v>41</v>
      </c>
      <c r="AA21335" s="1" t="s">
        <v>42</v>
      </c>
      <c r="AB21335" s="1" t="s">
        <v>42</v>
      </c>
      <c r="AC21335" s="1" t="s">
        <v>42</v>
      </c>
      <c r="AD21335" s="1" t="s">
        <v>42</v>
      </c>
    </row>
    <row r="21336" spans="1:30" x14ac:dyDescent="0.2">
      <c r="A21336" s="1" t="s">
        <v>8479</v>
      </c>
      <c r="B21336" s="1" t="s">
        <v>32824</v>
      </c>
      <c r="C21336" s="1" t="s">
        <v>32824</v>
      </c>
      <c r="D21336" s="1" t="s">
        <v>40027</v>
      </c>
      <c r="E21336" s="1" t="s">
        <v>42028</v>
      </c>
      <c r="F21336" s="1" t="s">
        <v>42029</v>
      </c>
      <c r="G21336" s="1" t="s">
        <v>48</v>
      </c>
      <c r="H21336" s="1" t="s">
        <v>36</v>
      </c>
      <c r="I21336">
        <v>10</v>
      </c>
      <c r="J21336">
        <v>120</v>
      </c>
      <c r="K21336" s="1" t="s">
        <v>37</v>
      </c>
      <c r="L21336">
        <v>9</v>
      </c>
      <c r="M21336">
        <v>6599999905</v>
      </c>
      <c r="N21336">
        <v>7400000095</v>
      </c>
      <c r="O21336">
        <v>195</v>
      </c>
      <c r="P21336">
        <v>174999997</v>
      </c>
      <c r="R21336">
        <v>225999996</v>
      </c>
      <c r="S21336">
        <v>247999996</v>
      </c>
      <c r="T21336">
        <v>1</v>
      </c>
      <c r="U21336">
        <v>2186</v>
      </c>
      <c r="V21336">
        <v>2275</v>
      </c>
      <c r="W21336" s="1" t="s">
        <v>1922</v>
      </c>
      <c r="X21336" s="1" t="s">
        <v>42</v>
      </c>
      <c r="Y21336" s="1" t="s">
        <v>3972</v>
      </c>
      <c r="Z21336" s="1" t="s">
        <v>41</v>
      </c>
      <c r="AA21336" s="1" t="s">
        <v>42</v>
      </c>
      <c r="AB21336" s="1" t="s">
        <v>42</v>
      </c>
      <c r="AC21336" s="1" t="s">
        <v>42</v>
      </c>
      <c r="AD21336" s="1" t="s">
        <v>42</v>
      </c>
    </row>
    <row r="21337" spans="1:30" x14ac:dyDescent="0.2">
      <c r="A21337" s="1" t="s">
        <v>8479</v>
      </c>
      <c r="B21337" s="1" t="s">
        <v>32824</v>
      </c>
      <c r="C21337" s="1" t="s">
        <v>32824</v>
      </c>
      <c r="D21337" s="1" t="s">
        <v>40027</v>
      </c>
      <c r="E21337" s="1" t="s">
        <v>42030</v>
      </c>
      <c r="F21337" s="1" t="s">
        <v>42031</v>
      </c>
      <c r="G21337" s="1" t="s">
        <v>48</v>
      </c>
      <c r="H21337" s="1" t="s">
        <v>36</v>
      </c>
      <c r="I21337">
        <v>11</v>
      </c>
      <c r="J21337">
        <v>120</v>
      </c>
      <c r="K21337" s="1" t="s">
        <v>3505</v>
      </c>
      <c r="L21337">
        <v>1019999981</v>
      </c>
      <c r="M21337">
        <v>7</v>
      </c>
      <c r="N21337">
        <v>8199999809</v>
      </c>
      <c r="O21337">
        <v>216</v>
      </c>
      <c r="P21337">
        <v>78000002</v>
      </c>
      <c r="R21337">
        <v>224000007</v>
      </c>
      <c r="S21337">
        <v>232999995</v>
      </c>
      <c r="T21337">
        <v>1</v>
      </c>
      <c r="U21337">
        <v>2186</v>
      </c>
      <c r="V21337">
        <v>2355</v>
      </c>
      <c r="W21337" s="1" t="s">
        <v>1922</v>
      </c>
      <c r="X21337" s="1" t="s">
        <v>42</v>
      </c>
      <c r="Y21337" s="1" t="s">
        <v>3972</v>
      </c>
      <c r="Z21337" s="1" t="s">
        <v>41</v>
      </c>
      <c r="AA21337" s="1" t="s">
        <v>42</v>
      </c>
      <c r="AB21337" s="1" t="s">
        <v>42</v>
      </c>
      <c r="AC21337" s="1" t="s">
        <v>42</v>
      </c>
      <c r="AD21337" s="1" t="s">
        <v>42</v>
      </c>
    </row>
    <row r="21338" spans="1:30" x14ac:dyDescent="0.2">
      <c r="A21338" s="1" t="s">
        <v>8479</v>
      </c>
      <c r="B21338" s="1" t="s">
        <v>32824</v>
      </c>
      <c r="C21338" s="1" t="s">
        <v>32824</v>
      </c>
      <c r="D21338" s="1" t="s">
        <v>40027</v>
      </c>
      <c r="E21338" s="1" t="s">
        <v>42032</v>
      </c>
      <c r="F21338" s="1" t="s">
        <v>42033</v>
      </c>
      <c r="G21338" s="1" t="s">
        <v>48</v>
      </c>
      <c r="H21338" s="1" t="s">
        <v>36</v>
      </c>
      <c r="I21338">
        <v>11</v>
      </c>
      <c r="J21338">
        <v>120</v>
      </c>
      <c r="K21338" s="1" t="s">
        <v>3505</v>
      </c>
      <c r="L21338">
        <v>1019999981</v>
      </c>
      <c r="M21338">
        <v>7</v>
      </c>
      <c r="N21338">
        <v>8199999809</v>
      </c>
      <c r="O21338">
        <v>216</v>
      </c>
      <c r="P21338">
        <v>78000002</v>
      </c>
      <c r="R21338">
        <v>224000007</v>
      </c>
      <c r="S21338">
        <v>232999995</v>
      </c>
      <c r="T21338">
        <v>1</v>
      </c>
      <c r="U21338">
        <v>2186</v>
      </c>
      <c r="V21338">
        <v>2355</v>
      </c>
      <c r="W21338" s="1" t="s">
        <v>1922</v>
      </c>
      <c r="X21338" s="1" t="s">
        <v>42</v>
      </c>
      <c r="Y21338" s="1" t="s">
        <v>3972</v>
      </c>
      <c r="Z21338" s="1" t="s">
        <v>41</v>
      </c>
      <c r="AA21338" s="1" t="s">
        <v>42</v>
      </c>
      <c r="AB21338" s="1" t="s">
        <v>42</v>
      </c>
      <c r="AC21338" s="1" t="s">
        <v>42</v>
      </c>
      <c r="AD21338" s="1" t="s">
        <v>42</v>
      </c>
    </row>
    <row r="21339" spans="1:30" x14ac:dyDescent="0.2">
      <c r="A21339" s="1" t="s">
        <v>8479</v>
      </c>
      <c r="B21339" s="1" t="s">
        <v>32824</v>
      </c>
      <c r="C21339" s="1" t="s">
        <v>32824</v>
      </c>
      <c r="D21339" s="1" t="s">
        <v>40027</v>
      </c>
      <c r="E21339" s="1" t="s">
        <v>42034</v>
      </c>
      <c r="F21339" s="1" t="s">
        <v>42035</v>
      </c>
      <c r="G21339" s="1" t="s">
        <v>48</v>
      </c>
      <c r="H21339" s="1" t="s">
        <v>36</v>
      </c>
      <c r="I21339">
        <v>10</v>
      </c>
      <c r="J21339">
        <v>120</v>
      </c>
      <c r="K21339" s="1" t="s">
        <v>3505</v>
      </c>
      <c r="L21339">
        <v>10</v>
      </c>
      <c r="M21339">
        <v>6800000191</v>
      </c>
      <c r="N21339">
        <v>8</v>
      </c>
      <c r="O21339">
        <v>211</v>
      </c>
      <c r="P21339">
        <v>78000002</v>
      </c>
      <c r="R21339">
        <v>224000007</v>
      </c>
      <c r="S21339">
        <v>232999995</v>
      </c>
      <c r="T21339">
        <v>1</v>
      </c>
      <c r="U21339">
        <v>2075</v>
      </c>
      <c r="V21339">
        <v>2075</v>
      </c>
      <c r="W21339" s="1" t="s">
        <v>1922</v>
      </c>
      <c r="X21339" s="1" t="s">
        <v>42</v>
      </c>
      <c r="Y21339" s="1" t="s">
        <v>3972</v>
      </c>
      <c r="Z21339" s="1" t="s">
        <v>41</v>
      </c>
      <c r="AA21339" s="1" t="s">
        <v>42</v>
      </c>
      <c r="AB21339" s="1" t="s">
        <v>42</v>
      </c>
      <c r="AC21339" s="1" t="s">
        <v>42</v>
      </c>
      <c r="AD21339" s="1" t="s">
        <v>42</v>
      </c>
    </row>
    <row r="21340" spans="1:30" x14ac:dyDescent="0.2">
      <c r="A21340" s="1" t="s">
        <v>8479</v>
      </c>
      <c r="B21340" s="1" t="s">
        <v>32824</v>
      </c>
      <c r="C21340" s="1" t="s">
        <v>32824</v>
      </c>
      <c r="D21340" s="1" t="s">
        <v>40027</v>
      </c>
      <c r="E21340" s="1" t="s">
        <v>42036</v>
      </c>
      <c r="F21340" s="1" t="s">
        <v>42037</v>
      </c>
      <c r="G21340" s="1" t="s">
        <v>48</v>
      </c>
      <c r="H21340" s="1" t="s">
        <v>36</v>
      </c>
      <c r="I21340">
        <v>10</v>
      </c>
      <c r="J21340">
        <v>120</v>
      </c>
      <c r="K21340" s="1" t="s">
        <v>37</v>
      </c>
      <c r="L21340">
        <v>9</v>
      </c>
      <c r="M21340">
        <v>6599999905</v>
      </c>
      <c r="N21340">
        <v>7400000095</v>
      </c>
      <c r="O21340">
        <v>195</v>
      </c>
      <c r="P21340">
        <v>174999997</v>
      </c>
      <c r="R21340">
        <v>225999996</v>
      </c>
      <c r="S21340">
        <v>247999996</v>
      </c>
      <c r="T21340">
        <v>1</v>
      </c>
      <c r="U21340">
        <v>2186</v>
      </c>
      <c r="V21340">
        <v>2275</v>
      </c>
      <c r="W21340" s="1" t="s">
        <v>1922</v>
      </c>
      <c r="X21340" s="1" t="s">
        <v>42</v>
      </c>
      <c r="Y21340" s="1" t="s">
        <v>3972</v>
      </c>
      <c r="Z21340" s="1" t="s">
        <v>41</v>
      </c>
      <c r="AA21340" s="1" t="s">
        <v>42</v>
      </c>
      <c r="AB21340" s="1" t="s">
        <v>42</v>
      </c>
      <c r="AC21340" s="1" t="s">
        <v>42</v>
      </c>
      <c r="AD21340" s="1" t="s">
        <v>42</v>
      </c>
    </row>
    <row r="21341" spans="1:30" x14ac:dyDescent="0.2">
      <c r="A21341" s="1" t="s">
        <v>8479</v>
      </c>
      <c r="B21341" s="1" t="s">
        <v>32824</v>
      </c>
      <c r="C21341" s="1" t="s">
        <v>32824</v>
      </c>
      <c r="D21341" s="1" t="s">
        <v>40027</v>
      </c>
      <c r="E21341" s="1" t="s">
        <v>42038</v>
      </c>
      <c r="F21341" s="1" t="s">
        <v>42039</v>
      </c>
      <c r="G21341" s="1" t="s">
        <v>48</v>
      </c>
      <c r="H21341" s="1" t="s">
        <v>36</v>
      </c>
      <c r="I21341">
        <v>10</v>
      </c>
      <c r="J21341">
        <v>120</v>
      </c>
      <c r="K21341" s="1" t="s">
        <v>3505</v>
      </c>
      <c r="L21341">
        <v>10</v>
      </c>
      <c r="M21341">
        <v>6800000191</v>
      </c>
      <c r="N21341">
        <v>8</v>
      </c>
      <c r="O21341">
        <v>211</v>
      </c>
      <c r="P21341">
        <v>78000002</v>
      </c>
      <c r="R21341">
        <v>224000007</v>
      </c>
      <c r="S21341">
        <v>232999995</v>
      </c>
      <c r="T21341">
        <v>1</v>
      </c>
      <c r="U21341">
        <v>2050</v>
      </c>
      <c r="V21341">
        <v>2075</v>
      </c>
      <c r="W21341" s="1" t="s">
        <v>1922</v>
      </c>
      <c r="X21341" s="1" t="s">
        <v>42</v>
      </c>
      <c r="Y21341" s="1" t="s">
        <v>3972</v>
      </c>
      <c r="Z21341" s="1" t="s">
        <v>41</v>
      </c>
      <c r="AA21341" s="1" t="s">
        <v>42</v>
      </c>
      <c r="AB21341" s="1" t="s">
        <v>42</v>
      </c>
      <c r="AC21341" s="1" t="s">
        <v>42</v>
      </c>
      <c r="AD21341" s="1" t="s">
        <v>42</v>
      </c>
    </row>
    <row r="21342" spans="1:30" x14ac:dyDescent="0.2">
      <c r="A21342" s="1" t="s">
        <v>8479</v>
      </c>
      <c r="B21342" s="1" t="s">
        <v>32824</v>
      </c>
      <c r="C21342" s="1" t="s">
        <v>32824</v>
      </c>
      <c r="D21342" s="1" t="s">
        <v>40027</v>
      </c>
      <c r="E21342" s="1" t="s">
        <v>42040</v>
      </c>
      <c r="F21342" s="1" t="s">
        <v>42041</v>
      </c>
      <c r="G21342" s="1" t="s">
        <v>48</v>
      </c>
      <c r="H21342" s="1" t="s">
        <v>36</v>
      </c>
      <c r="I21342">
        <v>10</v>
      </c>
      <c r="J21342">
        <v>120</v>
      </c>
      <c r="K21342" s="1" t="s">
        <v>3505</v>
      </c>
      <c r="L21342">
        <v>10</v>
      </c>
      <c r="M21342">
        <v>6800000191</v>
      </c>
      <c r="N21342">
        <v>8</v>
      </c>
      <c r="O21342">
        <v>211</v>
      </c>
      <c r="P21342">
        <v>78000002</v>
      </c>
      <c r="R21342">
        <v>224000007</v>
      </c>
      <c r="S21342">
        <v>232999995</v>
      </c>
      <c r="T21342">
        <v>1</v>
      </c>
      <c r="U21342">
        <v>2075</v>
      </c>
      <c r="V21342">
        <v>2075</v>
      </c>
      <c r="W21342" s="1" t="s">
        <v>1922</v>
      </c>
      <c r="X21342" s="1" t="s">
        <v>42</v>
      </c>
      <c r="Y21342" s="1" t="s">
        <v>3972</v>
      </c>
      <c r="Z21342" s="1" t="s">
        <v>41</v>
      </c>
      <c r="AA21342" s="1" t="s">
        <v>42</v>
      </c>
      <c r="AB21342" s="1" t="s">
        <v>42</v>
      </c>
      <c r="AC21342" s="1" t="s">
        <v>42</v>
      </c>
      <c r="AD21342" s="1" t="s">
        <v>42</v>
      </c>
    </row>
    <row r="21343" spans="1:30" x14ac:dyDescent="0.2">
      <c r="A21343" s="1" t="s">
        <v>8479</v>
      </c>
      <c r="B21343" s="1" t="s">
        <v>32824</v>
      </c>
      <c r="C21343" s="1" t="s">
        <v>32824</v>
      </c>
      <c r="D21343" s="1" t="s">
        <v>40027</v>
      </c>
      <c r="E21343" s="1" t="s">
        <v>42042</v>
      </c>
      <c r="F21343" s="1" t="s">
        <v>42043</v>
      </c>
      <c r="G21343" s="1" t="s">
        <v>48</v>
      </c>
      <c r="H21343" s="1" t="s">
        <v>36</v>
      </c>
      <c r="I21343">
        <v>10</v>
      </c>
      <c r="J21343">
        <v>120</v>
      </c>
      <c r="K21343" s="1" t="s">
        <v>3505</v>
      </c>
      <c r="L21343">
        <v>10</v>
      </c>
      <c r="M21343">
        <v>6800000191</v>
      </c>
      <c r="N21343">
        <v>8</v>
      </c>
      <c r="O21343">
        <v>211</v>
      </c>
      <c r="P21343">
        <v>78000002</v>
      </c>
      <c r="R21343">
        <v>224000007</v>
      </c>
      <c r="S21343">
        <v>232999995</v>
      </c>
      <c r="T21343">
        <v>1</v>
      </c>
      <c r="U21343">
        <v>2075</v>
      </c>
      <c r="V21343">
        <v>2075</v>
      </c>
      <c r="W21343" s="1" t="s">
        <v>1922</v>
      </c>
      <c r="X21343" s="1" t="s">
        <v>42</v>
      </c>
      <c r="Y21343" s="1" t="s">
        <v>3972</v>
      </c>
      <c r="Z21343" s="1" t="s">
        <v>41</v>
      </c>
      <c r="AA21343" s="1" t="s">
        <v>42</v>
      </c>
      <c r="AB21343" s="1" t="s">
        <v>42</v>
      </c>
      <c r="AC21343" s="1" t="s">
        <v>42</v>
      </c>
      <c r="AD21343" s="1" t="s">
        <v>42</v>
      </c>
    </row>
    <row r="21344" spans="1:30" x14ac:dyDescent="0.2">
      <c r="A21344" s="1" t="s">
        <v>8479</v>
      </c>
      <c r="B21344" s="1" t="s">
        <v>32824</v>
      </c>
      <c r="C21344" s="1" t="s">
        <v>32824</v>
      </c>
      <c r="D21344" s="1" t="s">
        <v>40027</v>
      </c>
      <c r="E21344" s="1" t="s">
        <v>42044</v>
      </c>
      <c r="F21344" s="1" t="s">
        <v>42045</v>
      </c>
      <c r="G21344" s="1" t="s">
        <v>48</v>
      </c>
      <c r="H21344" s="1" t="s">
        <v>36</v>
      </c>
      <c r="I21344">
        <v>11</v>
      </c>
      <c r="J21344">
        <v>120</v>
      </c>
      <c r="K21344" s="1" t="s">
        <v>3505</v>
      </c>
      <c r="L21344">
        <v>1019999981</v>
      </c>
      <c r="M21344">
        <v>7</v>
      </c>
      <c r="N21344">
        <v>8199999809</v>
      </c>
      <c r="O21344">
        <v>216</v>
      </c>
      <c r="P21344">
        <v>78000002</v>
      </c>
      <c r="R21344">
        <v>224000007</v>
      </c>
      <c r="S21344">
        <v>232999995</v>
      </c>
      <c r="T21344">
        <v>1</v>
      </c>
      <c r="U21344">
        <v>2356</v>
      </c>
      <c r="V21344">
        <v>2585</v>
      </c>
      <c r="W21344" s="1" t="s">
        <v>1922</v>
      </c>
      <c r="X21344" s="1" t="s">
        <v>42</v>
      </c>
      <c r="Y21344" s="1" t="s">
        <v>3972</v>
      </c>
      <c r="Z21344" s="1" t="s">
        <v>41</v>
      </c>
      <c r="AA21344" s="1" t="s">
        <v>42</v>
      </c>
      <c r="AB21344" s="1" t="s">
        <v>42</v>
      </c>
      <c r="AC21344" s="1" t="s">
        <v>42</v>
      </c>
      <c r="AD21344" s="1" t="s">
        <v>42</v>
      </c>
    </row>
    <row r="21345" spans="1:30" x14ac:dyDescent="0.2">
      <c r="A21345" s="1" t="s">
        <v>8479</v>
      </c>
      <c r="B21345" s="1" t="s">
        <v>32824</v>
      </c>
      <c r="C21345" s="1" t="s">
        <v>32824</v>
      </c>
      <c r="D21345" s="1" t="s">
        <v>40027</v>
      </c>
      <c r="E21345" s="1" t="s">
        <v>42046</v>
      </c>
      <c r="F21345" s="1" t="s">
        <v>42047</v>
      </c>
      <c r="G21345" s="1" t="s">
        <v>48</v>
      </c>
      <c r="H21345" s="1" t="s">
        <v>36</v>
      </c>
      <c r="I21345">
        <v>11</v>
      </c>
      <c r="J21345">
        <v>120</v>
      </c>
      <c r="K21345" s="1" t="s">
        <v>3505</v>
      </c>
      <c r="L21345">
        <v>1019999981</v>
      </c>
      <c r="M21345">
        <v>7</v>
      </c>
      <c r="N21345">
        <v>8199999809</v>
      </c>
      <c r="O21345">
        <v>216</v>
      </c>
      <c r="P21345">
        <v>78000002</v>
      </c>
      <c r="R21345">
        <v>224000007</v>
      </c>
      <c r="S21345">
        <v>232999995</v>
      </c>
      <c r="T21345">
        <v>1</v>
      </c>
      <c r="U21345">
        <v>2356</v>
      </c>
      <c r="V21345">
        <v>2525</v>
      </c>
      <c r="W21345" s="1" t="s">
        <v>1922</v>
      </c>
      <c r="X21345" s="1" t="s">
        <v>42</v>
      </c>
      <c r="Y21345" s="1" t="s">
        <v>3972</v>
      </c>
      <c r="Z21345" s="1" t="s">
        <v>41</v>
      </c>
      <c r="AA21345" s="1" t="s">
        <v>42</v>
      </c>
      <c r="AB21345" s="1" t="s">
        <v>42</v>
      </c>
      <c r="AC21345" s="1" t="s">
        <v>42</v>
      </c>
      <c r="AD21345" s="1" t="s">
        <v>42</v>
      </c>
    </row>
    <row r="21346" spans="1:30" x14ac:dyDescent="0.2">
      <c r="A21346" s="1" t="s">
        <v>8479</v>
      </c>
      <c r="B21346" s="1" t="s">
        <v>32824</v>
      </c>
      <c r="C21346" s="1" t="s">
        <v>32824</v>
      </c>
      <c r="D21346" s="1" t="s">
        <v>40027</v>
      </c>
      <c r="E21346" s="1" t="s">
        <v>42048</v>
      </c>
      <c r="F21346" s="1" t="s">
        <v>42049</v>
      </c>
      <c r="G21346" s="1" t="s">
        <v>48</v>
      </c>
      <c r="H21346" s="1" t="s">
        <v>36</v>
      </c>
      <c r="I21346">
        <v>11</v>
      </c>
      <c r="J21346">
        <v>120</v>
      </c>
      <c r="K21346" s="1" t="s">
        <v>3505</v>
      </c>
      <c r="L21346">
        <v>1019999981</v>
      </c>
      <c r="M21346">
        <v>7</v>
      </c>
      <c r="N21346">
        <v>8199999809</v>
      </c>
      <c r="O21346">
        <v>216</v>
      </c>
      <c r="P21346">
        <v>78000002</v>
      </c>
      <c r="R21346">
        <v>224000007</v>
      </c>
      <c r="S21346">
        <v>232999995</v>
      </c>
      <c r="T21346">
        <v>1</v>
      </c>
      <c r="U21346">
        <v>2356</v>
      </c>
      <c r="V21346">
        <v>2585</v>
      </c>
      <c r="W21346" s="1" t="s">
        <v>1922</v>
      </c>
      <c r="X21346" s="1" t="s">
        <v>42</v>
      </c>
      <c r="Y21346" s="1" t="s">
        <v>3972</v>
      </c>
      <c r="Z21346" s="1" t="s">
        <v>41</v>
      </c>
      <c r="AA21346" s="1" t="s">
        <v>42</v>
      </c>
      <c r="AB21346" s="1" t="s">
        <v>42</v>
      </c>
      <c r="AC21346" s="1" t="s">
        <v>42</v>
      </c>
      <c r="AD21346" s="1" t="s">
        <v>42</v>
      </c>
    </row>
    <row r="21347" spans="1:30" x14ac:dyDescent="0.2">
      <c r="A21347" s="1" t="s">
        <v>8479</v>
      </c>
      <c r="B21347" s="1" t="s">
        <v>32824</v>
      </c>
      <c r="C21347" s="1" t="s">
        <v>32824</v>
      </c>
      <c r="D21347" s="1" t="s">
        <v>40027</v>
      </c>
      <c r="E21347" s="1" t="s">
        <v>42050</v>
      </c>
      <c r="F21347" s="1" t="s">
        <v>42051</v>
      </c>
      <c r="G21347" s="1" t="s">
        <v>48</v>
      </c>
      <c r="H21347" s="1" t="s">
        <v>36</v>
      </c>
      <c r="I21347">
        <v>11</v>
      </c>
      <c r="J21347">
        <v>120</v>
      </c>
      <c r="K21347" s="1" t="s">
        <v>3505</v>
      </c>
      <c r="L21347">
        <v>1019999981</v>
      </c>
      <c r="M21347">
        <v>7</v>
      </c>
      <c r="N21347">
        <v>8199999809</v>
      </c>
      <c r="O21347">
        <v>216</v>
      </c>
      <c r="P21347">
        <v>78000002</v>
      </c>
      <c r="R21347">
        <v>224000007</v>
      </c>
      <c r="S21347">
        <v>232999995</v>
      </c>
      <c r="T21347">
        <v>1</v>
      </c>
      <c r="U21347">
        <v>2356</v>
      </c>
      <c r="V21347">
        <v>2525</v>
      </c>
      <c r="W21347" s="1" t="s">
        <v>1922</v>
      </c>
      <c r="X21347" s="1" t="s">
        <v>42</v>
      </c>
      <c r="Y21347" s="1" t="s">
        <v>3972</v>
      </c>
      <c r="Z21347" s="1" t="s">
        <v>41</v>
      </c>
      <c r="AA21347" s="1" t="s">
        <v>42</v>
      </c>
      <c r="AB21347" s="1" t="s">
        <v>42</v>
      </c>
      <c r="AC21347" s="1" t="s">
        <v>42</v>
      </c>
      <c r="AD21347" s="1" t="s">
        <v>42</v>
      </c>
    </row>
    <row r="21348" spans="1:30" x14ac:dyDescent="0.2">
      <c r="A21348" s="1" t="s">
        <v>8479</v>
      </c>
      <c r="B21348" s="1" t="s">
        <v>32824</v>
      </c>
      <c r="C21348" s="1" t="s">
        <v>32824</v>
      </c>
      <c r="D21348" s="1" t="s">
        <v>40027</v>
      </c>
      <c r="E21348" s="1" t="s">
        <v>42052</v>
      </c>
      <c r="F21348" s="1" t="s">
        <v>42053</v>
      </c>
      <c r="G21348" s="1" t="s">
        <v>48</v>
      </c>
      <c r="H21348" s="1" t="s">
        <v>36</v>
      </c>
      <c r="I21348">
        <v>10</v>
      </c>
      <c r="J21348">
        <v>120</v>
      </c>
      <c r="K21348" s="1" t="s">
        <v>3505</v>
      </c>
      <c r="L21348">
        <v>10</v>
      </c>
      <c r="M21348">
        <v>6800000191</v>
      </c>
      <c r="N21348">
        <v>8</v>
      </c>
      <c r="O21348">
        <v>211</v>
      </c>
      <c r="P21348">
        <v>78000002</v>
      </c>
      <c r="R21348">
        <v>224000007</v>
      </c>
      <c r="S21348">
        <v>232999995</v>
      </c>
      <c r="T21348">
        <v>1</v>
      </c>
      <c r="U21348">
        <v>2075</v>
      </c>
      <c r="V21348">
        <v>2075</v>
      </c>
      <c r="W21348" s="1" t="s">
        <v>1922</v>
      </c>
      <c r="X21348" s="1" t="s">
        <v>42</v>
      </c>
      <c r="Y21348" s="1" t="s">
        <v>3972</v>
      </c>
      <c r="Z21348" s="1" t="s">
        <v>41</v>
      </c>
      <c r="AA21348" s="1" t="s">
        <v>42</v>
      </c>
      <c r="AB21348" s="1" t="s">
        <v>42</v>
      </c>
      <c r="AC21348" s="1" t="s">
        <v>42</v>
      </c>
      <c r="AD21348" s="1" t="s">
        <v>42</v>
      </c>
    </row>
    <row r="21349" spans="1:30" x14ac:dyDescent="0.2">
      <c r="A21349" s="1" t="s">
        <v>8479</v>
      </c>
      <c r="B21349" s="1" t="s">
        <v>32824</v>
      </c>
      <c r="C21349" s="1" t="s">
        <v>32824</v>
      </c>
      <c r="D21349" s="1" t="s">
        <v>40027</v>
      </c>
      <c r="E21349" s="1" t="s">
        <v>42054</v>
      </c>
      <c r="F21349" s="1" t="s">
        <v>42055</v>
      </c>
      <c r="G21349" s="1" t="s">
        <v>48</v>
      </c>
      <c r="H21349" s="1" t="s">
        <v>36</v>
      </c>
      <c r="I21349">
        <v>10</v>
      </c>
      <c r="J21349">
        <v>120</v>
      </c>
      <c r="K21349" s="1" t="s">
        <v>3505</v>
      </c>
      <c r="L21349">
        <v>10</v>
      </c>
      <c r="M21349">
        <v>6800000191</v>
      </c>
      <c r="N21349">
        <v>8</v>
      </c>
      <c r="O21349">
        <v>211</v>
      </c>
      <c r="P21349">
        <v>78000002</v>
      </c>
      <c r="R21349">
        <v>224000007</v>
      </c>
      <c r="S21349">
        <v>232999995</v>
      </c>
      <c r="T21349">
        <v>1</v>
      </c>
      <c r="U21349">
        <v>2075</v>
      </c>
      <c r="V21349">
        <v>2075</v>
      </c>
      <c r="W21349" s="1" t="s">
        <v>1922</v>
      </c>
      <c r="X21349" s="1" t="s">
        <v>42</v>
      </c>
      <c r="Y21349" s="1" t="s">
        <v>3972</v>
      </c>
      <c r="Z21349" s="1" t="s">
        <v>41</v>
      </c>
      <c r="AA21349" s="1" t="s">
        <v>42</v>
      </c>
      <c r="AB21349" s="1" t="s">
        <v>42</v>
      </c>
      <c r="AC21349" s="1" t="s">
        <v>42</v>
      </c>
      <c r="AD21349" s="1" t="s">
        <v>42</v>
      </c>
    </row>
    <row r="21350" spans="1:30" x14ac:dyDescent="0.2">
      <c r="A21350" s="1" t="s">
        <v>8479</v>
      </c>
      <c r="B21350" s="1" t="s">
        <v>32824</v>
      </c>
      <c r="C21350" s="1" t="s">
        <v>32824</v>
      </c>
      <c r="D21350" s="1" t="s">
        <v>40027</v>
      </c>
      <c r="E21350" s="1" t="s">
        <v>42056</v>
      </c>
      <c r="F21350" s="1" t="s">
        <v>42057</v>
      </c>
      <c r="G21350" s="1" t="s">
        <v>48</v>
      </c>
      <c r="H21350" s="1" t="s">
        <v>36</v>
      </c>
      <c r="I21350">
        <v>10</v>
      </c>
      <c r="J21350">
        <v>120</v>
      </c>
      <c r="K21350" s="1" t="s">
        <v>3505</v>
      </c>
      <c r="L21350">
        <v>10</v>
      </c>
      <c r="M21350">
        <v>6800000191</v>
      </c>
      <c r="N21350">
        <v>8</v>
      </c>
      <c r="O21350">
        <v>211</v>
      </c>
      <c r="P21350">
        <v>78000002</v>
      </c>
      <c r="R21350">
        <v>224000007</v>
      </c>
      <c r="S21350">
        <v>232999995</v>
      </c>
      <c r="T21350">
        <v>1</v>
      </c>
      <c r="U21350">
        <v>2050</v>
      </c>
      <c r="V21350">
        <v>2075</v>
      </c>
      <c r="W21350" s="1" t="s">
        <v>1922</v>
      </c>
      <c r="X21350" s="1" t="s">
        <v>42</v>
      </c>
      <c r="Y21350" s="1" t="s">
        <v>3972</v>
      </c>
      <c r="Z21350" s="1" t="s">
        <v>41</v>
      </c>
      <c r="AA21350" s="1" t="s">
        <v>42</v>
      </c>
      <c r="AB21350" s="1" t="s">
        <v>42</v>
      </c>
      <c r="AC21350" s="1" t="s">
        <v>42</v>
      </c>
      <c r="AD21350" s="1" t="s">
        <v>42</v>
      </c>
    </row>
    <row r="21351" spans="1:30" x14ac:dyDescent="0.2">
      <c r="A21351" s="1" t="s">
        <v>8479</v>
      </c>
      <c r="B21351" s="1" t="s">
        <v>32824</v>
      </c>
      <c r="C21351" s="1" t="s">
        <v>32824</v>
      </c>
      <c r="D21351" s="1" t="s">
        <v>40027</v>
      </c>
      <c r="E21351" s="1" t="s">
        <v>42058</v>
      </c>
      <c r="F21351" s="1" t="s">
        <v>42059</v>
      </c>
      <c r="G21351" s="1" t="s">
        <v>48</v>
      </c>
      <c r="H21351" s="1" t="s">
        <v>36</v>
      </c>
      <c r="I21351">
        <v>10</v>
      </c>
      <c r="J21351">
        <v>120</v>
      </c>
      <c r="K21351" s="1" t="s">
        <v>3505</v>
      </c>
      <c r="L21351">
        <v>10</v>
      </c>
      <c r="M21351">
        <v>6800000191</v>
      </c>
      <c r="N21351">
        <v>8</v>
      </c>
      <c r="O21351">
        <v>211</v>
      </c>
      <c r="P21351">
        <v>78000002</v>
      </c>
      <c r="R21351">
        <v>224000007</v>
      </c>
      <c r="S21351">
        <v>232999995</v>
      </c>
      <c r="T21351">
        <v>1</v>
      </c>
      <c r="U21351">
        <v>2050</v>
      </c>
      <c r="V21351">
        <v>2075</v>
      </c>
      <c r="W21351" s="1" t="s">
        <v>1922</v>
      </c>
      <c r="X21351" s="1" t="s">
        <v>42</v>
      </c>
      <c r="Y21351" s="1" t="s">
        <v>3972</v>
      </c>
      <c r="Z21351" s="1" t="s">
        <v>41</v>
      </c>
      <c r="AA21351" s="1" t="s">
        <v>42</v>
      </c>
      <c r="AB21351" s="1" t="s">
        <v>42</v>
      </c>
      <c r="AC21351" s="1" t="s">
        <v>42</v>
      </c>
      <c r="AD21351" s="1" t="s">
        <v>42</v>
      </c>
    </row>
    <row r="21352" spans="1:30" x14ac:dyDescent="0.2">
      <c r="A21352" s="1" t="s">
        <v>8479</v>
      </c>
      <c r="B21352" s="1" t="s">
        <v>32824</v>
      </c>
      <c r="C21352" s="1" t="s">
        <v>32824</v>
      </c>
      <c r="D21352" s="1" t="s">
        <v>40027</v>
      </c>
      <c r="E21352" s="1" t="s">
        <v>42060</v>
      </c>
      <c r="F21352" s="1" t="s">
        <v>42061</v>
      </c>
      <c r="G21352" s="1" t="s">
        <v>48</v>
      </c>
      <c r="H21352" s="1" t="s">
        <v>36</v>
      </c>
      <c r="I21352">
        <v>10</v>
      </c>
      <c r="J21352">
        <v>120</v>
      </c>
      <c r="K21352" s="1" t="s">
        <v>3505</v>
      </c>
      <c r="L21352">
        <v>10</v>
      </c>
      <c r="M21352">
        <v>6800000191</v>
      </c>
      <c r="N21352">
        <v>8</v>
      </c>
      <c r="O21352">
        <v>211</v>
      </c>
      <c r="P21352">
        <v>78000002</v>
      </c>
      <c r="R21352">
        <v>224000007</v>
      </c>
      <c r="S21352">
        <v>232999995</v>
      </c>
      <c r="T21352">
        <v>1</v>
      </c>
      <c r="U21352">
        <v>2075</v>
      </c>
      <c r="V21352">
        <v>2075</v>
      </c>
      <c r="W21352" s="1" t="s">
        <v>1922</v>
      </c>
      <c r="X21352" s="1" t="s">
        <v>42</v>
      </c>
      <c r="Y21352" s="1" t="s">
        <v>3972</v>
      </c>
      <c r="Z21352" s="1" t="s">
        <v>41</v>
      </c>
      <c r="AA21352" s="1" t="s">
        <v>42</v>
      </c>
      <c r="AB21352" s="1" t="s">
        <v>42</v>
      </c>
      <c r="AC21352" s="1" t="s">
        <v>42</v>
      </c>
      <c r="AD21352" s="1" t="s">
        <v>42</v>
      </c>
    </row>
    <row r="21353" spans="1:30" x14ac:dyDescent="0.2">
      <c r="A21353" s="1" t="s">
        <v>8479</v>
      </c>
      <c r="B21353" s="1" t="s">
        <v>32824</v>
      </c>
      <c r="C21353" s="1" t="s">
        <v>32824</v>
      </c>
      <c r="D21353" s="1" t="s">
        <v>40027</v>
      </c>
      <c r="E21353" s="1" t="s">
        <v>42062</v>
      </c>
      <c r="F21353" s="1" t="s">
        <v>42063</v>
      </c>
      <c r="G21353" s="1" t="s">
        <v>48</v>
      </c>
      <c r="H21353" s="1" t="s">
        <v>36</v>
      </c>
      <c r="I21353">
        <v>10</v>
      </c>
      <c r="J21353">
        <v>120</v>
      </c>
      <c r="K21353" s="1" t="s">
        <v>3505</v>
      </c>
      <c r="L21353">
        <v>10</v>
      </c>
      <c r="M21353">
        <v>6800000191</v>
      </c>
      <c r="N21353">
        <v>8</v>
      </c>
      <c r="O21353">
        <v>211</v>
      </c>
      <c r="P21353">
        <v>78000002</v>
      </c>
      <c r="R21353">
        <v>224000007</v>
      </c>
      <c r="S21353">
        <v>232999995</v>
      </c>
      <c r="T21353">
        <v>1</v>
      </c>
      <c r="U21353">
        <v>2075</v>
      </c>
      <c r="V21353">
        <v>2075</v>
      </c>
      <c r="W21353" s="1" t="s">
        <v>1922</v>
      </c>
      <c r="X21353" s="1" t="s">
        <v>42</v>
      </c>
      <c r="Y21353" s="1" t="s">
        <v>3972</v>
      </c>
      <c r="Z21353" s="1" t="s">
        <v>41</v>
      </c>
      <c r="AA21353" s="1" t="s">
        <v>42</v>
      </c>
      <c r="AB21353" s="1" t="s">
        <v>42</v>
      </c>
      <c r="AC21353" s="1" t="s">
        <v>42</v>
      </c>
      <c r="AD21353" s="1" t="s">
        <v>42</v>
      </c>
    </row>
    <row r="21354" spans="1:30" x14ac:dyDescent="0.2">
      <c r="A21354" s="1" t="s">
        <v>8479</v>
      </c>
      <c r="B21354" s="1" t="s">
        <v>32824</v>
      </c>
      <c r="C21354" s="1" t="s">
        <v>32824</v>
      </c>
      <c r="D21354" s="1" t="s">
        <v>40027</v>
      </c>
      <c r="E21354" s="1" t="s">
        <v>42064</v>
      </c>
      <c r="F21354" s="1" t="s">
        <v>42065</v>
      </c>
      <c r="G21354" s="1" t="s">
        <v>48</v>
      </c>
      <c r="H21354" s="1" t="s">
        <v>36</v>
      </c>
      <c r="I21354">
        <v>11</v>
      </c>
      <c r="J21354">
        <v>120</v>
      </c>
      <c r="K21354" s="1" t="s">
        <v>3505</v>
      </c>
      <c r="L21354">
        <v>1019999981</v>
      </c>
      <c r="M21354">
        <v>7</v>
      </c>
      <c r="N21354">
        <v>8199999809</v>
      </c>
      <c r="O21354">
        <v>216</v>
      </c>
      <c r="P21354">
        <v>78000002</v>
      </c>
      <c r="R21354">
        <v>224000007</v>
      </c>
      <c r="S21354">
        <v>232999995</v>
      </c>
      <c r="T21354">
        <v>1</v>
      </c>
      <c r="U21354">
        <v>2356</v>
      </c>
      <c r="V21354">
        <v>2585</v>
      </c>
      <c r="W21354" s="1" t="s">
        <v>1922</v>
      </c>
      <c r="X21354" s="1" t="s">
        <v>42</v>
      </c>
      <c r="Y21354" s="1" t="s">
        <v>3972</v>
      </c>
      <c r="Z21354" s="1" t="s">
        <v>41</v>
      </c>
      <c r="AA21354" s="1" t="s">
        <v>42</v>
      </c>
      <c r="AB21354" s="1" t="s">
        <v>42</v>
      </c>
      <c r="AC21354" s="1" t="s">
        <v>42</v>
      </c>
      <c r="AD21354" s="1" t="s">
        <v>42</v>
      </c>
    </row>
    <row r="21355" spans="1:30" x14ac:dyDescent="0.2">
      <c r="A21355" s="1" t="s">
        <v>8479</v>
      </c>
      <c r="B21355" s="1" t="s">
        <v>32824</v>
      </c>
      <c r="C21355" s="1" t="s">
        <v>32824</v>
      </c>
      <c r="D21355" s="1" t="s">
        <v>40027</v>
      </c>
      <c r="E21355" s="1" t="s">
        <v>42066</v>
      </c>
      <c r="F21355" s="1" t="s">
        <v>42067</v>
      </c>
      <c r="G21355" s="1" t="s">
        <v>48</v>
      </c>
      <c r="H21355" s="1" t="s">
        <v>36</v>
      </c>
      <c r="I21355">
        <v>11</v>
      </c>
      <c r="J21355">
        <v>120</v>
      </c>
      <c r="K21355" s="1" t="s">
        <v>3505</v>
      </c>
      <c r="L21355">
        <v>1019999981</v>
      </c>
      <c r="M21355">
        <v>7</v>
      </c>
      <c r="N21355">
        <v>8199999809</v>
      </c>
      <c r="O21355">
        <v>216</v>
      </c>
      <c r="P21355">
        <v>78000002</v>
      </c>
      <c r="R21355">
        <v>224000007</v>
      </c>
      <c r="S21355">
        <v>232999995</v>
      </c>
      <c r="T21355">
        <v>1</v>
      </c>
      <c r="U21355">
        <v>2356</v>
      </c>
      <c r="V21355">
        <v>2525</v>
      </c>
      <c r="W21355" s="1" t="s">
        <v>1922</v>
      </c>
      <c r="X21355" s="1" t="s">
        <v>42</v>
      </c>
      <c r="Y21355" s="1" t="s">
        <v>3972</v>
      </c>
      <c r="Z21355" s="1" t="s">
        <v>41</v>
      </c>
      <c r="AA21355" s="1" t="s">
        <v>42</v>
      </c>
      <c r="AB21355" s="1" t="s">
        <v>42</v>
      </c>
      <c r="AC21355" s="1" t="s">
        <v>42</v>
      </c>
      <c r="AD21355" s="1" t="s">
        <v>42</v>
      </c>
    </row>
    <row r="21356" spans="1:30" x14ac:dyDescent="0.2">
      <c r="A21356" s="1" t="s">
        <v>8479</v>
      </c>
      <c r="B21356" s="1" t="s">
        <v>32824</v>
      </c>
      <c r="C21356" s="1" t="s">
        <v>32824</v>
      </c>
      <c r="D21356" s="1" t="s">
        <v>40027</v>
      </c>
      <c r="E21356" s="1" t="s">
        <v>42068</v>
      </c>
      <c r="F21356" s="1" t="s">
        <v>42069</v>
      </c>
      <c r="G21356" s="1" t="s">
        <v>48</v>
      </c>
      <c r="H21356" s="1" t="s">
        <v>36</v>
      </c>
      <c r="I21356">
        <v>11</v>
      </c>
      <c r="J21356">
        <v>120</v>
      </c>
      <c r="K21356" s="1" t="s">
        <v>3505</v>
      </c>
      <c r="L21356">
        <v>1019999981</v>
      </c>
      <c r="M21356">
        <v>7</v>
      </c>
      <c r="N21356">
        <v>8199999809</v>
      </c>
      <c r="O21356">
        <v>216</v>
      </c>
      <c r="P21356">
        <v>78000002</v>
      </c>
      <c r="R21356">
        <v>224000007</v>
      </c>
      <c r="S21356">
        <v>232999995</v>
      </c>
      <c r="T21356">
        <v>1</v>
      </c>
      <c r="U21356">
        <v>2356</v>
      </c>
      <c r="V21356">
        <v>2585</v>
      </c>
      <c r="W21356" s="1" t="s">
        <v>1922</v>
      </c>
      <c r="X21356" s="1" t="s">
        <v>42</v>
      </c>
      <c r="Y21356" s="1" t="s">
        <v>3972</v>
      </c>
      <c r="Z21356" s="1" t="s">
        <v>41</v>
      </c>
      <c r="AA21356" s="1" t="s">
        <v>42</v>
      </c>
      <c r="AB21356" s="1" t="s">
        <v>42</v>
      </c>
      <c r="AC21356" s="1" t="s">
        <v>42</v>
      </c>
      <c r="AD21356" s="1" t="s">
        <v>42</v>
      </c>
    </row>
    <row r="21357" spans="1:30" x14ac:dyDescent="0.2">
      <c r="A21357" s="1" t="s">
        <v>8479</v>
      </c>
      <c r="B21357" s="1" t="s">
        <v>32824</v>
      </c>
      <c r="C21357" s="1" t="s">
        <v>32824</v>
      </c>
      <c r="D21357" s="1" t="s">
        <v>40027</v>
      </c>
      <c r="E21357" s="1" t="s">
        <v>42070</v>
      </c>
      <c r="F21357" s="1" t="s">
        <v>42071</v>
      </c>
      <c r="G21357" s="1" t="s">
        <v>48</v>
      </c>
      <c r="H21357" s="1" t="s">
        <v>36</v>
      </c>
      <c r="I21357">
        <v>11</v>
      </c>
      <c r="J21357">
        <v>120</v>
      </c>
      <c r="K21357" s="1" t="s">
        <v>3505</v>
      </c>
      <c r="L21357">
        <v>1019999981</v>
      </c>
      <c r="M21357">
        <v>7</v>
      </c>
      <c r="N21357">
        <v>8199999809</v>
      </c>
      <c r="O21357">
        <v>216</v>
      </c>
      <c r="P21357">
        <v>78000002</v>
      </c>
      <c r="R21357">
        <v>224000007</v>
      </c>
      <c r="S21357">
        <v>232999995</v>
      </c>
      <c r="T21357">
        <v>1</v>
      </c>
      <c r="U21357">
        <v>2356</v>
      </c>
      <c r="V21357">
        <v>2525</v>
      </c>
      <c r="W21357" s="1" t="s">
        <v>1922</v>
      </c>
      <c r="X21357" s="1" t="s">
        <v>42</v>
      </c>
      <c r="Y21357" s="1" t="s">
        <v>3972</v>
      </c>
      <c r="Z21357" s="1" t="s">
        <v>41</v>
      </c>
      <c r="AA21357" s="1" t="s">
        <v>42</v>
      </c>
      <c r="AB21357" s="1" t="s">
        <v>42</v>
      </c>
      <c r="AC21357" s="1" t="s">
        <v>42</v>
      </c>
      <c r="AD21357" s="1" t="s">
        <v>42</v>
      </c>
    </row>
    <row r="21358" spans="1:30" x14ac:dyDescent="0.2">
      <c r="A21358" s="1" t="s">
        <v>8479</v>
      </c>
      <c r="B21358" s="1" t="s">
        <v>32824</v>
      </c>
      <c r="C21358" s="1" t="s">
        <v>32824</v>
      </c>
      <c r="D21358" s="1" t="s">
        <v>40027</v>
      </c>
      <c r="E21358" s="1" t="s">
        <v>42072</v>
      </c>
      <c r="F21358" s="1" t="s">
        <v>42073</v>
      </c>
      <c r="G21358" s="1" t="s">
        <v>48</v>
      </c>
      <c r="H21358" s="1" t="s">
        <v>36</v>
      </c>
      <c r="I21358">
        <v>10</v>
      </c>
      <c r="J21358">
        <v>120</v>
      </c>
      <c r="K21358" s="1" t="s">
        <v>3505</v>
      </c>
      <c r="L21358">
        <v>10</v>
      </c>
      <c r="M21358">
        <v>6800000191</v>
      </c>
      <c r="N21358">
        <v>8</v>
      </c>
      <c r="O21358">
        <v>211</v>
      </c>
      <c r="P21358">
        <v>78000002</v>
      </c>
      <c r="R21358">
        <v>224000007</v>
      </c>
      <c r="S21358">
        <v>232999995</v>
      </c>
      <c r="T21358">
        <v>1</v>
      </c>
      <c r="U21358">
        <v>2075</v>
      </c>
      <c r="V21358">
        <v>2075</v>
      </c>
      <c r="W21358" s="1" t="s">
        <v>1922</v>
      </c>
      <c r="X21358" s="1" t="s">
        <v>42</v>
      </c>
      <c r="Y21358" s="1" t="s">
        <v>3972</v>
      </c>
      <c r="Z21358" s="1" t="s">
        <v>41</v>
      </c>
      <c r="AA21358" s="1" t="s">
        <v>42</v>
      </c>
      <c r="AB21358" s="1" t="s">
        <v>42</v>
      </c>
      <c r="AC21358" s="1" t="s">
        <v>42</v>
      </c>
      <c r="AD21358" s="1" t="s">
        <v>42</v>
      </c>
    </row>
    <row r="21359" spans="1:30" x14ac:dyDescent="0.2">
      <c r="A21359" s="1" t="s">
        <v>8479</v>
      </c>
      <c r="B21359" s="1" t="s">
        <v>32824</v>
      </c>
      <c r="C21359" s="1" t="s">
        <v>32824</v>
      </c>
      <c r="D21359" s="1" t="s">
        <v>40027</v>
      </c>
      <c r="E21359" s="1" t="s">
        <v>42074</v>
      </c>
      <c r="F21359" s="1" t="s">
        <v>42075</v>
      </c>
      <c r="G21359" s="1" t="s">
        <v>48</v>
      </c>
      <c r="H21359" s="1" t="s">
        <v>36</v>
      </c>
      <c r="I21359">
        <v>11</v>
      </c>
      <c r="J21359">
        <v>120</v>
      </c>
      <c r="K21359" s="1" t="s">
        <v>3505</v>
      </c>
      <c r="L21359">
        <v>1010000038</v>
      </c>
      <c r="M21359">
        <v>6900000095</v>
      </c>
      <c r="N21359">
        <v>8100000381</v>
      </c>
      <c r="O21359">
        <v>213</v>
      </c>
      <c r="P21359">
        <v>78000002</v>
      </c>
      <c r="R21359">
        <v>224000007</v>
      </c>
      <c r="S21359">
        <v>232999995</v>
      </c>
      <c r="T21359">
        <v>1</v>
      </c>
      <c r="U21359">
        <v>2076</v>
      </c>
      <c r="V21359">
        <v>2185</v>
      </c>
      <c r="W21359" s="1" t="s">
        <v>1922</v>
      </c>
      <c r="X21359" s="1" t="s">
        <v>42</v>
      </c>
      <c r="Y21359" s="1" t="s">
        <v>3972</v>
      </c>
      <c r="Z21359" s="1" t="s">
        <v>41</v>
      </c>
      <c r="AA21359" s="1" t="s">
        <v>42</v>
      </c>
      <c r="AB21359" s="1" t="s">
        <v>42</v>
      </c>
      <c r="AC21359" s="1" t="s">
        <v>42</v>
      </c>
      <c r="AD21359" s="1" t="s">
        <v>42</v>
      </c>
    </row>
    <row r="21360" spans="1:30" x14ac:dyDescent="0.2">
      <c r="A21360" s="1" t="s">
        <v>8479</v>
      </c>
      <c r="B21360" s="1" t="s">
        <v>32824</v>
      </c>
      <c r="C21360" s="1" t="s">
        <v>32824</v>
      </c>
      <c r="D21360" s="1" t="s">
        <v>40027</v>
      </c>
      <c r="E21360" s="1" t="s">
        <v>42076</v>
      </c>
      <c r="F21360" s="1" t="s">
        <v>42077</v>
      </c>
      <c r="G21360" s="1" t="s">
        <v>48</v>
      </c>
      <c r="H21360" s="1" t="s">
        <v>36</v>
      </c>
      <c r="I21360">
        <v>10</v>
      </c>
      <c r="J21360">
        <v>120</v>
      </c>
      <c r="K21360" s="1" t="s">
        <v>3505</v>
      </c>
      <c r="L21360">
        <v>10</v>
      </c>
      <c r="M21360">
        <v>6800000191</v>
      </c>
      <c r="N21360">
        <v>8</v>
      </c>
      <c r="O21360">
        <v>211</v>
      </c>
      <c r="P21360">
        <v>78000002</v>
      </c>
      <c r="R21360">
        <v>224000007</v>
      </c>
      <c r="S21360">
        <v>232999995</v>
      </c>
      <c r="T21360">
        <v>1</v>
      </c>
      <c r="U21360">
        <v>2050</v>
      </c>
      <c r="V21360">
        <v>2075</v>
      </c>
      <c r="W21360" s="1" t="s">
        <v>1922</v>
      </c>
      <c r="X21360" s="1" t="s">
        <v>42</v>
      </c>
      <c r="Y21360" s="1" t="s">
        <v>3972</v>
      </c>
      <c r="Z21360" s="1" t="s">
        <v>41</v>
      </c>
      <c r="AA21360" s="1" t="s">
        <v>42</v>
      </c>
      <c r="AB21360" s="1" t="s">
        <v>42</v>
      </c>
      <c r="AC21360" s="1" t="s">
        <v>42</v>
      </c>
      <c r="AD21360" s="1" t="s">
        <v>42</v>
      </c>
    </row>
    <row r="21361" spans="1:30" x14ac:dyDescent="0.2">
      <c r="A21361" s="1" t="s">
        <v>8479</v>
      </c>
      <c r="B21361" s="1" t="s">
        <v>32824</v>
      </c>
      <c r="C21361" s="1" t="s">
        <v>32824</v>
      </c>
      <c r="D21361" s="1" t="s">
        <v>40027</v>
      </c>
      <c r="E21361" s="1" t="s">
        <v>42078</v>
      </c>
      <c r="F21361" s="1" t="s">
        <v>42079</v>
      </c>
      <c r="G21361" s="1" t="s">
        <v>48</v>
      </c>
      <c r="H21361" s="1" t="s">
        <v>36</v>
      </c>
      <c r="I21361">
        <v>11</v>
      </c>
      <c r="J21361">
        <v>120</v>
      </c>
      <c r="K21361" s="1" t="s">
        <v>3505</v>
      </c>
      <c r="L21361">
        <v>1010000038</v>
      </c>
      <c r="M21361">
        <v>6900000095</v>
      </c>
      <c r="N21361">
        <v>8100000381</v>
      </c>
      <c r="O21361">
        <v>213</v>
      </c>
      <c r="P21361">
        <v>78000002</v>
      </c>
      <c r="R21361">
        <v>224000007</v>
      </c>
      <c r="S21361">
        <v>232999995</v>
      </c>
      <c r="T21361">
        <v>1</v>
      </c>
      <c r="U21361">
        <v>2076</v>
      </c>
      <c r="V21361">
        <v>2185</v>
      </c>
      <c r="W21361" s="1" t="s">
        <v>1922</v>
      </c>
      <c r="X21361" s="1" t="s">
        <v>42</v>
      </c>
      <c r="Y21361" s="1" t="s">
        <v>3972</v>
      </c>
      <c r="Z21361" s="1" t="s">
        <v>41</v>
      </c>
      <c r="AA21361" s="1" t="s">
        <v>42</v>
      </c>
      <c r="AB21361" s="1" t="s">
        <v>42</v>
      </c>
      <c r="AC21361" s="1" t="s">
        <v>42</v>
      </c>
      <c r="AD21361" s="1" t="s">
        <v>42</v>
      </c>
    </row>
    <row r="21362" spans="1:30" x14ac:dyDescent="0.2">
      <c r="A21362" s="1" t="s">
        <v>8479</v>
      </c>
      <c r="B21362" s="1" t="s">
        <v>32824</v>
      </c>
      <c r="C21362" s="1" t="s">
        <v>32824</v>
      </c>
      <c r="D21362" s="1" t="s">
        <v>40027</v>
      </c>
      <c r="E21362" s="1" t="s">
        <v>42080</v>
      </c>
      <c r="F21362" s="1" t="s">
        <v>42081</v>
      </c>
      <c r="G21362" s="1" t="s">
        <v>48</v>
      </c>
      <c r="H21362" s="1" t="s">
        <v>36</v>
      </c>
      <c r="I21362">
        <v>11</v>
      </c>
      <c r="J21362">
        <v>120</v>
      </c>
      <c r="K21362" s="1" t="s">
        <v>3505</v>
      </c>
      <c r="L21362">
        <v>1019999981</v>
      </c>
      <c r="M21362">
        <v>7</v>
      </c>
      <c r="N21362">
        <v>8199999809</v>
      </c>
      <c r="O21362">
        <v>216</v>
      </c>
      <c r="P21362">
        <v>78000002</v>
      </c>
      <c r="R21362">
        <v>224000007</v>
      </c>
      <c r="S21362">
        <v>232999995</v>
      </c>
      <c r="T21362">
        <v>1</v>
      </c>
      <c r="U21362">
        <v>2586</v>
      </c>
      <c r="V21362">
        <v>2600</v>
      </c>
      <c r="W21362" s="1" t="s">
        <v>1922</v>
      </c>
      <c r="X21362" s="1" t="s">
        <v>42</v>
      </c>
      <c r="Y21362" s="1" t="s">
        <v>3972</v>
      </c>
      <c r="Z21362" s="1" t="s">
        <v>41</v>
      </c>
      <c r="AA21362" s="1" t="s">
        <v>42</v>
      </c>
      <c r="AB21362" s="1" t="s">
        <v>42</v>
      </c>
      <c r="AC21362" s="1" t="s">
        <v>42</v>
      </c>
      <c r="AD21362" s="1" t="s">
        <v>42</v>
      </c>
    </row>
    <row r="21363" spans="1:30" x14ac:dyDescent="0.2">
      <c r="A21363" s="1" t="s">
        <v>8479</v>
      </c>
      <c r="B21363" s="1" t="s">
        <v>32824</v>
      </c>
      <c r="C21363" s="1" t="s">
        <v>32824</v>
      </c>
      <c r="D21363" s="1" t="s">
        <v>40027</v>
      </c>
      <c r="E21363" s="1" t="s">
        <v>42082</v>
      </c>
      <c r="F21363" s="1" t="s">
        <v>42083</v>
      </c>
      <c r="G21363" s="1" t="s">
        <v>48</v>
      </c>
      <c r="H21363" s="1" t="s">
        <v>36</v>
      </c>
      <c r="I21363">
        <v>11</v>
      </c>
      <c r="J21363">
        <v>120</v>
      </c>
      <c r="K21363" s="1" t="s">
        <v>3505</v>
      </c>
      <c r="L21363">
        <v>1019999981</v>
      </c>
      <c r="M21363">
        <v>7</v>
      </c>
      <c r="N21363">
        <v>8199999809</v>
      </c>
      <c r="O21363">
        <v>216</v>
      </c>
      <c r="P21363">
        <v>78000002</v>
      </c>
      <c r="R21363">
        <v>224000007</v>
      </c>
      <c r="S21363">
        <v>232999995</v>
      </c>
      <c r="T21363">
        <v>1</v>
      </c>
      <c r="U21363">
        <v>2586</v>
      </c>
      <c r="V21363">
        <v>2600</v>
      </c>
      <c r="W21363" s="1" t="s">
        <v>1922</v>
      </c>
      <c r="X21363" s="1" t="s">
        <v>42</v>
      </c>
      <c r="Y21363" s="1" t="s">
        <v>3972</v>
      </c>
      <c r="Z21363" s="1" t="s">
        <v>41</v>
      </c>
      <c r="AA21363" s="1" t="s">
        <v>42</v>
      </c>
      <c r="AB21363" s="1" t="s">
        <v>42</v>
      </c>
      <c r="AC21363" s="1" t="s">
        <v>42</v>
      </c>
      <c r="AD21363" s="1" t="s">
        <v>42</v>
      </c>
    </row>
    <row r="21364" spans="1:30" x14ac:dyDescent="0.2">
      <c r="A21364" s="1" t="s">
        <v>8479</v>
      </c>
      <c r="B21364" s="1" t="s">
        <v>32824</v>
      </c>
      <c r="C21364" s="1" t="s">
        <v>32824</v>
      </c>
      <c r="D21364" s="1" t="s">
        <v>40027</v>
      </c>
      <c r="E21364" s="1" t="s">
        <v>42084</v>
      </c>
      <c r="F21364" s="1" t="s">
        <v>42085</v>
      </c>
      <c r="G21364" s="1" t="s">
        <v>48</v>
      </c>
      <c r="H21364" s="1" t="s">
        <v>36</v>
      </c>
      <c r="I21364">
        <v>11</v>
      </c>
      <c r="J21364">
        <v>120</v>
      </c>
      <c r="K21364" s="1" t="s">
        <v>3505</v>
      </c>
      <c r="L21364">
        <v>1010000038</v>
      </c>
      <c r="M21364">
        <v>6900000095</v>
      </c>
      <c r="N21364">
        <v>8100000381</v>
      </c>
      <c r="O21364">
        <v>213</v>
      </c>
      <c r="P21364">
        <v>78000002</v>
      </c>
      <c r="R21364">
        <v>224000007</v>
      </c>
      <c r="S21364">
        <v>232999995</v>
      </c>
      <c r="T21364">
        <v>1</v>
      </c>
      <c r="U21364">
        <v>2076</v>
      </c>
      <c r="V21364">
        <v>2185</v>
      </c>
      <c r="W21364" s="1" t="s">
        <v>1922</v>
      </c>
      <c r="X21364" s="1" t="s">
        <v>42</v>
      </c>
      <c r="Y21364" s="1" t="s">
        <v>3972</v>
      </c>
      <c r="Z21364" s="1" t="s">
        <v>41</v>
      </c>
      <c r="AA21364" s="1" t="s">
        <v>42</v>
      </c>
      <c r="AB21364" s="1" t="s">
        <v>42</v>
      </c>
      <c r="AC21364" s="1" t="s">
        <v>42</v>
      </c>
      <c r="AD21364" s="1" t="s">
        <v>42</v>
      </c>
    </row>
    <row r="21365" spans="1:30" x14ac:dyDescent="0.2">
      <c r="A21365" s="1" t="s">
        <v>8479</v>
      </c>
      <c r="B21365" s="1" t="s">
        <v>32824</v>
      </c>
      <c r="C21365" s="1" t="s">
        <v>32824</v>
      </c>
      <c r="D21365" s="1" t="s">
        <v>40027</v>
      </c>
      <c r="E21365" s="1" t="s">
        <v>42086</v>
      </c>
      <c r="F21365" s="1" t="s">
        <v>42087</v>
      </c>
      <c r="G21365" s="1" t="s">
        <v>48</v>
      </c>
      <c r="H21365" s="1" t="s">
        <v>36</v>
      </c>
      <c r="I21365">
        <v>11</v>
      </c>
      <c r="J21365">
        <v>120</v>
      </c>
      <c r="K21365" s="1" t="s">
        <v>3505</v>
      </c>
      <c r="L21365">
        <v>1010000038</v>
      </c>
      <c r="M21365">
        <v>6900000095</v>
      </c>
      <c r="N21365">
        <v>8100000381</v>
      </c>
      <c r="O21365">
        <v>213</v>
      </c>
      <c r="P21365">
        <v>78000002</v>
      </c>
      <c r="R21365">
        <v>224000007</v>
      </c>
      <c r="S21365">
        <v>232999995</v>
      </c>
      <c r="T21365">
        <v>1</v>
      </c>
      <c r="U21365">
        <v>2076</v>
      </c>
      <c r="V21365">
        <v>2185</v>
      </c>
      <c r="W21365" s="1" t="s">
        <v>1922</v>
      </c>
      <c r="X21365" s="1" t="s">
        <v>42</v>
      </c>
      <c r="Y21365" s="1" t="s">
        <v>3972</v>
      </c>
      <c r="Z21365" s="1" t="s">
        <v>41</v>
      </c>
      <c r="AA21365" s="1" t="s">
        <v>42</v>
      </c>
      <c r="AB21365" s="1" t="s">
        <v>42</v>
      </c>
      <c r="AC21365" s="1" t="s">
        <v>42</v>
      </c>
      <c r="AD21365" s="1" t="s">
        <v>42</v>
      </c>
    </row>
    <row r="21366" spans="1:30" x14ac:dyDescent="0.2">
      <c r="A21366" s="1" t="s">
        <v>8479</v>
      </c>
      <c r="B21366" s="1" t="s">
        <v>32824</v>
      </c>
      <c r="C21366" s="1" t="s">
        <v>32824</v>
      </c>
      <c r="D21366" s="1" t="s">
        <v>40027</v>
      </c>
      <c r="E21366" s="1" t="s">
        <v>42088</v>
      </c>
      <c r="F21366" s="1" t="s">
        <v>42089</v>
      </c>
      <c r="G21366" s="1" t="s">
        <v>48</v>
      </c>
      <c r="H21366" s="1" t="s">
        <v>36</v>
      </c>
      <c r="I21366">
        <v>11</v>
      </c>
      <c r="J21366">
        <v>120</v>
      </c>
      <c r="K21366" s="1" t="s">
        <v>3505</v>
      </c>
      <c r="L21366">
        <v>1010000038</v>
      </c>
      <c r="M21366">
        <v>6900000095</v>
      </c>
      <c r="N21366">
        <v>8100000381</v>
      </c>
      <c r="O21366">
        <v>213</v>
      </c>
      <c r="P21366">
        <v>78000002</v>
      </c>
      <c r="R21366">
        <v>224000007</v>
      </c>
      <c r="S21366">
        <v>232999995</v>
      </c>
      <c r="T21366">
        <v>1</v>
      </c>
      <c r="U21366">
        <v>2076</v>
      </c>
      <c r="V21366">
        <v>2185</v>
      </c>
      <c r="W21366" s="1" t="s">
        <v>1922</v>
      </c>
      <c r="X21366" s="1" t="s">
        <v>42</v>
      </c>
      <c r="Y21366" s="1" t="s">
        <v>3972</v>
      </c>
      <c r="Z21366" s="1" t="s">
        <v>41</v>
      </c>
      <c r="AA21366" s="1" t="s">
        <v>42</v>
      </c>
      <c r="AB21366" s="1" t="s">
        <v>42</v>
      </c>
      <c r="AC21366" s="1" t="s">
        <v>42</v>
      </c>
      <c r="AD21366" s="1" t="s">
        <v>42</v>
      </c>
    </row>
    <row r="21367" spans="1:30" x14ac:dyDescent="0.2">
      <c r="A21367" s="1" t="s">
        <v>8479</v>
      </c>
      <c r="B21367" s="1" t="s">
        <v>32824</v>
      </c>
      <c r="C21367" s="1" t="s">
        <v>32824</v>
      </c>
      <c r="D21367" s="1" t="s">
        <v>40027</v>
      </c>
      <c r="E21367" s="1" t="s">
        <v>42090</v>
      </c>
      <c r="F21367" s="1" t="s">
        <v>42091</v>
      </c>
      <c r="G21367" s="1" t="s">
        <v>48</v>
      </c>
      <c r="H21367" s="1" t="s">
        <v>36</v>
      </c>
      <c r="I21367">
        <v>11</v>
      </c>
      <c r="J21367">
        <v>120</v>
      </c>
      <c r="K21367" s="1" t="s">
        <v>3505</v>
      </c>
      <c r="L21367">
        <v>1019999981</v>
      </c>
      <c r="M21367">
        <v>7</v>
      </c>
      <c r="N21367">
        <v>8199999809</v>
      </c>
      <c r="O21367">
        <v>216</v>
      </c>
      <c r="P21367">
        <v>78000002</v>
      </c>
      <c r="R21367">
        <v>224000007</v>
      </c>
      <c r="S21367">
        <v>232999995</v>
      </c>
      <c r="T21367">
        <v>1</v>
      </c>
      <c r="U21367">
        <v>2586</v>
      </c>
      <c r="V21367">
        <v>2600</v>
      </c>
      <c r="W21367" s="1" t="s">
        <v>1922</v>
      </c>
      <c r="X21367" s="1" t="s">
        <v>42</v>
      </c>
      <c r="Y21367" s="1" t="s">
        <v>3972</v>
      </c>
      <c r="Z21367" s="1" t="s">
        <v>41</v>
      </c>
      <c r="AA21367" s="1" t="s">
        <v>42</v>
      </c>
      <c r="AB21367" s="1" t="s">
        <v>42</v>
      </c>
      <c r="AC21367" s="1" t="s">
        <v>42</v>
      </c>
      <c r="AD21367" s="1" t="s">
        <v>42</v>
      </c>
    </row>
    <row r="21368" spans="1:30" x14ac:dyDescent="0.2">
      <c r="A21368" s="1" t="s">
        <v>8479</v>
      </c>
      <c r="B21368" s="1" t="s">
        <v>32824</v>
      </c>
      <c r="C21368" s="1" t="s">
        <v>32824</v>
      </c>
      <c r="D21368" s="1" t="s">
        <v>40027</v>
      </c>
      <c r="E21368" s="1" t="s">
        <v>42092</v>
      </c>
      <c r="F21368" s="1" t="s">
        <v>42093</v>
      </c>
      <c r="G21368" s="1" t="s">
        <v>48</v>
      </c>
      <c r="H21368" s="1" t="s">
        <v>36</v>
      </c>
      <c r="I21368">
        <v>11</v>
      </c>
      <c r="J21368">
        <v>120</v>
      </c>
      <c r="K21368" s="1" t="s">
        <v>3505</v>
      </c>
      <c r="L21368">
        <v>1019999981</v>
      </c>
      <c r="M21368">
        <v>7</v>
      </c>
      <c r="N21368">
        <v>8199999809</v>
      </c>
      <c r="O21368">
        <v>216</v>
      </c>
      <c r="P21368">
        <v>78000002</v>
      </c>
      <c r="R21368">
        <v>224000007</v>
      </c>
      <c r="S21368">
        <v>232999995</v>
      </c>
      <c r="T21368">
        <v>1</v>
      </c>
      <c r="U21368">
        <v>2586</v>
      </c>
      <c r="V21368">
        <v>2600</v>
      </c>
      <c r="W21368" s="1" t="s">
        <v>1922</v>
      </c>
      <c r="X21368" s="1" t="s">
        <v>42</v>
      </c>
      <c r="Y21368" s="1" t="s">
        <v>3972</v>
      </c>
      <c r="Z21368" s="1" t="s">
        <v>41</v>
      </c>
      <c r="AA21368" s="1" t="s">
        <v>42</v>
      </c>
      <c r="AB21368" s="1" t="s">
        <v>42</v>
      </c>
      <c r="AC21368" s="1" t="s">
        <v>42</v>
      </c>
      <c r="AD21368" s="1" t="s">
        <v>42</v>
      </c>
    </row>
    <row r="21369" spans="1:30" x14ac:dyDescent="0.2">
      <c r="A21369" s="1" t="s">
        <v>8479</v>
      </c>
      <c r="B21369" s="1" t="s">
        <v>32824</v>
      </c>
      <c r="C21369" s="1" t="s">
        <v>32824</v>
      </c>
      <c r="D21369" s="1" t="s">
        <v>40027</v>
      </c>
      <c r="E21369" s="1" t="s">
        <v>42094</v>
      </c>
      <c r="F21369" s="1" t="s">
        <v>42095</v>
      </c>
      <c r="G21369" s="1" t="s">
        <v>48</v>
      </c>
      <c r="H21369" s="1" t="s">
        <v>36</v>
      </c>
      <c r="I21369">
        <v>11</v>
      </c>
      <c r="J21369">
        <v>120</v>
      </c>
      <c r="K21369" s="1" t="s">
        <v>3505</v>
      </c>
      <c r="L21369">
        <v>1010000038</v>
      </c>
      <c r="M21369">
        <v>6900000095</v>
      </c>
      <c r="N21369">
        <v>8100000381</v>
      </c>
      <c r="O21369">
        <v>213</v>
      </c>
      <c r="P21369">
        <v>78000002</v>
      </c>
      <c r="R21369">
        <v>224000007</v>
      </c>
      <c r="S21369">
        <v>232999995</v>
      </c>
      <c r="T21369">
        <v>1</v>
      </c>
      <c r="U21369">
        <v>2076</v>
      </c>
      <c r="V21369">
        <v>2185</v>
      </c>
      <c r="W21369" s="1" t="s">
        <v>1922</v>
      </c>
      <c r="X21369" s="1" t="s">
        <v>42</v>
      </c>
      <c r="Y21369" s="1" t="s">
        <v>3972</v>
      </c>
      <c r="Z21369" s="1" t="s">
        <v>41</v>
      </c>
      <c r="AA21369" s="1" t="s">
        <v>42</v>
      </c>
      <c r="AB21369" s="1" t="s">
        <v>42</v>
      </c>
      <c r="AC21369" s="1" t="s">
        <v>42</v>
      </c>
      <c r="AD21369" s="1" t="s">
        <v>42</v>
      </c>
    </row>
    <row r="21370" spans="1:30" x14ac:dyDescent="0.2">
      <c r="A21370" s="1" t="s">
        <v>8479</v>
      </c>
      <c r="B21370" s="1" t="s">
        <v>32824</v>
      </c>
      <c r="C21370" s="1" t="s">
        <v>32824</v>
      </c>
      <c r="D21370" s="1" t="s">
        <v>40027</v>
      </c>
      <c r="E21370" s="1" t="s">
        <v>42096</v>
      </c>
      <c r="F21370" s="1" t="s">
        <v>42097</v>
      </c>
      <c r="G21370" s="1" t="s">
        <v>48</v>
      </c>
      <c r="H21370" s="1" t="s">
        <v>36</v>
      </c>
      <c r="I21370">
        <v>11</v>
      </c>
      <c r="J21370">
        <v>120</v>
      </c>
      <c r="K21370" s="1" t="s">
        <v>3505</v>
      </c>
      <c r="L21370">
        <v>1010000038</v>
      </c>
      <c r="M21370">
        <v>6900000095</v>
      </c>
      <c r="N21370">
        <v>8100000381</v>
      </c>
      <c r="O21370">
        <v>213</v>
      </c>
      <c r="P21370">
        <v>78000002</v>
      </c>
      <c r="R21370">
        <v>224000007</v>
      </c>
      <c r="S21370">
        <v>232999995</v>
      </c>
      <c r="T21370">
        <v>1</v>
      </c>
      <c r="U21370">
        <v>2076</v>
      </c>
      <c r="V21370">
        <v>2185</v>
      </c>
      <c r="W21370" s="1" t="s">
        <v>1922</v>
      </c>
      <c r="X21370" s="1" t="s">
        <v>42</v>
      </c>
      <c r="Y21370" s="1" t="s">
        <v>3972</v>
      </c>
      <c r="Z21370" s="1" t="s">
        <v>41</v>
      </c>
      <c r="AA21370" s="1" t="s">
        <v>42</v>
      </c>
      <c r="AB21370" s="1" t="s">
        <v>42</v>
      </c>
      <c r="AC21370" s="1" t="s">
        <v>42</v>
      </c>
      <c r="AD21370" s="1" t="s">
        <v>42</v>
      </c>
    </row>
    <row r="21371" spans="1:30" x14ac:dyDescent="0.2">
      <c r="A21371" s="1" t="s">
        <v>8479</v>
      </c>
      <c r="B21371" s="1" t="s">
        <v>32824</v>
      </c>
      <c r="C21371" s="1" t="s">
        <v>32824</v>
      </c>
      <c r="D21371" s="1" t="s">
        <v>40027</v>
      </c>
      <c r="E21371" s="1" t="s">
        <v>42098</v>
      </c>
      <c r="F21371" s="1" t="s">
        <v>42099</v>
      </c>
      <c r="G21371" s="1" t="s">
        <v>48</v>
      </c>
      <c r="H21371" s="1" t="s">
        <v>36</v>
      </c>
      <c r="I21371">
        <v>11</v>
      </c>
      <c r="J21371">
        <v>120</v>
      </c>
      <c r="K21371" s="1" t="s">
        <v>3505</v>
      </c>
      <c r="L21371">
        <v>1010000038</v>
      </c>
      <c r="M21371">
        <v>6900000095</v>
      </c>
      <c r="N21371">
        <v>8100000381</v>
      </c>
      <c r="O21371">
        <v>213</v>
      </c>
      <c r="P21371">
        <v>78000002</v>
      </c>
      <c r="R21371">
        <v>224000007</v>
      </c>
      <c r="S21371">
        <v>232999995</v>
      </c>
      <c r="T21371">
        <v>1</v>
      </c>
      <c r="U21371">
        <v>2076</v>
      </c>
      <c r="V21371">
        <v>2185</v>
      </c>
      <c r="W21371" s="1" t="s">
        <v>1922</v>
      </c>
      <c r="X21371" s="1" t="s">
        <v>42</v>
      </c>
      <c r="Y21371" s="1" t="s">
        <v>3972</v>
      </c>
      <c r="Z21371" s="1" t="s">
        <v>41</v>
      </c>
      <c r="AA21371" s="1" t="s">
        <v>42</v>
      </c>
      <c r="AB21371" s="1" t="s">
        <v>42</v>
      </c>
      <c r="AC21371" s="1" t="s">
        <v>42</v>
      </c>
      <c r="AD21371" s="1" t="s">
        <v>42</v>
      </c>
    </row>
    <row r="21372" spans="1:30" x14ac:dyDescent="0.2">
      <c r="A21372" s="1" t="s">
        <v>8479</v>
      </c>
      <c r="B21372" s="1" t="s">
        <v>32824</v>
      </c>
      <c r="C21372" s="1" t="s">
        <v>32824</v>
      </c>
      <c r="D21372" s="1" t="s">
        <v>40027</v>
      </c>
      <c r="E21372" s="1" t="s">
        <v>42100</v>
      </c>
      <c r="F21372" s="1" t="s">
        <v>42101</v>
      </c>
      <c r="G21372" s="1" t="s">
        <v>48</v>
      </c>
      <c r="H21372" s="1" t="s">
        <v>36</v>
      </c>
      <c r="I21372">
        <v>10</v>
      </c>
      <c r="J21372">
        <v>120</v>
      </c>
      <c r="K21372" s="1" t="s">
        <v>37</v>
      </c>
      <c r="L21372">
        <v>8800000191</v>
      </c>
      <c r="M21372">
        <v>6400000095</v>
      </c>
      <c r="N21372">
        <v>7199999809</v>
      </c>
      <c r="O21372">
        <v>190</v>
      </c>
      <c r="P21372">
        <v>174999997</v>
      </c>
      <c r="R21372">
        <v>225999996</v>
      </c>
      <c r="S21372">
        <v>247999996</v>
      </c>
      <c r="T21372">
        <v>1</v>
      </c>
      <c r="U21372">
        <v>2025</v>
      </c>
      <c r="V21372">
        <v>2075</v>
      </c>
      <c r="W21372" s="1" t="s">
        <v>1922</v>
      </c>
      <c r="X21372" s="1" t="s">
        <v>42</v>
      </c>
      <c r="Y21372" s="1" t="s">
        <v>3972</v>
      </c>
      <c r="Z21372" s="1" t="s">
        <v>41</v>
      </c>
      <c r="AA21372" s="1" t="s">
        <v>42</v>
      </c>
      <c r="AB21372" s="1" t="s">
        <v>42</v>
      </c>
      <c r="AC21372" s="1" t="s">
        <v>42</v>
      </c>
      <c r="AD21372" s="1" t="s">
        <v>42</v>
      </c>
    </row>
    <row r="21373" spans="1:30" x14ac:dyDescent="0.2">
      <c r="A21373" s="1" t="s">
        <v>8479</v>
      </c>
      <c r="B21373" s="1" t="s">
        <v>32824</v>
      </c>
      <c r="C21373" s="1" t="s">
        <v>32824</v>
      </c>
      <c r="D21373" s="1" t="s">
        <v>40027</v>
      </c>
      <c r="E21373" s="1" t="s">
        <v>42102</v>
      </c>
      <c r="F21373" s="1" t="s">
        <v>42103</v>
      </c>
      <c r="G21373" s="1" t="s">
        <v>48</v>
      </c>
      <c r="H21373" s="1" t="s">
        <v>36</v>
      </c>
      <c r="I21373">
        <v>10</v>
      </c>
      <c r="J21373">
        <v>120</v>
      </c>
      <c r="K21373" s="1" t="s">
        <v>37</v>
      </c>
      <c r="L21373">
        <v>8800000191</v>
      </c>
      <c r="M21373">
        <v>6400000095</v>
      </c>
      <c r="N21373">
        <v>7199999809</v>
      </c>
      <c r="O21373">
        <v>190</v>
      </c>
      <c r="P21373">
        <v>174999997</v>
      </c>
      <c r="R21373">
        <v>225999996</v>
      </c>
      <c r="S21373">
        <v>247999996</v>
      </c>
      <c r="T21373">
        <v>1</v>
      </c>
      <c r="U21373">
        <v>2050</v>
      </c>
      <c r="V21373">
        <v>2075</v>
      </c>
      <c r="W21373" s="1" t="s">
        <v>1922</v>
      </c>
      <c r="X21373" s="1" t="s">
        <v>42</v>
      </c>
      <c r="Y21373" s="1" t="s">
        <v>3972</v>
      </c>
      <c r="Z21373" s="1" t="s">
        <v>41</v>
      </c>
      <c r="AA21373" s="1" t="s">
        <v>42</v>
      </c>
      <c r="AB21373" s="1" t="s">
        <v>42</v>
      </c>
      <c r="AC21373" s="1" t="s">
        <v>42</v>
      </c>
      <c r="AD21373" s="1" t="s">
        <v>42</v>
      </c>
    </row>
    <row r="21374" spans="1:30" x14ac:dyDescent="0.2">
      <c r="A21374" s="1" t="s">
        <v>8479</v>
      </c>
      <c r="B21374" s="1" t="s">
        <v>32824</v>
      </c>
      <c r="C21374" s="1" t="s">
        <v>32824</v>
      </c>
      <c r="D21374" s="1" t="s">
        <v>40027</v>
      </c>
      <c r="E21374" s="1" t="s">
        <v>42104</v>
      </c>
      <c r="F21374" s="1" t="s">
        <v>42105</v>
      </c>
      <c r="G21374" s="1" t="s">
        <v>48</v>
      </c>
      <c r="H21374" s="1" t="s">
        <v>36</v>
      </c>
      <c r="I21374">
        <v>11</v>
      </c>
      <c r="J21374">
        <v>120</v>
      </c>
      <c r="K21374" s="1" t="s">
        <v>3505</v>
      </c>
      <c r="L21374">
        <v>1010000038</v>
      </c>
      <c r="M21374">
        <v>6900000095</v>
      </c>
      <c r="N21374">
        <v>8100000381</v>
      </c>
      <c r="O21374">
        <v>213</v>
      </c>
      <c r="P21374">
        <v>78000002</v>
      </c>
      <c r="R21374">
        <v>224000007</v>
      </c>
      <c r="S21374">
        <v>232999995</v>
      </c>
      <c r="T21374">
        <v>1</v>
      </c>
      <c r="U21374">
        <v>2076</v>
      </c>
      <c r="V21374">
        <v>2185</v>
      </c>
      <c r="W21374" s="1" t="s">
        <v>1922</v>
      </c>
      <c r="X21374" s="1" t="s">
        <v>42</v>
      </c>
      <c r="Y21374" s="1" t="s">
        <v>3972</v>
      </c>
      <c r="Z21374" s="1" t="s">
        <v>41</v>
      </c>
      <c r="AA21374" s="1" t="s">
        <v>42</v>
      </c>
      <c r="AB21374" s="1" t="s">
        <v>42</v>
      </c>
      <c r="AC21374" s="1" t="s">
        <v>42</v>
      </c>
      <c r="AD21374" s="1" t="s">
        <v>42</v>
      </c>
    </row>
    <row r="21375" spans="1:30" x14ac:dyDescent="0.2">
      <c r="A21375" s="1" t="s">
        <v>8479</v>
      </c>
      <c r="B21375" s="1" t="s">
        <v>32824</v>
      </c>
      <c r="C21375" s="1" t="s">
        <v>32824</v>
      </c>
      <c r="D21375" s="1" t="s">
        <v>40027</v>
      </c>
      <c r="E21375" s="1" t="s">
        <v>42106</v>
      </c>
      <c r="F21375" s="1" t="s">
        <v>42107</v>
      </c>
      <c r="G21375" s="1" t="s">
        <v>48</v>
      </c>
      <c r="H21375" s="1" t="s">
        <v>36</v>
      </c>
      <c r="I21375">
        <v>11</v>
      </c>
      <c r="J21375">
        <v>120</v>
      </c>
      <c r="K21375" s="1" t="s">
        <v>3505</v>
      </c>
      <c r="L21375">
        <v>1010000038</v>
      </c>
      <c r="M21375">
        <v>6900000095</v>
      </c>
      <c r="N21375">
        <v>8100000381</v>
      </c>
      <c r="O21375">
        <v>213</v>
      </c>
      <c r="P21375">
        <v>78000002</v>
      </c>
      <c r="R21375">
        <v>224000007</v>
      </c>
      <c r="S21375">
        <v>232999995</v>
      </c>
      <c r="T21375">
        <v>1</v>
      </c>
      <c r="U21375">
        <v>2076</v>
      </c>
      <c r="V21375">
        <v>2185</v>
      </c>
      <c r="W21375" s="1" t="s">
        <v>1922</v>
      </c>
      <c r="X21375" s="1" t="s">
        <v>42</v>
      </c>
      <c r="Y21375" s="1" t="s">
        <v>3972</v>
      </c>
      <c r="Z21375" s="1" t="s">
        <v>41</v>
      </c>
      <c r="AA21375" s="1" t="s">
        <v>42</v>
      </c>
      <c r="AB21375" s="1" t="s">
        <v>42</v>
      </c>
      <c r="AC21375" s="1" t="s">
        <v>42</v>
      </c>
      <c r="AD21375" s="1" t="s">
        <v>42</v>
      </c>
    </row>
    <row r="21376" spans="1:30" x14ac:dyDescent="0.2">
      <c r="A21376" s="1" t="s">
        <v>8479</v>
      </c>
      <c r="B21376" s="1" t="s">
        <v>32824</v>
      </c>
      <c r="C21376" s="1" t="s">
        <v>32824</v>
      </c>
      <c r="D21376" s="1" t="s">
        <v>40027</v>
      </c>
      <c r="E21376" s="1" t="s">
        <v>42108</v>
      </c>
      <c r="F21376" s="1" t="s">
        <v>42109</v>
      </c>
      <c r="G21376" s="1" t="s">
        <v>48</v>
      </c>
      <c r="H21376" s="1" t="s">
        <v>36</v>
      </c>
      <c r="I21376">
        <v>11</v>
      </c>
      <c r="J21376">
        <v>120</v>
      </c>
      <c r="K21376" s="1" t="s">
        <v>3505</v>
      </c>
      <c r="L21376">
        <v>1010000038</v>
      </c>
      <c r="M21376">
        <v>6900000095</v>
      </c>
      <c r="N21376">
        <v>8100000381</v>
      </c>
      <c r="O21376">
        <v>213</v>
      </c>
      <c r="P21376">
        <v>78000002</v>
      </c>
      <c r="R21376">
        <v>224000007</v>
      </c>
      <c r="S21376">
        <v>232999995</v>
      </c>
      <c r="T21376">
        <v>1</v>
      </c>
      <c r="U21376">
        <v>2076</v>
      </c>
      <c r="V21376">
        <v>2185</v>
      </c>
      <c r="W21376" s="1" t="s">
        <v>1922</v>
      </c>
      <c r="X21376" s="1" t="s">
        <v>42</v>
      </c>
      <c r="Y21376" s="1" t="s">
        <v>3972</v>
      </c>
      <c r="Z21376" s="1" t="s">
        <v>41</v>
      </c>
      <c r="AA21376" s="1" t="s">
        <v>42</v>
      </c>
      <c r="AB21376" s="1" t="s">
        <v>42</v>
      </c>
      <c r="AC21376" s="1" t="s">
        <v>42</v>
      </c>
      <c r="AD21376" s="1" t="s">
        <v>42</v>
      </c>
    </row>
    <row r="21377" spans="1:30" x14ac:dyDescent="0.2">
      <c r="A21377" s="1" t="s">
        <v>8479</v>
      </c>
      <c r="B21377" s="1" t="s">
        <v>32824</v>
      </c>
      <c r="C21377" s="1" t="s">
        <v>32824</v>
      </c>
      <c r="D21377" s="1" t="s">
        <v>40027</v>
      </c>
      <c r="E21377" s="1" t="s">
        <v>42110</v>
      </c>
      <c r="F21377" s="1" t="s">
        <v>42111</v>
      </c>
      <c r="G21377" s="1" t="s">
        <v>48</v>
      </c>
      <c r="H21377" s="1" t="s">
        <v>36</v>
      </c>
      <c r="I21377">
        <v>10</v>
      </c>
      <c r="J21377">
        <v>120</v>
      </c>
      <c r="K21377" s="1" t="s">
        <v>37</v>
      </c>
      <c r="L21377">
        <v>8800000191</v>
      </c>
      <c r="M21377">
        <v>6400000095</v>
      </c>
      <c r="N21377">
        <v>7199999809</v>
      </c>
      <c r="O21377">
        <v>190</v>
      </c>
      <c r="P21377">
        <v>174999997</v>
      </c>
      <c r="R21377">
        <v>225999996</v>
      </c>
      <c r="S21377">
        <v>247999996</v>
      </c>
      <c r="T21377">
        <v>1</v>
      </c>
      <c r="U21377">
        <v>2025</v>
      </c>
      <c r="V21377">
        <v>2075</v>
      </c>
      <c r="W21377" s="1" t="s">
        <v>1922</v>
      </c>
      <c r="X21377" s="1" t="s">
        <v>42</v>
      </c>
      <c r="Y21377" s="1" t="s">
        <v>3972</v>
      </c>
      <c r="Z21377" s="1" t="s">
        <v>41</v>
      </c>
      <c r="AA21377" s="1" t="s">
        <v>42</v>
      </c>
      <c r="AB21377" s="1" t="s">
        <v>42</v>
      </c>
      <c r="AC21377" s="1" t="s">
        <v>42</v>
      </c>
      <c r="AD21377" s="1" t="s">
        <v>42</v>
      </c>
    </row>
    <row r="21378" spans="1:30" x14ac:dyDescent="0.2">
      <c r="A21378" s="1" t="s">
        <v>8479</v>
      </c>
      <c r="B21378" s="1" t="s">
        <v>32824</v>
      </c>
      <c r="C21378" s="1" t="s">
        <v>32824</v>
      </c>
      <c r="D21378" s="1" t="s">
        <v>40027</v>
      </c>
      <c r="E21378" s="1" t="s">
        <v>42112</v>
      </c>
      <c r="F21378" s="1" t="s">
        <v>42113</v>
      </c>
      <c r="G21378" s="1" t="s">
        <v>48</v>
      </c>
      <c r="H21378" s="1" t="s">
        <v>36</v>
      </c>
      <c r="I21378">
        <v>10</v>
      </c>
      <c r="J21378">
        <v>120</v>
      </c>
      <c r="K21378" s="1" t="s">
        <v>37</v>
      </c>
      <c r="L21378">
        <v>8800000191</v>
      </c>
      <c r="M21378">
        <v>6400000095</v>
      </c>
      <c r="N21378">
        <v>7199999809</v>
      </c>
      <c r="O21378">
        <v>190</v>
      </c>
      <c r="P21378">
        <v>174999997</v>
      </c>
      <c r="R21378">
        <v>225999996</v>
      </c>
      <c r="S21378">
        <v>247999996</v>
      </c>
      <c r="T21378">
        <v>1</v>
      </c>
      <c r="U21378">
        <v>2050</v>
      </c>
      <c r="V21378">
        <v>2075</v>
      </c>
      <c r="W21378" s="1" t="s">
        <v>1922</v>
      </c>
      <c r="X21378" s="1" t="s">
        <v>42</v>
      </c>
      <c r="Y21378" s="1" t="s">
        <v>3972</v>
      </c>
      <c r="Z21378" s="1" t="s">
        <v>41</v>
      </c>
      <c r="AA21378" s="1" t="s">
        <v>42</v>
      </c>
      <c r="AB21378" s="1" t="s">
        <v>42</v>
      </c>
      <c r="AC21378" s="1" t="s">
        <v>42</v>
      </c>
      <c r="AD21378" s="1" t="s">
        <v>42</v>
      </c>
    </row>
    <row r="21379" spans="1:30" x14ac:dyDescent="0.2">
      <c r="A21379" s="1" t="s">
        <v>8479</v>
      </c>
      <c r="B21379" s="1" t="s">
        <v>32824</v>
      </c>
      <c r="C21379" s="1" t="s">
        <v>32824</v>
      </c>
      <c r="D21379" s="1" t="s">
        <v>40027</v>
      </c>
      <c r="E21379" s="1" t="s">
        <v>42114</v>
      </c>
      <c r="F21379" s="1" t="s">
        <v>42115</v>
      </c>
      <c r="G21379" s="1" t="s">
        <v>48</v>
      </c>
      <c r="H21379" s="1" t="s">
        <v>36</v>
      </c>
      <c r="I21379">
        <v>11</v>
      </c>
      <c r="J21379">
        <v>120</v>
      </c>
      <c r="K21379" s="1" t="s">
        <v>3505</v>
      </c>
      <c r="L21379">
        <v>1019999981</v>
      </c>
      <c r="M21379">
        <v>7</v>
      </c>
      <c r="N21379">
        <v>8199999809</v>
      </c>
      <c r="O21379">
        <v>216</v>
      </c>
      <c r="P21379">
        <v>78000002</v>
      </c>
      <c r="R21379">
        <v>224000007</v>
      </c>
      <c r="S21379">
        <v>232999995</v>
      </c>
      <c r="T21379">
        <v>1</v>
      </c>
      <c r="U21379">
        <v>2186</v>
      </c>
      <c r="V21379">
        <v>2355</v>
      </c>
      <c r="W21379" s="1" t="s">
        <v>1922</v>
      </c>
      <c r="X21379" s="1" t="s">
        <v>42</v>
      </c>
      <c r="Y21379" s="1" t="s">
        <v>3972</v>
      </c>
      <c r="Z21379" s="1" t="s">
        <v>41</v>
      </c>
      <c r="AA21379" s="1" t="s">
        <v>42</v>
      </c>
      <c r="AB21379" s="1" t="s">
        <v>42</v>
      </c>
      <c r="AC21379" s="1" t="s">
        <v>42</v>
      </c>
      <c r="AD21379" s="1" t="s">
        <v>42</v>
      </c>
    </row>
    <row r="21380" spans="1:30" x14ac:dyDescent="0.2">
      <c r="A21380" s="1" t="s">
        <v>8479</v>
      </c>
      <c r="B21380" s="1" t="s">
        <v>32824</v>
      </c>
      <c r="C21380" s="1" t="s">
        <v>32824</v>
      </c>
      <c r="D21380" s="1" t="s">
        <v>40027</v>
      </c>
      <c r="E21380" s="1" t="s">
        <v>42116</v>
      </c>
      <c r="F21380" s="1" t="s">
        <v>42117</v>
      </c>
      <c r="G21380" s="1" t="s">
        <v>48</v>
      </c>
      <c r="H21380" s="1" t="s">
        <v>36</v>
      </c>
      <c r="I21380">
        <v>11</v>
      </c>
      <c r="J21380">
        <v>120</v>
      </c>
      <c r="K21380" s="1" t="s">
        <v>3505</v>
      </c>
      <c r="L21380">
        <v>1010000038</v>
      </c>
      <c r="M21380">
        <v>6900000095</v>
      </c>
      <c r="N21380">
        <v>8100000381</v>
      </c>
      <c r="O21380">
        <v>213</v>
      </c>
      <c r="P21380">
        <v>78000002</v>
      </c>
      <c r="R21380">
        <v>224000007</v>
      </c>
      <c r="S21380">
        <v>232999995</v>
      </c>
      <c r="T21380">
        <v>1</v>
      </c>
      <c r="U21380">
        <v>2076</v>
      </c>
      <c r="V21380">
        <v>2185</v>
      </c>
      <c r="W21380" s="1" t="s">
        <v>1922</v>
      </c>
      <c r="X21380" s="1" t="s">
        <v>42</v>
      </c>
      <c r="Y21380" s="1" t="s">
        <v>3972</v>
      </c>
      <c r="Z21380" s="1" t="s">
        <v>41</v>
      </c>
      <c r="AA21380" s="1" t="s">
        <v>42</v>
      </c>
      <c r="AB21380" s="1" t="s">
        <v>42</v>
      </c>
      <c r="AC21380" s="1" t="s">
        <v>42</v>
      </c>
      <c r="AD21380" s="1" t="s">
        <v>42</v>
      </c>
    </row>
    <row r="21381" spans="1:30" x14ac:dyDescent="0.2">
      <c r="A21381" s="1" t="s">
        <v>8479</v>
      </c>
      <c r="B21381" s="1" t="s">
        <v>32824</v>
      </c>
      <c r="C21381" s="1" t="s">
        <v>32824</v>
      </c>
      <c r="D21381" s="1" t="s">
        <v>40027</v>
      </c>
      <c r="E21381" s="1" t="s">
        <v>42118</v>
      </c>
      <c r="F21381" s="1" t="s">
        <v>42119</v>
      </c>
      <c r="G21381" s="1" t="s">
        <v>48</v>
      </c>
      <c r="H21381" s="1" t="s">
        <v>36</v>
      </c>
      <c r="I21381">
        <v>11</v>
      </c>
      <c r="J21381">
        <v>120</v>
      </c>
      <c r="K21381" s="1" t="s">
        <v>3505</v>
      </c>
      <c r="L21381">
        <v>1019999981</v>
      </c>
      <c r="M21381">
        <v>7</v>
      </c>
      <c r="N21381">
        <v>8199999809</v>
      </c>
      <c r="O21381">
        <v>216</v>
      </c>
      <c r="P21381">
        <v>78000002</v>
      </c>
      <c r="R21381">
        <v>224000007</v>
      </c>
      <c r="S21381">
        <v>232999995</v>
      </c>
      <c r="T21381">
        <v>1</v>
      </c>
      <c r="U21381">
        <v>2186</v>
      </c>
      <c r="V21381">
        <v>2350</v>
      </c>
      <c r="W21381" s="1" t="s">
        <v>1922</v>
      </c>
      <c r="X21381" s="1" t="s">
        <v>42</v>
      </c>
      <c r="Y21381" s="1" t="s">
        <v>3972</v>
      </c>
      <c r="Z21381" s="1" t="s">
        <v>41</v>
      </c>
      <c r="AA21381" s="1" t="s">
        <v>42</v>
      </c>
      <c r="AB21381" s="1" t="s">
        <v>42</v>
      </c>
      <c r="AC21381" s="1" t="s">
        <v>42</v>
      </c>
      <c r="AD21381" s="1" t="s">
        <v>42</v>
      </c>
    </row>
    <row r="21382" spans="1:30" x14ac:dyDescent="0.2">
      <c r="A21382" s="1" t="s">
        <v>8479</v>
      </c>
      <c r="B21382" s="1" t="s">
        <v>32824</v>
      </c>
      <c r="C21382" s="1" t="s">
        <v>32824</v>
      </c>
      <c r="D21382" s="1" t="s">
        <v>40027</v>
      </c>
      <c r="E21382" s="1" t="s">
        <v>42120</v>
      </c>
      <c r="F21382" s="1" t="s">
        <v>42121</v>
      </c>
      <c r="G21382" s="1" t="s">
        <v>48</v>
      </c>
      <c r="H21382" s="1" t="s">
        <v>36</v>
      </c>
      <c r="I21382">
        <v>10</v>
      </c>
      <c r="J21382">
        <v>120</v>
      </c>
      <c r="K21382" s="1" t="s">
        <v>37</v>
      </c>
      <c r="L21382">
        <v>8800000191</v>
      </c>
      <c r="M21382">
        <v>6400000095</v>
      </c>
      <c r="N21382">
        <v>7199999809</v>
      </c>
      <c r="O21382">
        <v>190</v>
      </c>
      <c r="P21382">
        <v>174999997</v>
      </c>
      <c r="R21382">
        <v>225999996</v>
      </c>
      <c r="S21382">
        <v>247999996</v>
      </c>
      <c r="T21382">
        <v>1</v>
      </c>
      <c r="U21382">
        <v>2025</v>
      </c>
      <c r="V21382">
        <v>2075</v>
      </c>
      <c r="W21382" s="1" t="s">
        <v>1922</v>
      </c>
      <c r="X21382" s="1" t="s">
        <v>42</v>
      </c>
      <c r="Y21382" s="1" t="s">
        <v>3972</v>
      </c>
      <c r="Z21382" s="1" t="s">
        <v>41</v>
      </c>
      <c r="AA21382" s="1" t="s">
        <v>42</v>
      </c>
      <c r="AB21382" s="1" t="s">
        <v>42</v>
      </c>
      <c r="AC21382" s="1" t="s">
        <v>42</v>
      </c>
      <c r="AD21382" s="1" t="s">
        <v>42</v>
      </c>
    </row>
    <row r="21383" spans="1:30" x14ac:dyDescent="0.2">
      <c r="A21383" s="1" t="s">
        <v>8479</v>
      </c>
      <c r="B21383" s="1" t="s">
        <v>32824</v>
      </c>
      <c r="C21383" s="1" t="s">
        <v>32824</v>
      </c>
      <c r="D21383" s="1" t="s">
        <v>40027</v>
      </c>
      <c r="E21383" s="1" t="s">
        <v>42122</v>
      </c>
      <c r="F21383" s="1" t="s">
        <v>42123</v>
      </c>
      <c r="G21383" s="1" t="s">
        <v>48</v>
      </c>
      <c r="H21383" s="1" t="s">
        <v>36</v>
      </c>
      <c r="I21383">
        <v>10</v>
      </c>
      <c r="J21383">
        <v>120</v>
      </c>
      <c r="K21383" s="1" t="s">
        <v>37</v>
      </c>
      <c r="L21383">
        <v>8800000191</v>
      </c>
      <c r="M21383">
        <v>6400000095</v>
      </c>
      <c r="N21383">
        <v>7199999809</v>
      </c>
      <c r="O21383">
        <v>190</v>
      </c>
      <c r="P21383">
        <v>174999997</v>
      </c>
      <c r="R21383">
        <v>225999996</v>
      </c>
      <c r="S21383">
        <v>247999996</v>
      </c>
      <c r="T21383">
        <v>1</v>
      </c>
      <c r="U21383">
        <v>2050</v>
      </c>
      <c r="V21383">
        <v>2075</v>
      </c>
      <c r="W21383" s="1" t="s">
        <v>1922</v>
      </c>
      <c r="X21383" s="1" t="s">
        <v>42</v>
      </c>
      <c r="Y21383" s="1" t="s">
        <v>3972</v>
      </c>
      <c r="Z21383" s="1" t="s">
        <v>41</v>
      </c>
      <c r="AA21383" s="1" t="s">
        <v>42</v>
      </c>
      <c r="AB21383" s="1" t="s">
        <v>42</v>
      </c>
      <c r="AC21383" s="1" t="s">
        <v>42</v>
      </c>
      <c r="AD21383" s="1" t="s">
        <v>42</v>
      </c>
    </row>
    <row r="21384" spans="1:30" x14ac:dyDescent="0.2">
      <c r="A21384" s="1" t="s">
        <v>8479</v>
      </c>
      <c r="B21384" s="1" t="s">
        <v>32824</v>
      </c>
      <c r="C21384" s="1" t="s">
        <v>32824</v>
      </c>
      <c r="D21384" s="1" t="s">
        <v>40027</v>
      </c>
      <c r="E21384" s="1" t="s">
        <v>42124</v>
      </c>
      <c r="F21384" s="1" t="s">
        <v>42125</v>
      </c>
      <c r="G21384" s="1" t="s">
        <v>48</v>
      </c>
      <c r="H21384" s="1" t="s">
        <v>36</v>
      </c>
      <c r="I21384">
        <v>11</v>
      </c>
      <c r="J21384">
        <v>120</v>
      </c>
      <c r="K21384" s="1" t="s">
        <v>3505</v>
      </c>
      <c r="L21384">
        <v>1019999981</v>
      </c>
      <c r="M21384">
        <v>7</v>
      </c>
      <c r="N21384">
        <v>8199999809</v>
      </c>
      <c r="O21384">
        <v>216</v>
      </c>
      <c r="P21384">
        <v>78000002</v>
      </c>
      <c r="R21384">
        <v>224000007</v>
      </c>
      <c r="S21384">
        <v>232999995</v>
      </c>
      <c r="T21384">
        <v>1</v>
      </c>
      <c r="U21384">
        <v>2186</v>
      </c>
      <c r="V21384">
        <v>2355</v>
      </c>
      <c r="W21384" s="1" t="s">
        <v>1922</v>
      </c>
      <c r="X21384" s="1" t="s">
        <v>42</v>
      </c>
      <c r="Y21384" s="1" t="s">
        <v>3972</v>
      </c>
      <c r="Z21384" s="1" t="s">
        <v>41</v>
      </c>
      <c r="AA21384" s="1" t="s">
        <v>42</v>
      </c>
      <c r="AB21384" s="1" t="s">
        <v>42</v>
      </c>
      <c r="AC21384" s="1" t="s">
        <v>42</v>
      </c>
      <c r="AD21384" s="1" t="s">
        <v>42</v>
      </c>
    </row>
    <row r="21385" spans="1:30" x14ac:dyDescent="0.2">
      <c r="A21385" s="1" t="s">
        <v>8479</v>
      </c>
      <c r="B21385" s="1" t="s">
        <v>32824</v>
      </c>
      <c r="C21385" s="1" t="s">
        <v>32824</v>
      </c>
      <c r="D21385" s="1" t="s">
        <v>40027</v>
      </c>
      <c r="E21385" s="1" t="s">
        <v>42126</v>
      </c>
      <c r="F21385" s="1" t="s">
        <v>42127</v>
      </c>
      <c r="G21385" s="1" t="s">
        <v>48</v>
      </c>
      <c r="H21385" s="1" t="s">
        <v>36</v>
      </c>
      <c r="I21385">
        <v>11</v>
      </c>
      <c r="J21385">
        <v>120</v>
      </c>
      <c r="K21385" s="1" t="s">
        <v>3505</v>
      </c>
      <c r="L21385">
        <v>1019999981</v>
      </c>
      <c r="M21385">
        <v>7</v>
      </c>
      <c r="N21385">
        <v>8199999809</v>
      </c>
      <c r="O21385">
        <v>216</v>
      </c>
      <c r="P21385">
        <v>78000002</v>
      </c>
      <c r="R21385">
        <v>224000007</v>
      </c>
      <c r="S21385">
        <v>232999995</v>
      </c>
      <c r="T21385">
        <v>1</v>
      </c>
      <c r="U21385">
        <v>2186</v>
      </c>
      <c r="V21385">
        <v>2350</v>
      </c>
      <c r="W21385" s="1" t="s">
        <v>1922</v>
      </c>
      <c r="X21385" s="1" t="s">
        <v>42</v>
      </c>
      <c r="Y21385" s="1" t="s">
        <v>3972</v>
      </c>
      <c r="Z21385" s="1" t="s">
        <v>41</v>
      </c>
      <c r="AA21385" s="1" t="s">
        <v>42</v>
      </c>
      <c r="AB21385" s="1" t="s">
        <v>42</v>
      </c>
      <c r="AC21385" s="1" t="s">
        <v>42</v>
      </c>
      <c r="AD21385" s="1" t="s">
        <v>42</v>
      </c>
    </row>
    <row r="21386" spans="1:30" x14ac:dyDescent="0.2">
      <c r="A21386" s="1" t="s">
        <v>8479</v>
      </c>
      <c r="B21386" s="1" t="s">
        <v>32824</v>
      </c>
      <c r="C21386" s="1" t="s">
        <v>32824</v>
      </c>
      <c r="D21386" s="1" t="s">
        <v>40027</v>
      </c>
      <c r="E21386" s="1" t="s">
        <v>42128</v>
      </c>
      <c r="F21386" s="1" t="s">
        <v>42129</v>
      </c>
      <c r="G21386" s="1" t="s">
        <v>48</v>
      </c>
      <c r="H21386" s="1" t="s">
        <v>36</v>
      </c>
      <c r="I21386">
        <v>11</v>
      </c>
      <c r="J21386">
        <v>120</v>
      </c>
      <c r="K21386" s="1" t="s">
        <v>3505</v>
      </c>
      <c r="L21386">
        <v>1019999981</v>
      </c>
      <c r="M21386">
        <v>7</v>
      </c>
      <c r="N21386">
        <v>8199999809</v>
      </c>
      <c r="O21386">
        <v>216</v>
      </c>
      <c r="P21386">
        <v>78000002</v>
      </c>
      <c r="R21386">
        <v>224000007</v>
      </c>
      <c r="S21386">
        <v>232999995</v>
      </c>
      <c r="T21386">
        <v>1</v>
      </c>
      <c r="U21386">
        <v>2186</v>
      </c>
      <c r="V21386">
        <v>2275</v>
      </c>
      <c r="W21386" s="1" t="s">
        <v>1922</v>
      </c>
      <c r="X21386" s="1" t="s">
        <v>42</v>
      </c>
      <c r="Y21386" s="1" t="s">
        <v>3972</v>
      </c>
      <c r="Z21386" s="1" t="s">
        <v>41</v>
      </c>
      <c r="AA21386" s="1" t="s">
        <v>42</v>
      </c>
      <c r="AB21386" s="1" t="s">
        <v>42</v>
      </c>
      <c r="AC21386" s="1" t="s">
        <v>42</v>
      </c>
      <c r="AD21386" s="1" t="s">
        <v>42</v>
      </c>
    </row>
    <row r="21387" spans="1:30" x14ac:dyDescent="0.2">
      <c r="A21387" s="1" t="s">
        <v>8479</v>
      </c>
      <c r="B21387" s="1" t="s">
        <v>32824</v>
      </c>
      <c r="C21387" s="1" t="s">
        <v>32824</v>
      </c>
      <c r="D21387" s="1" t="s">
        <v>40027</v>
      </c>
      <c r="E21387" s="1" t="s">
        <v>42130</v>
      </c>
      <c r="F21387" s="1" t="s">
        <v>42131</v>
      </c>
      <c r="G21387" s="1" t="s">
        <v>48</v>
      </c>
      <c r="H21387" s="1" t="s">
        <v>36</v>
      </c>
      <c r="I21387">
        <v>10</v>
      </c>
      <c r="J21387">
        <v>120</v>
      </c>
      <c r="K21387" s="1" t="s">
        <v>37</v>
      </c>
      <c r="L21387">
        <v>8800000191</v>
      </c>
      <c r="M21387">
        <v>6400000095</v>
      </c>
      <c r="N21387">
        <v>7199999809</v>
      </c>
      <c r="O21387">
        <v>190</v>
      </c>
      <c r="P21387">
        <v>174999997</v>
      </c>
      <c r="R21387">
        <v>225999996</v>
      </c>
      <c r="S21387">
        <v>247999996</v>
      </c>
      <c r="T21387">
        <v>1</v>
      </c>
      <c r="U21387">
        <v>2025</v>
      </c>
      <c r="V21387">
        <v>2075</v>
      </c>
      <c r="W21387" s="1" t="s">
        <v>1922</v>
      </c>
      <c r="X21387" s="1" t="s">
        <v>42</v>
      </c>
      <c r="Y21387" s="1" t="s">
        <v>3972</v>
      </c>
      <c r="Z21387" s="1" t="s">
        <v>41</v>
      </c>
      <c r="AA21387" s="1" t="s">
        <v>42</v>
      </c>
      <c r="AB21387" s="1" t="s">
        <v>42</v>
      </c>
      <c r="AC21387" s="1" t="s">
        <v>42</v>
      </c>
      <c r="AD21387" s="1" t="s">
        <v>42</v>
      </c>
    </row>
    <row r="21388" spans="1:30" x14ac:dyDescent="0.2">
      <c r="A21388" s="1" t="s">
        <v>8479</v>
      </c>
      <c r="B21388" s="1" t="s">
        <v>32824</v>
      </c>
      <c r="C21388" s="1" t="s">
        <v>32824</v>
      </c>
      <c r="D21388" s="1" t="s">
        <v>40027</v>
      </c>
      <c r="E21388" s="1" t="s">
        <v>42132</v>
      </c>
      <c r="F21388" s="1" t="s">
        <v>42133</v>
      </c>
      <c r="G21388" s="1" t="s">
        <v>48</v>
      </c>
      <c r="H21388" s="1" t="s">
        <v>36</v>
      </c>
      <c r="I21388">
        <v>10</v>
      </c>
      <c r="J21388">
        <v>120</v>
      </c>
      <c r="K21388" s="1" t="s">
        <v>37</v>
      </c>
      <c r="L21388">
        <v>8800000191</v>
      </c>
      <c r="M21388">
        <v>6400000095</v>
      </c>
      <c r="N21388">
        <v>7199999809</v>
      </c>
      <c r="O21388">
        <v>190</v>
      </c>
      <c r="P21388">
        <v>174999997</v>
      </c>
      <c r="R21388">
        <v>225999996</v>
      </c>
      <c r="S21388">
        <v>247999996</v>
      </c>
      <c r="T21388">
        <v>1</v>
      </c>
      <c r="U21388">
        <v>2050</v>
      </c>
      <c r="V21388">
        <v>2075</v>
      </c>
      <c r="W21388" s="1" t="s">
        <v>1922</v>
      </c>
      <c r="X21388" s="1" t="s">
        <v>42</v>
      </c>
      <c r="Y21388" s="1" t="s">
        <v>3972</v>
      </c>
      <c r="Z21388" s="1" t="s">
        <v>41</v>
      </c>
      <c r="AA21388" s="1" t="s">
        <v>42</v>
      </c>
      <c r="AB21388" s="1" t="s">
        <v>42</v>
      </c>
      <c r="AC21388" s="1" t="s">
        <v>42</v>
      </c>
      <c r="AD21388" s="1" t="s">
        <v>42</v>
      </c>
    </row>
    <row r="21389" spans="1:30" x14ac:dyDescent="0.2">
      <c r="A21389" s="1" t="s">
        <v>8479</v>
      </c>
      <c r="B21389" s="1" t="s">
        <v>32824</v>
      </c>
      <c r="C21389" s="1" t="s">
        <v>32824</v>
      </c>
      <c r="D21389" s="1" t="s">
        <v>40027</v>
      </c>
      <c r="E21389" s="1" t="s">
        <v>42134</v>
      </c>
      <c r="F21389" s="1" t="s">
        <v>42135</v>
      </c>
      <c r="G21389" s="1" t="s">
        <v>48</v>
      </c>
      <c r="H21389" s="1" t="s">
        <v>36</v>
      </c>
      <c r="I21389">
        <v>11</v>
      </c>
      <c r="J21389">
        <v>120</v>
      </c>
      <c r="K21389" s="1" t="s">
        <v>3505</v>
      </c>
      <c r="L21389">
        <v>1019999981</v>
      </c>
      <c r="M21389">
        <v>7</v>
      </c>
      <c r="N21389">
        <v>8199999809</v>
      </c>
      <c r="O21389">
        <v>216</v>
      </c>
      <c r="P21389">
        <v>78000002</v>
      </c>
      <c r="R21389">
        <v>224000007</v>
      </c>
      <c r="S21389">
        <v>232999995</v>
      </c>
      <c r="T21389">
        <v>1</v>
      </c>
      <c r="U21389">
        <v>2186</v>
      </c>
      <c r="V21389">
        <v>2355</v>
      </c>
      <c r="W21389" s="1" t="s">
        <v>1922</v>
      </c>
      <c r="X21389" s="1" t="s">
        <v>42</v>
      </c>
      <c r="Y21389" s="1" t="s">
        <v>3972</v>
      </c>
      <c r="Z21389" s="1" t="s">
        <v>41</v>
      </c>
      <c r="AA21389" s="1" t="s">
        <v>42</v>
      </c>
      <c r="AB21389" s="1" t="s">
        <v>42</v>
      </c>
      <c r="AC21389" s="1" t="s">
        <v>42</v>
      </c>
      <c r="AD21389" s="1" t="s">
        <v>42</v>
      </c>
    </row>
    <row r="21390" spans="1:30" x14ac:dyDescent="0.2">
      <c r="A21390" s="1" t="s">
        <v>8479</v>
      </c>
      <c r="B21390" s="1" t="s">
        <v>32824</v>
      </c>
      <c r="C21390" s="1" t="s">
        <v>32824</v>
      </c>
      <c r="D21390" s="1" t="s">
        <v>40027</v>
      </c>
      <c r="E21390" s="1" t="s">
        <v>42136</v>
      </c>
      <c r="F21390" s="1" t="s">
        <v>42137</v>
      </c>
      <c r="G21390" s="1" t="s">
        <v>48</v>
      </c>
      <c r="H21390" s="1" t="s">
        <v>36</v>
      </c>
      <c r="I21390">
        <v>11</v>
      </c>
      <c r="J21390">
        <v>120</v>
      </c>
      <c r="K21390" s="1" t="s">
        <v>3505</v>
      </c>
      <c r="L21390">
        <v>1019999981</v>
      </c>
      <c r="M21390">
        <v>7</v>
      </c>
      <c r="N21390">
        <v>8199999809</v>
      </c>
      <c r="O21390">
        <v>216</v>
      </c>
      <c r="P21390">
        <v>78000002</v>
      </c>
      <c r="R21390">
        <v>224000007</v>
      </c>
      <c r="S21390">
        <v>232999995</v>
      </c>
      <c r="T21390">
        <v>1</v>
      </c>
      <c r="U21390">
        <v>2186</v>
      </c>
      <c r="V21390">
        <v>2350</v>
      </c>
      <c r="W21390" s="1" t="s">
        <v>1922</v>
      </c>
      <c r="X21390" s="1" t="s">
        <v>42</v>
      </c>
      <c r="Y21390" s="1" t="s">
        <v>3972</v>
      </c>
      <c r="Z21390" s="1" t="s">
        <v>41</v>
      </c>
      <c r="AA21390" s="1" t="s">
        <v>42</v>
      </c>
      <c r="AB21390" s="1" t="s">
        <v>42</v>
      </c>
      <c r="AC21390" s="1" t="s">
        <v>42</v>
      </c>
      <c r="AD21390" s="1" t="s">
        <v>42</v>
      </c>
    </row>
    <row r="21391" spans="1:30" x14ac:dyDescent="0.2">
      <c r="A21391" s="1" t="s">
        <v>8479</v>
      </c>
      <c r="B21391" s="1" t="s">
        <v>32824</v>
      </c>
      <c r="C21391" s="1" t="s">
        <v>32824</v>
      </c>
      <c r="D21391" s="1" t="s">
        <v>40027</v>
      </c>
      <c r="E21391" s="1" t="s">
        <v>42138</v>
      </c>
      <c r="F21391" s="1" t="s">
        <v>42139</v>
      </c>
      <c r="G21391" s="1" t="s">
        <v>48</v>
      </c>
      <c r="H21391" s="1" t="s">
        <v>36</v>
      </c>
      <c r="I21391">
        <v>10</v>
      </c>
      <c r="J21391">
        <v>120</v>
      </c>
      <c r="K21391" s="1" t="s">
        <v>37</v>
      </c>
      <c r="L21391">
        <v>8899999619</v>
      </c>
      <c r="M21391">
        <v>65</v>
      </c>
      <c r="N21391">
        <v>7300000191</v>
      </c>
      <c r="O21391">
        <v>192</v>
      </c>
      <c r="P21391">
        <v>174999997</v>
      </c>
      <c r="R21391">
        <v>225999996</v>
      </c>
      <c r="S21391">
        <v>247999996</v>
      </c>
      <c r="T21391">
        <v>1</v>
      </c>
      <c r="U21391">
        <v>2076</v>
      </c>
      <c r="V21391">
        <v>2185</v>
      </c>
      <c r="W21391" s="1" t="s">
        <v>1922</v>
      </c>
      <c r="X21391" s="1" t="s">
        <v>42</v>
      </c>
      <c r="Y21391" s="1" t="s">
        <v>3972</v>
      </c>
      <c r="Z21391" s="1" t="s">
        <v>41</v>
      </c>
      <c r="AA21391" s="1" t="s">
        <v>42</v>
      </c>
      <c r="AB21391" s="1" t="s">
        <v>42</v>
      </c>
      <c r="AC21391" s="1" t="s">
        <v>42</v>
      </c>
      <c r="AD21391" s="1" t="s">
        <v>42</v>
      </c>
    </row>
    <row r="21392" spans="1:30" x14ac:dyDescent="0.2">
      <c r="A21392" s="1" t="s">
        <v>8479</v>
      </c>
      <c r="B21392" s="1" t="s">
        <v>32824</v>
      </c>
      <c r="C21392" s="1" t="s">
        <v>32824</v>
      </c>
      <c r="D21392" s="1" t="s">
        <v>40027</v>
      </c>
      <c r="E21392" s="1" t="s">
        <v>42140</v>
      </c>
      <c r="F21392" s="1" t="s">
        <v>42141</v>
      </c>
      <c r="G21392" s="1" t="s">
        <v>48</v>
      </c>
      <c r="H21392" s="1" t="s">
        <v>36</v>
      </c>
      <c r="I21392">
        <v>11</v>
      </c>
      <c r="J21392">
        <v>120</v>
      </c>
      <c r="K21392" s="1" t="s">
        <v>3505</v>
      </c>
      <c r="L21392">
        <v>1019999981</v>
      </c>
      <c r="M21392">
        <v>7</v>
      </c>
      <c r="N21392">
        <v>8199999809</v>
      </c>
      <c r="O21392">
        <v>216</v>
      </c>
      <c r="P21392">
        <v>78000002</v>
      </c>
      <c r="R21392">
        <v>224000007</v>
      </c>
      <c r="S21392">
        <v>232999995</v>
      </c>
      <c r="T21392">
        <v>1</v>
      </c>
      <c r="U21392">
        <v>2186</v>
      </c>
      <c r="V21392">
        <v>2355</v>
      </c>
      <c r="W21392" s="1" t="s">
        <v>1922</v>
      </c>
      <c r="X21392" s="1" t="s">
        <v>42</v>
      </c>
      <c r="Y21392" s="1" t="s">
        <v>3972</v>
      </c>
      <c r="Z21392" s="1" t="s">
        <v>41</v>
      </c>
      <c r="AA21392" s="1" t="s">
        <v>42</v>
      </c>
      <c r="AB21392" s="1" t="s">
        <v>42</v>
      </c>
      <c r="AC21392" s="1" t="s">
        <v>42</v>
      </c>
      <c r="AD21392" s="1" t="s">
        <v>42</v>
      </c>
    </row>
    <row r="21393" spans="1:30" x14ac:dyDescent="0.2">
      <c r="A21393" s="1" t="s">
        <v>8479</v>
      </c>
      <c r="B21393" s="1" t="s">
        <v>32824</v>
      </c>
      <c r="C21393" s="1" t="s">
        <v>32824</v>
      </c>
      <c r="D21393" s="1" t="s">
        <v>40027</v>
      </c>
      <c r="E21393" s="1" t="s">
        <v>42142</v>
      </c>
      <c r="F21393" s="1" t="s">
        <v>42143</v>
      </c>
      <c r="G21393" s="1" t="s">
        <v>48</v>
      </c>
      <c r="H21393" s="1" t="s">
        <v>36</v>
      </c>
      <c r="I21393">
        <v>11</v>
      </c>
      <c r="J21393">
        <v>120</v>
      </c>
      <c r="K21393" s="1" t="s">
        <v>3505</v>
      </c>
      <c r="L21393">
        <v>1019999981</v>
      </c>
      <c r="M21393">
        <v>7</v>
      </c>
      <c r="N21393">
        <v>8199999809</v>
      </c>
      <c r="O21393">
        <v>216</v>
      </c>
      <c r="P21393">
        <v>78000002</v>
      </c>
      <c r="R21393">
        <v>224000007</v>
      </c>
      <c r="S21393">
        <v>232999995</v>
      </c>
      <c r="T21393">
        <v>1</v>
      </c>
      <c r="U21393">
        <v>2186</v>
      </c>
      <c r="V21393">
        <v>2275</v>
      </c>
      <c r="W21393" s="1" t="s">
        <v>1922</v>
      </c>
      <c r="X21393" s="1" t="s">
        <v>42</v>
      </c>
      <c r="Y21393" s="1" t="s">
        <v>3972</v>
      </c>
      <c r="Z21393" s="1" t="s">
        <v>41</v>
      </c>
      <c r="AA21393" s="1" t="s">
        <v>42</v>
      </c>
      <c r="AB21393" s="1" t="s">
        <v>42</v>
      </c>
      <c r="AC21393" s="1" t="s">
        <v>42</v>
      </c>
      <c r="AD21393" s="1" t="s">
        <v>42</v>
      </c>
    </row>
    <row r="21394" spans="1:30" x14ac:dyDescent="0.2">
      <c r="A21394" s="1" t="s">
        <v>8479</v>
      </c>
      <c r="B21394" s="1" t="s">
        <v>32824</v>
      </c>
      <c r="C21394" s="1" t="s">
        <v>32824</v>
      </c>
      <c r="D21394" s="1" t="s">
        <v>40027</v>
      </c>
      <c r="E21394" s="1" t="s">
        <v>42144</v>
      </c>
      <c r="F21394" s="1" t="s">
        <v>42145</v>
      </c>
      <c r="G21394" s="1" t="s">
        <v>48</v>
      </c>
      <c r="H21394" s="1" t="s">
        <v>36</v>
      </c>
      <c r="I21394">
        <v>10</v>
      </c>
      <c r="J21394">
        <v>120</v>
      </c>
      <c r="K21394" s="1" t="s">
        <v>37</v>
      </c>
      <c r="L21394">
        <v>8899999619</v>
      </c>
      <c r="M21394">
        <v>65</v>
      </c>
      <c r="N21394">
        <v>7300000191</v>
      </c>
      <c r="O21394">
        <v>192</v>
      </c>
      <c r="P21394">
        <v>174999997</v>
      </c>
      <c r="R21394">
        <v>225999996</v>
      </c>
      <c r="S21394">
        <v>247999996</v>
      </c>
      <c r="T21394">
        <v>1</v>
      </c>
      <c r="U21394">
        <v>2076</v>
      </c>
      <c r="V21394">
        <v>2185</v>
      </c>
      <c r="W21394" s="1" t="s">
        <v>1922</v>
      </c>
      <c r="X21394" s="1" t="s">
        <v>42</v>
      </c>
      <c r="Y21394" s="1" t="s">
        <v>3972</v>
      </c>
      <c r="Z21394" s="1" t="s">
        <v>41</v>
      </c>
      <c r="AA21394" s="1" t="s">
        <v>42</v>
      </c>
      <c r="AB21394" s="1" t="s">
        <v>42</v>
      </c>
      <c r="AC21394" s="1" t="s">
        <v>42</v>
      </c>
      <c r="AD21394" s="1" t="s">
        <v>42</v>
      </c>
    </row>
    <row r="21395" spans="1:30" x14ac:dyDescent="0.2">
      <c r="A21395" s="1" t="s">
        <v>8479</v>
      </c>
      <c r="B21395" s="1" t="s">
        <v>32824</v>
      </c>
      <c r="C21395" s="1" t="s">
        <v>32824</v>
      </c>
      <c r="D21395" s="1" t="s">
        <v>40027</v>
      </c>
      <c r="E21395" s="1" t="s">
        <v>42146</v>
      </c>
      <c r="F21395" s="1" t="s">
        <v>42147</v>
      </c>
      <c r="G21395" s="1" t="s">
        <v>48</v>
      </c>
      <c r="H21395" s="1" t="s">
        <v>36</v>
      </c>
      <c r="I21395">
        <v>11</v>
      </c>
      <c r="J21395">
        <v>120</v>
      </c>
      <c r="K21395" s="1" t="s">
        <v>3505</v>
      </c>
      <c r="L21395">
        <v>1019999981</v>
      </c>
      <c r="M21395">
        <v>7</v>
      </c>
      <c r="N21395">
        <v>8199999809</v>
      </c>
      <c r="O21395">
        <v>216</v>
      </c>
      <c r="P21395">
        <v>78000002</v>
      </c>
      <c r="R21395">
        <v>224000007</v>
      </c>
      <c r="S21395">
        <v>232999995</v>
      </c>
      <c r="T21395">
        <v>1</v>
      </c>
      <c r="U21395">
        <v>2356</v>
      </c>
      <c r="V21395">
        <v>2585</v>
      </c>
      <c r="W21395" s="1" t="s">
        <v>1922</v>
      </c>
      <c r="X21395" s="1" t="s">
        <v>42</v>
      </c>
      <c r="Y21395" s="1" t="s">
        <v>3972</v>
      </c>
      <c r="Z21395" s="1" t="s">
        <v>41</v>
      </c>
      <c r="AA21395" s="1" t="s">
        <v>42</v>
      </c>
      <c r="AB21395" s="1" t="s">
        <v>42</v>
      </c>
      <c r="AC21395" s="1" t="s">
        <v>42</v>
      </c>
      <c r="AD21395" s="1" t="s">
        <v>42</v>
      </c>
    </row>
    <row r="21396" spans="1:30" x14ac:dyDescent="0.2">
      <c r="A21396" s="1" t="s">
        <v>8479</v>
      </c>
      <c r="B21396" s="1" t="s">
        <v>32824</v>
      </c>
      <c r="C21396" s="1" t="s">
        <v>32824</v>
      </c>
      <c r="D21396" s="1" t="s">
        <v>40027</v>
      </c>
      <c r="E21396" s="1" t="s">
        <v>42148</v>
      </c>
      <c r="F21396" s="1" t="s">
        <v>42149</v>
      </c>
      <c r="G21396" s="1" t="s">
        <v>48</v>
      </c>
      <c r="H21396" s="1" t="s">
        <v>36</v>
      </c>
      <c r="I21396">
        <v>11</v>
      </c>
      <c r="J21396">
        <v>120</v>
      </c>
      <c r="K21396" s="1" t="s">
        <v>3505</v>
      </c>
      <c r="L21396">
        <v>1019999981</v>
      </c>
      <c r="M21396">
        <v>7</v>
      </c>
      <c r="N21396">
        <v>8199999809</v>
      </c>
      <c r="O21396">
        <v>216</v>
      </c>
      <c r="P21396">
        <v>78000002</v>
      </c>
      <c r="R21396">
        <v>224000007</v>
      </c>
      <c r="S21396">
        <v>232999995</v>
      </c>
      <c r="T21396">
        <v>1</v>
      </c>
      <c r="U21396">
        <v>2586</v>
      </c>
      <c r="V21396">
        <v>2600</v>
      </c>
      <c r="W21396" s="1" t="s">
        <v>1922</v>
      </c>
      <c r="X21396" s="1" t="s">
        <v>42</v>
      </c>
      <c r="Y21396" s="1" t="s">
        <v>3972</v>
      </c>
      <c r="Z21396" s="1" t="s">
        <v>41</v>
      </c>
      <c r="AA21396" s="1" t="s">
        <v>42</v>
      </c>
      <c r="AB21396" s="1" t="s">
        <v>42</v>
      </c>
      <c r="AC21396" s="1" t="s">
        <v>42</v>
      </c>
      <c r="AD21396" s="1" t="s">
        <v>42</v>
      </c>
    </row>
    <row r="21397" spans="1:30" x14ac:dyDescent="0.2">
      <c r="A21397" s="1" t="s">
        <v>8479</v>
      </c>
      <c r="B21397" s="1" t="s">
        <v>32824</v>
      </c>
      <c r="C21397" s="1" t="s">
        <v>32824</v>
      </c>
      <c r="D21397" s="1" t="s">
        <v>40027</v>
      </c>
      <c r="E21397" s="1" t="s">
        <v>42150</v>
      </c>
      <c r="F21397" s="1" t="s">
        <v>42151</v>
      </c>
      <c r="G21397" s="1" t="s">
        <v>48</v>
      </c>
      <c r="H21397" s="1" t="s">
        <v>36</v>
      </c>
      <c r="I21397">
        <v>11</v>
      </c>
      <c r="J21397">
        <v>120</v>
      </c>
      <c r="K21397" s="1" t="s">
        <v>3505</v>
      </c>
      <c r="L21397">
        <v>1019999981</v>
      </c>
      <c r="M21397">
        <v>7</v>
      </c>
      <c r="N21397">
        <v>8199999809</v>
      </c>
      <c r="O21397">
        <v>216</v>
      </c>
      <c r="P21397">
        <v>78000002</v>
      </c>
      <c r="R21397">
        <v>224000007</v>
      </c>
      <c r="S21397">
        <v>232999995</v>
      </c>
      <c r="T21397">
        <v>1</v>
      </c>
      <c r="U21397">
        <v>2586</v>
      </c>
      <c r="V21397">
        <v>2600</v>
      </c>
      <c r="W21397" s="1" t="s">
        <v>1922</v>
      </c>
      <c r="X21397" s="1" t="s">
        <v>42</v>
      </c>
      <c r="Y21397" s="1" t="s">
        <v>3972</v>
      </c>
      <c r="Z21397" s="1" t="s">
        <v>41</v>
      </c>
      <c r="AA21397" s="1" t="s">
        <v>42</v>
      </c>
      <c r="AB21397" s="1" t="s">
        <v>42</v>
      </c>
      <c r="AC21397" s="1" t="s">
        <v>42</v>
      </c>
      <c r="AD21397" s="1" t="s">
        <v>42</v>
      </c>
    </row>
    <row r="21398" spans="1:30" x14ac:dyDescent="0.2">
      <c r="A21398" s="1" t="s">
        <v>8479</v>
      </c>
      <c r="B21398" s="1" t="s">
        <v>32824</v>
      </c>
      <c r="C21398" s="1" t="s">
        <v>32824</v>
      </c>
      <c r="D21398" s="1" t="s">
        <v>40027</v>
      </c>
      <c r="E21398" s="1" t="s">
        <v>42152</v>
      </c>
      <c r="F21398" s="1" t="s">
        <v>42153</v>
      </c>
      <c r="G21398" s="1" t="s">
        <v>48</v>
      </c>
      <c r="H21398" s="1" t="s">
        <v>36</v>
      </c>
      <c r="I21398">
        <v>10</v>
      </c>
      <c r="J21398">
        <v>120</v>
      </c>
      <c r="K21398" s="1" t="s">
        <v>37</v>
      </c>
      <c r="L21398">
        <v>8800000191</v>
      </c>
      <c r="M21398">
        <v>6400000095</v>
      </c>
      <c r="N21398">
        <v>7199999809</v>
      </c>
      <c r="O21398">
        <v>190</v>
      </c>
      <c r="P21398">
        <v>174999997</v>
      </c>
      <c r="R21398">
        <v>225999996</v>
      </c>
      <c r="S21398">
        <v>247999996</v>
      </c>
      <c r="T21398">
        <v>1</v>
      </c>
      <c r="U21398">
        <v>2075</v>
      </c>
      <c r="V21398">
        <v>2075</v>
      </c>
      <c r="W21398" s="1" t="s">
        <v>1922</v>
      </c>
      <c r="X21398" s="1" t="s">
        <v>42</v>
      </c>
      <c r="Y21398" s="1" t="s">
        <v>3972</v>
      </c>
      <c r="Z21398" s="1" t="s">
        <v>41</v>
      </c>
      <c r="AA21398" s="1" t="s">
        <v>42</v>
      </c>
      <c r="AB21398" s="1" t="s">
        <v>42</v>
      </c>
      <c r="AC21398" s="1" t="s">
        <v>42</v>
      </c>
      <c r="AD21398" s="1" t="s">
        <v>42</v>
      </c>
    </row>
    <row r="21399" spans="1:30" x14ac:dyDescent="0.2">
      <c r="A21399" s="1" t="s">
        <v>8479</v>
      </c>
      <c r="B21399" s="1" t="s">
        <v>32824</v>
      </c>
      <c r="C21399" s="1" t="s">
        <v>32824</v>
      </c>
      <c r="D21399" s="1" t="s">
        <v>40027</v>
      </c>
      <c r="E21399" s="1" t="s">
        <v>42154</v>
      </c>
      <c r="F21399" s="1" t="s">
        <v>42155</v>
      </c>
      <c r="G21399" s="1" t="s">
        <v>48</v>
      </c>
      <c r="H21399" s="1" t="s">
        <v>36</v>
      </c>
      <c r="I21399">
        <v>10</v>
      </c>
      <c r="J21399">
        <v>120</v>
      </c>
      <c r="K21399" s="1" t="s">
        <v>37</v>
      </c>
      <c r="L21399">
        <v>8800000191</v>
      </c>
      <c r="M21399">
        <v>6400000095</v>
      </c>
      <c r="N21399">
        <v>7199999809</v>
      </c>
      <c r="O21399">
        <v>190</v>
      </c>
      <c r="P21399">
        <v>174999997</v>
      </c>
      <c r="R21399">
        <v>225999996</v>
      </c>
      <c r="S21399">
        <v>247999996</v>
      </c>
      <c r="T21399">
        <v>1</v>
      </c>
      <c r="U21399">
        <v>2075</v>
      </c>
      <c r="V21399">
        <v>2075</v>
      </c>
      <c r="W21399" s="1" t="s">
        <v>1922</v>
      </c>
      <c r="X21399" s="1" t="s">
        <v>42</v>
      </c>
      <c r="Y21399" s="1" t="s">
        <v>3972</v>
      </c>
      <c r="Z21399" s="1" t="s">
        <v>41</v>
      </c>
      <c r="AA21399" s="1" t="s">
        <v>42</v>
      </c>
      <c r="AB21399" s="1" t="s">
        <v>42</v>
      </c>
      <c r="AC21399" s="1" t="s">
        <v>42</v>
      </c>
      <c r="AD21399" s="1" t="s">
        <v>42</v>
      </c>
    </row>
    <row r="21400" spans="1:30" x14ac:dyDescent="0.2">
      <c r="A21400" s="1" t="s">
        <v>8479</v>
      </c>
      <c r="B21400" s="1" t="s">
        <v>32824</v>
      </c>
      <c r="C21400" s="1" t="s">
        <v>32824</v>
      </c>
      <c r="D21400" s="1" t="s">
        <v>40027</v>
      </c>
      <c r="E21400" s="1" t="s">
        <v>42156</v>
      </c>
      <c r="F21400" s="1" t="s">
        <v>42157</v>
      </c>
      <c r="G21400" s="1" t="s">
        <v>48</v>
      </c>
      <c r="H21400" s="1" t="s">
        <v>36</v>
      </c>
      <c r="I21400">
        <v>10</v>
      </c>
      <c r="J21400">
        <v>120</v>
      </c>
      <c r="K21400" s="1" t="s">
        <v>37</v>
      </c>
      <c r="L21400">
        <v>8800000191</v>
      </c>
      <c r="M21400">
        <v>6400000095</v>
      </c>
      <c r="N21400">
        <v>7199999809</v>
      </c>
      <c r="O21400">
        <v>190</v>
      </c>
      <c r="P21400">
        <v>174999997</v>
      </c>
      <c r="R21400">
        <v>225999996</v>
      </c>
      <c r="S21400">
        <v>247999996</v>
      </c>
      <c r="T21400">
        <v>1</v>
      </c>
      <c r="U21400">
        <v>2075</v>
      </c>
      <c r="V21400">
        <v>2075</v>
      </c>
      <c r="W21400" s="1" t="s">
        <v>1922</v>
      </c>
      <c r="X21400" s="1" t="s">
        <v>42</v>
      </c>
      <c r="Y21400" s="1" t="s">
        <v>3972</v>
      </c>
      <c r="Z21400" s="1" t="s">
        <v>41</v>
      </c>
      <c r="AA21400" s="1" t="s">
        <v>42</v>
      </c>
      <c r="AB21400" s="1" t="s">
        <v>42</v>
      </c>
      <c r="AC21400" s="1" t="s">
        <v>42</v>
      </c>
      <c r="AD21400" s="1" t="s">
        <v>42</v>
      </c>
    </row>
    <row r="21401" spans="1:30" x14ac:dyDescent="0.2">
      <c r="A21401" s="1" t="s">
        <v>8479</v>
      </c>
      <c r="B21401" s="1" t="s">
        <v>32824</v>
      </c>
      <c r="C21401" s="1" t="s">
        <v>32824</v>
      </c>
      <c r="D21401" s="1" t="s">
        <v>40027</v>
      </c>
      <c r="E21401" s="1" t="s">
        <v>42158</v>
      </c>
      <c r="F21401" s="1" t="s">
        <v>42159</v>
      </c>
      <c r="G21401" s="1" t="s">
        <v>48</v>
      </c>
      <c r="H21401" s="1" t="s">
        <v>36</v>
      </c>
      <c r="I21401">
        <v>10</v>
      </c>
      <c r="J21401">
        <v>120</v>
      </c>
      <c r="K21401" s="1" t="s">
        <v>37</v>
      </c>
      <c r="L21401">
        <v>8800000191</v>
      </c>
      <c r="M21401">
        <v>6400000095</v>
      </c>
      <c r="N21401">
        <v>7199999809</v>
      </c>
      <c r="O21401">
        <v>190</v>
      </c>
      <c r="P21401">
        <v>174999997</v>
      </c>
      <c r="R21401">
        <v>225999996</v>
      </c>
      <c r="S21401">
        <v>247999996</v>
      </c>
      <c r="T21401">
        <v>1</v>
      </c>
      <c r="U21401">
        <v>2075</v>
      </c>
      <c r="V21401">
        <v>2075</v>
      </c>
      <c r="W21401" s="1" t="s">
        <v>1922</v>
      </c>
      <c r="X21401" s="1" t="s">
        <v>42</v>
      </c>
      <c r="Y21401" s="1" t="s">
        <v>3972</v>
      </c>
      <c r="Z21401" s="1" t="s">
        <v>41</v>
      </c>
      <c r="AA21401" s="1" t="s">
        <v>42</v>
      </c>
      <c r="AB21401" s="1" t="s">
        <v>42</v>
      </c>
      <c r="AC21401" s="1" t="s">
        <v>42</v>
      </c>
      <c r="AD21401" s="1" t="s">
        <v>42</v>
      </c>
    </row>
    <row r="21402" spans="1:30" x14ac:dyDescent="0.2">
      <c r="A21402" s="1" t="s">
        <v>8479</v>
      </c>
      <c r="B21402" s="1" t="s">
        <v>32824</v>
      </c>
      <c r="C21402" s="1" t="s">
        <v>32824</v>
      </c>
      <c r="D21402" s="1" t="s">
        <v>40027</v>
      </c>
      <c r="E21402" s="1" t="s">
        <v>42160</v>
      </c>
      <c r="F21402" s="1" t="s">
        <v>42161</v>
      </c>
      <c r="G21402" s="1" t="s">
        <v>48</v>
      </c>
      <c r="H21402" s="1" t="s">
        <v>36</v>
      </c>
      <c r="I21402">
        <v>10</v>
      </c>
      <c r="J21402">
        <v>120</v>
      </c>
      <c r="K21402" s="1" t="s">
        <v>37</v>
      </c>
      <c r="L21402">
        <v>8899999619</v>
      </c>
      <c r="M21402">
        <v>65</v>
      </c>
      <c r="N21402">
        <v>7300000191</v>
      </c>
      <c r="O21402">
        <v>192</v>
      </c>
      <c r="P21402">
        <v>174999997</v>
      </c>
      <c r="R21402">
        <v>225999996</v>
      </c>
      <c r="S21402">
        <v>247999996</v>
      </c>
      <c r="T21402">
        <v>1</v>
      </c>
      <c r="U21402">
        <v>2076</v>
      </c>
      <c r="V21402">
        <v>2185</v>
      </c>
      <c r="W21402" s="1" t="s">
        <v>1922</v>
      </c>
      <c r="X21402" s="1" t="s">
        <v>42</v>
      </c>
      <c r="Y21402" s="1" t="s">
        <v>3972</v>
      </c>
      <c r="Z21402" s="1" t="s">
        <v>41</v>
      </c>
      <c r="AA21402" s="1" t="s">
        <v>42</v>
      </c>
      <c r="AB21402" s="1" t="s">
        <v>42</v>
      </c>
      <c r="AC21402" s="1" t="s">
        <v>42</v>
      </c>
      <c r="AD21402" s="1" t="s">
        <v>42</v>
      </c>
    </row>
    <row r="21403" spans="1:30" x14ac:dyDescent="0.2">
      <c r="A21403" s="1" t="s">
        <v>8479</v>
      </c>
      <c r="B21403" s="1" t="s">
        <v>32824</v>
      </c>
      <c r="C21403" s="1" t="s">
        <v>32824</v>
      </c>
      <c r="D21403" s="1" t="s">
        <v>40027</v>
      </c>
      <c r="E21403" s="1" t="s">
        <v>42162</v>
      </c>
      <c r="F21403" s="1" t="s">
        <v>42163</v>
      </c>
      <c r="G21403" s="1" t="s">
        <v>48</v>
      </c>
      <c r="H21403" s="1" t="s">
        <v>36</v>
      </c>
      <c r="I21403">
        <v>10</v>
      </c>
      <c r="J21403">
        <v>120</v>
      </c>
      <c r="K21403" s="1" t="s">
        <v>37</v>
      </c>
      <c r="L21403">
        <v>8899999619</v>
      </c>
      <c r="M21403">
        <v>65</v>
      </c>
      <c r="N21403">
        <v>7300000191</v>
      </c>
      <c r="O21403">
        <v>192</v>
      </c>
      <c r="P21403">
        <v>174999997</v>
      </c>
      <c r="R21403">
        <v>225999996</v>
      </c>
      <c r="S21403">
        <v>247999996</v>
      </c>
      <c r="T21403">
        <v>1</v>
      </c>
      <c r="U21403">
        <v>2076</v>
      </c>
      <c r="V21403">
        <v>2185</v>
      </c>
      <c r="W21403" s="1" t="s">
        <v>1922</v>
      </c>
      <c r="X21403" s="1" t="s">
        <v>42</v>
      </c>
      <c r="Y21403" s="1" t="s">
        <v>3972</v>
      </c>
      <c r="Z21403" s="1" t="s">
        <v>41</v>
      </c>
      <c r="AA21403" s="1" t="s">
        <v>42</v>
      </c>
      <c r="AB21403" s="1" t="s">
        <v>42</v>
      </c>
      <c r="AC21403" s="1" t="s">
        <v>42</v>
      </c>
      <c r="AD21403" s="1" t="s">
        <v>42</v>
      </c>
    </row>
    <row r="21404" spans="1:30" x14ac:dyDescent="0.2">
      <c r="A21404" s="1" t="s">
        <v>8479</v>
      </c>
      <c r="B21404" s="1" t="s">
        <v>32824</v>
      </c>
      <c r="C21404" s="1" t="s">
        <v>32824</v>
      </c>
      <c r="D21404" s="1" t="s">
        <v>40027</v>
      </c>
      <c r="E21404" s="1" t="s">
        <v>42164</v>
      </c>
      <c r="F21404" s="1" t="s">
        <v>42165</v>
      </c>
      <c r="G21404" s="1" t="s">
        <v>48</v>
      </c>
      <c r="H21404" s="1" t="s">
        <v>36</v>
      </c>
      <c r="I21404">
        <v>10</v>
      </c>
      <c r="J21404">
        <v>120</v>
      </c>
      <c r="K21404" s="1" t="s">
        <v>37</v>
      </c>
      <c r="L21404">
        <v>8899999619</v>
      </c>
      <c r="M21404">
        <v>65</v>
      </c>
      <c r="N21404">
        <v>7300000191</v>
      </c>
      <c r="O21404">
        <v>192</v>
      </c>
      <c r="P21404">
        <v>174999997</v>
      </c>
      <c r="R21404">
        <v>225999996</v>
      </c>
      <c r="S21404">
        <v>247999996</v>
      </c>
      <c r="T21404">
        <v>1</v>
      </c>
      <c r="U21404">
        <v>2076</v>
      </c>
      <c r="V21404">
        <v>2185</v>
      </c>
      <c r="W21404" s="1" t="s">
        <v>1922</v>
      </c>
      <c r="X21404" s="1" t="s">
        <v>42</v>
      </c>
      <c r="Y21404" s="1" t="s">
        <v>3972</v>
      </c>
      <c r="Z21404" s="1" t="s">
        <v>41</v>
      </c>
      <c r="AA21404" s="1" t="s">
        <v>42</v>
      </c>
      <c r="AB21404" s="1" t="s">
        <v>42</v>
      </c>
      <c r="AC21404" s="1" t="s">
        <v>42</v>
      </c>
      <c r="AD21404" s="1" t="s">
        <v>42</v>
      </c>
    </row>
    <row r="21405" spans="1:30" x14ac:dyDescent="0.2">
      <c r="A21405" s="1" t="s">
        <v>8479</v>
      </c>
      <c r="B21405" s="1" t="s">
        <v>32824</v>
      </c>
      <c r="C21405" s="1" t="s">
        <v>32824</v>
      </c>
      <c r="D21405" s="1" t="s">
        <v>40027</v>
      </c>
      <c r="E21405" s="1" t="s">
        <v>42166</v>
      </c>
      <c r="F21405" s="1" t="s">
        <v>42167</v>
      </c>
      <c r="G21405" s="1" t="s">
        <v>48</v>
      </c>
      <c r="H21405" s="1" t="s">
        <v>36</v>
      </c>
      <c r="I21405">
        <v>10</v>
      </c>
      <c r="J21405">
        <v>120</v>
      </c>
      <c r="K21405" s="1" t="s">
        <v>37</v>
      </c>
      <c r="L21405">
        <v>8899999619</v>
      </c>
      <c r="M21405">
        <v>65</v>
      </c>
      <c r="N21405">
        <v>7300000191</v>
      </c>
      <c r="O21405">
        <v>192</v>
      </c>
      <c r="P21405">
        <v>174999997</v>
      </c>
      <c r="R21405">
        <v>225999996</v>
      </c>
      <c r="S21405">
        <v>247999996</v>
      </c>
      <c r="T21405">
        <v>1</v>
      </c>
      <c r="U21405">
        <v>2076</v>
      </c>
      <c r="V21405">
        <v>2185</v>
      </c>
      <c r="W21405" s="1" t="s">
        <v>1922</v>
      </c>
      <c r="X21405" s="1" t="s">
        <v>42</v>
      </c>
      <c r="Y21405" s="1" t="s">
        <v>3972</v>
      </c>
      <c r="Z21405" s="1" t="s">
        <v>41</v>
      </c>
      <c r="AA21405" s="1" t="s">
        <v>42</v>
      </c>
      <c r="AB21405" s="1" t="s">
        <v>42</v>
      </c>
      <c r="AC21405" s="1" t="s">
        <v>42</v>
      </c>
      <c r="AD21405" s="1" t="s">
        <v>42</v>
      </c>
    </row>
    <row r="21406" spans="1:30" x14ac:dyDescent="0.2">
      <c r="A21406" s="1" t="s">
        <v>8479</v>
      </c>
      <c r="B21406" s="1" t="s">
        <v>32824</v>
      </c>
      <c r="C21406" s="1" t="s">
        <v>32824</v>
      </c>
      <c r="D21406" s="1" t="s">
        <v>40027</v>
      </c>
      <c r="E21406" s="1" t="s">
        <v>42168</v>
      </c>
      <c r="F21406" s="1" t="s">
        <v>42169</v>
      </c>
      <c r="G21406" s="1" t="s">
        <v>48</v>
      </c>
      <c r="H21406" s="1" t="s">
        <v>36</v>
      </c>
      <c r="I21406">
        <v>10</v>
      </c>
      <c r="J21406">
        <v>120</v>
      </c>
      <c r="K21406" s="1" t="s">
        <v>37</v>
      </c>
      <c r="L21406">
        <v>9</v>
      </c>
      <c r="M21406">
        <v>6599999905</v>
      </c>
      <c r="N21406">
        <v>7400000095</v>
      </c>
      <c r="O21406">
        <v>195</v>
      </c>
      <c r="P21406">
        <v>174999997</v>
      </c>
      <c r="R21406">
        <v>225999996</v>
      </c>
      <c r="S21406">
        <v>247999996</v>
      </c>
      <c r="T21406">
        <v>1</v>
      </c>
      <c r="U21406">
        <v>2186</v>
      </c>
      <c r="V21406">
        <v>2355</v>
      </c>
      <c r="W21406" s="1" t="s">
        <v>1922</v>
      </c>
      <c r="X21406" s="1" t="s">
        <v>42</v>
      </c>
      <c r="Y21406" s="1" t="s">
        <v>3972</v>
      </c>
      <c r="Z21406" s="1" t="s">
        <v>41</v>
      </c>
      <c r="AA21406" s="1" t="s">
        <v>42</v>
      </c>
      <c r="AB21406" s="1" t="s">
        <v>42</v>
      </c>
      <c r="AC21406" s="1" t="s">
        <v>42</v>
      </c>
      <c r="AD21406" s="1" t="s">
        <v>42</v>
      </c>
    </row>
    <row r="21407" spans="1:30" x14ac:dyDescent="0.2">
      <c r="A21407" s="1" t="s">
        <v>8479</v>
      </c>
      <c r="B21407" s="1" t="s">
        <v>32824</v>
      </c>
      <c r="C21407" s="1" t="s">
        <v>32824</v>
      </c>
      <c r="D21407" s="1" t="s">
        <v>40027</v>
      </c>
      <c r="E21407" s="1" t="s">
        <v>42170</v>
      </c>
      <c r="F21407" s="1" t="s">
        <v>42171</v>
      </c>
      <c r="G21407" s="1" t="s">
        <v>48</v>
      </c>
      <c r="H21407" s="1" t="s">
        <v>36</v>
      </c>
      <c r="I21407">
        <v>10</v>
      </c>
      <c r="J21407">
        <v>120</v>
      </c>
      <c r="K21407" s="1" t="s">
        <v>37</v>
      </c>
      <c r="L21407">
        <v>9</v>
      </c>
      <c r="M21407">
        <v>6599999905</v>
      </c>
      <c r="N21407">
        <v>7400000095</v>
      </c>
      <c r="O21407">
        <v>195</v>
      </c>
      <c r="P21407">
        <v>174999997</v>
      </c>
      <c r="R21407">
        <v>225999996</v>
      </c>
      <c r="S21407">
        <v>247999996</v>
      </c>
      <c r="T21407">
        <v>1</v>
      </c>
      <c r="U21407">
        <v>2186</v>
      </c>
      <c r="V21407">
        <v>2355</v>
      </c>
      <c r="W21407" s="1" t="s">
        <v>1922</v>
      </c>
      <c r="X21407" s="1" t="s">
        <v>42</v>
      </c>
      <c r="Y21407" s="1" t="s">
        <v>3972</v>
      </c>
      <c r="Z21407" s="1" t="s">
        <v>41</v>
      </c>
      <c r="AA21407" s="1" t="s">
        <v>42</v>
      </c>
      <c r="AB21407" s="1" t="s">
        <v>42</v>
      </c>
      <c r="AC21407" s="1" t="s">
        <v>42</v>
      </c>
      <c r="AD21407" s="1" t="s">
        <v>42</v>
      </c>
    </row>
    <row r="21408" spans="1:30" x14ac:dyDescent="0.2">
      <c r="A21408" s="1" t="s">
        <v>8479</v>
      </c>
      <c r="B21408" s="1" t="s">
        <v>32824</v>
      </c>
      <c r="C21408" s="1" t="s">
        <v>32824</v>
      </c>
      <c r="D21408" s="1" t="s">
        <v>40027</v>
      </c>
      <c r="E21408" s="1" t="s">
        <v>42172</v>
      </c>
      <c r="F21408" s="1" t="s">
        <v>42173</v>
      </c>
      <c r="G21408" s="1" t="s">
        <v>48</v>
      </c>
      <c r="H21408" s="1" t="s">
        <v>36</v>
      </c>
      <c r="I21408">
        <v>10</v>
      </c>
      <c r="J21408">
        <v>120</v>
      </c>
      <c r="K21408" s="1" t="s">
        <v>37</v>
      </c>
      <c r="L21408">
        <v>9</v>
      </c>
      <c r="M21408">
        <v>6599999905</v>
      </c>
      <c r="N21408">
        <v>7400000095</v>
      </c>
      <c r="O21408">
        <v>195</v>
      </c>
      <c r="P21408">
        <v>174999997</v>
      </c>
      <c r="R21408">
        <v>225999996</v>
      </c>
      <c r="S21408">
        <v>247999996</v>
      </c>
      <c r="T21408">
        <v>1</v>
      </c>
      <c r="U21408">
        <v>2186</v>
      </c>
      <c r="V21408">
        <v>2355</v>
      </c>
      <c r="W21408" s="1" t="s">
        <v>1922</v>
      </c>
      <c r="X21408" s="1" t="s">
        <v>42</v>
      </c>
      <c r="Y21408" s="1" t="s">
        <v>3972</v>
      </c>
      <c r="Z21408" s="1" t="s">
        <v>41</v>
      </c>
      <c r="AA21408" s="1" t="s">
        <v>42</v>
      </c>
      <c r="AB21408" s="1" t="s">
        <v>42</v>
      </c>
      <c r="AC21408" s="1" t="s">
        <v>42</v>
      </c>
      <c r="AD21408" s="1" t="s">
        <v>42</v>
      </c>
    </row>
    <row r="21409" spans="1:30" x14ac:dyDescent="0.2">
      <c r="A21409" s="1" t="s">
        <v>8479</v>
      </c>
      <c r="B21409" s="1" t="s">
        <v>32824</v>
      </c>
      <c r="C21409" s="1" t="s">
        <v>32824</v>
      </c>
      <c r="D21409" s="1" t="s">
        <v>40027</v>
      </c>
      <c r="E21409" s="1" t="s">
        <v>42174</v>
      </c>
      <c r="F21409" s="1" t="s">
        <v>42175</v>
      </c>
      <c r="G21409" s="1" t="s">
        <v>48</v>
      </c>
      <c r="H21409" s="1" t="s">
        <v>36</v>
      </c>
      <c r="I21409">
        <v>10</v>
      </c>
      <c r="J21409">
        <v>120</v>
      </c>
      <c r="K21409" s="1" t="s">
        <v>37</v>
      </c>
      <c r="L21409">
        <v>9</v>
      </c>
      <c r="M21409">
        <v>6599999905</v>
      </c>
      <c r="N21409">
        <v>7400000095</v>
      </c>
      <c r="O21409">
        <v>195</v>
      </c>
      <c r="P21409">
        <v>174999997</v>
      </c>
      <c r="R21409">
        <v>225999996</v>
      </c>
      <c r="S21409">
        <v>247999996</v>
      </c>
      <c r="T21409">
        <v>1</v>
      </c>
      <c r="U21409">
        <v>2186</v>
      </c>
      <c r="V21409">
        <v>2355</v>
      </c>
      <c r="W21409" s="1" t="s">
        <v>1922</v>
      </c>
      <c r="X21409" s="1" t="s">
        <v>42</v>
      </c>
      <c r="Y21409" s="1" t="s">
        <v>3972</v>
      </c>
      <c r="Z21409" s="1" t="s">
        <v>41</v>
      </c>
      <c r="AA21409" s="1" t="s">
        <v>42</v>
      </c>
      <c r="AB21409" s="1" t="s">
        <v>42</v>
      </c>
      <c r="AC21409" s="1" t="s">
        <v>42</v>
      </c>
      <c r="AD21409" s="1" t="s">
        <v>42</v>
      </c>
    </row>
    <row r="21410" spans="1:30" x14ac:dyDescent="0.2">
      <c r="A21410" s="1" t="s">
        <v>8479</v>
      </c>
      <c r="B21410" s="1" t="s">
        <v>32824</v>
      </c>
      <c r="C21410" s="1" t="s">
        <v>32824</v>
      </c>
      <c r="D21410" s="1" t="s">
        <v>40027</v>
      </c>
      <c r="E21410" s="1" t="s">
        <v>42176</v>
      </c>
      <c r="F21410" s="1" t="s">
        <v>42177</v>
      </c>
      <c r="G21410" s="1" t="s">
        <v>48</v>
      </c>
      <c r="H21410" s="1" t="s">
        <v>36</v>
      </c>
      <c r="I21410">
        <v>10</v>
      </c>
      <c r="J21410">
        <v>120</v>
      </c>
      <c r="K21410" s="1" t="s">
        <v>37</v>
      </c>
      <c r="L21410">
        <v>9</v>
      </c>
      <c r="M21410">
        <v>6599999905</v>
      </c>
      <c r="N21410">
        <v>7400000095</v>
      </c>
      <c r="O21410">
        <v>195</v>
      </c>
      <c r="P21410">
        <v>174999997</v>
      </c>
      <c r="R21410">
        <v>225999996</v>
      </c>
      <c r="S21410">
        <v>247999996</v>
      </c>
      <c r="T21410">
        <v>1</v>
      </c>
      <c r="U21410">
        <v>2356</v>
      </c>
      <c r="V21410">
        <v>2585</v>
      </c>
      <c r="W21410" s="1" t="s">
        <v>1922</v>
      </c>
      <c r="X21410" s="1" t="s">
        <v>42</v>
      </c>
      <c r="Y21410" s="1" t="s">
        <v>3972</v>
      </c>
      <c r="Z21410" s="1" t="s">
        <v>41</v>
      </c>
      <c r="AA21410" s="1" t="s">
        <v>42</v>
      </c>
      <c r="AB21410" s="1" t="s">
        <v>42</v>
      </c>
      <c r="AC21410" s="1" t="s">
        <v>42</v>
      </c>
      <c r="AD21410" s="1" t="s">
        <v>42</v>
      </c>
    </row>
    <row r="21411" spans="1:30" x14ac:dyDescent="0.2">
      <c r="A21411" s="1" t="s">
        <v>8479</v>
      </c>
      <c r="B21411" s="1" t="s">
        <v>32824</v>
      </c>
      <c r="C21411" s="1" t="s">
        <v>32824</v>
      </c>
      <c r="D21411" s="1" t="s">
        <v>40027</v>
      </c>
      <c r="E21411" s="1" t="s">
        <v>42178</v>
      </c>
      <c r="F21411" s="1" t="s">
        <v>42179</v>
      </c>
      <c r="G21411" s="1" t="s">
        <v>48</v>
      </c>
      <c r="H21411" s="1" t="s">
        <v>36</v>
      </c>
      <c r="I21411">
        <v>10</v>
      </c>
      <c r="J21411">
        <v>120</v>
      </c>
      <c r="K21411" s="1" t="s">
        <v>37</v>
      </c>
      <c r="L21411">
        <v>9</v>
      </c>
      <c r="M21411">
        <v>6599999905</v>
      </c>
      <c r="N21411">
        <v>7400000095</v>
      </c>
      <c r="O21411">
        <v>195</v>
      </c>
      <c r="P21411">
        <v>174999997</v>
      </c>
      <c r="R21411">
        <v>225999996</v>
      </c>
      <c r="S21411">
        <v>247999996</v>
      </c>
      <c r="T21411">
        <v>1</v>
      </c>
      <c r="U21411">
        <v>2356</v>
      </c>
      <c r="V21411">
        <v>2525</v>
      </c>
      <c r="W21411" s="1" t="s">
        <v>1922</v>
      </c>
      <c r="X21411" s="1" t="s">
        <v>42</v>
      </c>
      <c r="Y21411" s="1" t="s">
        <v>3972</v>
      </c>
      <c r="Z21411" s="1" t="s">
        <v>41</v>
      </c>
      <c r="AA21411" s="1" t="s">
        <v>42</v>
      </c>
      <c r="AB21411" s="1" t="s">
        <v>42</v>
      </c>
      <c r="AC21411" s="1" t="s">
        <v>42</v>
      </c>
      <c r="AD21411" s="1" t="s">
        <v>42</v>
      </c>
    </row>
    <row r="21412" spans="1:30" x14ac:dyDescent="0.2">
      <c r="A21412" s="1" t="s">
        <v>8479</v>
      </c>
      <c r="B21412" s="1" t="s">
        <v>32824</v>
      </c>
      <c r="C21412" s="1" t="s">
        <v>32824</v>
      </c>
      <c r="D21412" s="1" t="s">
        <v>40027</v>
      </c>
      <c r="E21412" s="1" t="s">
        <v>42180</v>
      </c>
      <c r="F21412" s="1" t="s">
        <v>42181</v>
      </c>
      <c r="G21412" s="1" t="s">
        <v>48</v>
      </c>
      <c r="H21412" s="1" t="s">
        <v>36</v>
      </c>
      <c r="I21412">
        <v>10</v>
      </c>
      <c r="J21412">
        <v>120</v>
      </c>
      <c r="K21412" s="1" t="s">
        <v>37</v>
      </c>
      <c r="L21412">
        <v>9</v>
      </c>
      <c r="M21412">
        <v>6599999905</v>
      </c>
      <c r="N21412">
        <v>7400000095</v>
      </c>
      <c r="O21412">
        <v>195</v>
      </c>
      <c r="P21412">
        <v>174999997</v>
      </c>
      <c r="R21412">
        <v>225999996</v>
      </c>
      <c r="S21412">
        <v>247999996</v>
      </c>
      <c r="T21412">
        <v>1</v>
      </c>
      <c r="U21412">
        <v>2356</v>
      </c>
      <c r="V21412">
        <v>2585</v>
      </c>
      <c r="W21412" s="1" t="s">
        <v>1922</v>
      </c>
      <c r="X21412" s="1" t="s">
        <v>42</v>
      </c>
      <c r="Y21412" s="1" t="s">
        <v>3972</v>
      </c>
      <c r="Z21412" s="1" t="s">
        <v>41</v>
      </c>
      <c r="AA21412" s="1" t="s">
        <v>42</v>
      </c>
      <c r="AB21412" s="1" t="s">
        <v>42</v>
      </c>
      <c r="AC21412" s="1" t="s">
        <v>42</v>
      </c>
      <c r="AD21412" s="1" t="s">
        <v>42</v>
      </c>
    </row>
    <row r="21413" spans="1:30" x14ac:dyDescent="0.2">
      <c r="A21413" s="1" t="s">
        <v>8479</v>
      </c>
      <c r="B21413" s="1" t="s">
        <v>32824</v>
      </c>
      <c r="C21413" s="1" t="s">
        <v>32824</v>
      </c>
      <c r="D21413" s="1" t="s">
        <v>40027</v>
      </c>
      <c r="E21413" s="1" t="s">
        <v>42182</v>
      </c>
      <c r="F21413" s="1" t="s">
        <v>42183</v>
      </c>
      <c r="G21413" s="1" t="s">
        <v>48</v>
      </c>
      <c r="H21413" s="1" t="s">
        <v>36</v>
      </c>
      <c r="I21413">
        <v>10</v>
      </c>
      <c r="J21413">
        <v>120</v>
      </c>
      <c r="K21413" s="1" t="s">
        <v>37</v>
      </c>
      <c r="L21413">
        <v>9</v>
      </c>
      <c r="M21413">
        <v>6599999905</v>
      </c>
      <c r="N21413">
        <v>7400000095</v>
      </c>
      <c r="O21413">
        <v>195</v>
      </c>
      <c r="P21413">
        <v>174999997</v>
      </c>
      <c r="R21413">
        <v>225999996</v>
      </c>
      <c r="S21413">
        <v>247999996</v>
      </c>
      <c r="T21413">
        <v>1</v>
      </c>
      <c r="U21413">
        <v>2356</v>
      </c>
      <c r="V21413">
        <v>2525</v>
      </c>
      <c r="W21413" s="1" t="s">
        <v>1922</v>
      </c>
      <c r="X21413" s="1" t="s">
        <v>42</v>
      </c>
      <c r="Y21413" s="1" t="s">
        <v>3972</v>
      </c>
      <c r="Z21413" s="1" t="s">
        <v>41</v>
      </c>
      <c r="AA21413" s="1" t="s">
        <v>42</v>
      </c>
      <c r="AB21413" s="1" t="s">
        <v>42</v>
      </c>
      <c r="AC21413" s="1" t="s">
        <v>42</v>
      </c>
      <c r="AD21413" s="1" t="s">
        <v>42</v>
      </c>
    </row>
    <row r="21414" spans="1:30" x14ac:dyDescent="0.2">
      <c r="A21414" s="1" t="s">
        <v>8479</v>
      </c>
      <c r="B21414" s="1" t="s">
        <v>32824</v>
      </c>
      <c r="C21414" s="1" t="s">
        <v>32824</v>
      </c>
      <c r="D21414" s="1" t="s">
        <v>40027</v>
      </c>
      <c r="E21414" s="1" t="s">
        <v>42184</v>
      </c>
      <c r="F21414" s="1" t="s">
        <v>42185</v>
      </c>
      <c r="G21414" s="1" t="s">
        <v>48</v>
      </c>
      <c r="H21414" s="1" t="s">
        <v>36</v>
      </c>
      <c r="I21414">
        <v>10</v>
      </c>
      <c r="J21414">
        <v>120</v>
      </c>
      <c r="K21414" s="1" t="s">
        <v>37</v>
      </c>
      <c r="L21414">
        <v>9</v>
      </c>
      <c r="M21414">
        <v>6599999905</v>
      </c>
      <c r="N21414">
        <v>7400000095</v>
      </c>
      <c r="O21414">
        <v>195</v>
      </c>
      <c r="P21414">
        <v>174999997</v>
      </c>
      <c r="R21414">
        <v>225999996</v>
      </c>
      <c r="S21414">
        <v>247999996</v>
      </c>
      <c r="T21414">
        <v>1</v>
      </c>
      <c r="U21414">
        <v>2586</v>
      </c>
      <c r="V21414">
        <v>2600</v>
      </c>
      <c r="W21414" s="1" t="s">
        <v>1922</v>
      </c>
      <c r="X21414" s="1" t="s">
        <v>42</v>
      </c>
      <c r="Y21414" s="1" t="s">
        <v>3972</v>
      </c>
      <c r="Z21414" s="1" t="s">
        <v>41</v>
      </c>
      <c r="AA21414" s="1" t="s">
        <v>42</v>
      </c>
      <c r="AB21414" s="1" t="s">
        <v>42</v>
      </c>
      <c r="AC21414" s="1" t="s">
        <v>42</v>
      </c>
      <c r="AD21414" s="1" t="s">
        <v>42</v>
      </c>
    </row>
    <row r="21415" spans="1:30" x14ac:dyDescent="0.2">
      <c r="A21415" s="1" t="s">
        <v>8479</v>
      </c>
      <c r="B21415" s="1" t="s">
        <v>32824</v>
      </c>
      <c r="C21415" s="1" t="s">
        <v>32824</v>
      </c>
      <c r="D21415" s="1" t="s">
        <v>40027</v>
      </c>
      <c r="E21415" s="1" t="s">
        <v>42186</v>
      </c>
      <c r="F21415" s="1" t="s">
        <v>42187</v>
      </c>
      <c r="G21415" s="1" t="s">
        <v>48</v>
      </c>
      <c r="H21415" s="1" t="s">
        <v>36</v>
      </c>
      <c r="I21415">
        <v>10</v>
      </c>
      <c r="J21415">
        <v>120</v>
      </c>
      <c r="K21415" s="1" t="s">
        <v>37</v>
      </c>
      <c r="L21415">
        <v>9</v>
      </c>
      <c r="M21415">
        <v>6599999905</v>
      </c>
      <c r="N21415">
        <v>7400000095</v>
      </c>
      <c r="O21415">
        <v>195</v>
      </c>
      <c r="P21415">
        <v>174999997</v>
      </c>
      <c r="R21415">
        <v>225999996</v>
      </c>
      <c r="S21415">
        <v>247999996</v>
      </c>
      <c r="T21415">
        <v>1</v>
      </c>
      <c r="U21415">
        <v>2586</v>
      </c>
      <c r="V21415">
        <v>2600</v>
      </c>
      <c r="W21415" s="1" t="s">
        <v>1922</v>
      </c>
      <c r="X21415" s="1" t="s">
        <v>42</v>
      </c>
      <c r="Y21415" s="1" t="s">
        <v>3972</v>
      </c>
      <c r="Z21415" s="1" t="s">
        <v>41</v>
      </c>
      <c r="AA21415" s="1" t="s">
        <v>42</v>
      </c>
      <c r="AB21415" s="1" t="s">
        <v>42</v>
      </c>
      <c r="AC21415" s="1" t="s">
        <v>42</v>
      </c>
      <c r="AD21415" s="1" t="s">
        <v>42</v>
      </c>
    </row>
    <row r="21416" spans="1:30" x14ac:dyDescent="0.2">
      <c r="A21416" s="1" t="s">
        <v>8479</v>
      </c>
      <c r="B21416" s="1" t="s">
        <v>32824</v>
      </c>
      <c r="C21416" s="1" t="s">
        <v>32824</v>
      </c>
      <c r="D21416" s="1" t="s">
        <v>40027</v>
      </c>
      <c r="E21416" s="1" t="s">
        <v>42188</v>
      </c>
      <c r="F21416" s="1" t="s">
        <v>40061</v>
      </c>
      <c r="G21416" s="1" t="s">
        <v>48</v>
      </c>
      <c r="H21416" s="1" t="s">
        <v>36</v>
      </c>
      <c r="I21416">
        <v>11</v>
      </c>
      <c r="J21416">
        <v>120</v>
      </c>
      <c r="K21416" s="1" t="s">
        <v>3505</v>
      </c>
      <c r="L21416">
        <v>1019999981</v>
      </c>
      <c r="M21416">
        <v>7</v>
      </c>
      <c r="N21416">
        <v>8199999809</v>
      </c>
      <c r="O21416">
        <v>216</v>
      </c>
      <c r="P21416">
        <v>78000002</v>
      </c>
      <c r="R21416">
        <v>224000007</v>
      </c>
      <c r="S21416">
        <v>232999995</v>
      </c>
      <c r="T21416">
        <v>1</v>
      </c>
      <c r="U21416">
        <v>2186</v>
      </c>
      <c r="V21416">
        <v>2275</v>
      </c>
      <c r="W21416" s="1" t="s">
        <v>1922</v>
      </c>
      <c r="X21416" s="1" t="s">
        <v>42</v>
      </c>
      <c r="Y21416" s="1" t="s">
        <v>3972</v>
      </c>
      <c r="Z21416" s="1" t="s">
        <v>41</v>
      </c>
      <c r="AA21416" s="1" t="s">
        <v>42</v>
      </c>
      <c r="AB21416" s="1" t="s">
        <v>42</v>
      </c>
      <c r="AC21416" s="1" t="s">
        <v>42</v>
      </c>
      <c r="AD21416" s="1" t="s">
        <v>42</v>
      </c>
    </row>
    <row r="21417" spans="1:30" x14ac:dyDescent="0.2">
      <c r="A21417" s="1" t="s">
        <v>8479</v>
      </c>
      <c r="B21417" s="1" t="s">
        <v>32824</v>
      </c>
      <c r="C21417" s="1" t="s">
        <v>32824</v>
      </c>
      <c r="D21417" s="1" t="s">
        <v>40027</v>
      </c>
      <c r="E21417" s="1" t="s">
        <v>42189</v>
      </c>
      <c r="F21417" s="1" t="s">
        <v>40279</v>
      </c>
      <c r="G21417" s="1" t="s">
        <v>48</v>
      </c>
      <c r="H21417" s="1" t="s">
        <v>36</v>
      </c>
      <c r="I21417">
        <v>10</v>
      </c>
      <c r="J21417">
        <v>120</v>
      </c>
      <c r="K21417" s="1" t="s">
        <v>37</v>
      </c>
      <c r="L21417">
        <v>9</v>
      </c>
      <c r="M21417">
        <v>6599999905</v>
      </c>
      <c r="N21417">
        <v>7400000095</v>
      </c>
      <c r="O21417">
        <v>195</v>
      </c>
      <c r="P21417">
        <v>174999997</v>
      </c>
      <c r="R21417">
        <v>225999996</v>
      </c>
      <c r="S21417">
        <v>247999996</v>
      </c>
      <c r="T21417">
        <v>1</v>
      </c>
      <c r="U21417">
        <v>2186</v>
      </c>
      <c r="V21417">
        <v>2275</v>
      </c>
      <c r="W21417" s="1" t="s">
        <v>1922</v>
      </c>
      <c r="X21417" s="1" t="s">
        <v>42</v>
      </c>
      <c r="Y21417" s="1" t="s">
        <v>3972</v>
      </c>
      <c r="Z21417" s="1" t="s">
        <v>41</v>
      </c>
      <c r="AA21417" s="1" t="s">
        <v>42</v>
      </c>
      <c r="AB21417" s="1" t="s">
        <v>42</v>
      </c>
      <c r="AC21417" s="1" t="s">
        <v>42</v>
      </c>
      <c r="AD21417" s="1" t="s">
        <v>42</v>
      </c>
    </row>
    <row r="21418" spans="1:30" x14ac:dyDescent="0.2">
      <c r="A21418" s="1" t="s">
        <v>8479</v>
      </c>
      <c r="B21418" s="1" t="s">
        <v>32824</v>
      </c>
      <c r="C21418" s="1" t="s">
        <v>32824</v>
      </c>
      <c r="D21418" s="1" t="s">
        <v>40027</v>
      </c>
      <c r="E21418" s="1" t="s">
        <v>42190</v>
      </c>
      <c r="F21418" s="1" t="s">
        <v>40943</v>
      </c>
      <c r="G21418" s="1" t="s">
        <v>48</v>
      </c>
      <c r="H21418" s="1" t="s">
        <v>36</v>
      </c>
      <c r="I21418">
        <v>10</v>
      </c>
      <c r="J21418">
        <v>120</v>
      </c>
      <c r="K21418" s="1" t="s">
        <v>37</v>
      </c>
      <c r="L21418">
        <v>8800000191</v>
      </c>
      <c r="M21418">
        <v>6400000095</v>
      </c>
      <c r="N21418">
        <v>7199999809</v>
      </c>
      <c r="O21418">
        <v>190</v>
      </c>
      <c r="P21418">
        <v>174999997</v>
      </c>
      <c r="R21418">
        <v>225999996</v>
      </c>
      <c r="S21418">
        <v>247999996</v>
      </c>
      <c r="T21418">
        <v>1</v>
      </c>
      <c r="U21418">
        <v>2050</v>
      </c>
      <c r="V21418">
        <v>2075</v>
      </c>
      <c r="W21418" s="1" t="s">
        <v>1922</v>
      </c>
      <c r="X21418" s="1" t="s">
        <v>42</v>
      </c>
      <c r="Y21418" s="1" t="s">
        <v>3972</v>
      </c>
      <c r="Z21418" s="1" t="s">
        <v>41</v>
      </c>
      <c r="AA21418" s="1" t="s">
        <v>42</v>
      </c>
      <c r="AB21418" s="1" t="s">
        <v>42</v>
      </c>
      <c r="AC21418" s="1" t="s">
        <v>42</v>
      </c>
      <c r="AD21418" s="1" t="s">
        <v>42</v>
      </c>
    </row>
    <row r="21419" spans="1:30" x14ac:dyDescent="0.2">
      <c r="A21419" s="1" t="s">
        <v>8479</v>
      </c>
      <c r="B21419" s="1" t="s">
        <v>32824</v>
      </c>
      <c r="C21419" s="1" t="s">
        <v>32824</v>
      </c>
      <c r="D21419" s="1" t="s">
        <v>40027</v>
      </c>
      <c r="E21419" s="1" t="s">
        <v>42191</v>
      </c>
      <c r="F21419" s="1" t="s">
        <v>40289</v>
      </c>
      <c r="G21419" s="1" t="s">
        <v>48</v>
      </c>
      <c r="H21419" s="1" t="s">
        <v>36</v>
      </c>
      <c r="I21419">
        <v>10</v>
      </c>
      <c r="J21419">
        <v>120</v>
      </c>
      <c r="K21419" s="1" t="s">
        <v>3505</v>
      </c>
      <c r="L21419">
        <v>10</v>
      </c>
      <c r="M21419">
        <v>6800000191</v>
      </c>
      <c r="N21419">
        <v>8</v>
      </c>
      <c r="O21419">
        <v>211</v>
      </c>
      <c r="P21419">
        <v>78000002</v>
      </c>
      <c r="R21419">
        <v>224000007</v>
      </c>
      <c r="S21419">
        <v>232999995</v>
      </c>
      <c r="T21419">
        <v>1</v>
      </c>
      <c r="U21419">
        <v>2075</v>
      </c>
      <c r="V21419">
        <v>2075</v>
      </c>
      <c r="W21419" s="1" t="s">
        <v>1922</v>
      </c>
      <c r="X21419" s="1" t="s">
        <v>42</v>
      </c>
      <c r="Y21419" s="1" t="s">
        <v>3972</v>
      </c>
      <c r="Z21419" s="1" t="s">
        <v>41</v>
      </c>
      <c r="AA21419" s="1" t="s">
        <v>42</v>
      </c>
      <c r="AB21419" s="1" t="s">
        <v>42</v>
      </c>
      <c r="AC21419" s="1" t="s">
        <v>42</v>
      </c>
      <c r="AD21419" s="1" t="s">
        <v>42</v>
      </c>
    </row>
    <row r="21420" spans="1:30" x14ac:dyDescent="0.2">
      <c r="A21420" s="1" t="s">
        <v>8479</v>
      </c>
      <c r="B21420" s="1" t="s">
        <v>32824</v>
      </c>
      <c r="C21420" s="1" t="s">
        <v>32824</v>
      </c>
      <c r="D21420" s="1" t="s">
        <v>40027</v>
      </c>
      <c r="E21420" s="1" t="s">
        <v>42192</v>
      </c>
      <c r="F21420" s="1" t="s">
        <v>40503</v>
      </c>
      <c r="G21420" s="1" t="s">
        <v>48</v>
      </c>
      <c r="H21420" s="1" t="s">
        <v>36</v>
      </c>
      <c r="I21420">
        <v>10</v>
      </c>
      <c r="J21420">
        <v>120</v>
      </c>
      <c r="K21420" s="1" t="s">
        <v>3505</v>
      </c>
      <c r="L21420">
        <v>10</v>
      </c>
      <c r="M21420">
        <v>6800000191</v>
      </c>
      <c r="N21420">
        <v>8</v>
      </c>
      <c r="O21420">
        <v>211</v>
      </c>
      <c r="P21420">
        <v>78000002</v>
      </c>
      <c r="R21420">
        <v>224000007</v>
      </c>
      <c r="S21420">
        <v>232999995</v>
      </c>
      <c r="T21420">
        <v>1</v>
      </c>
      <c r="U21420">
        <v>2025</v>
      </c>
      <c r="V21420">
        <v>2075</v>
      </c>
      <c r="W21420" s="1" t="s">
        <v>1922</v>
      </c>
      <c r="X21420" s="1" t="s">
        <v>42</v>
      </c>
      <c r="Y21420" s="1" t="s">
        <v>3972</v>
      </c>
      <c r="Z21420" s="1" t="s">
        <v>41</v>
      </c>
      <c r="AA21420" s="1" t="s">
        <v>42</v>
      </c>
      <c r="AB21420" s="1" t="s">
        <v>42</v>
      </c>
      <c r="AC21420" s="1" t="s">
        <v>42</v>
      </c>
      <c r="AD21420" s="1" t="s">
        <v>42</v>
      </c>
    </row>
    <row r="21421" spans="1:30" x14ac:dyDescent="0.2">
      <c r="A21421" s="1" t="s">
        <v>8479</v>
      </c>
      <c r="B21421" s="1" t="s">
        <v>32824</v>
      </c>
      <c r="C21421" s="1" t="s">
        <v>32824</v>
      </c>
      <c r="D21421" s="1" t="s">
        <v>40027</v>
      </c>
      <c r="E21421" s="1" t="s">
        <v>42193</v>
      </c>
      <c r="F21421" s="1" t="s">
        <v>41001</v>
      </c>
      <c r="G21421" s="1" t="s">
        <v>48</v>
      </c>
      <c r="H21421" s="1" t="s">
        <v>36</v>
      </c>
      <c r="I21421">
        <v>11</v>
      </c>
      <c r="J21421">
        <v>120</v>
      </c>
      <c r="K21421" s="1" t="s">
        <v>3505</v>
      </c>
      <c r="L21421">
        <v>1019999981</v>
      </c>
      <c r="M21421">
        <v>7</v>
      </c>
      <c r="N21421">
        <v>8199999809</v>
      </c>
      <c r="O21421">
        <v>216</v>
      </c>
      <c r="P21421">
        <v>78000002</v>
      </c>
      <c r="R21421">
        <v>224000007</v>
      </c>
      <c r="S21421">
        <v>232999995</v>
      </c>
      <c r="T21421">
        <v>1</v>
      </c>
      <c r="U21421">
        <v>2186</v>
      </c>
      <c r="V21421">
        <v>2355</v>
      </c>
      <c r="W21421" s="1" t="s">
        <v>1922</v>
      </c>
      <c r="X21421" s="1" t="s">
        <v>42</v>
      </c>
      <c r="Y21421" s="1" t="s">
        <v>3972</v>
      </c>
      <c r="Z21421" s="1" t="s">
        <v>41</v>
      </c>
      <c r="AA21421" s="1" t="s">
        <v>42</v>
      </c>
      <c r="AB21421" s="1" t="s">
        <v>42</v>
      </c>
      <c r="AC21421" s="1" t="s">
        <v>42</v>
      </c>
      <c r="AD21421" s="1" t="s">
        <v>42</v>
      </c>
    </row>
    <row r="21422" spans="1:30" x14ac:dyDescent="0.2">
      <c r="A21422" s="1" t="s">
        <v>8479</v>
      </c>
      <c r="B21422" s="1" t="s">
        <v>32824</v>
      </c>
      <c r="C21422" s="1" t="s">
        <v>32824</v>
      </c>
      <c r="D21422" s="1" t="s">
        <v>40027</v>
      </c>
      <c r="E21422" s="1" t="s">
        <v>42194</v>
      </c>
      <c r="F21422" s="1" t="s">
        <v>40251</v>
      </c>
      <c r="G21422" s="1" t="s">
        <v>48</v>
      </c>
      <c r="H21422" s="1" t="s">
        <v>36</v>
      </c>
      <c r="I21422">
        <v>10</v>
      </c>
      <c r="J21422">
        <v>120</v>
      </c>
      <c r="K21422" s="1" t="s">
        <v>37</v>
      </c>
      <c r="L21422">
        <v>8800000191</v>
      </c>
      <c r="M21422">
        <v>6400000095</v>
      </c>
      <c r="N21422">
        <v>7199999809</v>
      </c>
      <c r="O21422">
        <v>190</v>
      </c>
      <c r="P21422">
        <v>174999997</v>
      </c>
      <c r="R21422">
        <v>225999996</v>
      </c>
      <c r="S21422">
        <v>247999996</v>
      </c>
      <c r="T21422">
        <v>1</v>
      </c>
      <c r="U21422">
        <v>2025</v>
      </c>
      <c r="V21422">
        <v>2075</v>
      </c>
      <c r="W21422" s="1" t="s">
        <v>1922</v>
      </c>
      <c r="X21422" s="1" t="s">
        <v>42</v>
      </c>
      <c r="Y21422" s="1" t="s">
        <v>3972</v>
      </c>
      <c r="Z21422" s="1" t="s">
        <v>41</v>
      </c>
      <c r="AA21422" s="1" t="s">
        <v>42</v>
      </c>
      <c r="AB21422" s="1" t="s">
        <v>42</v>
      </c>
      <c r="AC21422" s="1" t="s">
        <v>42</v>
      </c>
      <c r="AD21422" s="1" t="s">
        <v>42</v>
      </c>
    </row>
    <row r="21423" spans="1:30" x14ac:dyDescent="0.2">
      <c r="A21423" s="1" t="s">
        <v>8479</v>
      </c>
      <c r="B21423" s="1" t="s">
        <v>32824</v>
      </c>
      <c r="C21423" s="1" t="s">
        <v>32824</v>
      </c>
      <c r="D21423" s="1" t="s">
        <v>40027</v>
      </c>
      <c r="E21423" s="1" t="s">
        <v>42195</v>
      </c>
      <c r="F21423" s="1" t="s">
        <v>41299</v>
      </c>
      <c r="G21423" s="1" t="s">
        <v>48</v>
      </c>
      <c r="H21423" s="1" t="s">
        <v>36</v>
      </c>
      <c r="I21423">
        <v>11</v>
      </c>
      <c r="J21423">
        <v>120</v>
      </c>
      <c r="K21423" s="1" t="s">
        <v>3505</v>
      </c>
      <c r="L21423">
        <v>1019999981</v>
      </c>
      <c r="M21423">
        <v>7</v>
      </c>
      <c r="N21423">
        <v>8199999809</v>
      </c>
      <c r="O21423">
        <v>216</v>
      </c>
      <c r="P21423">
        <v>78000002</v>
      </c>
      <c r="R21423">
        <v>224000007</v>
      </c>
      <c r="S21423">
        <v>232999995</v>
      </c>
      <c r="T21423">
        <v>1</v>
      </c>
      <c r="U21423">
        <v>2356</v>
      </c>
      <c r="V21423">
        <v>2585</v>
      </c>
      <c r="W21423" s="1" t="s">
        <v>1922</v>
      </c>
      <c r="X21423" s="1" t="s">
        <v>42</v>
      </c>
      <c r="Y21423" s="1" t="s">
        <v>3972</v>
      </c>
      <c r="Z21423" s="1" t="s">
        <v>41</v>
      </c>
      <c r="AA21423" s="1" t="s">
        <v>42</v>
      </c>
      <c r="AB21423" s="1" t="s">
        <v>42</v>
      </c>
      <c r="AC21423" s="1" t="s">
        <v>42</v>
      </c>
      <c r="AD21423" s="1" t="s">
        <v>42</v>
      </c>
    </row>
    <row r="21424" spans="1:30" x14ac:dyDescent="0.2">
      <c r="A21424" s="1" t="s">
        <v>8479</v>
      </c>
      <c r="B21424" s="1" t="s">
        <v>32824</v>
      </c>
      <c r="C21424" s="1" t="s">
        <v>32824</v>
      </c>
      <c r="D21424" s="1" t="s">
        <v>40027</v>
      </c>
      <c r="E21424" s="1" t="s">
        <v>42196</v>
      </c>
      <c r="F21424" s="1" t="s">
        <v>40921</v>
      </c>
      <c r="G21424" s="1" t="s">
        <v>48</v>
      </c>
      <c r="H21424" s="1" t="s">
        <v>36</v>
      </c>
      <c r="I21424">
        <v>10</v>
      </c>
      <c r="J21424">
        <v>120</v>
      </c>
      <c r="K21424" s="1" t="s">
        <v>37</v>
      </c>
      <c r="L21424">
        <v>8899999619</v>
      </c>
      <c r="M21424">
        <v>65</v>
      </c>
      <c r="N21424">
        <v>7300000191</v>
      </c>
      <c r="O21424">
        <v>192</v>
      </c>
      <c r="P21424">
        <v>174999997</v>
      </c>
      <c r="R21424">
        <v>225999996</v>
      </c>
      <c r="S21424">
        <v>247999996</v>
      </c>
      <c r="T21424">
        <v>1</v>
      </c>
      <c r="U21424">
        <v>2076</v>
      </c>
      <c r="V21424">
        <v>2185</v>
      </c>
      <c r="W21424" s="1" t="s">
        <v>1922</v>
      </c>
      <c r="X21424" s="1" t="s">
        <v>42</v>
      </c>
      <c r="Y21424" s="1" t="s">
        <v>3972</v>
      </c>
      <c r="Z21424" s="1" t="s">
        <v>41</v>
      </c>
      <c r="AA21424" s="1" t="s">
        <v>42</v>
      </c>
      <c r="AB21424" s="1" t="s">
        <v>42</v>
      </c>
      <c r="AC21424" s="1" t="s">
        <v>42</v>
      </c>
      <c r="AD21424" s="1" t="s">
        <v>42</v>
      </c>
    </row>
    <row r="21425" spans="1:30" x14ac:dyDescent="0.2">
      <c r="A21425" s="1" t="s">
        <v>8479</v>
      </c>
      <c r="B21425" s="1" t="s">
        <v>32824</v>
      </c>
      <c r="C21425" s="1" t="s">
        <v>32824</v>
      </c>
      <c r="D21425" s="1" t="s">
        <v>40027</v>
      </c>
      <c r="E21425" s="1" t="s">
        <v>42197</v>
      </c>
      <c r="F21425" s="1" t="s">
        <v>41109</v>
      </c>
      <c r="G21425" s="1" t="s">
        <v>48</v>
      </c>
      <c r="H21425" s="1" t="s">
        <v>36</v>
      </c>
      <c r="I21425">
        <v>10</v>
      </c>
      <c r="J21425">
        <v>120</v>
      </c>
      <c r="K21425" s="1" t="s">
        <v>37</v>
      </c>
      <c r="L21425">
        <v>9</v>
      </c>
      <c r="M21425">
        <v>6599999905</v>
      </c>
      <c r="N21425">
        <v>7400000095</v>
      </c>
      <c r="O21425">
        <v>195</v>
      </c>
      <c r="P21425">
        <v>174999997</v>
      </c>
      <c r="R21425">
        <v>225999996</v>
      </c>
      <c r="S21425">
        <v>247999996</v>
      </c>
      <c r="T21425">
        <v>1</v>
      </c>
      <c r="U21425">
        <v>2586</v>
      </c>
      <c r="V21425">
        <v>2600</v>
      </c>
      <c r="W21425" s="1" t="s">
        <v>1922</v>
      </c>
      <c r="X21425" s="1" t="s">
        <v>42</v>
      </c>
      <c r="Y21425" s="1" t="s">
        <v>3972</v>
      </c>
      <c r="Z21425" s="1" t="s">
        <v>41</v>
      </c>
      <c r="AA21425" s="1" t="s">
        <v>42</v>
      </c>
      <c r="AB21425" s="1" t="s">
        <v>42</v>
      </c>
      <c r="AC21425" s="1" t="s">
        <v>42</v>
      </c>
      <c r="AD21425" s="1" t="s">
        <v>42</v>
      </c>
    </row>
    <row r="21426" spans="1:30" x14ac:dyDescent="0.2">
      <c r="A21426" s="1" t="s">
        <v>8479</v>
      </c>
      <c r="B21426" s="1" t="s">
        <v>32824</v>
      </c>
      <c r="C21426" s="1" t="s">
        <v>32824</v>
      </c>
      <c r="D21426" s="1" t="s">
        <v>40027</v>
      </c>
      <c r="E21426" s="1" t="s">
        <v>42198</v>
      </c>
      <c r="F21426" s="1" t="s">
        <v>40425</v>
      </c>
      <c r="G21426" s="1" t="s">
        <v>48</v>
      </c>
      <c r="H21426" s="1" t="s">
        <v>36</v>
      </c>
      <c r="I21426">
        <v>11</v>
      </c>
      <c r="J21426">
        <v>120</v>
      </c>
      <c r="K21426" s="1" t="s">
        <v>3505</v>
      </c>
      <c r="L21426">
        <v>1019999981</v>
      </c>
      <c r="M21426">
        <v>7</v>
      </c>
      <c r="N21426">
        <v>8199999809</v>
      </c>
      <c r="O21426">
        <v>216</v>
      </c>
      <c r="P21426">
        <v>78000002</v>
      </c>
      <c r="R21426">
        <v>224000007</v>
      </c>
      <c r="S21426">
        <v>232999995</v>
      </c>
      <c r="T21426">
        <v>1</v>
      </c>
      <c r="U21426">
        <v>2186</v>
      </c>
      <c r="V21426">
        <v>2355</v>
      </c>
      <c r="W21426" s="1" t="s">
        <v>1922</v>
      </c>
      <c r="X21426" s="1" t="s">
        <v>42</v>
      </c>
      <c r="Y21426" s="1" t="s">
        <v>3972</v>
      </c>
      <c r="Z21426" s="1" t="s">
        <v>41</v>
      </c>
      <c r="AA21426" s="1" t="s">
        <v>42</v>
      </c>
      <c r="AB21426" s="1" t="s">
        <v>42</v>
      </c>
      <c r="AC21426" s="1" t="s">
        <v>42</v>
      </c>
      <c r="AD21426" s="1" t="s">
        <v>42</v>
      </c>
    </row>
    <row r="21427" spans="1:30" x14ac:dyDescent="0.2">
      <c r="A21427" s="1" t="s">
        <v>8479</v>
      </c>
      <c r="B21427" s="1" t="s">
        <v>32824</v>
      </c>
      <c r="C21427" s="1" t="s">
        <v>32824</v>
      </c>
      <c r="D21427" s="1" t="s">
        <v>40027</v>
      </c>
      <c r="E21427" s="1" t="s">
        <v>42199</v>
      </c>
      <c r="F21427" s="1" t="s">
        <v>40533</v>
      </c>
      <c r="G21427" s="1" t="s">
        <v>48</v>
      </c>
      <c r="H21427" s="1" t="s">
        <v>36</v>
      </c>
      <c r="I21427">
        <v>10</v>
      </c>
      <c r="J21427">
        <v>120</v>
      </c>
      <c r="K21427" s="1" t="s">
        <v>37</v>
      </c>
      <c r="L21427">
        <v>9</v>
      </c>
      <c r="M21427">
        <v>6599999905</v>
      </c>
      <c r="N21427">
        <v>7400000095</v>
      </c>
      <c r="O21427">
        <v>195</v>
      </c>
      <c r="P21427">
        <v>174999997</v>
      </c>
      <c r="R21427">
        <v>225999996</v>
      </c>
      <c r="S21427">
        <v>247999996</v>
      </c>
      <c r="T21427">
        <v>1</v>
      </c>
      <c r="U21427">
        <v>2586</v>
      </c>
      <c r="V21427">
        <v>2600</v>
      </c>
      <c r="W21427" s="1" t="s">
        <v>1922</v>
      </c>
      <c r="X21427" s="1" t="s">
        <v>42</v>
      </c>
      <c r="Y21427" s="1" t="s">
        <v>3972</v>
      </c>
      <c r="Z21427" s="1" t="s">
        <v>41</v>
      </c>
      <c r="AA21427" s="1" t="s">
        <v>42</v>
      </c>
      <c r="AB21427" s="1" t="s">
        <v>42</v>
      </c>
      <c r="AC21427" s="1" t="s">
        <v>42</v>
      </c>
      <c r="AD21427" s="1" t="s">
        <v>42</v>
      </c>
    </row>
    <row r="21428" spans="1:30" x14ac:dyDescent="0.2">
      <c r="A21428" s="1" t="s">
        <v>8479</v>
      </c>
      <c r="B21428" s="1" t="s">
        <v>32824</v>
      </c>
      <c r="C21428" s="1" t="s">
        <v>32824</v>
      </c>
      <c r="D21428" s="1" t="s">
        <v>40027</v>
      </c>
      <c r="E21428" s="1" t="s">
        <v>42200</v>
      </c>
      <c r="F21428" s="1" t="s">
        <v>40073</v>
      </c>
      <c r="G21428" s="1" t="s">
        <v>48</v>
      </c>
      <c r="H21428" s="1" t="s">
        <v>36</v>
      </c>
      <c r="I21428">
        <v>10</v>
      </c>
      <c r="J21428">
        <v>120</v>
      </c>
      <c r="K21428" s="1" t="s">
        <v>3505</v>
      </c>
      <c r="L21428">
        <v>10</v>
      </c>
      <c r="M21428">
        <v>6800000191</v>
      </c>
      <c r="N21428">
        <v>8</v>
      </c>
      <c r="O21428">
        <v>211</v>
      </c>
      <c r="P21428">
        <v>78000002</v>
      </c>
      <c r="R21428">
        <v>224000007</v>
      </c>
      <c r="S21428">
        <v>232999995</v>
      </c>
      <c r="T21428">
        <v>1</v>
      </c>
      <c r="U21428">
        <v>2025</v>
      </c>
      <c r="V21428">
        <v>2075</v>
      </c>
      <c r="W21428" s="1" t="s">
        <v>1922</v>
      </c>
      <c r="X21428" s="1" t="s">
        <v>42</v>
      </c>
      <c r="Y21428" s="1" t="s">
        <v>3972</v>
      </c>
      <c r="Z21428" s="1" t="s">
        <v>41</v>
      </c>
      <c r="AA21428" s="1" t="s">
        <v>42</v>
      </c>
      <c r="AB21428" s="1" t="s">
        <v>42</v>
      </c>
      <c r="AC21428" s="1" t="s">
        <v>42</v>
      </c>
      <c r="AD21428" s="1" t="s">
        <v>42</v>
      </c>
    </row>
    <row r="21429" spans="1:30" x14ac:dyDescent="0.2">
      <c r="A21429" s="1" t="s">
        <v>8479</v>
      </c>
      <c r="B21429" s="1" t="s">
        <v>32824</v>
      </c>
      <c r="C21429" s="1" t="s">
        <v>32824</v>
      </c>
      <c r="D21429" s="1" t="s">
        <v>40027</v>
      </c>
      <c r="E21429" s="1" t="s">
        <v>42201</v>
      </c>
      <c r="F21429" s="1" t="s">
        <v>40989</v>
      </c>
      <c r="G21429" s="1" t="s">
        <v>48</v>
      </c>
      <c r="H21429" s="1" t="s">
        <v>36</v>
      </c>
      <c r="I21429">
        <v>10</v>
      </c>
      <c r="J21429">
        <v>120</v>
      </c>
      <c r="K21429" s="1" t="s">
        <v>3505</v>
      </c>
      <c r="L21429">
        <v>10</v>
      </c>
      <c r="M21429">
        <v>6800000191</v>
      </c>
      <c r="N21429">
        <v>8</v>
      </c>
      <c r="O21429">
        <v>211</v>
      </c>
      <c r="P21429">
        <v>78000002</v>
      </c>
      <c r="R21429">
        <v>224000007</v>
      </c>
      <c r="S21429">
        <v>232999995</v>
      </c>
      <c r="T21429">
        <v>1</v>
      </c>
      <c r="U21429">
        <v>2050</v>
      </c>
      <c r="V21429">
        <v>2075</v>
      </c>
      <c r="W21429" s="1" t="s">
        <v>1922</v>
      </c>
      <c r="X21429" s="1" t="s">
        <v>42</v>
      </c>
      <c r="Y21429" s="1" t="s">
        <v>3972</v>
      </c>
      <c r="Z21429" s="1" t="s">
        <v>41</v>
      </c>
      <c r="AA21429" s="1" t="s">
        <v>42</v>
      </c>
      <c r="AB21429" s="1" t="s">
        <v>42</v>
      </c>
      <c r="AC21429" s="1" t="s">
        <v>42</v>
      </c>
      <c r="AD21429" s="1" t="s">
        <v>42</v>
      </c>
    </row>
    <row r="21430" spans="1:30" x14ac:dyDescent="0.2">
      <c r="A21430" s="1" t="s">
        <v>8479</v>
      </c>
      <c r="B21430" s="1" t="s">
        <v>32824</v>
      </c>
      <c r="C21430" s="1" t="s">
        <v>32824</v>
      </c>
      <c r="D21430" s="1" t="s">
        <v>40027</v>
      </c>
      <c r="E21430" s="1" t="s">
        <v>42202</v>
      </c>
      <c r="F21430" s="1" t="s">
        <v>41025</v>
      </c>
      <c r="G21430" s="1" t="s">
        <v>48</v>
      </c>
      <c r="H21430" s="1" t="s">
        <v>36</v>
      </c>
      <c r="I21430">
        <v>10</v>
      </c>
      <c r="J21430">
        <v>120</v>
      </c>
      <c r="K21430" s="1" t="s">
        <v>37</v>
      </c>
      <c r="L21430">
        <v>8800000191</v>
      </c>
      <c r="M21430">
        <v>6400000095</v>
      </c>
      <c r="N21430">
        <v>7199999809</v>
      </c>
      <c r="O21430">
        <v>190</v>
      </c>
      <c r="P21430">
        <v>174999997</v>
      </c>
      <c r="R21430">
        <v>225999996</v>
      </c>
      <c r="S21430">
        <v>247999996</v>
      </c>
      <c r="T21430">
        <v>1</v>
      </c>
      <c r="U21430">
        <v>2050</v>
      </c>
      <c r="V21430">
        <v>2075</v>
      </c>
      <c r="W21430" s="1" t="s">
        <v>1922</v>
      </c>
      <c r="X21430" s="1" t="s">
        <v>42</v>
      </c>
      <c r="Y21430" s="1" t="s">
        <v>3972</v>
      </c>
      <c r="Z21430" s="1" t="s">
        <v>41</v>
      </c>
      <c r="AA21430" s="1" t="s">
        <v>42</v>
      </c>
      <c r="AB21430" s="1" t="s">
        <v>42</v>
      </c>
      <c r="AC21430" s="1" t="s">
        <v>42</v>
      </c>
      <c r="AD21430" s="1" t="s">
        <v>42</v>
      </c>
    </row>
    <row r="21431" spans="1:30" x14ac:dyDescent="0.2">
      <c r="A21431" s="1" t="s">
        <v>8479</v>
      </c>
      <c r="B21431" s="1" t="s">
        <v>32824</v>
      </c>
      <c r="C21431" s="1" t="s">
        <v>32824</v>
      </c>
      <c r="D21431" s="1" t="s">
        <v>40027</v>
      </c>
      <c r="E21431" s="1" t="s">
        <v>42203</v>
      </c>
      <c r="F21431" s="1" t="s">
        <v>40393</v>
      </c>
      <c r="G21431" s="1" t="s">
        <v>48</v>
      </c>
      <c r="H21431" s="1" t="s">
        <v>36</v>
      </c>
      <c r="I21431">
        <v>10</v>
      </c>
      <c r="J21431">
        <v>120</v>
      </c>
      <c r="K21431" s="1" t="s">
        <v>3505</v>
      </c>
      <c r="L21431">
        <v>10</v>
      </c>
      <c r="M21431">
        <v>6800000191</v>
      </c>
      <c r="N21431">
        <v>8</v>
      </c>
      <c r="O21431">
        <v>211</v>
      </c>
      <c r="P21431">
        <v>78000002</v>
      </c>
      <c r="R21431">
        <v>224000007</v>
      </c>
      <c r="S21431">
        <v>232999995</v>
      </c>
      <c r="T21431">
        <v>1</v>
      </c>
      <c r="U21431">
        <v>2075</v>
      </c>
      <c r="V21431">
        <v>2075</v>
      </c>
      <c r="W21431" s="1" t="s">
        <v>1922</v>
      </c>
      <c r="X21431" s="1" t="s">
        <v>42</v>
      </c>
      <c r="Y21431" s="1" t="s">
        <v>3972</v>
      </c>
      <c r="Z21431" s="1" t="s">
        <v>41</v>
      </c>
      <c r="AA21431" s="1" t="s">
        <v>42</v>
      </c>
      <c r="AB21431" s="1" t="s">
        <v>42</v>
      </c>
      <c r="AC21431" s="1" t="s">
        <v>42</v>
      </c>
      <c r="AD21431" s="1" t="s">
        <v>42</v>
      </c>
    </row>
    <row r="21432" spans="1:30" x14ac:dyDescent="0.2">
      <c r="A21432" s="1" t="s">
        <v>8479</v>
      </c>
      <c r="B21432" s="1" t="s">
        <v>32824</v>
      </c>
      <c r="C21432" s="1" t="s">
        <v>32824</v>
      </c>
      <c r="D21432" s="1" t="s">
        <v>40027</v>
      </c>
      <c r="E21432" s="1" t="s">
        <v>42204</v>
      </c>
      <c r="F21432" s="1" t="s">
        <v>40605</v>
      </c>
      <c r="G21432" s="1" t="s">
        <v>48</v>
      </c>
      <c r="H21432" s="1" t="s">
        <v>36</v>
      </c>
      <c r="I21432">
        <v>10</v>
      </c>
      <c r="J21432">
        <v>120</v>
      </c>
      <c r="K21432" s="1" t="s">
        <v>3505</v>
      </c>
      <c r="L21432">
        <v>10</v>
      </c>
      <c r="M21432">
        <v>6800000191</v>
      </c>
      <c r="N21432">
        <v>8</v>
      </c>
      <c r="O21432">
        <v>211</v>
      </c>
      <c r="P21432">
        <v>78000002</v>
      </c>
      <c r="R21432">
        <v>224000007</v>
      </c>
      <c r="S21432">
        <v>232999995</v>
      </c>
      <c r="T21432">
        <v>1</v>
      </c>
      <c r="U21432">
        <v>2025</v>
      </c>
      <c r="V21432">
        <v>2075</v>
      </c>
      <c r="W21432" s="1" t="s">
        <v>1922</v>
      </c>
      <c r="X21432" s="1" t="s">
        <v>42</v>
      </c>
      <c r="Y21432" s="1" t="s">
        <v>3972</v>
      </c>
      <c r="Z21432" s="1" t="s">
        <v>41</v>
      </c>
      <c r="AA21432" s="1" t="s">
        <v>42</v>
      </c>
      <c r="AB21432" s="1" t="s">
        <v>42</v>
      </c>
      <c r="AC21432" s="1" t="s">
        <v>42</v>
      </c>
      <c r="AD21432" s="1" t="s">
        <v>42</v>
      </c>
    </row>
    <row r="21433" spans="1:30" x14ac:dyDescent="0.2">
      <c r="A21433" s="1" t="s">
        <v>8479</v>
      </c>
      <c r="B21433" s="1" t="s">
        <v>32824</v>
      </c>
      <c r="C21433" s="1" t="s">
        <v>32824</v>
      </c>
      <c r="D21433" s="1" t="s">
        <v>40027</v>
      </c>
      <c r="E21433" s="1" t="s">
        <v>42205</v>
      </c>
      <c r="F21433" s="1" t="s">
        <v>41083</v>
      </c>
      <c r="G21433" s="1" t="s">
        <v>48</v>
      </c>
      <c r="H21433" s="1" t="s">
        <v>36</v>
      </c>
      <c r="I21433">
        <v>11</v>
      </c>
      <c r="J21433">
        <v>120</v>
      </c>
      <c r="K21433" s="1" t="s">
        <v>3505</v>
      </c>
      <c r="L21433">
        <v>1019999981</v>
      </c>
      <c r="M21433">
        <v>7</v>
      </c>
      <c r="N21433">
        <v>8199999809</v>
      </c>
      <c r="O21433">
        <v>216</v>
      </c>
      <c r="P21433">
        <v>78000002</v>
      </c>
      <c r="R21433">
        <v>224000007</v>
      </c>
      <c r="S21433">
        <v>232999995</v>
      </c>
      <c r="T21433">
        <v>1</v>
      </c>
      <c r="U21433">
        <v>2356</v>
      </c>
      <c r="V21433">
        <v>2585</v>
      </c>
      <c r="W21433" s="1" t="s">
        <v>1922</v>
      </c>
      <c r="X21433" s="1" t="s">
        <v>42</v>
      </c>
      <c r="Y21433" s="1" t="s">
        <v>3972</v>
      </c>
      <c r="Z21433" s="1" t="s">
        <v>41</v>
      </c>
      <c r="AA21433" s="1" t="s">
        <v>42</v>
      </c>
      <c r="AB21433" s="1" t="s">
        <v>42</v>
      </c>
      <c r="AC21433" s="1" t="s">
        <v>42</v>
      </c>
      <c r="AD21433" s="1" t="s">
        <v>42</v>
      </c>
    </row>
    <row r="21434" spans="1:30" x14ac:dyDescent="0.2">
      <c r="A21434" s="1" t="s">
        <v>8479</v>
      </c>
      <c r="B21434" s="1" t="s">
        <v>32824</v>
      </c>
      <c r="C21434" s="1" t="s">
        <v>32824</v>
      </c>
      <c r="D21434" s="1" t="s">
        <v>40027</v>
      </c>
      <c r="E21434" s="1" t="s">
        <v>42206</v>
      </c>
      <c r="F21434" s="1" t="s">
        <v>40355</v>
      </c>
      <c r="G21434" s="1" t="s">
        <v>48</v>
      </c>
      <c r="H21434" s="1" t="s">
        <v>36</v>
      </c>
      <c r="I21434">
        <v>10</v>
      </c>
      <c r="J21434">
        <v>120</v>
      </c>
      <c r="K21434" s="1" t="s">
        <v>37</v>
      </c>
      <c r="L21434">
        <v>8899999619</v>
      </c>
      <c r="M21434">
        <v>65</v>
      </c>
      <c r="N21434">
        <v>7300000191</v>
      </c>
      <c r="O21434">
        <v>192</v>
      </c>
      <c r="P21434">
        <v>174999997</v>
      </c>
      <c r="R21434">
        <v>225999996</v>
      </c>
      <c r="S21434">
        <v>247999996</v>
      </c>
      <c r="T21434">
        <v>1</v>
      </c>
      <c r="U21434">
        <v>2076</v>
      </c>
      <c r="V21434">
        <v>2185</v>
      </c>
      <c r="W21434" s="1" t="s">
        <v>1922</v>
      </c>
      <c r="X21434" s="1" t="s">
        <v>42</v>
      </c>
      <c r="Y21434" s="1" t="s">
        <v>3972</v>
      </c>
      <c r="Z21434" s="1" t="s">
        <v>41</v>
      </c>
      <c r="AA21434" s="1" t="s">
        <v>42</v>
      </c>
      <c r="AB21434" s="1" t="s">
        <v>42</v>
      </c>
      <c r="AC21434" s="1" t="s">
        <v>42</v>
      </c>
      <c r="AD21434" s="1" t="s">
        <v>42</v>
      </c>
    </row>
    <row r="21435" spans="1:30" x14ac:dyDescent="0.2">
      <c r="A21435" s="1" t="s">
        <v>8479</v>
      </c>
      <c r="B21435" s="1" t="s">
        <v>32824</v>
      </c>
      <c r="C21435" s="1" t="s">
        <v>32824</v>
      </c>
      <c r="D21435" s="1" t="s">
        <v>40027</v>
      </c>
      <c r="E21435" s="1" t="s">
        <v>42207</v>
      </c>
      <c r="F21435" s="1" t="s">
        <v>41379</v>
      </c>
      <c r="G21435" s="1" t="s">
        <v>48</v>
      </c>
      <c r="H21435" s="1" t="s">
        <v>36</v>
      </c>
      <c r="I21435">
        <v>11</v>
      </c>
      <c r="J21435">
        <v>120</v>
      </c>
      <c r="K21435" s="1" t="s">
        <v>3505</v>
      </c>
      <c r="L21435">
        <v>1019999981</v>
      </c>
      <c r="M21435">
        <v>7</v>
      </c>
      <c r="N21435">
        <v>8199999809</v>
      </c>
      <c r="O21435">
        <v>216</v>
      </c>
      <c r="P21435">
        <v>78000002</v>
      </c>
      <c r="R21435">
        <v>224000007</v>
      </c>
      <c r="S21435">
        <v>232999995</v>
      </c>
      <c r="T21435">
        <v>1</v>
      </c>
      <c r="U21435">
        <v>2586</v>
      </c>
      <c r="V21435">
        <v>2600</v>
      </c>
      <c r="W21435" s="1" t="s">
        <v>1922</v>
      </c>
      <c r="X21435" s="1" t="s">
        <v>42</v>
      </c>
      <c r="Y21435" s="1" t="s">
        <v>3972</v>
      </c>
      <c r="Z21435" s="1" t="s">
        <v>41</v>
      </c>
      <c r="AA21435" s="1" t="s">
        <v>42</v>
      </c>
      <c r="AB21435" s="1" t="s">
        <v>42</v>
      </c>
      <c r="AC21435" s="1" t="s">
        <v>42</v>
      </c>
      <c r="AD21435" s="1" t="s">
        <v>42</v>
      </c>
    </row>
    <row r="21436" spans="1:30" x14ac:dyDescent="0.2">
      <c r="A21436" s="1" t="s">
        <v>8479</v>
      </c>
      <c r="B21436" s="1" t="s">
        <v>32824</v>
      </c>
      <c r="C21436" s="1" t="s">
        <v>32824</v>
      </c>
      <c r="D21436" s="1" t="s">
        <v>40027</v>
      </c>
      <c r="E21436" s="1" t="s">
        <v>42208</v>
      </c>
      <c r="F21436" s="1" t="s">
        <v>41387</v>
      </c>
      <c r="G21436" s="1" t="s">
        <v>48</v>
      </c>
      <c r="H21436" s="1" t="s">
        <v>36</v>
      </c>
      <c r="I21436">
        <v>10</v>
      </c>
      <c r="J21436">
        <v>120</v>
      </c>
      <c r="K21436" s="1" t="s">
        <v>37</v>
      </c>
      <c r="L21436">
        <v>8899999619</v>
      </c>
      <c r="M21436">
        <v>65</v>
      </c>
      <c r="N21436">
        <v>7300000191</v>
      </c>
      <c r="O21436">
        <v>192</v>
      </c>
      <c r="P21436">
        <v>174999997</v>
      </c>
      <c r="R21436">
        <v>225999996</v>
      </c>
      <c r="S21436">
        <v>247999996</v>
      </c>
      <c r="T21436">
        <v>1</v>
      </c>
      <c r="U21436">
        <v>2076</v>
      </c>
      <c r="V21436">
        <v>2185</v>
      </c>
      <c r="W21436" s="1" t="s">
        <v>1922</v>
      </c>
      <c r="X21436" s="1" t="s">
        <v>42</v>
      </c>
      <c r="Y21436" s="1" t="s">
        <v>3972</v>
      </c>
      <c r="Z21436" s="1" t="s">
        <v>41</v>
      </c>
      <c r="AA21436" s="1" t="s">
        <v>42</v>
      </c>
      <c r="AB21436" s="1" t="s">
        <v>42</v>
      </c>
      <c r="AC21436" s="1" t="s">
        <v>42</v>
      </c>
      <c r="AD21436" s="1" t="s">
        <v>42</v>
      </c>
    </row>
    <row r="21437" spans="1:30" x14ac:dyDescent="0.2">
      <c r="A21437" s="1" t="s">
        <v>8479</v>
      </c>
      <c r="B21437" s="1" t="s">
        <v>32824</v>
      </c>
      <c r="C21437" s="1" t="s">
        <v>32824</v>
      </c>
      <c r="D21437" s="1" t="s">
        <v>40027</v>
      </c>
      <c r="E21437" s="1" t="s">
        <v>42209</v>
      </c>
      <c r="F21437" s="1" t="s">
        <v>41149</v>
      </c>
      <c r="G21437" s="1" t="s">
        <v>48</v>
      </c>
      <c r="H21437" s="1" t="s">
        <v>36</v>
      </c>
      <c r="I21437">
        <v>10</v>
      </c>
      <c r="J21437">
        <v>120</v>
      </c>
      <c r="K21437" s="1" t="s">
        <v>37</v>
      </c>
      <c r="L21437">
        <v>9</v>
      </c>
      <c r="M21437">
        <v>6599999905</v>
      </c>
      <c r="N21437">
        <v>7400000095</v>
      </c>
      <c r="O21437">
        <v>195</v>
      </c>
      <c r="P21437">
        <v>174999997</v>
      </c>
      <c r="R21437">
        <v>225999996</v>
      </c>
      <c r="S21437">
        <v>247999996</v>
      </c>
      <c r="T21437">
        <v>1</v>
      </c>
      <c r="U21437">
        <v>2586</v>
      </c>
      <c r="V21437">
        <v>2600</v>
      </c>
      <c r="W21437" s="1" t="s">
        <v>1922</v>
      </c>
      <c r="X21437" s="1" t="s">
        <v>42</v>
      </c>
      <c r="Y21437" s="1" t="s">
        <v>3972</v>
      </c>
      <c r="Z21437" s="1" t="s">
        <v>41</v>
      </c>
      <c r="AA21437" s="1" t="s">
        <v>42</v>
      </c>
      <c r="AB21437" s="1" t="s">
        <v>42</v>
      </c>
      <c r="AC21437" s="1" t="s">
        <v>42</v>
      </c>
      <c r="AD21437" s="1" t="s">
        <v>42</v>
      </c>
    </row>
    <row r="21438" spans="1:30" x14ac:dyDescent="0.2">
      <c r="A21438" s="1" t="s">
        <v>8479</v>
      </c>
      <c r="B21438" s="1" t="s">
        <v>32824</v>
      </c>
      <c r="C21438" s="1" t="s">
        <v>32824</v>
      </c>
      <c r="D21438" s="1" t="s">
        <v>40027</v>
      </c>
      <c r="E21438" s="1" t="s">
        <v>42210</v>
      </c>
      <c r="F21438" s="1" t="s">
        <v>40529</v>
      </c>
      <c r="G21438" s="1" t="s">
        <v>48</v>
      </c>
      <c r="H21438" s="1" t="s">
        <v>36</v>
      </c>
      <c r="I21438">
        <v>11</v>
      </c>
      <c r="J21438">
        <v>120</v>
      </c>
      <c r="K21438" s="1" t="s">
        <v>3505</v>
      </c>
      <c r="L21438">
        <v>1019999981</v>
      </c>
      <c r="M21438">
        <v>7</v>
      </c>
      <c r="N21438">
        <v>8199999809</v>
      </c>
      <c r="O21438">
        <v>216</v>
      </c>
      <c r="P21438">
        <v>78000002</v>
      </c>
      <c r="R21438">
        <v>224000007</v>
      </c>
      <c r="S21438">
        <v>232999995</v>
      </c>
      <c r="T21438">
        <v>1</v>
      </c>
      <c r="U21438">
        <v>2186</v>
      </c>
      <c r="V21438">
        <v>2355</v>
      </c>
      <c r="W21438" s="1" t="s">
        <v>1922</v>
      </c>
      <c r="X21438" s="1" t="s">
        <v>42</v>
      </c>
      <c r="Y21438" s="1" t="s">
        <v>3972</v>
      </c>
      <c r="Z21438" s="1" t="s">
        <v>41</v>
      </c>
      <c r="AA21438" s="1" t="s">
        <v>42</v>
      </c>
      <c r="AB21438" s="1" t="s">
        <v>42</v>
      </c>
      <c r="AC21438" s="1" t="s">
        <v>42</v>
      </c>
      <c r="AD21438" s="1" t="s">
        <v>42</v>
      </c>
    </row>
    <row r="21439" spans="1:30" x14ac:dyDescent="0.2">
      <c r="A21439" s="1" t="s">
        <v>8479</v>
      </c>
      <c r="B21439" s="1" t="s">
        <v>32824</v>
      </c>
      <c r="C21439" s="1" t="s">
        <v>32824</v>
      </c>
      <c r="D21439" s="1" t="s">
        <v>40027</v>
      </c>
      <c r="E21439" s="1" t="s">
        <v>42211</v>
      </c>
      <c r="F21439" s="1" t="s">
        <v>40585</v>
      </c>
      <c r="G21439" s="1" t="s">
        <v>48</v>
      </c>
      <c r="H21439" s="1" t="s">
        <v>36</v>
      </c>
      <c r="I21439">
        <v>10</v>
      </c>
      <c r="J21439">
        <v>120</v>
      </c>
      <c r="K21439" s="1" t="s">
        <v>37</v>
      </c>
      <c r="L21439">
        <v>8800000191</v>
      </c>
      <c r="M21439">
        <v>6400000095</v>
      </c>
      <c r="N21439">
        <v>7199999809</v>
      </c>
      <c r="O21439">
        <v>190</v>
      </c>
      <c r="P21439">
        <v>174999997</v>
      </c>
      <c r="R21439">
        <v>225999996</v>
      </c>
      <c r="S21439">
        <v>247999996</v>
      </c>
      <c r="T21439">
        <v>1</v>
      </c>
      <c r="U21439">
        <v>2075</v>
      </c>
      <c r="V21439">
        <v>2075</v>
      </c>
      <c r="W21439" s="1" t="s">
        <v>1922</v>
      </c>
      <c r="X21439" s="1" t="s">
        <v>42</v>
      </c>
      <c r="Y21439" s="1" t="s">
        <v>3972</v>
      </c>
      <c r="Z21439" s="1" t="s">
        <v>41</v>
      </c>
      <c r="AA21439" s="1" t="s">
        <v>42</v>
      </c>
      <c r="AB21439" s="1" t="s">
        <v>42</v>
      </c>
      <c r="AC21439" s="1" t="s">
        <v>42</v>
      </c>
      <c r="AD21439" s="1" t="s">
        <v>42</v>
      </c>
    </row>
    <row r="21440" spans="1:30" x14ac:dyDescent="0.2">
      <c r="A21440" s="1" t="s">
        <v>8479</v>
      </c>
      <c r="B21440" s="1" t="s">
        <v>32824</v>
      </c>
      <c r="C21440" s="1" t="s">
        <v>32824</v>
      </c>
      <c r="D21440" s="1" t="s">
        <v>40027</v>
      </c>
      <c r="E21440" s="1" t="s">
        <v>42212</v>
      </c>
      <c r="F21440" s="1" t="s">
        <v>40085</v>
      </c>
      <c r="G21440" s="1" t="s">
        <v>48</v>
      </c>
      <c r="H21440" s="1" t="s">
        <v>36</v>
      </c>
      <c r="I21440">
        <v>10</v>
      </c>
      <c r="J21440">
        <v>120</v>
      </c>
      <c r="K21440" s="1" t="s">
        <v>3505</v>
      </c>
      <c r="L21440">
        <v>10</v>
      </c>
      <c r="M21440">
        <v>6800000191</v>
      </c>
      <c r="N21440">
        <v>8</v>
      </c>
      <c r="O21440">
        <v>211</v>
      </c>
      <c r="P21440">
        <v>78000002</v>
      </c>
      <c r="R21440">
        <v>224000007</v>
      </c>
      <c r="S21440">
        <v>232999995</v>
      </c>
      <c r="T21440">
        <v>1</v>
      </c>
      <c r="U21440">
        <v>2025</v>
      </c>
      <c r="V21440">
        <v>2075</v>
      </c>
      <c r="W21440" s="1" t="s">
        <v>1922</v>
      </c>
      <c r="X21440" s="1" t="s">
        <v>42</v>
      </c>
      <c r="Y21440" s="1" t="s">
        <v>3972</v>
      </c>
      <c r="Z21440" s="1" t="s">
        <v>41</v>
      </c>
      <c r="AA21440" s="1" t="s">
        <v>42</v>
      </c>
      <c r="AB21440" s="1" t="s">
        <v>42</v>
      </c>
      <c r="AC21440" s="1" t="s">
        <v>42</v>
      </c>
      <c r="AD21440" s="1" t="s">
        <v>42</v>
      </c>
    </row>
    <row r="21441" spans="1:30" x14ac:dyDescent="0.2">
      <c r="A21441" s="1" t="s">
        <v>8479</v>
      </c>
      <c r="B21441" s="1" t="s">
        <v>32824</v>
      </c>
      <c r="C21441" s="1" t="s">
        <v>32824</v>
      </c>
      <c r="D21441" s="1" t="s">
        <v>40027</v>
      </c>
      <c r="E21441" s="1" t="s">
        <v>42213</v>
      </c>
      <c r="F21441" s="1" t="s">
        <v>41059</v>
      </c>
      <c r="G21441" s="1" t="s">
        <v>48</v>
      </c>
      <c r="H21441" s="1" t="s">
        <v>36</v>
      </c>
      <c r="I21441">
        <v>10</v>
      </c>
      <c r="J21441">
        <v>120</v>
      </c>
      <c r="K21441" s="1" t="s">
        <v>3505</v>
      </c>
      <c r="L21441">
        <v>10</v>
      </c>
      <c r="M21441">
        <v>6800000191</v>
      </c>
      <c r="N21441">
        <v>8</v>
      </c>
      <c r="O21441">
        <v>211</v>
      </c>
      <c r="P21441">
        <v>78000002</v>
      </c>
      <c r="R21441">
        <v>224000007</v>
      </c>
      <c r="S21441">
        <v>232999995</v>
      </c>
      <c r="T21441">
        <v>1</v>
      </c>
      <c r="U21441">
        <v>2050</v>
      </c>
      <c r="V21441">
        <v>2075</v>
      </c>
      <c r="W21441" s="1" t="s">
        <v>1922</v>
      </c>
      <c r="X21441" s="1" t="s">
        <v>42</v>
      </c>
      <c r="Y21441" s="1" t="s">
        <v>3972</v>
      </c>
      <c r="Z21441" s="1" t="s">
        <v>41</v>
      </c>
      <c r="AA21441" s="1" t="s">
        <v>42</v>
      </c>
      <c r="AB21441" s="1" t="s">
        <v>42</v>
      </c>
      <c r="AC21441" s="1" t="s">
        <v>42</v>
      </c>
      <c r="AD21441" s="1" t="s">
        <v>42</v>
      </c>
    </row>
    <row r="21442" spans="1:30" x14ac:dyDescent="0.2">
      <c r="A21442" s="1" t="s">
        <v>8479</v>
      </c>
      <c r="B21442" s="1" t="s">
        <v>32824</v>
      </c>
      <c r="C21442" s="1" t="s">
        <v>32824</v>
      </c>
      <c r="D21442" s="1" t="s">
        <v>40027</v>
      </c>
      <c r="E21442" s="1" t="s">
        <v>42214</v>
      </c>
      <c r="F21442" s="1" t="s">
        <v>41065</v>
      </c>
      <c r="G21442" s="1" t="s">
        <v>48</v>
      </c>
      <c r="H21442" s="1" t="s">
        <v>36</v>
      </c>
      <c r="I21442">
        <v>10</v>
      </c>
      <c r="J21442">
        <v>120</v>
      </c>
      <c r="K21442" s="1" t="s">
        <v>37</v>
      </c>
      <c r="L21442">
        <v>8899999619</v>
      </c>
      <c r="M21442">
        <v>65</v>
      </c>
      <c r="N21442">
        <v>7300000191</v>
      </c>
      <c r="O21442">
        <v>192</v>
      </c>
      <c r="P21442">
        <v>174999997</v>
      </c>
      <c r="R21442">
        <v>225999996</v>
      </c>
      <c r="S21442">
        <v>247999996</v>
      </c>
      <c r="T21442">
        <v>1</v>
      </c>
      <c r="U21442">
        <v>2076</v>
      </c>
      <c r="V21442">
        <v>2185</v>
      </c>
      <c r="W21442" s="1" t="s">
        <v>1922</v>
      </c>
      <c r="X21442" s="1" t="s">
        <v>42</v>
      </c>
      <c r="Y21442" s="1" t="s">
        <v>3972</v>
      </c>
      <c r="Z21442" s="1" t="s">
        <v>41</v>
      </c>
      <c r="AA21442" s="1" t="s">
        <v>42</v>
      </c>
      <c r="AB21442" s="1" t="s">
        <v>42</v>
      </c>
      <c r="AC21442" s="1" t="s">
        <v>42</v>
      </c>
      <c r="AD21442" s="1" t="s">
        <v>42</v>
      </c>
    </row>
    <row r="21443" spans="1:30" x14ac:dyDescent="0.2">
      <c r="A21443" s="1" t="s">
        <v>8479</v>
      </c>
      <c r="B21443" s="1" t="s">
        <v>32824</v>
      </c>
      <c r="C21443" s="1" t="s">
        <v>32824</v>
      </c>
      <c r="D21443" s="1" t="s">
        <v>40027</v>
      </c>
      <c r="E21443" s="1" t="s">
        <v>42215</v>
      </c>
      <c r="F21443" s="1" t="s">
        <v>40497</v>
      </c>
      <c r="G21443" s="1" t="s">
        <v>48</v>
      </c>
      <c r="H21443" s="1" t="s">
        <v>36</v>
      </c>
      <c r="I21443">
        <v>11</v>
      </c>
      <c r="J21443">
        <v>120</v>
      </c>
      <c r="K21443" s="1" t="s">
        <v>3505</v>
      </c>
      <c r="L21443">
        <v>1010000038</v>
      </c>
      <c r="M21443">
        <v>6900000095</v>
      </c>
      <c r="N21443">
        <v>8100000381</v>
      </c>
      <c r="O21443">
        <v>213</v>
      </c>
      <c r="P21443">
        <v>78000002</v>
      </c>
      <c r="R21443">
        <v>224000007</v>
      </c>
      <c r="S21443">
        <v>232999995</v>
      </c>
      <c r="T21443">
        <v>1</v>
      </c>
      <c r="U21443">
        <v>2076</v>
      </c>
      <c r="V21443">
        <v>2185</v>
      </c>
      <c r="W21443" s="1" t="s">
        <v>1922</v>
      </c>
      <c r="X21443" s="1" t="s">
        <v>42</v>
      </c>
      <c r="Y21443" s="1" t="s">
        <v>3972</v>
      </c>
      <c r="Z21443" s="1" t="s">
        <v>41</v>
      </c>
      <c r="AA21443" s="1" t="s">
        <v>42</v>
      </c>
      <c r="AB21443" s="1" t="s">
        <v>42</v>
      </c>
      <c r="AC21443" s="1" t="s">
        <v>42</v>
      </c>
      <c r="AD21443" s="1" t="s">
        <v>42</v>
      </c>
    </row>
    <row r="21444" spans="1:30" x14ac:dyDescent="0.2">
      <c r="A21444" s="1" t="s">
        <v>8479</v>
      </c>
      <c r="B21444" s="1" t="s">
        <v>32824</v>
      </c>
      <c r="C21444" s="1" t="s">
        <v>32824</v>
      </c>
      <c r="D21444" s="1" t="s">
        <v>40027</v>
      </c>
      <c r="E21444" s="1" t="s">
        <v>42216</v>
      </c>
      <c r="F21444" s="1" t="s">
        <v>40705</v>
      </c>
      <c r="G21444" s="1" t="s">
        <v>48</v>
      </c>
      <c r="H21444" s="1" t="s">
        <v>36</v>
      </c>
      <c r="I21444">
        <v>11</v>
      </c>
      <c r="J21444">
        <v>120</v>
      </c>
      <c r="K21444" s="1" t="s">
        <v>3505</v>
      </c>
      <c r="L21444">
        <v>1010000038</v>
      </c>
      <c r="M21444">
        <v>6900000095</v>
      </c>
      <c r="N21444">
        <v>8100000381</v>
      </c>
      <c r="O21444">
        <v>213</v>
      </c>
      <c r="P21444">
        <v>78000002</v>
      </c>
      <c r="R21444">
        <v>224000007</v>
      </c>
      <c r="S21444">
        <v>232999995</v>
      </c>
      <c r="T21444">
        <v>1</v>
      </c>
      <c r="U21444">
        <v>2076</v>
      </c>
      <c r="V21444">
        <v>2185</v>
      </c>
      <c r="W21444" s="1" t="s">
        <v>1922</v>
      </c>
      <c r="X21444" s="1" t="s">
        <v>42</v>
      </c>
      <c r="Y21444" s="1" t="s">
        <v>3972</v>
      </c>
      <c r="Z21444" s="1" t="s">
        <v>41</v>
      </c>
      <c r="AA21444" s="1" t="s">
        <v>42</v>
      </c>
      <c r="AB21444" s="1" t="s">
        <v>42</v>
      </c>
      <c r="AC21444" s="1" t="s">
        <v>42</v>
      </c>
      <c r="AD21444" s="1" t="s">
        <v>42</v>
      </c>
    </row>
    <row r="21445" spans="1:30" x14ac:dyDescent="0.2">
      <c r="A21445" s="1" t="s">
        <v>8479</v>
      </c>
      <c r="B21445" s="1" t="s">
        <v>32824</v>
      </c>
      <c r="C21445" s="1" t="s">
        <v>32824</v>
      </c>
      <c r="D21445" s="1" t="s">
        <v>40027</v>
      </c>
      <c r="E21445" s="1" t="s">
        <v>42217</v>
      </c>
      <c r="F21445" s="1" t="s">
        <v>41137</v>
      </c>
      <c r="G21445" s="1" t="s">
        <v>48</v>
      </c>
      <c r="H21445" s="1" t="s">
        <v>36</v>
      </c>
      <c r="I21445">
        <v>11</v>
      </c>
      <c r="J21445">
        <v>120</v>
      </c>
      <c r="K21445" s="1" t="s">
        <v>3505</v>
      </c>
      <c r="L21445">
        <v>1019999981</v>
      </c>
      <c r="M21445">
        <v>7</v>
      </c>
      <c r="N21445">
        <v>8199999809</v>
      </c>
      <c r="O21445">
        <v>216</v>
      </c>
      <c r="P21445">
        <v>78000002</v>
      </c>
      <c r="R21445">
        <v>224000007</v>
      </c>
      <c r="S21445">
        <v>232999995</v>
      </c>
      <c r="T21445">
        <v>1</v>
      </c>
      <c r="U21445">
        <v>2356</v>
      </c>
      <c r="V21445">
        <v>2585</v>
      </c>
      <c r="W21445" s="1" t="s">
        <v>1922</v>
      </c>
      <c r="X21445" s="1" t="s">
        <v>42</v>
      </c>
      <c r="Y21445" s="1" t="s">
        <v>3972</v>
      </c>
      <c r="Z21445" s="1" t="s">
        <v>41</v>
      </c>
      <c r="AA21445" s="1" t="s">
        <v>42</v>
      </c>
      <c r="AB21445" s="1" t="s">
        <v>42</v>
      </c>
      <c r="AC21445" s="1" t="s">
        <v>42</v>
      </c>
      <c r="AD21445" s="1" t="s">
        <v>42</v>
      </c>
    </row>
    <row r="21446" spans="1:30" x14ac:dyDescent="0.2">
      <c r="A21446" s="1" t="s">
        <v>8479</v>
      </c>
      <c r="B21446" s="1" t="s">
        <v>32824</v>
      </c>
      <c r="C21446" s="1" t="s">
        <v>32824</v>
      </c>
      <c r="D21446" s="1" t="s">
        <v>40027</v>
      </c>
      <c r="E21446" s="1" t="s">
        <v>42218</v>
      </c>
      <c r="F21446" s="1" t="s">
        <v>40459</v>
      </c>
      <c r="G21446" s="1" t="s">
        <v>48</v>
      </c>
      <c r="H21446" s="1" t="s">
        <v>36</v>
      </c>
      <c r="I21446">
        <v>10</v>
      </c>
      <c r="J21446">
        <v>120</v>
      </c>
      <c r="K21446" s="1" t="s">
        <v>37</v>
      </c>
      <c r="L21446">
        <v>8899999619</v>
      </c>
      <c r="M21446">
        <v>65</v>
      </c>
      <c r="N21446">
        <v>7300000191</v>
      </c>
      <c r="O21446">
        <v>192</v>
      </c>
      <c r="P21446">
        <v>174999997</v>
      </c>
      <c r="R21446">
        <v>225999996</v>
      </c>
      <c r="S21446">
        <v>247999996</v>
      </c>
      <c r="T21446">
        <v>1</v>
      </c>
      <c r="U21446">
        <v>2076</v>
      </c>
      <c r="V21446">
        <v>2185</v>
      </c>
      <c r="W21446" s="1" t="s">
        <v>1922</v>
      </c>
      <c r="X21446" s="1" t="s">
        <v>42</v>
      </c>
      <c r="Y21446" s="1" t="s">
        <v>3972</v>
      </c>
      <c r="Z21446" s="1" t="s">
        <v>41</v>
      </c>
      <c r="AA21446" s="1" t="s">
        <v>42</v>
      </c>
      <c r="AB21446" s="1" t="s">
        <v>42</v>
      </c>
      <c r="AC21446" s="1" t="s">
        <v>42</v>
      </c>
      <c r="AD21446" s="1" t="s">
        <v>42</v>
      </c>
    </row>
    <row r="21447" spans="1:30" x14ac:dyDescent="0.2">
      <c r="A21447" s="1" t="s">
        <v>8479</v>
      </c>
      <c r="B21447" s="1" t="s">
        <v>32824</v>
      </c>
      <c r="C21447" s="1" t="s">
        <v>32824</v>
      </c>
      <c r="D21447" s="1" t="s">
        <v>40027</v>
      </c>
      <c r="E21447" s="1" t="s">
        <v>42219</v>
      </c>
      <c r="F21447" s="1" t="s">
        <v>41381</v>
      </c>
      <c r="G21447" s="1" t="s">
        <v>48</v>
      </c>
      <c r="H21447" s="1" t="s">
        <v>36</v>
      </c>
      <c r="I21447">
        <v>11</v>
      </c>
      <c r="J21447">
        <v>120</v>
      </c>
      <c r="K21447" s="1" t="s">
        <v>3505</v>
      </c>
      <c r="L21447">
        <v>1019999981</v>
      </c>
      <c r="M21447">
        <v>7</v>
      </c>
      <c r="N21447">
        <v>8199999809</v>
      </c>
      <c r="O21447">
        <v>216</v>
      </c>
      <c r="P21447">
        <v>78000002</v>
      </c>
      <c r="R21447">
        <v>224000007</v>
      </c>
      <c r="S21447">
        <v>232999995</v>
      </c>
      <c r="T21447">
        <v>1</v>
      </c>
      <c r="U21447">
        <v>2586</v>
      </c>
      <c r="V21447">
        <v>2600</v>
      </c>
      <c r="W21447" s="1" t="s">
        <v>1922</v>
      </c>
      <c r="X21447" s="1" t="s">
        <v>42</v>
      </c>
      <c r="Y21447" s="1" t="s">
        <v>3972</v>
      </c>
      <c r="Z21447" s="1" t="s">
        <v>41</v>
      </c>
      <c r="AA21447" s="1" t="s">
        <v>42</v>
      </c>
      <c r="AB21447" s="1" t="s">
        <v>42</v>
      </c>
      <c r="AC21447" s="1" t="s">
        <v>42</v>
      </c>
      <c r="AD21447" s="1" t="s">
        <v>42</v>
      </c>
    </row>
    <row r="21448" spans="1:30" x14ac:dyDescent="0.2">
      <c r="A21448" s="1" t="s">
        <v>8479</v>
      </c>
      <c r="B21448" s="1" t="s">
        <v>32824</v>
      </c>
      <c r="C21448" s="1" t="s">
        <v>32824</v>
      </c>
      <c r="D21448" s="1" t="s">
        <v>40027</v>
      </c>
      <c r="E21448" s="1" t="s">
        <v>42220</v>
      </c>
      <c r="F21448" s="1" t="s">
        <v>41501</v>
      </c>
      <c r="G21448" s="1" t="s">
        <v>48</v>
      </c>
      <c r="H21448" s="1" t="s">
        <v>36</v>
      </c>
      <c r="I21448">
        <v>10</v>
      </c>
      <c r="J21448">
        <v>120</v>
      </c>
      <c r="K21448" s="1" t="s">
        <v>37</v>
      </c>
      <c r="L21448">
        <v>9</v>
      </c>
      <c r="M21448">
        <v>6599999905</v>
      </c>
      <c r="N21448">
        <v>7400000095</v>
      </c>
      <c r="O21448">
        <v>195</v>
      </c>
      <c r="P21448">
        <v>174999997</v>
      </c>
      <c r="R21448">
        <v>225999996</v>
      </c>
      <c r="S21448">
        <v>247999996</v>
      </c>
      <c r="T21448">
        <v>1</v>
      </c>
      <c r="U21448">
        <v>2186</v>
      </c>
      <c r="V21448">
        <v>2355</v>
      </c>
      <c r="W21448" s="1" t="s">
        <v>1922</v>
      </c>
      <c r="X21448" s="1" t="s">
        <v>42</v>
      </c>
      <c r="Y21448" s="1" t="s">
        <v>3972</v>
      </c>
      <c r="Z21448" s="1" t="s">
        <v>41</v>
      </c>
      <c r="AA21448" s="1" t="s">
        <v>42</v>
      </c>
      <c r="AB21448" s="1" t="s">
        <v>42</v>
      </c>
      <c r="AC21448" s="1" t="s">
        <v>42</v>
      </c>
      <c r="AD21448" s="1" t="s">
        <v>42</v>
      </c>
    </row>
    <row r="21449" spans="1:30" x14ac:dyDescent="0.2">
      <c r="A21449" s="1" t="s">
        <v>8479</v>
      </c>
      <c r="B21449" s="1" t="s">
        <v>32824</v>
      </c>
      <c r="C21449" s="1" t="s">
        <v>32824</v>
      </c>
      <c r="D21449" s="1" t="s">
        <v>40027</v>
      </c>
      <c r="E21449" s="1" t="s">
        <v>42221</v>
      </c>
      <c r="F21449" s="1" t="s">
        <v>40369</v>
      </c>
      <c r="G21449" s="1" t="s">
        <v>48</v>
      </c>
      <c r="H21449" s="1" t="s">
        <v>36</v>
      </c>
      <c r="I21449">
        <v>10</v>
      </c>
      <c r="J21449">
        <v>120</v>
      </c>
      <c r="K21449" s="1" t="s">
        <v>3505</v>
      </c>
      <c r="L21449">
        <v>10</v>
      </c>
      <c r="M21449">
        <v>6800000191</v>
      </c>
      <c r="N21449">
        <v>8</v>
      </c>
      <c r="O21449">
        <v>211</v>
      </c>
      <c r="P21449">
        <v>78000002</v>
      </c>
      <c r="R21449">
        <v>224000007</v>
      </c>
      <c r="S21449">
        <v>232999995</v>
      </c>
      <c r="T21449">
        <v>1</v>
      </c>
      <c r="U21449">
        <v>2075</v>
      </c>
      <c r="V21449">
        <v>2075</v>
      </c>
      <c r="W21449" s="1" t="s">
        <v>1922</v>
      </c>
      <c r="X21449" s="1" t="s">
        <v>42</v>
      </c>
      <c r="Y21449" s="1" t="s">
        <v>3972</v>
      </c>
      <c r="Z21449" s="1" t="s">
        <v>41</v>
      </c>
      <c r="AA21449" s="1" t="s">
        <v>42</v>
      </c>
      <c r="AB21449" s="1" t="s">
        <v>42</v>
      </c>
      <c r="AC21449" s="1" t="s">
        <v>42</v>
      </c>
      <c r="AD21449" s="1" t="s">
        <v>42</v>
      </c>
    </row>
    <row r="21450" spans="1:30" x14ac:dyDescent="0.2">
      <c r="A21450" s="1" t="s">
        <v>8479</v>
      </c>
      <c r="B21450" s="1" t="s">
        <v>32824</v>
      </c>
      <c r="C21450" s="1" t="s">
        <v>32824</v>
      </c>
      <c r="D21450" s="1" t="s">
        <v>40027</v>
      </c>
      <c r="E21450" s="1" t="s">
        <v>42222</v>
      </c>
      <c r="F21450" s="1" t="s">
        <v>40631</v>
      </c>
      <c r="G21450" s="1" t="s">
        <v>48</v>
      </c>
      <c r="H21450" s="1" t="s">
        <v>36</v>
      </c>
      <c r="I21450">
        <v>11</v>
      </c>
      <c r="J21450">
        <v>120</v>
      </c>
      <c r="K21450" s="1" t="s">
        <v>3505</v>
      </c>
      <c r="L21450">
        <v>1019999981</v>
      </c>
      <c r="M21450">
        <v>7</v>
      </c>
      <c r="N21450">
        <v>8199999809</v>
      </c>
      <c r="O21450">
        <v>216</v>
      </c>
      <c r="P21450">
        <v>78000002</v>
      </c>
      <c r="R21450">
        <v>224000007</v>
      </c>
      <c r="S21450">
        <v>232999995</v>
      </c>
      <c r="T21450">
        <v>1</v>
      </c>
      <c r="U21450">
        <v>2356</v>
      </c>
      <c r="V21450">
        <v>2585</v>
      </c>
      <c r="W21450" s="1" t="s">
        <v>1922</v>
      </c>
      <c r="X21450" s="1" t="s">
        <v>42</v>
      </c>
      <c r="Y21450" s="1" t="s">
        <v>3972</v>
      </c>
      <c r="Z21450" s="1" t="s">
        <v>41</v>
      </c>
      <c r="AA21450" s="1" t="s">
        <v>42</v>
      </c>
      <c r="AB21450" s="1" t="s">
        <v>42</v>
      </c>
      <c r="AC21450" s="1" t="s">
        <v>42</v>
      </c>
      <c r="AD21450" s="1" t="s">
        <v>42</v>
      </c>
    </row>
    <row r="21451" spans="1:30" x14ac:dyDescent="0.2">
      <c r="A21451" s="1" t="s">
        <v>8479</v>
      </c>
      <c r="B21451" s="1" t="s">
        <v>32824</v>
      </c>
      <c r="C21451" s="1" t="s">
        <v>32824</v>
      </c>
      <c r="D21451" s="1" t="s">
        <v>40027</v>
      </c>
      <c r="E21451" s="1" t="s">
        <v>42223</v>
      </c>
      <c r="F21451" s="1" t="s">
        <v>40685</v>
      </c>
      <c r="G21451" s="1" t="s">
        <v>48</v>
      </c>
      <c r="H21451" s="1" t="s">
        <v>36</v>
      </c>
      <c r="I21451">
        <v>10</v>
      </c>
      <c r="J21451">
        <v>120</v>
      </c>
      <c r="K21451" s="1" t="s">
        <v>37</v>
      </c>
      <c r="L21451">
        <v>8800000191</v>
      </c>
      <c r="M21451">
        <v>6400000095</v>
      </c>
      <c r="N21451">
        <v>7199999809</v>
      </c>
      <c r="O21451">
        <v>190</v>
      </c>
      <c r="P21451">
        <v>174999997</v>
      </c>
      <c r="R21451">
        <v>225999996</v>
      </c>
      <c r="S21451">
        <v>247999996</v>
      </c>
      <c r="T21451">
        <v>1</v>
      </c>
      <c r="U21451">
        <v>2075</v>
      </c>
      <c r="V21451">
        <v>2075</v>
      </c>
      <c r="W21451" s="1" t="s">
        <v>1922</v>
      </c>
      <c r="X21451" s="1" t="s">
        <v>42</v>
      </c>
      <c r="Y21451" s="1" t="s">
        <v>3972</v>
      </c>
      <c r="Z21451" s="1" t="s">
        <v>41</v>
      </c>
      <c r="AA21451" s="1" t="s">
        <v>42</v>
      </c>
      <c r="AB21451" s="1" t="s">
        <v>42</v>
      </c>
      <c r="AC21451" s="1" t="s">
        <v>42</v>
      </c>
      <c r="AD21451" s="1" t="s">
        <v>42</v>
      </c>
    </row>
    <row r="21452" spans="1:30" x14ac:dyDescent="0.2">
      <c r="A21452" s="1" t="s">
        <v>8479</v>
      </c>
      <c r="B21452" s="1" t="s">
        <v>32824</v>
      </c>
      <c r="C21452" s="1" t="s">
        <v>32824</v>
      </c>
      <c r="D21452" s="1" t="s">
        <v>40027</v>
      </c>
      <c r="E21452" s="1" t="s">
        <v>42224</v>
      </c>
      <c r="F21452" s="1" t="s">
        <v>40097</v>
      </c>
      <c r="G21452" s="1" t="s">
        <v>48</v>
      </c>
      <c r="H21452" s="1" t="s">
        <v>36</v>
      </c>
      <c r="I21452">
        <v>11</v>
      </c>
      <c r="J21452">
        <v>120</v>
      </c>
      <c r="K21452" s="1" t="s">
        <v>3505</v>
      </c>
      <c r="L21452">
        <v>1010000038</v>
      </c>
      <c r="M21452">
        <v>6900000095</v>
      </c>
      <c r="N21452">
        <v>8100000381</v>
      </c>
      <c r="O21452">
        <v>213</v>
      </c>
      <c r="P21452">
        <v>78000002</v>
      </c>
      <c r="R21452">
        <v>224000007</v>
      </c>
      <c r="S21452">
        <v>232999995</v>
      </c>
      <c r="T21452">
        <v>1</v>
      </c>
      <c r="U21452">
        <v>2076</v>
      </c>
      <c r="V21452">
        <v>2185</v>
      </c>
      <c r="W21452" s="1" t="s">
        <v>1922</v>
      </c>
      <c r="X21452" s="1" t="s">
        <v>42</v>
      </c>
      <c r="Y21452" s="1" t="s">
        <v>3972</v>
      </c>
      <c r="Z21452" s="1" t="s">
        <v>41</v>
      </c>
      <c r="AA21452" s="1" t="s">
        <v>42</v>
      </c>
      <c r="AB21452" s="1" t="s">
        <v>42</v>
      </c>
      <c r="AC21452" s="1" t="s">
        <v>42</v>
      </c>
      <c r="AD21452" s="1" t="s">
        <v>42</v>
      </c>
    </row>
    <row r="21453" spans="1:30" x14ac:dyDescent="0.2">
      <c r="A21453" s="1" t="s">
        <v>8479</v>
      </c>
      <c r="B21453" s="1" t="s">
        <v>32824</v>
      </c>
      <c r="C21453" s="1" t="s">
        <v>32824</v>
      </c>
      <c r="D21453" s="1" t="s">
        <v>40027</v>
      </c>
      <c r="E21453" s="1" t="s">
        <v>42225</v>
      </c>
      <c r="F21453" s="1" t="s">
        <v>41161</v>
      </c>
      <c r="G21453" s="1" t="s">
        <v>48</v>
      </c>
      <c r="H21453" s="1" t="s">
        <v>36</v>
      </c>
      <c r="I21453">
        <v>10</v>
      </c>
      <c r="J21453">
        <v>120</v>
      </c>
      <c r="K21453" s="1" t="s">
        <v>37</v>
      </c>
      <c r="L21453">
        <v>8899999619</v>
      </c>
      <c r="M21453">
        <v>65</v>
      </c>
      <c r="N21453">
        <v>7300000191</v>
      </c>
      <c r="O21453">
        <v>192</v>
      </c>
      <c r="P21453">
        <v>174999997</v>
      </c>
      <c r="R21453">
        <v>225999996</v>
      </c>
      <c r="S21453">
        <v>247999996</v>
      </c>
      <c r="T21453">
        <v>1</v>
      </c>
      <c r="U21453">
        <v>2076</v>
      </c>
      <c r="V21453">
        <v>2185</v>
      </c>
      <c r="W21453" s="1" t="s">
        <v>1922</v>
      </c>
      <c r="X21453" s="1" t="s">
        <v>42</v>
      </c>
      <c r="Y21453" s="1" t="s">
        <v>3972</v>
      </c>
      <c r="Z21453" s="1" t="s">
        <v>41</v>
      </c>
      <c r="AA21453" s="1" t="s">
        <v>42</v>
      </c>
      <c r="AB21453" s="1" t="s">
        <v>42</v>
      </c>
      <c r="AC21453" s="1" t="s">
        <v>42</v>
      </c>
      <c r="AD21453" s="1" t="s">
        <v>42</v>
      </c>
    </row>
    <row r="21454" spans="1:30" x14ac:dyDescent="0.2">
      <c r="A21454" s="1" t="s">
        <v>8479</v>
      </c>
      <c r="B21454" s="1" t="s">
        <v>32824</v>
      </c>
      <c r="C21454" s="1" t="s">
        <v>32824</v>
      </c>
      <c r="D21454" s="1" t="s">
        <v>40027</v>
      </c>
      <c r="E21454" s="1" t="s">
        <v>42226</v>
      </c>
      <c r="F21454" s="1" t="s">
        <v>40599</v>
      </c>
      <c r="G21454" s="1" t="s">
        <v>48</v>
      </c>
      <c r="H21454" s="1" t="s">
        <v>36</v>
      </c>
      <c r="I21454">
        <v>11</v>
      </c>
      <c r="J21454">
        <v>120</v>
      </c>
      <c r="K21454" s="1" t="s">
        <v>3505</v>
      </c>
      <c r="L21454">
        <v>1010000038</v>
      </c>
      <c r="M21454">
        <v>6900000095</v>
      </c>
      <c r="N21454">
        <v>8100000381</v>
      </c>
      <c r="O21454">
        <v>213</v>
      </c>
      <c r="P21454">
        <v>78000002</v>
      </c>
      <c r="R21454">
        <v>224000007</v>
      </c>
      <c r="S21454">
        <v>232999995</v>
      </c>
      <c r="T21454">
        <v>1</v>
      </c>
      <c r="U21454">
        <v>2076</v>
      </c>
      <c r="V21454">
        <v>2185</v>
      </c>
      <c r="W21454" s="1" t="s">
        <v>1922</v>
      </c>
      <c r="X21454" s="1" t="s">
        <v>42</v>
      </c>
      <c r="Y21454" s="1" t="s">
        <v>3972</v>
      </c>
      <c r="Z21454" s="1" t="s">
        <v>41</v>
      </c>
      <c r="AA21454" s="1" t="s">
        <v>42</v>
      </c>
      <c r="AB21454" s="1" t="s">
        <v>42</v>
      </c>
      <c r="AC21454" s="1" t="s">
        <v>42</v>
      </c>
      <c r="AD21454" s="1" t="s">
        <v>42</v>
      </c>
    </row>
    <row r="21455" spans="1:30" x14ac:dyDescent="0.2">
      <c r="A21455" s="1" t="s">
        <v>8479</v>
      </c>
      <c r="B21455" s="1" t="s">
        <v>32824</v>
      </c>
      <c r="C21455" s="1" t="s">
        <v>32824</v>
      </c>
      <c r="D21455" s="1" t="s">
        <v>40027</v>
      </c>
      <c r="E21455" s="1" t="s">
        <v>42227</v>
      </c>
      <c r="F21455" s="1" t="s">
        <v>41205</v>
      </c>
      <c r="G21455" s="1" t="s">
        <v>48</v>
      </c>
      <c r="H21455" s="1" t="s">
        <v>36</v>
      </c>
      <c r="I21455">
        <v>11</v>
      </c>
      <c r="J21455">
        <v>120</v>
      </c>
      <c r="K21455" s="1" t="s">
        <v>3505</v>
      </c>
      <c r="L21455">
        <v>1019999981</v>
      </c>
      <c r="M21455">
        <v>7</v>
      </c>
      <c r="N21455">
        <v>8199999809</v>
      </c>
      <c r="O21455">
        <v>216</v>
      </c>
      <c r="P21455">
        <v>78000002</v>
      </c>
      <c r="R21455">
        <v>224000007</v>
      </c>
      <c r="S21455">
        <v>232999995</v>
      </c>
      <c r="T21455">
        <v>1</v>
      </c>
      <c r="U21455">
        <v>2586</v>
      </c>
      <c r="V21455">
        <v>2600</v>
      </c>
      <c r="W21455" s="1" t="s">
        <v>1922</v>
      </c>
      <c r="X21455" s="1" t="s">
        <v>42</v>
      </c>
      <c r="Y21455" s="1" t="s">
        <v>3972</v>
      </c>
      <c r="Z21455" s="1" t="s">
        <v>41</v>
      </c>
      <c r="AA21455" s="1" t="s">
        <v>42</v>
      </c>
      <c r="AB21455" s="1" t="s">
        <v>42</v>
      </c>
      <c r="AC21455" s="1" t="s">
        <v>42</v>
      </c>
      <c r="AD21455" s="1" t="s">
        <v>42</v>
      </c>
    </row>
    <row r="21456" spans="1:30" x14ac:dyDescent="0.2">
      <c r="A21456" s="1" t="s">
        <v>8479</v>
      </c>
      <c r="B21456" s="1" t="s">
        <v>32824</v>
      </c>
      <c r="C21456" s="1" t="s">
        <v>32824</v>
      </c>
      <c r="D21456" s="1" t="s">
        <v>40027</v>
      </c>
      <c r="E21456" s="1" t="s">
        <v>42228</v>
      </c>
      <c r="F21456" s="1" t="s">
        <v>40563</v>
      </c>
      <c r="G21456" s="1" t="s">
        <v>48</v>
      </c>
      <c r="H21456" s="1" t="s">
        <v>36</v>
      </c>
      <c r="I21456">
        <v>10</v>
      </c>
      <c r="J21456">
        <v>120</v>
      </c>
      <c r="K21456" s="1" t="s">
        <v>37</v>
      </c>
      <c r="L21456">
        <v>9</v>
      </c>
      <c r="M21456">
        <v>6599999905</v>
      </c>
      <c r="N21456">
        <v>7400000095</v>
      </c>
      <c r="O21456">
        <v>195</v>
      </c>
      <c r="P21456">
        <v>174999997</v>
      </c>
      <c r="R21456">
        <v>225999996</v>
      </c>
      <c r="S21456">
        <v>247999996</v>
      </c>
      <c r="T21456">
        <v>1</v>
      </c>
      <c r="U21456">
        <v>2186</v>
      </c>
      <c r="V21456">
        <v>2355</v>
      </c>
      <c r="W21456" s="1" t="s">
        <v>1922</v>
      </c>
      <c r="X21456" s="1" t="s">
        <v>42</v>
      </c>
      <c r="Y21456" s="1" t="s">
        <v>3972</v>
      </c>
      <c r="Z21456" s="1" t="s">
        <v>41</v>
      </c>
      <c r="AA21456" s="1" t="s">
        <v>42</v>
      </c>
      <c r="AB21456" s="1" t="s">
        <v>42</v>
      </c>
      <c r="AC21456" s="1" t="s">
        <v>42</v>
      </c>
      <c r="AD21456" s="1" t="s">
        <v>42</v>
      </c>
    </row>
    <row r="21457" spans="1:30" x14ac:dyDescent="0.2">
      <c r="A21457" s="1" t="s">
        <v>8479</v>
      </c>
      <c r="B21457" s="1" t="s">
        <v>32824</v>
      </c>
      <c r="C21457" s="1" t="s">
        <v>32824</v>
      </c>
      <c r="D21457" s="1" t="s">
        <v>40027</v>
      </c>
      <c r="E21457" s="1" t="s">
        <v>42229</v>
      </c>
      <c r="F21457" s="1" t="s">
        <v>41605</v>
      </c>
      <c r="G21457" s="1" t="s">
        <v>48</v>
      </c>
      <c r="H21457" s="1" t="s">
        <v>36</v>
      </c>
      <c r="I21457">
        <v>10</v>
      </c>
      <c r="J21457">
        <v>120</v>
      </c>
      <c r="K21457" s="1" t="s">
        <v>37</v>
      </c>
      <c r="L21457">
        <v>9</v>
      </c>
      <c r="M21457">
        <v>6599999905</v>
      </c>
      <c r="N21457">
        <v>7400000095</v>
      </c>
      <c r="O21457">
        <v>195</v>
      </c>
      <c r="P21457">
        <v>174999997</v>
      </c>
      <c r="R21457">
        <v>225999996</v>
      </c>
      <c r="S21457">
        <v>247999996</v>
      </c>
      <c r="T21457">
        <v>1</v>
      </c>
      <c r="U21457">
        <v>2186</v>
      </c>
      <c r="V21457">
        <v>2355</v>
      </c>
      <c r="W21457" s="1" t="s">
        <v>1922</v>
      </c>
      <c r="X21457" s="1" t="s">
        <v>42</v>
      </c>
      <c r="Y21457" s="1" t="s">
        <v>3972</v>
      </c>
      <c r="Z21457" s="1" t="s">
        <v>41</v>
      </c>
      <c r="AA21457" s="1" t="s">
        <v>42</v>
      </c>
      <c r="AB21457" s="1" t="s">
        <v>42</v>
      </c>
      <c r="AC21457" s="1" t="s">
        <v>42</v>
      </c>
      <c r="AD21457" s="1" t="s">
        <v>42</v>
      </c>
    </row>
    <row r="21458" spans="1:30" x14ac:dyDescent="0.2">
      <c r="A21458" s="1" t="s">
        <v>8479</v>
      </c>
      <c r="B21458" s="1" t="s">
        <v>32824</v>
      </c>
      <c r="C21458" s="1" t="s">
        <v>32824</v>
      </c>
      <c r="D21458" s="1" t="s">
        <v>40027</v>
      </c>
      <c r="E21458" s="1" t="s">
        <v>42230</v>
      </c>
      <c r="F21458" s="1" t="s">
        <v>40473</v>
      </c>
      <c r="G21458" s="1" t="s">
        <v>48</v>
      </c>
      <c r="H21458" s="1" t="s">
        <v>36</v>
      </c>
      <c r="I21458">
        <v>10</v>
      </c>
      <c r="J21458">
        <v>120</v>
      </c>
      <c r="K21458" s="1" t="s">
        <v>3505</v>
      </c>
      <c r="L21458">
        <v>10</v>
      </c>
      <c r="M21458">
        <v>6800000191</v>
      </c>
      <c r="N21458">
        <v>8</v>
      </c>
      <c r="O21458">
        <v>211</v>
      </c>
      <c r="P21458">
        <v>78000002</v>
      </c>
      <c r="R21458">
        <v>224000007</v>
      </c>
      <c r="S21458">
        <v>232999995</v>
      </c>
      <c r="T21458">
        <v>1</v>
      </c>
      <c r="U21458">
        <v>2075</v>
      </c>
      <c r="V21458">
        <v>2075</v>
      </c>
      <c r="W21458" s="1" t="s">
        <v>1922</v>
      </c>
      <c r="X21458" s="1" t="s">
        <v>42</v>
      </c>
      <c r="Y21458" s="1" t="s">
        <v>3972</v>
      </c>
      <c r="Z21458" s="1" t="s">
        <v>41</v>
      </c>
      <c r="AA21458" s="1" t="s">
        <v>42</v>
      </c>
      <c r="AB21458" s="1" t="s">
        <v>42</v>
      </c>
      <c r="AC21458" s="1" t="s">
        <v>42</v>
      </c>
      <c r="AD21458" s="1" t="s">
        <v>42</v>
      </c>
    </row>
    <row r="21459" spans="1:30" x14ac:dyDescent="0.2">
      <c r="A21459" s="1" t="s">
        <v>8479</v>
      </c>
      <c r="B21459" s="1" t="s">
        <v>32824</v>
      </c>
      <c r="C21459" s="1" t="s">
        <v>32824</v>
      </c>
      <c r="D21459" s="1" t="s">
        <v>40027</v>
      </c>
      <c r="E21459" s="1" t="s">
        <v>42231</v>
      </c>
      <c r="F21459" s="1" t="s">
        <v>40785</v>
      </c>
      <c r="G21459" s="1" t="s">
        <v>48</v>
      </c>
      <c r="H21459" s="1" t="s">
        <v>36</v>
      </c>
      <c r="I21459">
        <v>10</v>
      </c>
      <c r="J21459">
        <v>120</v>
      </c>
      <c r="K21459" s="1" t="s">
        <v>37</v>
      </c>
      <c r="L21459">
        <v>8899999619</v>
      </c>
      <c r="M21459">
        <v>65</v>
      </c>
      <c r="N21459">
        <v>7300000191</v>
      </c>
      <c r="O21459">
        <v>192</v>
      </c>
      <c r="P21459">
        <v>174999997</v>
      </c>
      <c r="R21459">
        <v>225999996</v>
      </c>
      <c r="S21459">
        <v>247999996</v>
      </c>
      <c r="T21459">
        <v>1</v>
      </c>
      <c r="U21459">
        <v>2076</v>
      </c>
      <c r="V21459">
        <v>2185</v>
      </c>
      <c r="W21459" s="1" t="s">
        <v>1922</v>
      </c>
      <c r="X21459" s="1" t="s">
        <v>42</v>
      </c>
      <c r="Y21459" s="1" t="s">
        <v>3972</v>
      </c>
      <c r="Z21459" s="1" t="s">
        <v>41</v>
      </c>
      <c r="AA21459" s="1" t="s">
        <v>42</v>
      </c>
      <c r="AB21459" s="1" t="s">
        <v>42</v>
      </c>
      <c r="AC21459" s="1" t="s">
        <v>42</v>
      </c>
      <c r="AD21459" s="1" t="s">
        <v>42</v>
      </c>
    </row>
    <row r="21460" spans="1:30" x14ac:dyDescent="0.2">
      <c r="A21460" s="1" t="s">
        <v>8479</v>
      </c>
      <c r="B21460" s="1" t="s">
        <v>32824</v>
      </c>
      <c r="C21460" s="1" t="s">
        <v>32824</v>
      </c>
      <c r="D21460" s="1" t="s">
        <v>40027</v>
      </c>
      <c r="E21460" s="1" t="s">
        <v>42232</v>
      </c>
      <c r="F21460" s="1" t="s">
        <v>40139</v>
      </c>
      <c r="G21460" s="1" t="s">
        <v>48</v>
      </c>
      <c r="H21460" s="1" t="s">
        <v>36</v>
      </c>
      <c r="I21460">
        <v>11</v>
      </c>
      <c r="J21460">
        <v>120</v>
      </c>
      <c r="K21460" s="1" t="s">
        <v>3505</v>
      </c>
      <c r="L21460">
        <v>1010000038</v>
      </c>
      <c r="M21460">
        <v>6900000095</v>
      </c>
      <c r="N21460">
        <v>8100000381</v>
      </c>
      <c r="O21460">
        <v>213</v>
      </c>
      <c r="P21460">
        <v>78000002</v>
      </c>
      <c r="R21460">
        <v>224000007</v>
      </c>
      <c r="S21460">
        <v>232999995</v>
      </c>
      <c r="T21460">
        <v>1</v>
      </c>
      <c r="U21460">
        <v>2076</v>
      </c>
      <c r="V21460">
        <v>2185</v>
      </c>
      <c r="W21460" s="1" t="s">
        <v>1922</v>
      </c>
      <c r="X21460" s="1" t="s">
        <v>42</v>
      </c>
      <c r="Y21460" s="1" t="s">
        <v>3972</v>
      </c>
      <c r="Z21460" s="1" t="s">
        <v>41</v>
      </c>
      <c r="AA21460" s="1" t="s">
        <v>42</v>
      </c>
      <c r="AB21460" s="1" t="s">
        <v>42</v>
      </c>
      <c r="AC21460" s="1" t="s">
        <v>42</v>
      </c>
      <c r="AD21460" s="1" t="s">
        <v>42</v>
      </c>
    </row>
    <row r="21461" spans="1:30" x14ac:dyDescent="0.2">
      <c r="A21461" s="1" t="s">
        <v>8479</v>
      </c>
      <c r="B21461" s="1" t="s">
        <v>32824</v>
      </c>
      <c r="C21461" s="1" t="s">
        <v>32824</v>
      </c>
      <c r="D21461" s="1" t="s">
        <v>40027</v>
      </c>
      <c r="E21461" s="1" t="s">
        <v>42233</v>
      </c>
      <c r="F21461" s="1" t="s">
        <v>41229</v>
      </c>
      <c r="G21461" s="1" t="s">
        <v>48</v>
      </c>
      <c r="H21461" s="1" t="s">
        <v>36</v>
      </c>
      <c r="I21461">
        <v>10</v>
      </c>
      <c r="J21461">
        <v>120</v>
      </c>
      <c r="K21461" s="1" t="s">
        <v>37</v>
      </c>
      <c r="L21461">
        <v>9</v>
      </c>
      <c r="M21461">
        <v>6599999905</v>
      </c>
      <c r="N21461">
        <v>7400000095</v>
      </c>
      <c r="O21461">
        <v>195</v>
      </c>
      <c r="P21461">
        <v>174999997</v>
      </c>
      <c r="R21461">
        <v>225999996</v>
      </c>
      <c r="S21461">
        <v>247999996</v>
      </c>
      <c r="T21461">
        <v>1</v>
      </c>
      <c r="U21461">
        <v>2186</v>
      </c>
      <c r="V21461">
        <v>2275</v>
      </c>
      <c r="W21461" s="1" t="s">
        <v>1922</v>
      </c>
      <c r="X21461" s="1" t="s">
        <v>42</v>
      </c>
      <c r="Y21461" s="1" t="s">
        <v>3972</v>
      </c>
      <c r="Z21461" s="1" t="s">
        <v>41</v>
      </c>
      <c r="AA21461" s="1" t="s">
        <v>42</v>
      </c>
      <c r="AB21461" s="1" t="s">
        <v>42</v>
      </c>
      <c r="AC21461" s="1" t="s">
        <v>42</v>
      </c>
      <c r="AD21461" s="1" t="s">
        <v>42</v>
      </c>
    </row>
    <row r="21462" spans="1:30" x14ac:dyDescent="0.2">
      <c r="A21462" s="1" t="s">
        <v>8479</v>
      </c>
      <c r="B21462" s="1" t="s">
        <v>32824</v>
      </c>
      <c r="C21462" s="1" t="s">
        <v>32824</v>
      </c>
      <c r="D21462" s="1" t="s">
        <v>40027</v>
      </c>
      <c r="E21462" s="1" t="s">
        <v>42234</v>
      </c>
      <c r="F21462" s="1" t="s">
        <v>40699</v>
      </c>
      <c r="G21462" s="1" t="s">
        <v>48</v>
      </c>
      <c r="H21462" s="1" t="s">
        <v>36</v>
      </c>
      <c r="I21462">
        <v>11</v>
      </c>
      <c r="J21462">
        <v>120</v>
      </c>
      <c r="K21462" s="1" t="s">
        <v>3505</v>
      </c>
      <c r="L21462">
        <v>1019999981</v>
      </c>
      <c r="M21462">
        <v>7</v>
      </c>
      <c r="N21462">
        <v>8199999809</v>
      </c>
      <c r="O21462">
        <v>216</v>
      </c>
      <c r="P21462">
        <v>78000002</v>
      </c>
      <c r="R21462">
        <v>224000007</v>
      </c>
      <c r="S21462">
        <v>232999995</v>
      </c>
      <c r="T21462">
        <v>1</v>
      </c>
      <c r="U21462">
        <v>2186</v>
      </c>
      <c r="V21462">
        <v>2275</v>
      </c>
      <c r="W21462" s="1" t="s">
        <v>1922</v>
      </c>
      <c r="X21462" s="1" t="s">
        <v>42</v>
      </c>
      <c r="Y21462" s="1" t="s">
        <v>3972</v>
      </c>
      <c r="Z21462" s="1" t="s">
        <v>41</v>
      </c>
      <c r="AA21462" s="1" t="s">
        <v>42</v>
      </c>
      <c r="AB21462" s="1" t="s">
        <v>42</v>
      </c>
      <c r="AC21462" s="1" t="s">
        <v>42</v>
      </c>
      <c r="AD21462" s="1" t="s">
        <v>42</v>
      </c>
    </row>
    <row r="21463" spans="1:30" x14ac:dyDescent="0.2">
      <c r="A21463" s="1" t="s">
        <v>8479</v>
      </c>
      <c r="B21463" s="1" t="s">
        <v>32824</v>
      </c>
      <c r="C21463" s="1" t="s">
        <v>32824</v>
      </c>
      <c r="D21463" s="1" t="s">
        <v>40027</v>
      </c>
      <c r="E21463" s="1" t="s">
        <v>42235</v>
      </c>
      <c r="F21463" s="1" t="s">
        <v>41239</v>
      </c>
      <c r="G21463" s="1" t="s">
        <v>48</v>
      </c>
      <c r="H21463" s="1" t="s">
        <v>36</v>
      </c>
      <c r="I21463">
        <v>11</v>
      </c>
      <c r="J21463">
        <v>120</v>
      </c>
      <c r="K21463" s="1" t="s">
        <v>3505</v>
      </c>
      <c r="L21463">
        <v>1019999981</v>
      </c>
      <c r="M21463">
        <v>7</v>
      </c>
      <c r="N21463">
        <v>8199999809</v>
      </c>
      <c r="O21463">
        <v>216</v>
      </c>
      <c r="P21463">
        <v>78000002</v>
      </c>
      <c r="R21463">
        <v>224000007</v>
      </c>
      <c r="S21463">
        <v>232999995</v>
      </c>
      <c r="T21463">
        <v>1</v>
      </c>
      <c r="U21463">
        <v>2586</v>
      </c>
      <c r="V21463">
        <v>2600</v>
      </c>
      <c r="W21463" s="1" t="s">
        <v>1922</v>
      </c>
      <c r="X21463" s="1" t="s">
        <v>42</v>
      </c>
      <c r="Y21463" s="1" t="s">
        <v>3972</v>
      </c>
      <c r="Z21463" s="1" t="s">
        <v>41</v>
      </c>
      <c r="AA21463" s="1" t="s">
        <v>42</v>
      </c>
      <c r="AB21463" s="1" t="s">
        <v>42</v>
      </c>
      <c r="AC21463" s="1" t="s">
        <v>42</v>
      </c>
      <c r="AD21463" s="1" t="s">
        <v>42</v>
      </c>
    </row>
    <row r="21464" spans="1:30" x14ac:dyDescent="0.2">
      <c r="A21464" s="1" t="s">
        <v>8479</v>
      </c>
      <c r="B21464" s="1" t="s">
        <v>32824</v>
      </c>
      <c r="C21464" s="1" t="s">
        <v>32824</v>
      </c>
      <c r="D21464" s="1" t="s">
        <v>40027</v>
      </c>
      <c r="E21464" s="1" t="s">
        <v>42236</v>
      </c>
      <c r="F21464" s="1" t="s">
        <v>40663</v>
      </c>
      <c r="G21464" s="1" t="s">
        <v>48</v>
      </c>
      <c r="H21464" s="1" t="s">
        <v>36</v>
      </c>
      <c r="I21464">
        <v>10</v>
      </c>
      <c r="J21464">
        <v>120</v>
      </c>
      <c r="K21464" s="1" t="s">
        <v>37</v>
      </c>
      <c r="L21464">
        <v>9</v>
      </c>
      <c r="M21464">
        <v>6599999905</v>
      </c>
      <c r="N21464">
        <v>7400000095</v>
      </c>
      <c r="O21464">
        <v>195</v>
      </c>
      <c r="P21464">
        <v>174999997</v>
      </c>
      <c r="R21464">
        <v>225999996</v>
      </c>
      <c r="S21464">
        <v>247999996</v>
      </c>
      <c r="T21464">
        <v>1</v>
      </c>
      <c r="U21464">
        <v>2186</v>
      </c>
      <c r="V21464">
        <v>2355</v>
      </c>
      <c r="W21464" s="1" t="s">
        <v>1922</v>
      </c>
      <c r="X21464" s="1" t="s">
        <v>42</v>
      </c>
      <c r="Y21464" s="1" t="s">
        <v>3972</v>
      </c>
      <c r="Z21464" s="1" t="s">
        <v>41</v>
      </c>
      <c r="AA21464" s="1" t="s">
        <v>42</v>
      </c>
      <c r="AB21464" s="1" t="s">
        <v>42</v>
      </c>
      <c r="AC21464" s="1" t="s">
        <v>42</v>
      </c>
      <c r="AD21464" s="1" t="s">
        <v>42</v>
      </c>
    </row>
    <row r="21465" spans="1:30" x14ac:dyDescent="0.2">
      <c r="A21465" s="1" t="s">
        <v>8479</v>
      </c>
      <c r="B21465" s="1" t="s">
        <v>32824</v>
      </c>
      <c r="C21465" s="1" t="s">
        <v>32824</v>
      </c>
      <c r="D21465" s="1" t="s">
        <v>40027</v>
      </c>
      <c r="E21465" s="1" t="s">
        <v>42237</v>
      </c>
      <c r="F21465" s="1" t="s">
        <v>41709</v>
      </c>
      <c r="G21465" s="1" t="s">
        <v>48</v>
      </c>
      <c r="H21465" s="1" t="s">
        <v>36</v>
      </c>
      <c r="I21465">
        <v>10</v>
      </c>
      <c r="J21465">
        <v>120</v>
      </c>
      <c r="K21465" s="1" t="s">
        <v>37</v>
      </c>
      <c r="L21465">
        <v>9</v>
      </c>
      <c r="M21465">
        <v>6599999905</v>
      </c>
      <c r="N21465">
        <v>7400000095</v>
      </c>
      <c r="O21465">
        <v>195</v>
      </c>
      <c r="P21465">
        <v>174999997</v>
      </c>
      <c r="R21465">
        <v>225999996</v>
      </c>
      <c r="S21465">
        <v>247999996</v>
      </c>
      <c r="T21465">
        <v>1</v>
      </c>
      <c r="U21465">
        <v>2356</v>
      </c>
      <c r="V21465">
        <v>2585</v>
      </c>
      <c r="W21465" s="1" t="s">
        <v>1922</v>
      </c>
      <c r="X21465" s="1" t="s">
        <v>42</v>
      </c>
      <c r="Y21465" s="1" t="s">
        <v>3972</v>
      </c>
      <c r="Z21465" s="1" t="s">
        <v>41</v>
      </c>
      <c r="AA21465" s="1" t="s">
        <v>42</v>
      </c>
      <c r="AB21465" s="1" t="s">
        <v>42</v>
      </c>
      <c r="AC21465" s="1" t="s">
        <v>42</v>
      </c>
      <c r="AD21465" s="1" t="s">
        <v>42</v>
      </c>
    </row>
    <row r="21466" spans="1:30" x14ac:dyDescent="0.2">
      <c r="A21466" s="1" t="s">
        <v>8479</v>
      </c>
      <c r="B21466" s="1" t="s">
        <v>32824</v>
      </c>
      <c r="C21466" s="1" t="s">
        <v>32824</v>
      </c>
      <c r="D21466" s="1" t="s">
        <v>40027</v>
      </c>
      <c r="E21466" s="1" t="s">
        <v>42238</v>
      </c>
      <c r="F21466" s="1" t="s">
        <v>40577</v>
      </c>
      <c r="G21466" s="1" t="s">
        <v>48</v>
      </c>
      <c r="H21466" s="1" t="s">
        <v>36</v>
      </c>
      <c r="I21466">
        <v>11</v>
      </c>
      <c r="J21466">
        <v>120</v>
      </c>
      <c r="K21466" s="1" t="s">
        <v>3505</v>
      </c>
      <c r="L21466">
        <v>1010000038</v>
      </c>
      <c r="M21466">
        <v>6900000095</v>
      </c>
      <c r="N21466">
        <v>8100000381</v>
      </c>
      <c r="O21466">
        <v>213</v>
      </c>
      <c r="P21466">
        <v>78000002</v>
      </c>
      <c r="R21466">
        <v>224000007</v>
      </c>
      <c r="S21466">
        <v>232999995</v>
      </c>
      <c r="T21466">
        <v>1</v>
      </c>
      <c r="U21466">
        <v>2076</v>
      </c>
      <c r="V21466">
        <v>2185</v>
      </c>
      <c r="W21466" s="1" t="s">
        <v>1922</v>
      </c>
      <c r="X21466" s="1" t="s">
        <v>42</v>
      </c>
      <c r="Y21466" s="1" t="s">
        <v>3972</v>
      </c>
      <c r="Z21466" s="1" t="s">
        <v>41</v>
      </c>
      <c r="AA21466" s="1" t="s">
        <v>42</v>
      </c>
      <c r="AB21466" s="1" t="s">
        <v>42</v>
      </c>
      <c r="AC21466" s="1" t="s">
        <v>42</v>
      </c>
      <c r="AD21466" s="1" t="s">
        <v>42</v>
      </c>
    </row>
    <row r="21467" spans="1:30" x14ac:dyDescent="0.2">
      <c r="A21467" s="1" t="s">
        <v>8479</v>
      </c>
      <c r="B21467" s="1" t="s">
        <v>32824</v>
      </c>
      <c r="C21467" s="1" t="s">
        <v>32824</v>
      </c>
      <c r="D21467" s="1" t="s">
        <v>40027</v>
      </c>
      <c r="E21467" s="1" t="s">
        <v>42239</v>
      </c>
      <c r="F21467" s="1" t="s">
        <v>40885</v>
      </c>
      <c r="G21467" s="1" t="s">
        <v>48</v>
      </c>
      <c r="H21467" s="1" t="s">
        <v>36</v>
      </c>
      <c r="I21467">
        <v>10</v>
      </c>
      <c r="J21467">
        <v>120</v>
      </c>
      <c r="K21467" s="1" t="s">
        <v>37</v>
      </c>
      <c r="L21467">
        <v>8899999619</v>
      </c>
      <c r="M21467">
        <v>65</v>
      </c>
      <c r="N21467">
        <v>7300000191</v>
      </c>
      <c r="O21467">
        <v>192</v>
      </c>
      <c r="P21467">
        <v>174999997</v>
      </c>
      <c r="R21467">
        <v>225999996</v>
      </c>
      <c r="S21467">
        <v>247999996</v>
      </c>
      <c r="T21467">
        <v>1</v>
      </c>
      <c r="U21467">
        <v>2076</v>
      </c>
      <c r="V21467">
        <v>2185</v>
      </c>
      <c r="W21467" s="1" t="s">
        <v>1922</v>
      </c>
      <c r="X21467" s="1" t="s">
        <v>42</v>
      </c>
      <c r="Y21467" s="1" t="s">
        <v>3972</v>
      </c>
      <c r="Z21467" s="1" t="s">
        <v>41</v>
      </c>
      <c r="AA21467" s="1" t="s">
        <v>42</v>
      </c>
      <c r="AB21467" s="1" t="s">
        <v>42</v>
      </c>
      <c r="AC21467" s="1" t="s">
        <v>42</v>
      </c>
      <c r="AD21467" s="1" t="s">
        <v>42</v>
      </c>
    </row>
    <row r="21468" spans="1:30" x14ac:dyDescent="0.2">
      <c r="A21468" s="1" t="s">
        <v>8479</v>
      </c>
      <c r="B21468" s="1" t="s">
        <v>32824</v>
      </c>
      <c r="C21468" s="1" t="s">
        <v>32824</v>
      </c>
      <c r="D21468" s="1" t="s">
        <v>40027</v>
      </c>
      <c r="E21468" s="1" t="s">
        <v>42240</v>
      </c>
      <c r="F21468" s="1" t="s">
        <v>40147</v>
      </c>
      <c r="G21468" s="1" t="s">
        <v>48</v>
      </c>
      <c r="H21468" s="1" t="s">
        <v>36</v>
      </c>
      <c r="I21468">
        <v>11</v>
      </c>
      <c r="J21468">
        <v>120</v>
      </c>
      <c r="K21468" s="1" t="s">
        <v>3505</v>
      </c>
      <c r="L21468">
        <v>1019999981</v>
      </c>
      <c r="M21468">
        <v>7</v>
      </c>
      <c r="N21468">
        <v>8199999809</v>
      </c>
      <c r="O21468">
        <v>216</v>
      </c>
      <c r="P21468">
        <v>78000002</v>
      </c>
      <c r="R21468">
        <v>224000007</v>
      </c>
      <c r="S21468">
        <v>232999995</v>
      </c>
      <c r="T21468">
        <v>1</v>
      </c>
      <c r="U21468">
        <v>2186</v>
      </c>
      <c r="V21468">
        <v>2275</v>
      </c>
      <c r="W21468" s="1" t="s">
        <v>1922</v>
      </c>
      <c r="X21468" s="1" t="s">
        <v>42</v>
      </c>
      <c r="Y21468" s="1" t="s">
        <v>3972</v>
      </c>
      <c r="Z21468" s="1" t="s">
        <v>41</v>
      </c>
      <c r="AA21468" s="1" t="s">
        <v>42</v>
      </c>
      <c r="AB21468" s="1" t="s">
        <v>42</v>
      </c>
      <c r="AC21468" s="1" t="s">
        <v>42</v>
      </c>
      <c r="AD21468" s="1" t="s">
        <v>42</v>
      </c>
    </row>
    <row r="21469" spans="1:30" x14ac:dyDescent="0.2">
      <c r="A21469" s="1" t="s">
        <v>8479</v>
      </c>
      <c r="B21469" s="1" t="s">
        <v>32824</v>
      </c>
      <c r="C21469" s="1" t="s">
        <v>32824</v>
      </c>
      <c r="D21469" s="1" t="s">
        <v>40027</v>
      </c>
      <c r="E21469" s="1" t="s">
        <v>42241</v>
      </c>
      <c r="F21469" s="1" t="s">
        <v>41269</v>
      </c>
      <c r="G21469" s="1" t="s">
        <v>48</v>
      </c>
      <c r="H21469" s="1" t="s">
        <v>36</v>
      </c>
      <c r="I21469">
        <v>10</v>
      </c>
      <c r="J21469">
        <v>120</v>
      </c>
      <c r="K21469" s="1" t="s">
        <v>37</v>
      </c>
      <c r="L21469">
        <v>9</v>
      </c>
      <c r="M21469">
        <v>6599999905</v>
      </c>
      <c r="N21469">
        <v>7400000095</v>
      </c>
      <c r="O21469">
        <v>195</v>
      </c>
      <c r="P21469">
        <v>174999997</v>
      </c>
      <c r="R21469">
        <v>225999996</v>
      </c>
      <c r="S21469">
        <v>247999996</v>
      </c>
      <c r="T21469">
        <v>1</v>
      </c>
      <c r="U21469">
        <v>2186</v>
      </c>
      <c r="V21469">
        <v>2275</v>
      </c>
      <c r="W21469" s="1" t="s">
        <v>1922</v>
      </c>
      <c r="X21469" s="1" t="s">
        <v>42</v>
      </c>
      <c r="Y21469" s="1" t="s">
        <v>3972</v>
      </c>
      <c r="Z21469" s="1" t="s">
        <v>41</v>
      </c>
      <c r="AA21469" s="1" t="s">
        <v>42</v>
      </c>
      <c r="AB21469" s="1" t="s">
        <v>42</v>
      </c>
      <c r="AC21469" s="1" t="s">
        <v>42</v>
      </c>
      <c r="AD21469" s="1" t="s">
        <v>42</v>
      </c>
    </row>
    <row r="21470" spans="1:30" x14ac:dyDescent="0.2">
      <c r="A21470" s="1" t="s">
        <v>8479</v>
      </c>
      <c r="B21470" s="1" t="s">
        <v>32824</v>
      </c>
      <c r="C21470" s="1" t="s">
        <v>32824</v>
      </c>
      <c r="D21470" s="1" t="s">
        <v>40027</v>
      </c>
      <c r="E21470" s="1" t="s">
        <v>42242</v>
      </c>
      <c r="F21470" s="1" t="s">
        <v>40799</v>
      </c>
      <c r="G21470" s="1" t="s">
        <v>48</v>
      </c>
      <c r="H21470" s="1" t="s">
        <v>36</v>
      </c>
      <c r="I21470">
        <v>11</v>
      </c>
      <c r="J21470">
        <v>120</v>
      </c>
      <c r="K21470" s="1" t="s">
        <v>3505</v>
      </c>
      <c r="L21470">
        <v>1019999981</v>
      </c>
      <c r="M21470">
        <v>7</v>
      </c>
      <c r="N21470">
        <v>8199999809</v>
      </c>
      <c r="O21470">
        <v>216</v>
      </c>
      <c r="P21470">
        <v>78000002</v>
      </c>
      <c r="R21470">
        <v>224000007</v>
      </c>
      <c r="S21470">
        <v>232999995</v>
      </c>
      <c r="T21470">
        <v>1</v>
      </c>
      <c r="U21470">
        <v>2186</v>
      </c>
      <c r="V21470">
        <v>2275</v>
      </c>
      <c r="W21470" s="1" t="s">
        <v>1922</v>
      </c>
      <c r="X21470" s="1" t="s">
        <v>42</v>
      </c>
      <c r="Y21470" s="1" t="s">
        <v>3972</v>
      </c>
      <c r="Z21470" s="1" t="s">
        <v>41</v>
      </c>
      <c r="AA21470" s="1" t="s">
        <v>42</v>
      </c>
      <c r="AB21470" s="1" t="s">
        <v>42</v>
      </c>
      <c r="AC21470" s="1" t="s">
        <v>42</v>
      </c>
      <c r="AD21470" s="1" t="s">
        <v>42</v>
      </c>
    </row>
    <row r="21471" spans="1:30" x14ac:dyDescent="0.2">
      <c r="A21471" s="1" t="s">
        <v>8479</v>
      </c>
      <c r="B21471" s="1" t="s">
        <v>32824</v>
      </c>
      <c r="C21471" s="1" t="s">
        <v>32824</v>
      </c>
      <c r="D21471" s="1" t="s">
        <v>40027</v>
      </c>
      <c r="E21471" s="1" t="s">
        <v>42243</v>
      </c>
      <c r="F21471" s="1" t="s">
        <v>41287</v>
      </c>
      <c r="G21471" s="1" t="s">
        <v>48</v>
      </c>
      <c r="H21471" s="1" t="s">
        <v>36</v>
      </c>
      <c r="I21471">
        <v>10</v>
      </c>
      <c r="J21471">
        <v>120</v>
      </c>
      <c r="K21471" s="1" t="s">
        <v>3505</v>
      </c>
      <c r="L21471">
        <v>10</v>
      </c>
      <c r="M21471">
        <v>6800000191</v>
      </c>
      <c r="N21471">
        <v>8</v>
      </c>
      <c r="O21471">
        <v>211</v>
      </c>
      <c r="P21471">
        <v>78000002</v>
      </c>
      <c r="R21471">
        <v>224000007</v>
      </c>
      <c r="S21471">
        <v>232999995</v>
      </c>
      <c r="T21471">
        <v>1</v>
      </c>
      <c r="U21471">
        <v>2025</v>
      </c>
      <c r="V21471">
        <v>2075</v>
      </c>
      <c r="W21471" s="1" t="s">
        <v>1922</v>
      </c>
      <c r="X21471" s="1" t="s">
        <v>42</v>
      </c>
      <c r="Y21471" s="1" t="s">
        <v>3972</v>
      </c>
      <c r="Z21471" s="1" t="s">
        <v>41</v>
      </c>
      <c r="AA21471" s="1" t="s">
        <v>42</v>
      </c>
      <c r="AB21471" s="1" t="s">
        <v>42</v>
      </c>
      <c r="AC21471" s="1" t="s">
        <v>42</v>
      </c>
      <c r="AD21471" s="1" t="s">
        <v>42</v>
      </c>
    </row>
    <row r="21472" spans="1:30" x14ac:dyDescent="0.2">
      <c r="A21472" s="1" t="s">
        <v>8479</v>
      </c>
      <c r="B21472" s="1" t="s">
        <v>32824</v>
      </c>
      <c r="C21472" s="1" t="s">
        <v>32824</v>
      </c>
      <c r="D21472" s="1" t="s">
        <v>40027</v>
      </c>
      <c r="E21472" s="1" t="s">
        <v>42244</v>
      </c>
      <c r="F21472" s="1" t="s">
        <v>40763</v>
      </c>
      <c r="G21472" s="1" t="s">
        <v>48</v>
      </c>
      <c r="H21472" s="1" t="s">
        <v>36</v>
      </c>
      <c r="I21472">
        <v>10</v>
      </c>
      <c r="J21472">
        <v>120</v>
      </c>
      <c r="K21472" s="1" t="s">
        <v>37</v>
      </c>
      <c r="L21472">
        <v>9</v>
      </c>
      <c r="M21472">
        <v>6599999905</v>
      </c>
      <c r="N21472">
        <v>7400000095</v>
      </c>
      <c r="O21472">
        <v>195</v>
      </c>
      <c r="P21472">
        <v>174999997</v>
      </c>
      <c r="R21472">
        <v>225999996</v>
      </c>
      <c r="S21472">
        <v>247999996</v>
      </c>
      <c r="T21472">
        <v>1</v>
      </c>
      <c r="U21472">
        <v>2356</v>
      </c>
      <c r="V21472">
        <v>2585</v>
      </c>
      <c r="W21472" s="1" t="s">
        <v>1922</v>
      </c>
      <c r="X21472" s="1" t="s">
        <v>42</v>
      </c>
      <c r="Y21472" s="1" t="s">
        <v>3972</v>
      </c>
      <c r="Z21472" s="1" t="s">
        <v>41</v>
      </c>
      <c r="AA21472" s="1" t="s">
        <v>42</v>
      </c>
      <c r="AB21472" s="1" t="s">
        <v>42</v>
      </c>
      <c r="AC21472" s="1" t="s">
        <v>42</v>
      </c>
      <c r="AD21472" s="1" t="s">
        <v>42</v>
      </c>
    </row>
    <row r="21473" spans="1:30" x14ac:dyDescent="0.2">
      <c r="A21473" s="1" t="s">
        <v>8479</v>
      </c>
      <c r="B21473" s="1" t="s">
        <v>32824</v>
      </c>
      <c r="C21473" s="1" t="s">
        <v>32824</v>
      </c>
      <c r="D21473" s="1" t="s">
        <v>40027</v>
      </c>
      <c r="E21473" s="1" t="s">
        <v>42245</v>
      </c>
      <c r="F21473" s="1" t="s">
        <v>41813</v>
      </c>
      <c r="G21473" s="1" t="s">
        <v>48</v>
      </c>
      <c r="H21473" s="1" t="s">
        <v>36</v>
      </c>
      <c r="I21473">
        <v>10</v>
      </c>
      <c r="J21473">
        <v>120</v>
      </c>
      <c r="K21473" s="1" t="s">
        <v>37</v>
      </c>
      <c r="L21473">
        <v>9</v>
      </c>
      <c r="M21473">
        <v>6599999905</v>
      </c>
      <c r="N21473">
        <v>7400000095</v>
      </c>
      <c r="O21473">
        <v>195</v>
      </c>
      <c r="P21473">
        <v>174999997</v>
      </c>
      <c r="R21473">
        <v>225999996</v>
      </c>
      <c r="S21473">
        <v>247999996</v>
      </c>
      <c r="T21473">
        <v>1</v>
      </c>
      <c r="U21473">
        <v>2356</v>
      </c>
      <c r="V21473">
        <v>2585</v>
      </c>
      <c r="W21473" s="1" t="s">
        <v>1922</v>
      </c>
      <c r="X21473" s="1" t="s">
        <v>42</v>
      </c>
      <c r="Y21473" s="1" t="s">
        <v>3972</v>
      </c>
      <c r="Z21473" s="1" t="s">
        <v>41</v>
      </c>
      <c r="AA21473" s="1" t="s">
        <v>42</v>
      </c>
      <c r="AB21473" s="1" t="s">
        <v>42</v>
      </c>
      <c r="AC21473" s="1" t="s">
        <v>42</v>
      </c>
      <c r="AD21473" s="1" t="s">
        <v>42</v>
      </c>
    </row>
    <row r="21474" spans="1:30" x14ac:dyDescent="0.2">
      <c r="A21474" s="1" t="s">
        <v>8479</v>
      </c>
      <c r="B21474" s="1" t="s">
        <v>32824</v>
      </c>
      <c r="C21474" s="1" t="s">
        <v>32824</v>
      </c>
      <c r="D21474" s="1" t="s">
        <v>40027</v>
      </c>
      <c r="E21474" s="1" t="s">
        <v>42246</v>
      </c>
      <c r="F21474" s="1" t="s">
        <v>40677</v>
      </c>
      <c r="G21474" s="1" t="s">
        <v>48</v>
      </c>
      <c r="H21474" s="1" t="s">
        <v>36</v>
      </c>
      <c r="I21474">
        <v>11</v>
      </c>
      <c r="J21474">
        <v>120</v>
      </c>
      <c r="K21474" s="1" t="s">
        <v>3505</v>
      </c>
      <c r="L21474">
        <v>1010000038</v>
      </c>
      <c r="M21474">
        <v>6900000095</v>
      </c>
      <c r="N21474">
        <v>8100000381</v>
      </c>
      <c r="O21474">
        <v>213</v>
      </c>
      <c r="P21474">
        <v>78000002</v>
      </c>
      <c r="R21474">
        <v>224000007</v>
      </c>
      <c r="S21474">
        <v>232999995</v>
      </c>
      <c r="T21474">
        <v>1</v>
      </c>
      <c r="U21474">
        <v>2076</v>
      </c>
      <c r="V21474">
        <v>2185</v>
      </c>
      <c r="W21474" s="1" t="s">
        <v>1922</v>
      </c>
      <c r="X21474" s="1" t="s">
        <v>42</v>
      </c>
      <c r="Y21474" s="1" t="s">
        <v>3972</v>
      </c>
      <c r="Z21474" s="1" t="s">
        <v>41</v>
      </c>
      <c r="AA21474" s="1" t="s">
        <v>42</v>
      </c>
      <c r="AB21474" s="1" t="s">
        <v>42</v>
      </c>
      <c r="AC21474" s="1" t="s">
        <v>42</v>
      </c>
      <c r="AD21474" s="1" t="s">
        <v>42</v>
      </c>
    </row>
    <row r="21475" spans="1:30" x14ac:dyDescent="0.2">
      <c r="A21475" s="1" t="s">
        <v>8479</v>
      </c>
      <c r="B21475" s="1" t="s">
        <v>32824</v>
      </c>
      <c r="C21475" s="1" t="s">
        <v>32824</v>
      </c>
      <c r="D21475" s="1" t="s">
        <v>40027</v>
      </c>
      <c r="E21475" s="1" t="s">
        <v>42247</v>
      </c>
      <c r="F21475" s="1" t="s">
        <v>40985</v>
      </c>
      <c r="G21475" s="1" t="s">
        <v>48</v>
      </c>
      <c r="H21475" s="1" t="s">
        <v>36</v>
      </c>
      <c r="I21475">
        <v>10</v>
      </c>
      <c r="J21475">
        <v>120</v>
      </c>
      <c r="K21475" s="1" t="s">
        <v>37</v>
      </c>
      <c r="L21475">
        <v>9</v>
      </c>
      <c r="M21475">
        <v>6599999905</v>
      </c>
      <c r="N21475">
        <v>7400000095</v>
      </c>
      <c r="O21475">
        <v>195</v>
      </c>
      <c r="P21475">
        <v>174999997</v>
      </c>
      <c r="R21475">
        <v>225999996</v>
      </c>
      <c r="S21475">
        <v>247999996</v>
      </c>
      <c r="T21475">
        <v>1</v>
      </c>
      <c r="U21475">
        <v>2186</v>
      </c>
      <c r="V21475">
        <v>2355</v>
      </c>
      <c r="W21475" s="1" t="s">
        <v>1922</v>
      </c>
      <c r="X21475" s="1" t="s">
        <v>42</v>
      </c>
      <c r="Y21475" s="1" t="s">
        <v>3972</v>
      </c>
      <c r="Z21475" s="1" t="s">
        <v>41</v>
      </c>
      <c r="AA21475" s="1" t="s">
        <v>42</v>
      </c>
      <c r="AB21475" s="1" t="s">
        <v>42</v>
      </c>
      <c r="AC21475" s="1" t="s">
        <v>42</v>
      </c>
      <c r="AD21475" s="1" t="s">
        <v>42</v>
      </c>
    </row>
    <row r="21476" spans="1:30" x14ac:dyDescent="0.2">
      <c r="A21476" s="1" t="s">
        <v>8479</v>
      </c>
      <c r="B21476" s="1" t="s">
        <v>32824</v>
      </c>
      <c r="C21476" s="1" t="s">
        <v>32824</v>
      </c>
      <c r="D21476" s="1" t="s">
        <v>40027</v>
      </c>
      <c r="E21476" s="1" t="s">
        <v>42248</v>
      </c>
      <c r="F21476" s="1" t="s">
        <v>40155</v>
      </c>
      <c r="G21476" s="1" t="s">
        <v>48</v>
      </c>
      <c r="H21476" s="1" t="s">
        <v>36</v>
      </c>
      <c r="I21476">
        <v>11</v>
      </c>
      <c r="J21476">
        <v>120</v>
      </c>
      <c r="K21476" s="1" t="s">
        <v>3505</v>
      </c>
      <c r="L21476">
        <v>1019999981</v>
      </c>
      <c r="M21476">
        <v>7</v>
      </c>
      <c r="N21476">
        <v>8199999809</v>
      </c>
      <c r="O21476">
        <v>216</v>
      </c>
      <c r="P21476">
        <v>78000002</v>
      </c>
      <c r="R21476">
        <v>224000007</v>
      </c>
      <c r="S21476">
        <v>232999995</v>
      </c>
      <c r="T21476">
        <v>1</v>
      </c>
      <c r="U21476">
        <v>2186</v>
      </c>
      <c r="V21476">
        <v>2275</v>
      </c>
      <c r="W21476" s="1" t="s">
        <v>1922</v>
      </c>
      <c r="X21476" s="1" t="s">
        <v>42</v>
      </c>
      <c r="Y21476" s="1" t="s">
        <v>3972</v>
      </c>
      <c r="Z21476" s="1" t="s">
        <v>41</v>
      </c>
      <c r="AA21476" s="1" t="s">
        <v>42</v>
      </c>
      <c r="AB21476" s="1" t="s">
        <v>42</v>
      </c>
      <c r="AC21476" s="1" t="s">
        <v>42</v>
      </c>
      <c r="AD21476" s="1" t="s">
        <v>42</v>
      </c>
    </row>
    <row r="21477" spans="1:30" x14ac:dyDescent="0.2">
      <c r="A21477" s="1" t="s">
        <v>8479</v>
      </c>
      <c r="B21477" s="1" t="s">
        <v>32824</v>
      </c>
      <c r="C21477" s="1" t="s">
        <v>32824</v>
      </c>
      <c r="D21477" s="1" t="s">
        <v>40027</v>
      </c>
      <c r="E21477" s="1" t="s">
        <v>42249</v>
      </c>
      <c r="F21477" s="1" t="s">
        <v>41341</v>
      </c>
      <c r="G21477" s="1" t="s">
        <v>48</v>
      </c>
      <c r="H21477" s="1" t="s">
        <v>36</v>
      </c>
      <c r="I21477">
        <v>10</v>
      </c>
      <c r="J21477">
        <v>120</v>
      </c>
      <c r="K21477" s="1" t="s">
        <v>37</v>
      </c>
      <c r="L21477">
        <v>8800000191</v>
      </c>
      <c r="M21477">
        <v>6400000095</v>
      </c>
      <c r="N21477">
        <v>7199999809</v>
      </c>
      <c r="O21477">
        <v>190</v>
      </c>
      <c r="P21477">
        <v>174999997</v>
      </c>
      <c r="R21477">
        <v>225999996</v>
      </c>
      <c r="S21477">
        <v>247999996</v>
      </c>
      <c r="T21477">
        <v>1</v>
      </c>
      <c r="U21477">
        <v>2050</v>
      </c>
      <c r="V21477">
        <v>2075</v>
      </c>
      <c r="W21477" s="1" t="s">
        <v>1922</v>
      </c>
      <c r="X21477" s="1" t="s">
        <v>42</v>
      </c>
      <c r="Y21477" s="1" t="s">
        <v>3972</v>
      </c>
      <c r="Z21477" s="1" t="s">
        <v>41</v>
      </c>
      <c r="AA21477" s="1" t="s">
        <v>42</v>
      </c>
      <c r="AB21477" s="1" t="s">
        <v>42</v>
      </c>
      <c r="AC21477" s="1" t="s">
        <v>42</v>
      </c>
      <c r="AD21477" s="1" t="s">
        <v>42</v>
      </c>
    </row>
    <row r="21478" spans="1:30" x14ac:dyDescent="0.2">
      <c r="A21478" s="1" t="s">
        <v>8479</v>
      </c>
      <c r="B21478" s="1" t="s">
        <v>32824</v>
      </c>
      <c r="C21478" s="1" t="s">
        <v>32824</v>
      </c>
      <c r="D21478" s="1" t="s">
        <v>40027</v>
      </c>
      <c r="E21478" s="1" t="s">
        <v>42250</v>
      </c>
      <c r="F21478" s="1" t="s">
        <v>40899</v>
      </c>
      <c r="G21478" s="1" t="s">
        <v>48</v>
      </c>
      <c r="H21478" s="1" t="s">
        <v>36</v>
      </c>
      <c r="I21478">
        <v>10</v>
      </c>
      <c r="J21478">
        <v>120</v>
      </c>
      <c r="K21478" s="1" t="s">
        <v>3505</v>
      </c>
      <c r="L21478">
        <v>10</v>
      </c>
      <c r="M21478">
        <v>6800000191</v>
      </c>
      <c r="N21478">
        <v>8</v>
      </c>
      <c r="O21478">
        <v>211</v>
      </c>
      <c r="P21478">
        <v>78000002</v>
      </c>
      <c r="R21478">
        <v>224000007</v>
      </c>
      <c r="S21478">
        <v>232999995</v>
      </c>
      <c r="T21478">
        <v>1</v>
      </c>
      <c r="U21478">
        <v>2075</v>
      </c>
      <c r="V21478">
        <v>2075</v>
      </c>
      <c r="W21478" s="1" t="s">
        <v>1922</v>
      </c>
      <c r="X21478" s="1" t="s">
        <v>42</v>
      </c>
      <c r="Y21478" s="1" t="s">
        <v>3972</v>
      </c>
      <c r="Z21478" s="1" t="s">
        <v>41</v>
      </c>
      <c r="AA21478" s="1" t="s">
        <v>42</v>
      </c>
      <c r="AB21478" s="1" t="s">
        <v>42</v>
      </c>
      <c r="AC21478" s="1" t="s">
        <v>42</v>
      </c>
      <c r="AD21478" s="1" t="s">
        <v>42</v>
      </c>
    </row>
    <row r="21479" spans="1:30" x14ac:dyDescent="0.2">
      <c r="A21479" s="1" t="s">
        <v>8479</v>
      </c>
      <c r="B21479" s="1" t="s">
        <v>32824</v>
      </c>
      <c r="C21479" s="1" t="s">
        <v>32824</v>
      </c>
      <c r="D21479" s="1" t="s">
        <v>40027</v>
      </c>
      <c r="E21479" s="1" t="s">
        <v>42251</v>
      </c>
      <c r="F21479" s="1" t="s">
        <v>41363</v>
      </c>
      <c r="G21479" s="1" t="s">
        <v>48</v>
      </c>
      <c r="H21479" s="1" t="s">
        <v>36</v>
      </c>
      <c r="I21479">
        <v>10</v>
      </c>
      <c r="J21479">
        <v>120</v>
      </c>
      <c r="K21479" s="1" t="s">
        <v>3505</v>
      </c>
      <c r="L21479">
        <v>10</v>
      </c>
      <c r="M21479">
        <v>6800000191</v>
      </c>
      <c r="N21479">
        <v>8</v>
      </c>
      <c r="O21479">
        <v>211</v>
      </c>
      <c r="P21479">
        <v>78000002</v>
      </c>
      <c r="R21479">
        <v>224000007</v>
      </c>
      <c r="S21479">
        <v>232999995</v>
      </c>
      <c r="T21479">
        <v>1</v>
      </c>
      <c r="U21479">
        <v>2025</v>
      </c>
      <c r="V21479">
        <v>2075</v>
      </c>
      <c r="W21479" s="1" t="s">
        <v>1922</v>
      </c>
      <c r="X21479" s="1" t="s">
        <v>42</v>
      </c>
      <c r="Y21479" s="1" t="s">
        <v>3972</v>
      </c>
      <c r="Z21479" s="1" t="s">
        <v>41</v>
      </c>
      <c r="AA21479" s="1" t="s">
        <v>42</v>
      </c>
      <c r="AB21479" s="1" t="s">
        <v>42</v>
      </c>
      <c r="AC21479" s="1" t="s">
        <v>42</v>
      </c>
      <c r="AD21479" s="1" t="s">
        <v>42</v>
      </c>
    </row>
    <row r="21480" spans="1:30" x14ac:dyDescent="0.2">
      <c r="A21480" s="1" t="s">
        <v>8479</v>
      </c>
      <c r="B21480" s="1" t="s">
        <v>32824</v>
      </c>
      <c r="C21480" s="1" t="s">
        <v>32824</v>
      </c>
      <c r="D21480" s="1" t="s">
        <v>40027</v>
      </c>
      <c r="E21480" s="1" t="s">
        <v>42252</v>
      </c>
      <c r="F21480" s="1" t="s">
        <v>40863</v>
      </c>
      <c r="G21480" s="1" t="s">
        <v>48</v>
      </c>
      <c r="H21480" s="1" t="s">
        <v>36</v>
      </c>
      <c r="I21480">
        <v>10</v>
      </c>
      <c r="J21480">
        <v>120</v>
      </c>
      <c r="K21480" s="1" t="s">
        <v>37</v>
      </c>
      <c r="L21480">
        <v>9</v>
      </c>
      <c r="M21480">
        <v>6599999905</v>
      </c>
      <c r="N21480">
        <v>7400000095</v>
      </c>
      <c r="O21480">
        <v>195</v>
      </c>
      <c r="P21480">
        <v>174999997</v>
      </c>
      <c r="R21480">
        <v>225999996</v>
      </c>
      <c r="S21480">
        <v>247999996</v>
      </c>
      <c r="T21480">
        <v>1</v>
      </c>
      <c r="U21480">
        <v>2356</v>
      </c>
      <c r="V21480">
        <v>2585</v>
      </c>
      <c r="W21480" s="1" t="s">
        <v>1922</v>
      </c>
      <c r="X21480" s="1" t="s">
        <v>42</v>
      </c>
      <c r="Y21480" s="1" t="s">
        <v>3972</v>
      </c>
      <c r="Z21480" s="1" t="s">
        <v>41</v>
      </c>
      <c r="AA21480" s="1" t="s">
        <v>42</v>
      </c>
      <c r="AB21480" s="1" t="s">
        <v>42</v>
      </c>
      <c r="AC21480" s="1" t="s">
        <v>42</v>
      </c>
      <c r="AD21480" s="1" t="s">
        <v>42</v>
      </c>
    </row>
    <row r="21481" spans="1:30" x14ac:dyDescent="0.2">
      <c r="A21481" s="1" t="s">
        <v>8479</v>
      </c>
      <c r="B21481" s="1" t="s">
        <v>32824</v>
      </c>
      <c r="C21481" s="1" t="s">
        <v>32824</v>
      </c>
      <c r="D21481" s="1" t="s">
        <v>40027</v>
      </c>
      <c r="E21481" s="1" t="s">
        <v>42253</v>
      </c>
      <c r="F21481" s="1" t="s">
        <v>40261</v>
      </c>
      <c r="G21481" s="1" t="s">
        <v>48</v>
      </c>
      <c r="H21481" s="1" t="s">
        <v>36</v>
      </c>
      <c r="I21481">
        <v>10</v>
      </c>
      <c r="J21481">
        <v>120</v>
      </c>
      <c r="K21481" s="1" t="s">
        <v>37</v>
      </c>
      <c r="L21481">
        <v>9</v>
      </c>
      <c r="M21481">
        <v>6599999905</v>
      </c>
      <c r="N21481">
        <v>7400000095</v>
      </c>
      <c r="O21481">
        <v>195</v>
      </c>
      <c r="P21481">
        <v>174999997</v>
      </c>
      <c r="R21481">
        <v>225999996</v>
      </c>
      <c r="S21481">
        <v>247999996</v>
      </c>
      <c r="T21481">
        <v>1</v>
      </c>
      <c r="U21481">
        <v>2586</v>
      </c>
      <c r="V21481">
        <v>2600</v>
      </c>
      <c r="W21481" s="1" t="s">
        <v>1922</v>
      </c>
      <c r="X21481" s="1" t="s">
        <v>42</v>
      </c>
      <c r="Y21481" s="1" t="s">
        <v>3972</v>
      </c>
      <c r="Z21481" s="1" t="s">
        <v>41</v>
      </c>
      <c r="AA21481" s="1" t="s">
        <v>42</v>
      </c>
      <c r="AB21481" s="1" t="s">
        <v>42</v>
      </c>
      <c r="AC21481" s="1" t="s">
        <v>42</v>
      </c>
      <c r="AD21481" s="1" t="s">
        <v>42</v>
      </c>
    </row>
    <row r="21482" spans="1:30" x14ac:dyDescent="0.2">
      <c r="A21482" s="1" t="s">
        <v>8479</v>
      </c>
      <c r="B21482" s="1" t="s">
        <v>32824</v>
      </c>
      <c r="C21482" s="1" t="s">
        <v>32824</v>
      </c>
      <c r="D21482" s="1" t="s">
        <v>40027</v>
      </c>
      <c r="E21482" s="1" t="s">
        <v>42254</v>
      </c>
      <c r="F21482" s="1" t="s">
        <v>40777</v>
      </c>
      <c r="G21482" s="1" t="s">
        <v>48</v>
      </c>
      <c r="H21482" s="1" t="s">
        <v>36</v>
      </c>
      <c r="I21482">
        <v>11</v>
      </c>
      <c r="J21482">
        <v>120</v>
      </c>
      <c r="K21482" s="1" t="s">
        <v>3505</v>
      </c>
      <c r="L21482">
        <v>1019999981</v>
      </c>
      <c r="M21482">
        <v>7</v>
      </c>
      <c r="N21482">
        <v>8199999809</v>
      </c>
      <c r="O21482">
        <v>216</v>
      </c>
      <c r="P21482">
        <v>78000002</v>
      </c>
      <c r="R21482">
        <v>224000007</v>
      </c>
      <c r="S21482">
        <v>232999995</v>
      </c>
      <c r="T21482">
        <v>1</v>
      </c>
      <c r="U21482">
        <v>2186</v>
      </c>
      <c r="V21482">
        <v>2355</v>
      </c>
      <c r="W21482" s="1" t="s">
        <v>1922</v>
      </c>
      <c r="X21482" s="1" t="s">
        <v>42</v>
      </c>
      <c r="Y21482" s="1" t="s">
        <v>3972</v>
      </c>
      <c r="Z21482" s="1" t="s">
        <v>41</v>
      </c>
      <c r="AA21482" s="1" t="s">
        <v>42</v>
      </c>
      <c r="AB21482" s="1" t="s">
        <v>42</v>
      </c>
      <c r="AC21482" s="1" t="s">
        <v>42</v>
      </c>
      <c r="AD21482" s="1" t="s">
        <v>42</v>
      </c>
    </row>
    <row r="21483" spans="1:30" x14ac:dyDescent="0.2">
      <c r="A21483" s="1" t="s">
        <v>8479</v>
      </c>
      <c r="B21483" s="1" t="s">
        <v>32824</v>
      </c>
      <c r="C21483" s="1" t="s">
        <v>32824</v>
      </c>
      <c r="D21483" s="1" t="s">
        <v>40027</v>
      </c>
      <c r="E21483" s="1" t="s">
        <v>42255</v>
      </c>
      <c r="F21483" s="1" t="s">
        <v>41053</v>
      </c>
      <c r="G21483" s="1" t="s">
        <v>48</v>
      </c>
      <c r="H21483" s="1" t="s">
        <v>36</v>
      </c>
      <c r="I21483">
        <v>10</v>
      </c>
      <c r="J21483">
        <v>120</v>
      </c>
      <c r="K21483" s="1" t="s">
        <v>37</v>
      </c>
      <c r="L21483">
        <v>9</v>
      </c>
      <c r="M21483">
        <v>6599999905</v>
      </c>
      <c r="N21483">
        <v>7400000095</v>
      </c>
      <c r="O21483">
        <v>195</v>
      </c>
      <c r="P21483">
        <v>174999997</v>
      </c>
      <c r="R21483">
        <v>225999996</v>
      </c>
      <c r="S21483">
        <v>247999996</v>
      </c>
      <c r="T21483">
        <v>1</v>
      </c>
      <c r="U21483">
        <v>2186</v>
      </c>
      <c r="V21483">
        <v>2355</v>
      </c>
      <c r="W21483" s="1" t="s">
        <v>1922</v>
      </c>
      <c r="X21483" s="1" t="s">
        <v>42</v>
      </c>
      <c r="Y21483" s="1" t="s">
        <v>3972</v>
      </c>
      <c r="Z21483" s="1" t="s">
        <v>41</v>
      </c>
      <c r="AA21483" s="1" t="s">
        <v>42</v>
      </c>
      <c r="AB21483" s="1" t="s">
        <v>42</v>
      </c>
      <c r="AC21483" s="1" t="s">
        <v>42</v>
      </c>
      <c r="AD21483" s="1" t="s">
        <v>42</v>
      </c>
    </row>
    <row r="21484" spans="1:30" x14ac:dyDescent="0.2">
      <c r="A21484" s="1" t="s">
        <v>8479</v>
      </c>
      <c r="B21484" s="1" t="s">
        <v>32824</v>
      </c>
      <c r="C21484" s="1" t="s">
        <v>32824</v>
      </c>
      <c r="D21484" s="1" t="s">
        <v>40027</v>
      </c>
      <c r="E21484" s="1" t="s">
        <v>42256</v>
      </c>
      <c r="F21484" s="1" t="s">
        <v>40163</v>
      </c>
      <c r="G21484" s="1" t="s">
        <v>48</v>
      </c>
      <c r="H21484" s="1" t="s">
        <v>36</v>
      </c>
      <c r="I21484">
        <v>10</v>
      </c>
      <c r="J21484">
        <v>120</v>
      </c>
      <c r="K21484" s="1" t="s">
        <v>3505</v>
      </c>
      <c r="L21484">
        <v>10</v>
      </c>
      <c r="M21484">
        <v>6800000191</v>
      </c>
      <c r="N21484">
        <v>8</v>
      </c>
      <c r="O21484">
        <v>211</v>
      </c>
      <c r="P21484">
        <v>78000002</v>
      </c>
      <c r="R21484">
        <v>224000007</v>
      </c>
      <c r="S21484">
        <v>232999995</v>
      </c>
      <c r="T21484">
        <v>1</v>
      </c>
      <c r="U21484">
        <v>2025</v>
      </c>
      <c r="V21484">
        <v>2075</v>
      </c>
      <c r="W21484" s="1" t="s">
        <v>1922</v>
      </c>
      <c r="X21484" s="1" t="s">
        <v>42</v>
      </c>
      <c r="Y21484" s="1" t="s">
        <v>3972</v>
      </c>
      <c r="Z21484" s="1" t="s">
        <v>41</v>
      </c>
      <c r="AA21484" s="1" t="s">
        <v>42</v>
      </c>
      <c r="AB21484" s="1" t="s">
        <v>42</v>
      </c>
      <c r="AC21484" s="1" t="s">
        <v>42</v>
      </c>
      <c r="AD21484" s="1" t="s">
        <v>42</v>
      </c>
    </row>
    <row r="21485" spans="1:30" x14ac:dyDescent="0.2">
      <c r="A21485" s="1" t="s">
        <v>8479</v>
      </c>
      <c r="B21485" s="1" t="s">
        <v>32824</v>
      </c>
      <c r="C21485" s="1" t="s">
        <v>32824</v>
      </c>
      <c r="D21485" s="1" t="s">
        <v>40027</v>
      </c>
      <c r="E21485" s="1" t="s">
        <v>42257</v>
      </c>
      <c r="F21485" s="1" t="s">
        <v>41473</v>
      </c>
      <c r="G21485" s="1" t="s">
        <v>48</v>
      </c>
      <c r="H21485" s="1" t="s">
        <v>36</v>
      </c>
      <c r="I21485">
        <v>10</v>
      </c>
      <c r="J21485">
        <v>120</v>
      </c>
      <c r="K21485" s="1" t="s">
        <v>37</v>
      </c>
      <c r="L21485">
        <v>8800000191</v>
      </c>
      <c r="M21485">
        <v>6400000095</v>
      </c>
      <c r="N21485">
        <v>7199999809</v>
      </c>
      <c r="O21485">
        <v>190</v>
      </c>
      <c r="P21485">
        <v>174999997</v>
      </c>
      <c r="R21485">
        <v>225999996</v>
      </c>
      <c r="S21485">
        <v>247999996</v>
      </c>
      <c r="T21485">
        <v>1</v>
      </c>
      <c r="U21485">
        <v>2050</v>
      </c>
      <c r="V21485">
        <v>2075</v>
      </c>
      <c r="W21485" s="1" t="s">
        <v>1922</v>
      </c>
      <c r="X21485" s="1" t="s">
        <v>42</v>
      </c>
      <c r="Y21485" s="1" t="s">
        <v>3972</v>
      </c>
      <c r="Z21485" s="1" t="s">
        <v>41</v>
      </c>
      <c r="AA21485" s="1" t="s">
        <v>42</v>
      </c>
      <c r="AB21485" s="1" t="s">
        <v>42</v>
      </c>
      <c r="AC21485" s="1" t="s">
        <v>42</v>
      </c>
      <c r="AD21485" s="1" t="s">
        <v>42</v>
      </c>
    </row>
    <row r="21486" spans="1:30" x14ac:dyDescent="0.2">
      <c r="A21486" s="1" t="s">
        <v>8479</v>
      </c>
      <c r="B21486" s="1" t="s">
        <v>32824</v>
      </c>
      <c r="C21486" s="1" t="s">
        <v>32824</v>
      </c>
      <c r="D21486" s="1" t="s">
        <v>40027</v>
      </c>
      <c r="E21486" s="1" t="s">
        <v>42258</v>
      </c>
      <c r="F21486" s="1" t="s">
        <v>40995</v>
      </c>
      <c r="G21486" s="1" t="s">
        <v>48</v>
      </c>
      <c r="H21486" s="1" t="s">
        <v>36</v>
      </c>
      <c r="I21486">
        <v>10</v>
      </c>
      <c r="J21486">
        <v>120</v>
      </c>
      <c r="K21486" s="1" t="s">
        <v>3505</v>
      </c>
      <c r="L21486">
        <v>10</v>
      </c>
      <c r="M21486">
        <v>6800000191</v>
      </c>
      <c r="N21486">
        <v>8</v>
      </c>
      <c r="O21486">
        <v>211</v>
      </c>
      <c r="P21486">
        <v>78000002</v>
      </c>
      <c r="R21486">
        <v>224000007</v>
      </c>
      <c r="S21486">
        <v>232999995</v>
      </c>
      <c r="T21486">
        <v>1</v>
      </c>
      <c r="U21486">
        <v>2075</v>
      </c>
      <c r="V21486">
        <v>2075</v>
      </c>
      <c r="W21486" s="1" t="s">
        <v>1922</v>
      </c>
      <c r="X21486" s="1" t="s">
        <v>42</v>
      </c>
      <c r="Y21486" s="1" t="s">
        <v>3972</v>
      </c>
      <c r="Z21486" s="1" t="s">
        <v>41</v>
      </c>
      <c r="AA21486" s="1" t="s">
        <v>42</v>
      </c>
      <c r="AB21486" s="1" t="s">
        <v>42</v>
      </c>
      <c r="AC21486" s="1" t="s">
        <v>42</v>
      </c>
      <c r="AD21486" s="1" t="s">
        <v>42</v>
      </c>
    </row>
    <row r="21487" spans="1:30" x14ac:dyDescent="0.2">
      <c r="A21487" s="1" t="s">
        <v>8479</v>
      </c>
      <c r="B21487" s="1" t="s">
        <v>32824</v>
      </c>
      <c r="C21487" s="1" t="s">
        <v>32824</v>
      </c>
      <c r="D21487" s="1" t="s">
        <v>40027</v>
      </c>
      <c r="E21487" s="1" t="s">
        <v>42259</v>
      </c>
      <c r="F21487" s="1" t="s">
        <v>41435</v>
      </c>
      <c r="G21487" s="1" t="s">
        <v>48</v>
      </c>
      <c r="H21487" s="1" t="s">
        <v>36</v>
      </c>
      <c r="I21487">
        <v>11</v>
      </c>
      <c r="J21487">
        <v>120</v>
      </c>
      <c r="K21487" s="1" t="s">
        <v>3505</v>
      </c>
      <c r="L21487">
        <v>1010000038</v>
      </c>
      <c r="M21487">
        <v>6900000095</v>
      </c>
      <c r="N21487">
        <v>8100000381</v>
      </c>
      <c r="O21487">
        <v>213</v>
      </c>
      <c r="P21487">
        <v>78000002</v>
      </c>
      <c r="R21487">
        <v>224000007</v>
      </c>
      <c r="S21487">
        <v>232999995</v>
      </c>
      <c r="T21487">
        <v>1</v>
      </c>
      <c r="U21487">
        <v>2076</v>
      </c>
      <c r="V21487">
        <v>2185</v>
      </c>
      <c r="W21487" s="1" t="s">
        <v>1922</v>
      </c>
      <c r="X21487" s="1" t="s">
        <v>42</v>
      </c>
      <c r="Y21487" s="1" t="s">
        <v>3972</v>
      </c>
      <c r="Z21487" s="1" t="s">
        <v>41</v>
      </c>
      <c r="AA21487" s="1" t="s">
        <v>42</v>
      </c>
      <c r="AB21487" s="1" t="s">
        <v>42</v>
      </c>
      <c r="AC21487" s="1" t="s">
        <v>42</v>
      </c>
      <c r="AD21487" s="1" t="s">
        <v>42</v>
      </c>
    </row>
    <row r="21488" spans="1:30" x14ac:dyDescent="0.2">
      <c r="A21488" s="1" t="s">
        <v>8479</v>
      </c>
      <c r="B21488" s="1" t="s">
        <v>32824</v>
      </c>
      <c r="C21488" s="1" t="s">
        <v>32824</v>
      </c>
      <c r="D21488" s="1" t="s">
        <v>40027</v>
      </c>
      <c r="E21488" s="1" t="s">
        <v>42260</v>
      </c>
      <c r="F21488" s="1" t="s">
        <v>40963</v>
      </c>
      <c r="G21488" s="1" t="s">
        <v>48</v>
      </c>
      <c r="H21488" s="1" t="s">
        <v>36</v>
      </c>
      <c r="I21488">
        <v>10</v>
      </c>
      <c r="J21488">
        <v>120</v>
      </c>
      <c r="K21488" s="1" t="s">
        <v>37</v>
      </c>
      <c r="L21488">
        <v>9</v>
      </c>
      <c r="M21488">
        <v>6599999905</v>
      </c>
      <c r="N21488">
        <v>7400000095</v>
      </c>
      <c r="O21488">
        <v>195</v>
      </c>
      <c r="P21488">
        <v>174999997</v>
      </c>
      <c r="R21488">
        <v>225999996</v>
      </c>
      <c r="S21488">
        <v>247999996</v>
      </c>
      <c r="T21488">
        <v>1</v>
      </c>
      <c r="U21488">
        <v>2586</v>
      </c>
      <c r="V21488">
        <v>2600</v>
      </c>
      <c r="W21488" s="1" t="s">
        <v>1922</v>
      </c>
      <c r="X21488" s="1" t="s">
        <v>42</v>
      </c>
      <c r="Y21488" s="1" t="s">
        <v>3972</v>
      </c>
      <c r="Z21488" s="1" t="s">
        <v>41</v>
      </c>
      <c r="AA21488" s="1" t="s">
        <v>42</v>
      </c>
      <c r="AB21488" s="1" t="s">
        <v>42</v>
      </c>
      <c r="AC21488" s="1" t="s">
        <v>42</v>
      </c>
      <c r="AD21488" s="1" t="s">
        <v>42</v>
      </c>
    </row>
    <row r="21489" spans="1:30" x14ac:dyDescent="0.2">
      <c r="A21489" s="1" t="s">
        <v>8479</v>
      </c>
      <c r="B21489" s="1" t="s">
        <v>32824</v>
      </c>
      <c r="C21489" s="1" t="s">
        <v>32824</v>
      </c>
      <c r="D21489" s="1" t="s">
        <v>40027</v>
      </c>
      <c r="E21489" s="1" t="s">
        <v>42261</v>
      </c>
      <c r="F21489" s="1" t="s">
        <v>40313</v>
      </c>
      <c r="G21489" s="1" t="s">
        <v>48</v>
      </c>
      <c r="H21489" s="1" t="s">
        <v>36</v>
      </c>
      <c r="I21489">
        <v>10</v>
      </c>
      <c r="J21489">
        <v>120</v>
      </c>
      <c r="K21489" s="1" t="s">
        <v>37</v>
      </c>
      <c r="L21489">
        <v>9</v>
      </c>
      <c r="M21489">
        <v>6599999905</v>
      </c>
      <c r="N21489">
        <v>7400000095</v>
      </c>
      <c r="O21489">
        <v>195</v>
      </c>
      <c r="P21489">
        <v>174999997</v>
      </c>
      <c r="R21489">
        <v>225999996</v>
      </c>
      <c r="S21489">
        <v>247999996</v>
      </c>
      <c r="T21489">
        <v>1</v>
      </c>
      <c r="U21489">
        <v>2586</v>
      </c>
      <c r="V21489">
        <v>2600</v>
      </c>
      <c r="W21489" s="1" t="s">
        <v>1922</v>
      </c>
      <c r="X21489" s="1" t="s">
        <v>42</v>
      </c>
      <c r="Y21489" s="1" t="s">
        <v>3972</v>
      </c>
      <c r="Z21489" s="1" t="s">
        <v>41</v>
      </c>
      <c r="AA21489" s="1" t="s">
        <v>42</v>
      </c>
      <c r="AB21489" s="1" t="s">
        <v>42</v>
      </c>
      <c r="AC21489" s="1" t="s">
        <v>42</v>
      </c>
      <c r="AD21489" s="1" t="s">
        <v>42</v>
      </c>
    </row>
    <row r="21490" spans="1:30" x14ac:dyDescent="0.2">
      <c r="A21490" s="1" t="s">
        <v>8479</v>
      </c>
      <c r="B21490" s="1" t="s">
        <v>32824</v>
      </c>
      <c r="C21490" s="1" t="s">
        <v>32824</v>
      </c>
      <c r="D21490" s="1" t="s">
        <v>40027</v>
      </c>
      <c r="E21490" s="1" t="s">
        <v>42262</v>
      </c>
      <c r="F21490" s="1" t="s">
        <v>40877</v>
      </c>
      <c r="G21490" s="1" t="s">
        <v>48</v>
      </c>
      <c r="H21490" s="1" t="s">
        <v>36</v>
      </c>
      <c r="I21490">
        <v>11</v>
      </c>
      <c r="J21490">
        <v>120</v>
      </c>
      <c r="K21490" s="1" t="s">
        <v>3505</v>
      </c>
      <c r="L21490">
        <v>1019999981</v>
      </c>
      <c r="M21490">
        <v>7</v>
      </c>
      <c r="N21490">
        <v>8199999809</v>
      </c>
      <c r="O21490">
        <v>216</v>
      </c>
      <c r="P21490">
        <v>78000002</v>
      </c>
      <c r="R21490">
        <v>224000007</v>
      </c>
      <c r="S21490">
        <v>232999995</v>
      </c>
      <c r="T21490">
        <v>1</v>
      </c>
      <c r="U21490">
        <v>2186</v>
      </c>
      <c r="V21490">
        <v>2355</v>
      </c>
      <c r="W21490" s="1" t="s">
        <v>1922</v>
      </c>
      <c r="X21490" s="1" t="s">
        <v>42</v>
      </c>
      <c r="Y21490" s="1" t="s">
        <v>3972</v>
      </c>
      <c r="Z21490" s="1" t="s">
        <v>41</v>
      </c>
      <c r="AA21490" s="1" t="s">
        <v>42</v>
      </c>
      <c r="AB21490" s="1" t="s">
        <v>42</v>
      </c>
      <c r="AC21490" s="1" t="s">
        <v>42</v>
      </c>
      <c r="AD21490" s="1" t="s">
        <v>42</v>
      </c>
    </row>
    <row r="21491" spans="1:30" x14ac:dyDescent="0.2">
      <c r="A21491" s="1" t="s">
        <v>8479</v>
      </c>
      <c r="B21491" s="1" t="s">
        <v>32824</v>
      </c>
      <c r="C21491" s="1" t="s">
        <v>32824</v>
      </c>
      <c r="D21491" s="1" t="s">
        <v>40027</v>
      </c>
      <c r="E21491" s="1" t="s">
        <v>42263</v>
      </c>
      <c r="F21491" s="1" t="s">
        <v>41121</v>
      </c>
      <c r="G21491" s="1" t="s">
        <v>48</v>
      </c>
      <c r="H21491" s="1" t="s">
        <v>36</v>
      </c>
      <c r="I21491">
        <v>10</v>
      </c>
      <c r="J21491">
        <v>120</v>
      </c>
      <c r="K21491" s="1" t="s">
        <v>37</v>
      </c>
      <c r="L21491">
        <v>9</v>
      </c>
      <c r="M21491">
        <v>6599999905</v>
      </c>
      <c r="N21491">
        <v>7400000095</v>
      </c>
      <c r="O21491">
        <v>195</v>
      </c>
      <c r="P21491">
        <v>174999997</v>
      </c>
      <c r="R21491">
        <v>225999996</v>
      </c>
      <c r="S21491">
        <v>247999996</v>
      </c>
      <c r="T21491">
        <v>1</v>
      </c>
      <c r="U21491">
        <v>2356</v>
      </c>
      <c r="V21491">
        <v>2585</v>
      </c>
      <c r="W21491" s="1" t="s">
        <v>1922</v>
      </c>
      <c r="X21491" s="1" t="s">
        <v>42</v>
      </c>
      <c r="Y21491" s="1" t="s">
        <v>3972</v>
      </c>
      <c r="Z21491" s="1" t="s">
        <v>41</v>
      </c>
      <c r="AA21491" s="1" t="s">
        <v>42</v>
      </c>
      <c r="AB21491" s="1" t="s">
        <v>42</v>
      </c>
      <c r="AC21491" s="1" t="s">
        <v>42</v>
      </c>
      <c r="AD21491" s="1" t="s">
        <v>42</v>
      </c>
    </row>
    <row r="21492" spans="1:30" x14ac:dyDescent="0.2">
      <c r="A21492" s="1" t="s">
        <v>8479</v>
      </c>
      <c r="B21492" s="1" t="s">
        <v>32824</v>
      </c>
      <c r="C21492" s="1" t="s">
        <v>32824</v>
      </c>
      <c r="D21492" s="1" t="s">
        <v>40027</v>
      </c>
      <c r="E21492" s="1" t="s">
        <v>42264</v>
      </c>
      <c r="F21492" s="1" t="s">
        <v>40171</v>
      </c>
      <c r="G21492" s="1" t="s">
        <v>48</v>
      </c>
      <c r="H21492" s="1" t="s">
        <v>36</v>
      </c>
      <c r="I21492">
        <v>10</v>
      </c>
      <c r="J21492">
        <v>120</v>
      </c>
      <c r="K21492" s="1" t="s">
        <v>3505</v>
      </c>
      <c r="L21492">
        <v>10</v>
      </c>
      <c r="M21492">
        <v>6800000191</v>
      </c>
      <c r="N21492">
        <v>8</v>
      </c>
      <c r="O21492">
        <v>211</v>
      </c>
      <c r="P21492">
        <v>78000002</v>
      </c>
      <c r="R21492">
        <v>224000007</v>
      </c>
      <c r="S21492">
        <v>232999995</v>
      </c>
      <c r="T21492">
        <v>1</v>
      </c>
      <c r="U21492">
        <v>2025</v>
      </c>
      <c r="V21492">
        <v>2075</v>
      </c>
      <c r="W21492" s="1" t="s">
        <v>1922</v>
      </c>
      <c r="X21492" s="1" t="s">
        <v>42</v>
      </c>
      <c r="Y21492" s="1" t="s">
        <v>3972</v>
      </c>
      <c r="Z21492" s="1" t="s">
        <v>41</v>
      </c>
      <c r="AA21492" s="1" t="s">
        <v>42</v>
      </c>
      <c r="AB21492" s="1" t="s">
        <v>42</v>
      </c>
      <c r="AC21492" s="1" t="s">
        <v>42</v>
      </c>
      <c r="AD21492" s="1" t="s">
        <v>42</v>
      </c>
    </row>
    <row r="21493" spans="1:30" x14ac:dyDescent="0.2">
      <c r="A21493" s="1" t="s">
        <v>8479</v>
      </c>
      <c r="B21493" s="1" t="s">
        <v>32824</v>
      </c>
      <c r="C21493" s="1" t="s">
        <v>32824</v>
      </c>
      <c r="D21493" s="1" t="s">
        <v>40027</v>
      </c>
      <c r="E21493" s="1" t="s">
        <v>42265</v>
      </c>
      <c r="F21493" s="1" t="s">
        <v>41577</v>
      </c>
      <c r="G21493" s="1" t="s">
        <v>48</v>
      </c>
      <c r="H21493" s="1" t="s">
        <v>36</v>
      </c>
      <c r="I21493">
        <v>10</v>
      </c>
      <c r="J21493">
        <v>120</v>
      </c>
      <c r="K21493" s="1" t="s">
        <v>37</v>
      </c>
      <c r="L21493">
        <v>8899999619</v>
      </c>
      <c r="M21493">
        <v>65</v>
      </c>
      <c r="N21493">
        <v>7300000191</v>
      </c>
      <c r="O21493">
        <v>192</v>
      </c>
      <c r="P21493">
        <v>174999997</v>
      </c>
      <c r="R21493">
        <v>225999996</v>
      </c>
      <c r="S21493">
        <v>247999996</v>
      </c>
      <c r="T21493">
        <v>1</v>
      </c>
      <c r="U21493">
        <v>2076</v>
      </c>
      <c r="V21493">
        <v>2185</v>
      </c>
      <c r="W21493" s="1" t="s">
        <v>1922</v>
      </c>
      <c r="X21493" s="1" t="s">
        <v>42</v>
      </c>
      <c r="Y21493" s="1" t="s">
        <v>3972</v>
      </c>
      <c r="Z21493" s="1" t="s">
        <v>41</v>
      </c>
      <c r="AA21493" s="1" t="s">
        <v>42</v>
      </c>
      <c r="AB21493" s="1" t="s">
        <v>42</v>
      </c>
      <c r="AC21493" s="1" t="s">
        <v>42</v>
      </c>
      <c r="AD21493" s="1" t="s">
        <v>42</v>
      </c>
    </row>
    <row r="21494" spans="1:30" x14ac:dyDescent="0.2">
      <c r="A21494" s="1" t="s">
        <v>8479</v>
      </c>
      <c r="B21494" s="1" t="s">
        <v>32824</v>
      </c>
      <c r="C21494" s="1" t="s">
        <v>32824</v>
      </c>
      <c r="D21494" s="1" t="s">
        <v>40027</v>
      </c>
      <c r="E21494" s="1" t="s">
        <v>42266</v>
      </c>
      <c r="F21494" s="1" t="s">
        <v>41071</v>
      </c>
      <c r="G21494" s="1" t="s">
        <v>48</v>
      </c>
      <c r="H21494" s="1" t="s">
        <v>36</v>
      </c>
      <c r="I21494">
        <v>11</v>
      </c>
      <c r="J21494">
        <v>120</v>
      </c>
      <c r="K21494" s="1" t="s">
        <v>3505</v>
      </c>
      <c r="L21494">
        <v>1010000038</v>
      </c>
      <c r="M21494">
        <v>6900000095</v>
      </c>
      <c r="N21494">
        <v>8100000381</v>
      </c>
      <c r="O21494">
        <v>213</v>
      </c>
      <c r="P21494">
        <v>78000002</v>
      </c>
      <c r="R21494">
        <v>224000007</v>
      </c>
      <c r="S21494">
        <v>232999995</v>
      </c>
      <c r="T21494">
        <v>1</v>
      </c>
      <c r="U21494">
        <v>2076</v>
      </c>
      <c r="V21494">
        <v>2185</v>
      </c>
      <c r="W21494" s="1" t="s">
        <v>1922</v>
      </c>
      <c r="X21494" s="1" t="s">
        <v>42</v>
      </c>
      <c r="Y21494" s="1" t="s">
        <v>3972</v>
      </c>
      <c r="Z21494" s="1" t="s">
        <v>41</v>
      </c>
      <c r="AA21494" s="1" t="s">
        <v>42</v>
      </c>
      <c r="AB21494" s="1" t="s">
        <v>42</v>
      </c>
      <c r="AC21494" s="1" t="s">
        <v>42</v>
      </c>
      <c r="AD21494" s="1" t="s">
        <v>42</v>
      </c>
    </row>
    <row r="21495" spans="1:30" x14ac:dyDescent="0.2">
      <c r="A21495" s="1" t="s">
        <v>8479</v>
      </c>
      <c r="B21495" s="1" t="s">
        <v>32824</v>
      </c>
      <c r="C21495" s="1" t="s">
        <v>32824</v>
      </c>
      <c r="D21495" s="1" t="s">
        <v>40027</v>
      </c>
      <c r="E21495" s="1" t="s">
        <v>42267</v>
      </c>
      <c r="F21495" s="1" t="s">
        <v>41539</v>
      </c>
      <c r="G21495" s="1" t="s">
        <v>48</v>
      </c>
      <c r="H21495" s="1" t="s">
        <v>36</v>
      </c>
      <c r="I21495">
        <v>11</v>
      </c>
      <c r="J21495">
        <v>120</v>
      </c>
      <c r="K21495" s="1" t="s">
        <v>3505</v>
      </c>
      <c r="L21495">
        <v>1010000038</v>
      </c>
      <c r="M21495">
        <v>6900000095</v>
      </c>
      <c r="N21495">
        <v>8100000381</v>
      </c>
      <c r="O21495">
        <v>213</v>
      </c>
      <c r="P21495">
        <v>78000002</v>
      </c>
      <c r="R21495">
        <v>224000007</v>
      </c>
      <c r="S21495">
        <v>232999995</v>
      </c>
      <c r="T21495">
        <v>1</v>
      </c>
      <c r="U21495">
        <v>2076</v>
      </c>
      <c r="V21495">
        <v>2185</v>
      </c>
      <c r="W21495" s="1" t="s">
        <v>1922</v>
      </c>
      <c r="X21495" s="1" t="s">
        <v>42</v>
      </c>
      <c r="Y21495" s="1" t="s">
        <v>3972</v>
      </c>
      <c r="Z21495" s="1" t="s">
        <v>41</v>
      </c>
      <c r="AA21495" s="1" t="s">
        <v>42</v>
      </c>
      <c r="AB21495" s="1" t="s">
        <v>42</v>
      </c>
      <c r="AC21495" s="1" t="s">
        <v>42</v>
      </c>
      <c r="AD21495" s="1" t="s">
        <v>42</v>
      </c>
    </row>
    <row r="21496" spans="1:30" x14ac:dyDescent="0.2">
      <c r="A21496" s="1" t="s">
        <v>8479</v>
      </c>
      <c r="B21496" s="1" t="s">
        <v>32824</v>
      </c>
      <c r="C21496" s="1" t="s">
        <v>32824</v>
      </c>
      <c r="D21496" s="1" t="s">
        <v>40027</v>
      </c>
      <c r="E21496" s="1" t="s">
        <v>42268</v>
      </c>
      <c r="F21496" s="1" t="s">
        <v>41005</v>
      </c>
      <c r="G21496" s="1" t="s">
        <v>48</v>
      </c>
      <c r="H21496" s="1" t="s">
        <v>36</v>
      </c>
      <c r="I21496">
        <v>10</v>
      </c>
      <c r="J21496">
        <v>120</v>
      </c>
      <c r="K21496" s="1" t="s">
        <v>37</v>
      </c>
      <c r="L21496">
        <v>9</v>
      </c>
      <c r="M21496">
        <v>6599999905</v>
      </c>
      <c r="N21496">
        <v>7400000095</v>
      </c>
      <c r="O21496">
        <v>195</v>
      </c>
      <c r="P21496">
        <v>174999997</v>
      </c>
      <c r="R21496">
        <v>225999996</v>
      </c>
      <c r="S21496">
        <v>247999996</v>
      </c>
      <c r="T21496">
        <v>1</v>
      </c>
      <c r="U21496">
        <v>2586</v>
      </c>
      <c r="V21496">
        <v>2600</v>
      </c>
      <c r="W21496" s="1" t="s">
        <v>1922</v>
      </c>
      <c r="X21496" s="1" t="s">
        <v>42</v>
      </c>
      <c r="Y21496" s="1" t="s">
        <v>3972</v>
      </c>
      <c r="Z21496" s="1" t="s">
        <v>41</v>
      </c>
      <c r="AA21496" s="1" t="s">
        <v>42</v>
      </c>
      <c r="AB21496" s="1" t="s">
        <v>42</v>
      </c>
      <c r="AC21496" s="1" t="s">
        <v>42</v>
      </c>
      <c r="AD21496" s="1" t="s">
        <v>42</v>
      </c>
    </row>
    <row r="21497" spans="1:30" x14ac:dyDescent="0.2">
      <c r="A21497" s="1" t="s">
        <v>8479</v>
      </c>
      <c r="B21497" s="1" t="s">
        <v>32824</v>
      </c>
      <c r="C21497" s="1" t="s">
        <v>32824</v>
      </c>
      <c r="D21497" s="1" t="s">
        <v>40027</v>
      </c>
      <c r="E21497" s="1" t="s">
        <v>42269</v>
      </c>
      <c r="F21497" s="1" t="s">
        <v>40365</v>
      </c>
      <c r="G21497" s="1" t="s">
        <v>48</v>
      </c>
      <c r="H21497" s="1" t="s">
        <v>36</v>
      </c>
      <c r="I21497">
        <v>10</v>
      </c>
      <c r="J21497">
        <v>120</v>
      </c>
      <c r="K21497" s="1" t="s">
        <v>37</v>
      </c>
      <c r="L21497">
        <v>8800000191</v>
      </c>
      <c r="M21497">
        <v>6400000095</v>
      </c>
      <c r="N21497">
        <v>7199999809</v>
      </c>
      <c r="O21497">
        <v>190</v>
      </c>
      <c r="P21497">
        <v>174999997</v>
      </c>
      <c r="R21497">
        <v>225999996</v>
      </c>
      <c r="S21497">
        <v>247999996</v>
      </c>
      <c r="T21497">
        <v>1</v>
      </c>
      <c r="U21497">
        <v>2050</v>
      </c>
      <c r="V21497">
        <v>2075</v>
      </c>
      <c r="W21497" s="1" t="s">
        <v>1922</v>
      </c>
      <c r="X21497" s="1" t="s">
        <v>42</v>
      </c>
      <c r="Y21497" s="1" t="s">
        <v>3972</v>
      </c>
      <c r="Z21497" s="1" t="s">
        <v>41</v>
      </c>
      <c r="AA21497" s="1" t="s">
        <v>42</v>
      </c>
      <c r="AB21497" s="1" t="s">
        <v>42</v>
      </c>
      <c r="AC21497" s="1" t="s">
        <v>42</v>
      </c>
      <c r="AD21497" s="1" t="s">
        <v>42</v>
      </c>
    </row>
    <row r="21498" spans="1:30" x14ac:dyDescent="0.2">
      <c r="A21498" s="1" t="s">
        <v>8479</v>
      </c>
      <c r="B21498" s="1" t="s">
        <v>32824</v>
      </c>
      <c r="C21498" s="1" t="s">
        <v>32824</v>
      </c>
      <c r="D21498" s="1" t="s">
        <v>40027</v>
      </c>
      <c r="E21498" s="1" t="s">
        <v>42270</v>
      </c>
      <c r="F21498" s="1" t="s">
        <v>40977</v>
      </c>
      <c r="G21498" s="1" t="s">
        <v>48</v>
      </c>
      <c r="H21498" s="1" t="s">
        <v>36</v>
      </c>
      <c r="I21498">
        <v>11</v>
      </c>
      <c r="J21498">
        <v>120</v>
      </c>
      <c r="K21498" s="1" t="s">
        <v>3505</v>
      </c>
      <c r="L21498">
        <v>1019999981</v>
      </c>
      <c r="M21498">
        <v>7</v>
      </c>
      <c r="N21498">
        <v>8199999809</v>
      </c>
      <c r="O21498">
        <v>216</v>
      </c>
      <c r="P21498">
        <v>78000002</v>
      </c>
      <c r="R21498">
        <v>224000007</v>
      </c>
      <c r="S21498">
        <v>232999995</v>
      </c>
      <c r="T21498">
        <v>1</v>
      </c>
      <c r="U21498">
        <v>2356</v>
      </c>
      <c r="V21498">
        <v>2585</v>
      </c>
      <c r="W21498" s="1" t="s">
        <v>1922</v>
      </c>
      <c r="X21498" s="1" t="s">
        <v>42</v>
      </c>
      <c r="Y21498" s="1" t="s">
        <v>3972</v>
      </c>
      <c r="Z21498" s="1" t="s">
        <v>41</v>
      </c>
      <c r="AA21498" s="1" t="s">
        <v>42</v>
      </c>
      <c r="AB21498" s="1" t="s">
        <v>42</v>
      </c>
      <c r="AC21498" s="1" t="s">
        <v>42</v>
      </c>
      <c r="AD21498" s="1" t="s">
        <v>42</v>
      </c>
    </row>
    <row r="21499" spans="1:30" x14ac:dyDescent="0.2">
      <c r="A21499" s="1" t="s">
        <v>8479</v>
      </c>
      <c r="B21499" s="1" t="s">
        <v>32824</v>
      </c>
      <c r="C21499" s="1" t="s">
        <v>32824</v>
      </c>
      <c r="D21499" s="1" t="s">
        <v>40027</v>
      </c>
      <c r="E21499" s="1" t="s">
        <v>42271</v>
      </c>
      <c r="F21499" s="1" t="s">
        <v>41189</v>
      </c>
      <c r="G21499" s="1" t="s">
        <v>48</v>
      </c>
      <c r="H21499" s="1" t="s">
        <v>36</v>
      </c>
      <c r="I21499">
        <v>10</v>
      </c>
      <c r="J21499">
        <v>120</v>
      </c>
      <c r="K21499" s="1" t="s">
        <v>37</v>
      </c>
      <c r="L21499">
        <v>9</v>
      </c>
      <c r="M21499">
        <v>6599999905</v>
      </c>
      <c r="N21499">
        <v>7400000095</v>
      </c>
      <c r="O21499">
        <v>195</v>
      </c>
      <c r="P21499">
        <v>174999997</v>
      </c>
      <c r="R21499">
        <v>225999996</v>
      </c>
      <c r="S21499">
        <v>247999996</v>
      </c>
      <c r="T21499">
        <v>1</v>
      </c>
      <c r="U21499">
        <v>2356</v>
      </c>
      <c r="V21499">
        <v>2585</v>
      </c>
      <c r="W21499" s="1" t="s">
        <v>1922</v>
      </c>
      <c r="X21499" s="1" t="s">
        <v>42</v>
      </c>
      <c r="Y21499" s="1" t="s">
        <v>3972</v>
      </c>
      <c r="Z21499" s="1" t="s">
        <v>41</v>
      </c>
      <c r="AA21499" s="1" t="s">
        <v>42</v>
      </c>
      <c r="AB21499" s="1" t="s">
        <v>42</v>
      </c>
      <c r="AC21499" s="1" t="s">
        <v>42</v>
      </c>
      <c r="AD21499" s="1" t="s">
        <v>42</v>
      </c>
    </row>
    <row r="21500" spans="1:30" x14ac:dyDescent="0.2">
      <c r="A21500" s="1" t="s">
        <v>8479</v>
      </c>
      <c r="B21500" s="1" t="s">
        <v>32824</v>
      </c>
      <c r="C21500" s="1" t="s">
        <v>32824</v>
      </c>
      <c r="D21500" s="1" t="s">
        <v>40027</v>
      </c>
      <c r="E21500" s="1" t="s">
        <v>42272</v>
      </c>
      <c r="F21500" s="1" t="s">
        <v>40035</v>
      </c>
      <c r="G21500" s="1" t="s">
        <v>48</v>
      </c>
      <c r="H21500" s="1" t="s">
        <v>36</v>
      </c>
      <c r="I21500">
        <v>11</v>
      </c>
      <c r="J21500">
        <v>120</v>
      </c>
      <c r="K21500" s="1" t="s">
        <v>3505</v>
      </c>
      <c r="L21500">
        <v>1010000038</v>
      </c>
      <c r="M21500">
        <v>6900000095</v>
      </c>
      <c r="N21500">
        <v>8100000381</v>
      </c>
      <c r="O21500">
        <v>213</v>
      </c>
      <c r="P21500">
        <v>78000002</v>
      </c>
      <c r="R21500">
        <v>224000007</v>
      </c>
      <c r="S21500">
        <v>232999995</v>
      </c>
      <c r="T21500">
        <v>1</v>
      </c>
      <c r="U21500">
        <v>2076</v>
      </c>
      <c r="V21500">
        <v>2185</v>
      </c>
      <c r="W21500" s="1" t="s">
        <v>1922</v>
      </c>
      <c r="X21500" s="1" t="s">
        <v>42</v>
      </c>
      <c r="Y21500" s="1" t="s">
        <v>3972</v>
      </c>
      <c r="Z21500" s="1" t="s">
        <v>41</v>
      </c>
      <c r="AA21500" s="1" t="s">
        <v>42</v>
      </c>
      <c r="AB21500" s="1" t="s">
        <v>42</v>
      </c>
      <c r="AC21500" s="1" t="s">
        <v>42</v>
      </c>
      <c r="AD21500" s="1" t="s">
        <v>42</v>
      </c>
    </row>
    <row r="21501" spans="1:30" x14ac:dyDescent="0.2">
      <c r="A21501" s="1" t="s">
        <v>8479</v>
      </c>
      <c r="B21501" s="1" t="s">
        <v>32824</v>
      </c>
      <c r="C21501" s="1" t="s">
        <v>32824</v>
      </c>
      <c r="D21501" s="1" t="s">
        <v>40027</v>
      </c>
      <c r="E21501" s="1" t="s">
        <v>42273</v>
      </c>
      <c r="F21501" s="1" t="s">
        <v>41681</v>
      </c>
      <c r="G21501" s="1" t="s">
        <v>48</v>
      </c>
      <c r="H21501" s="1" t="s">
        <v>36</v>
      </c>
      <c r="I21501">
        <v>10</v>
      </c>
      <c r="J21501">
        <v>120</v>
      </c>
      <c r="K21501" s="1" t="s">
        <v>37</v>
      </c>
      <c r="L21501">
        <v>8899999619</v>
      </c>
      <c r="M21501">
        <v>65</v>
      </c>
      <c r="N21501">
        <v>7300000191</v>
      </c>
      <c r="O21501">
        <v>192</v>
      </c>
      <c r="P21501">
        <v>174999997</v>
      </c>
      <c r="R21501">
        <v>225999996</v>
      </c>
      <c r="S21501">
        <v>247999996</v>
      </c>
      <c r="T21501">
        <v>1</v>
      </c>
      <c r="U21501">
        <v>2076</v>
      </c>
      <c r="V21501">
        <v>2185</v>
      </c>
      <c r="W21501" s="1" t="s">
        <v>1922</v>
      </c>
      <c r="X21501" s="1" t="s">
        <v>42</v>
      </c>
      <c r="Y21501" s="1" t="s">
        <v>3972</v>
      </c>
      <c r="Z21501" s="1" t="s">
        <v>41</v>
      </c>
      <c r="AA21501" s="1" t="s">
        <v>42</v>
      </c>
      <c r="AB21501" s="1" t="s">
        <v>42</v>
      </c>
      <c r="AC21501" s="1" t="s">
        <v>42</v>
      </c>
      <c r="AD21501" s="1" t="s">
        <v>42</v>
      </c>
    </row>
    <row r="21502" spans="1:30" x14ac:dyDescent="0.2">
      <c r="A21502" s="1" t="s">
        <v>8479</v>
      </c>
      <c r="B21502" s="1" t="s">
        <v>32824</v>
      </c>
      <c r="C21502" s="1" t="s">
        <v>32824</v>
      </c>
      <c r="D21502" s="1" t="s">
        <v>40027</v>
      </c>
      <c r="E21502" s="1" t="s">
        <v>42274</v>
      </c>
      <c r="F21502" s="1" t="s">
        <v>41131</v>
      </c>
      <c r="G21502" s="1" t="s">
        <v>48</v>
      </c>
      <c r="H21502" s="1" t="s">
        <v>36</v>
      </c>
      <c r="I21502">
        <v>11</v>
      </c>
      <c r="J21502">
        <v>120</v>
      </c>
      <c r="K21502" s="1" t="s">
        <v>3505</v>
      </c>
      <c r="L21502">
        <v>1010000038</v>
      </c>
      <c r="M21502">
        <v>6900000095</v>
      </c>
      <c r="N21502">
        <v>8100000381</v>
      </c>
      <c r="O21502">
        <v>213</v>
      </c>
      <c r="P21502">
        <v>78000002</v>
      </c>
      <c r="R21502">
        <v>224000007</v>
      </c>
      <c r="S21502">
        <v>232999995</v>
      </c>
      <c r="T21502">
        <v>1</v>
      </c>
      <c r="U21502">
        <v>2076</v>
      </c>
      <c r="V21502">
        <v>2185</v>
      </c>
      <c r="W21502" s="1" t="s">
        <v>1922</v>
      </c>
      <c r="X21502" s="1" t="s">
        <v>42</v>
      </c>
      <c r="Y21502" s="1" t="s">
        <v>3972</v>
      </c>
      <c r="Z21502" s="1" t="s">
        <v>41</v>
      </c>
      <c r="AA21502" s="1" t="s">
        <v>42</v>
      </c>
      <c r="AB21502" s="1" t="s">
        <v>42</v>
      </c>
      <c r="AC21502" s="1" t="s">
        <v>42</v>
      </c>
      <c r="AD21502" s="1" t="s">
        <v>42</v>
      </c>
    </row>
    <row r="21503" spans="1:30" x14ac:dyDescent="0.2">
      <c r="A21503" s="1" t="s">
        <v>8479</v>
      </c>
      <c r="B21503" s="1" t="s">
        <v>32824</v>
      </c>
      <c r="C21503" s="1" t="s">
        <v>32824</v>
      </c>
      <c r="D21503" s="1" t="s">
        <v>40027</v>
      </c>
      <c r="E21503" s="1" t="s">
        <v>42275</v>
      </c>
      <c r="F21503" s="1" t="s">
        <v>41643</v>
      </c>
      <c r="G21503" s="1" t="s">
        <v>48</v>
      </c>
      <c r="H21503" s="1" t="s">
        <v>36</v>
      </c>
      <c r="I21503">
        <v>11</v>
      </c>
      <c r="J21503">
        <v>120</v>
      </c>
      <c r="K21503" s="1" t="s">
        <v>3505</v>
      </c>
      <c r="L21503">
        <v>1019999981</v>
      </c>
      <c r="M21503">
        <v>7</v>
      </c>
      <c r="N21503">
        <v>8199999809</v>
      </c>
      <c r="O21503">
        <v>216</v>
      </c>
      <c r="P21503">
        <v>78000002</v>
      </c>
      <c r="R21503">
        <v>224000007</v>
      </c>
      <c r="S21503">
        <v>232999995</v>
      </c>
      <c r="T21503">
        <v>1</v>
      </c>
      <c r="U21503">
        <v>2186</v>
      </c>
      <c r="V21503">
        <v>2355</v>
      </c>
      <c r="W21503" s="1" t="s">
        <v>1922</v>
      </c>
      <c r="X21503" s="1" t="s">
        <v>42</v>
      </c>
      <c r="Y21503" s="1" t="s">
        <v>3972</v>
      </c>
      <c r="Z21503" s="1" t="s">
        <v>41</v>
      </c>
      <c r="AA21503" s="1" t="s">
        <v>42</v>
      </c>
      <c r="AB21503" s="1" t="s">
        <v>42</v>
      </c>
      <c r="AC21503" s="1" t="s">
        <v>42</v>
      </c>
      <c r="AD21503" s="1" t="s">
        <v>42</v>
      </c>
    </row>
    <row r="21504" spans="1:30" x14ac:dyDescent="0.2">
      <c r="A21504" s="1" t="s">
        <v>8479</v>
      </c>
      <c r="B21504" s="1" t="s">
        <v>32824</v>
      </c>
      <c r="C21504" s="1" t="s">
        <v>32824</v>
      </c>
      <c r="D21504" s="1" t="s">
        <v>40027</v>
      </c>
      <c r="E21504" s="1" t="s">
        <v>42276</v>
      </c>
      <c r="F21504" s="1" t="s">
        <v>41039</v>
      </c>
      <c r="G21504" s="1" t="s">
        <v>48</v>
      </c>
      <c r="H21504" s="1" t="s">
        <v>36</v>
      </c>
      <c r="I21504">
        <v>10</v>
      </c>
      <c r="J21504">
        <v>120</v>
      </c>
      <c r="K21504" s="1" t="s">
        <v>37</v>
      </c>
      <c r="L21504">
        <v>8800000191</v>
      </c>
      <c r="M21504">
        <v>6400000095</v>
      </c>
      <c r="N21504">
        <v>7199999809</v>
      </c>
      <c r="O21504">
        <v>190</v>
      </c>
      <c r="P21504">
        <v>174999997</v>
      </c>
      <c r="R21504">
        <v>225999996</v>
      </c>
      <c r="S21504">
        <v>247999996</v>
      </c>
      <c r="T21504">
        <v>1</v>
      </c>
      <c r="U21504">
        <v>2025</v>
      </c>
      <c r="V21504">
        <v>2075</v>
      </c>
      <c r="W21504" s="1" t="s">
        <v>1922</v>
      </c>
      <c r="X21504" s="1" t="s">
        <v>42</v>
      </c>
      <c r="Y21504" s="1" t="s">
        <v>3972</v>
      </c>
      <c r="Z21504" s="1" t="s">
        <v>41</v>
      </c>
      <c r="AA21504" s="1" t="s">
        <v>42</v>
      </c>
      <c r="AB21504" s="1" t="s">
        <v>42</v>
      </c>
      <c r="AC21504" s="1" t="s">
        <v>42</v>
      </c>
      <c r="AD21504" s="1" t="s">
        <v>42</v>
      </c>
    </row>
    <row r="21505" spans="1:30" x14ac:dyDescent="0.2">
      <c r="A21505" s="1" t="s">
        <v>8479</v>
      </c>
      <c r="B21505" s="1" t="s">
        <v>32824</v>
      </c>
      <c r="C21505" s="1" t="s">
        <v>32824</v>
      </c>
      <c r="D21505" s="1" t="s">
        <v>40027</v>
      </c>
      <c r="E21505" s="1" t="s">
        <v>42277</v>
      </c>
      <c r="F21505" s="1" t="s">
        <v>40469</v>
      </c>
      <c r="G21505" s="1" t="s">
        <v>48</v>
      </c>
      <c r="H21505" s="1" t="s">
        <v>36</v>
      </c>
      <c r="I21505">
        <v>10</v>
      </c>
      <c r="J21505">
        <v>120</v>
      </c>
      <c r="K21505" s="1" t="s">
        <v>37</v>
      </c>
      <c r="L21505">
        <v>8800000191</v>
      </c>
      <c r="M21505">
        <v>6400000095</v>
      </c>
      <c r="N21505">
        <v>7199999809</v>
      </c>
      <c r="O21505">
        <v>190</v>
      </c>
      <c r="P21505">
        <v>174999997</v>
      </c>
      <c r="R21505">
        <v>225999996</v>
      </c>
      <c r="S21505">
        <v>247999996</v>
      </c>
      <c r="T21505">
        <v>1</v>
      </c>
      <c r="U21505">
        <v>2050</v>
      </c>
      <c r="V21505">
        <v>2075</v>
      </c>
      <c r="W21505" s="1" t="s">
        <v>1922</v>
      </c>
      <c r="X21505" s="1" t="s">
        <v>42</v>
      </c>
      <c r="Y21505" s="1" t="s">
        <v>3972</v>
      </c>
      <c r="Z21505" s="1" t="s">
        <v>41</v>
      </c>
      <c r="AA21505" s="1" t="s">
        <v>42</v>
      </c>
      <c r="AB21505" s="1" t="s">
        <v>42</v>
      </c>
      <c r="AC21505" s="1" t="s">
        <v>42</v>
      </c>
      <c r="AD21505" s="1" t="s">
        <v>42</v>
      </c>
    </row>
    <row r="21506" spans="1:30" x14ac:dyDescent="0.2">
      <c r="A21506" s="1" t="s">
        <v>8479</v>
      </c>
      <c r="B21506" s="1" t="s">
        <v>32824</v>
      </c>
      <c r="C21506" s="1" t="s">
        <v>32824</v>
      </c>
      <c r="D21506" s="1" t="s">
        <v>40027</v>
      </c>
      <c r="E21506" s="1" t="s">
        <v>42278</v>
      </c>
      <c r="F21506" s="1" t="s">
        <v>41455</v>
      </c>
      <c r="G21506" s="1" t="s">
        <v>48</v>
      </c>
      <c r="H21506" s="1" t="s">
        <v>36</v>
      </c>
      <c r="I21506">
        <v>11</v>
      </c>
      <c r="J21506">
        <v>120</v>
      </c>
      <c r="K21506" s="1" t="s">
        <v>3505</v>
      </c>
      <c r="L21506">
        <v>1019999981</v>
      </c>
      <c r="M21506">
        <v>7</v>
      </c>
      <c r="N21506">
        <v>8199999809</v>
      </c>
      <c r="O21506">
        <v>216</v>
      </c>
      <c r="P21506">
        <v>78000002</v>
      </c>
      <c r="R21506">
        <v>224000007</v>
      </c>
      <c r="S21506">
        <v>232999995</v>
      </c>
      <c r="T21506">
        <v>1</v>
      </c>
      <c r="U21506">
        <v>2356</v>
      </c>
      <c r="V21506">
        <v>2585</v>
      </c>
      <c r="W21506" s="1" t="s">
        <v>1922</v>
      </c>
      <c r="X21506" s="1" t="s">
        <v>42</v>
      </c>
      <c r="Y21506" s="1" t="s">
        <v>3972</v>
      </c>
      <c r="Z21506" s="1" t="s">
        <v>41</v>
      </c>
      <c r="AA21506" s="1" t="s">
        <v>42</v>
      </c>
      <c r="AB21506" s="1" t="s">
        <v>42</v>
      </c>
      <c r="AC21506" s="1" t="s">
        <v>42</v>
      </c>
      <c r="AD21506" s="1" t="s">
        <v>42</v>
      </c>
    </row>
    <row r="21507" spans="1:30" x14ac:dyDescent="0.2">
      <c r="A21507" s="1" t="s">
        <v>8479</v>
      </c>
      <c r="B21507" s="1" t="s">
        <v>32824</v>
      </c>
      <c r="C21507" s="1" t="s">
        <v>32824</v>
      </c>
      <c r="D21507" s="1" t="s">
        <v>40027</v>
      </c>
      <c r="E21507" s="1" t="s">
        <v>42279</v>
      </c>
      <c r="F21507" s="1" t="s">
        <v>41257</v>
      </c>
      <c r="G21507" s="1" t="s">
        <v>48</v>
      </c>
      <c r="H21507" s="1" t="s">
        <v>36</v>
      </c>
      <c r="I21507">
        <v>10</v>
      </c>
      <c r="J21507">
        <v>120</v>
      </c>
      <c r="K21507" s="1" t="s">
        <v>37</v>
      </c>
      <c r="L21507">
        <v>9</v>
      </c>
      <c r="M21507">
        <v>6599999905</v>
      </c>
      <c r="N21507">
        <v>7400000095</v>
      </c>
      <c r="O21507">
        <v>195</v>
      </c>
      <c r="P21507">
        <v>174999997</v>
      </c>
      <c r="R21507">
        <v>225999996</v>
      </c>
      <c r="S21507">
        <v>247999996</v>
      </c>
      <c r="T21507">
        <v>1</v>
      </c>
      <c r="U21507">
        <v>2586</v>
      </c>
      <c r="V21507">
        <v>2600</v>
      </c>
      <c r="W21507" s="1" t="s">
        <v>1922</v>
      </c>
      <c r="X21507" s="1" t="s">
        <v>42</v>
      </c>
      <c r="Y21507" s="1" t="s">
        <v>3972</v>
      </c>
      <c r="Z21507" s="1" t="s">
        <v>41</v>
      </c>
      <c r="AA21507" s="1" t="s">
        <v>42</v>
      </c>
      <c r="AB21507" s="1" t="s">
        <v>42</v>
      </c>
      <c r="AC21507" s="1" t="s">
        <v>42</v>
      </c>
      <c r="AD21507" s="1" t="s">
        <v>42</v>
      </c>
    </row>
    <row r="21508" spans="1:30" x14ac:dyDescent="0.2">
      <c r="A21508" s="1" t="s">
        <v>8479</v>
      </c>
      <c r="B21508" s="1" t="s">
        <v>32824</v>
      </c>
      <c r="C21508" s="1" t="s">
        <v>32824</v>
      </c>
      <c r="D21508" s="1" t="s">
        <v>40027</v>
      </c>
      <c r="E21508" s="1" t="s">
        <v>42280</v>
      </c>
      <c r="F21508" s="1" t="s">
        <v>40043</v>
      </c>
      <c r="G21508" s="1" t="s">
        <v>48</v>
      </c>
      <c r="H21508" s="1" t="s">
        <v>36</v>
      </c>
      <c r="I21508">
        <v>11</v>
      </c>
      <c r="J21508">
        <v>120</v>
      </c>
      <c r="K21508" s="1" t="s">
        <v>3505</v>
      </c>
      <c r="L21508">
        <v>1010000038</v>
      </c>
      <c r="M21508">
        <v>6900000095</v>
      </c>
      <c r="N21508">
        <v>8100000381</v>
      </c>
      <c r="O21508">
        <v>213</v>
      </c>
      <c r="P21508">
        <v>78000002</v>
      </c>
      <c r="R21508">
        <v>224000007</v>
      </c>
      <c r="S21508">
        <v>232999995</v>
      </c>
      <c r="T21508">
        <v>1</v>
      </c>
      <c r="U21508">
        <v>2076</v>
      </c>
      <c r="V21508">
        <v>2185</v>
      </c>
      <c r="W21508" s="1" t="s">
        <v>1922</v>
      </c>
      <c r="X21508" s="1" t="s">
        <v>42</v>
      </c>
      <c r="Y21508" s="1" t="s">
        <v>3972</v>
      </c>
      <c r="Z21508" s="1" t="s">
        <v>41</v>
      </c>
      <c r="AA21508" s="1" t="s">
        <v>42</v>
      </c>
      <c r="AB21508" s="1" t="s">
        <v>42</v>
      </c>
      <c r="AC21508" s="1" t="s">
        <v>42</v>
      </c>
      <c r="AD21508" s="1" t="s">
        <v>42</v>
      </c>
    </row>
    <row r="21509" spans="1:30" x14ac:dyDescent="0.2">
      <c r="A21509" s="1" t="s">
        <v>8479</v>
      </c>
      <c r="B21509" s="1" t="s">
        <v>32824</v>
      </c>
      <c r="C21509" s="1" t="s">
        <v>32824</v>
      </c>
      <c r="D21509" s="1" t="s">
        <v>40027</v>
      </c>
      <c r="E21509" s="1" t="s">
        <v>42281</v>
      </c>
      <c r="F21509" s="1" t="s">
        <v>41785</v>
      </c>
      <c r="G21509" s="1" t="s">
        <v>48</v>
      </c>
      <c r="H21509" s="1" t="s">
        <v>36</v>
      </c>
      <c r="I21509">
        <v>10</v>
      </c>
      <c r="J21509">
        <v>120</v>
      </c>
      <c r="K21509" s="1" t="s">
        <v>37</v>
      </c>
      <c r="L21509">
        <v>9</v>
      </c>
      <c r="M21509">
        <v>6599999905</v>
      </c>
      <c r="N21509">
        <v>7400000095</v>
      </c>
      <c r="O21509">
        <v>195</v>
      </c>
      <c r="P21509">
        <v>174999997</v>
      </c>
      <c r="R21509">
        <v>225999996</v>
      </c>
      <c r="S21509">
        <v>247999996</v>
      </c>
      <c r="T21509">
        <v>1</v>
      </c>
      <c r="U21509">
        <v>2186</v>
      </c>
      <c r="V21509">
        <v>2275</v>
      </c>
      <c r="W21509" s="1" t="s">
        <v>1922</v>
      </c>
      <c r="X21509" s="1" t="s">
        <v>42</v>
      </c>
      <c r="Y21509" s="1" t="s">
        <v>3972</v>
      </c>
      <c r="Z21509" s="1" t="s">
        <v>41</v>
      </c>
      <c r="AA21509" s="1" t="s">
        <v>42</v>
      </c>
      <c r="AB21509" s="1" t="s">
        <v>42</v>
      </c>
      <c r="AC21509" s="1" t="s">
        <v>42</v>
      </c>
      <c r="AD21509" s="1" t="s">
        <v>42</v>
      </c>
    </row>
    <row r="21510" spans="1:30" x14ac:dyDescent="0.2">
      <c r="A21510" s="1" t="s">
        <v>8479</v>
      </c>
      <c r="B21510" s="1" t="s">
        <v>32824</v>
      </c>
      <c r="C21510" s="1" t="s">
        <v>32824</v>
      </c>
      <c r="D21510" s="1" t="s">
        <v>40027</v>
      </c>
      <c r="E21510" s="1" t="s">
        <v>42282</v>
      </c>
      <c r="F21510" s="1" t="s">
        <v>41199</v>
      </c>
      <c r="G21510" s="1" t="s">
        <v>48</v>
      </c>
      <c r="H21510" s="1" t="s">
        <v>36</v>
      </c>
      <c r="I21510">
        <v>11</v>
      </c>
      <c r="J21510">
        <v>120</v>
      </c>
      <c r="K21510" s="1" t="s">
        <v>3505</v>
      </c>
      <c r="L21510">
        <v>1019999981</v>
      </c>
      <c r="M21510">
        <v>7</v>
      </c>
      <c r="N21510">
        <v>8199999809</v>
      </c>
      <c r="O21510">
        <v>216</v>
      </c>
      <c r="P21510">
        <v>78000002</v>
      </c>
      <c r="R21510">
        <v>224000007</v>
      </c>
      <c r="S21510">
        <v>232999995</v>
      </c>
      <c r="T21510">
        <v>1</v>
      </c>
      <c r="U21510">
        <v>2186</v>
      </c>
      <c r="V21510">
        <v>2275</v>
      </c>
      <c r="W21510" s="1" t="s">
        <v>1922</v>
      </c>
      <c r="X21510" s="1" t="s">
        <v>42</v>
      </c>
      <c r="Y21510" s="1" t="s">
        <v>3972</v>
      </c>
      <c r="Z21510" s="1" t="s">
        <v>41</v>
      </c>
      <c r="AA21510" s="1" t="s">
        <v>42</v>
      </c>
      <c r="AB21510" s="1" t="s">
        <v>42</v>
      </c>
      <c r="AC21510" s="1" t="s">
        <v>42</v>
      </c>
      <c r="AD21510" s="1" t="s">
        <v>42</v>
      </c>
    </row>
    <row r="21511" spans="1:30" x14ac:dyDescent="0.2">
      <c r="A21511" s="1" t="s">
        <v>8479</v>
      </c>
      <c r="B21511" s="1" t="s">
        <v>32824</v>
      </c>
      <c r="C21511" s="1" t="s">
        <v>32824</v>
      </c>
      <c r="D21511" s="1" t="s">
        <v>40027</v>
      </c>
      <c r="E21511" s="1" t="s">
        <v>42283</v>
      </c>
      <c r="F21511" s="1" t="s">
        <v>41747</v>
      </c>
      <c r="G21511" s="1" t="s">
        <v>48</v>
      </c>
      <c r="H21511" s="1" t="s">
        <v>36</v>
      </c>
      <c r="I21511">
        <v>11</v>
      </c>
      <c r="J21511">
        <v>120</v>
      </c>
      <c r="K21511" s="1" t="s">
        <v>3505</v>
      </c>
      <c r="L21511">
        <v>1019999981</v>
      </c>
      <c r="M21511">
        <v>7</v>
      </c>
      <c r="N21511">
        <v>8199999809</v>
      </c>
      <c r="O21511">
        <v>216</v>
      </c>
      <c r="P21511">
        <v>78000002</v>
      </c>
      <c r="R21511">
        <v>224000007</v>
      </c>
      <c r="S21511">
        <v>232999995</v>
      </c>
      <c r="T21511">
        <v>1</v>
      </c>
      <c r="U21511">
        <v>2186</v>
      </c>
      <c r="V21511">
        <v>2355</v>
      </c>
      <c r="W21511" s="1" t="s">
        <v>1922</v>
      </c>
      <c r="X21511" s="1" t="s">
        <v>42</v>
      </c>
      <c r="Y21511" s="1" t="s">
        <v>3972</v>
      </c>
      <c r="Z21511" s="1" t="s">
        <v>41</v>
      </c>
      <c r="AA21511" s="1" t="s">
        <v>42</v>
      </c>
      <c r="AB21511" s="1" t="s">
        <v>42</v>
      </c>
      <c r="AC21511" s="1" t="s">
        <v>42</v>
      </c>
      <c r="AD21511" s="1" t="s">
        <v>42</v>
      </c>
    </row>
    <row r="21512" spans="1:30" x14ac:dyDescent="0.2">
      <c r="A21512" s="1" t="s">
        <v>8479</v>
      </c>
      <c r="B21512" s="1" t="s">
        <v>32824</v>
      </c>
      <c r="C21512" s="1" t="s">
        <v>32824</v>
      </c>
      <c r="D21512" s="1" t="s">
        <v>40027</v>
      </c>
      <c r="E21512" s="1" t="s">
        <v>42284</v>
      </c>
      <c r="F21512" s="1" t="s">
        <v>41093</v>
      </c>
      <c r="G21512" s="1" t="s">
        <v>48</v>
      </c>
      <c r="H21512" s="1" t="s">
        <v>36</v>
      </c>
      <c r="I21512">
        <v>10</v>
      </c>
      <c r="J21512">
        <v>120</v>
      </c>
      <c r="K21512" s="1" t="s">
        <v>37</v>
      </c>
      <c r="L21512">
        <v>8800000191</v>
      </c>
      <c r="M21512">
        <v>6400000095</v>
      </c>
      <c r="N21512">
        <v>7199999809</v>
      </c>
      <c r="O21512">
        <v>190</v>
      </c>
      <c r="P21512">
        <v>174999997</v>
      </c>
      <c r="R21512">
        <v>225999996</v>
      </c>
      <c r="S21512">
        <v>247999996</v>
      </c>
      <c r="T21512">
        <v>1</v>
      </c>
      <c r="U21512">
        <v>2025</v>
      </c>
      <c r="V21512">
        <v>2075</v>
      </c>
      <c r="W21512" s="1" t="s">
        <v>1922</v>
      </c>
      <c r="X21512" s="1" t="s">
        <v>42</v>
      </c>
      <c r="Y21512" s="1" t="s">
        <v>3972</v>
      </c>
      <c r="Z21512" s="1" t="s">
        <v>41</v>
      </c>
      <c r="AA21512" s="1" t="s">
        <v>42</v>
      </c>
      <c r="AB21512" s="1" t="s">
        <v>42</v>
      </c>
      <c r="AC21512" s="1" t="s">
        <v>42</v>
      </c>
      <c r="AD21512" s="1" t="s">
        <v>42</v>
      </c>
    </row>
    <row r="21513" spans="1:30" x14ac:dyDescent="0.2">
      <c r="A21513" s="1" t="s">
        <v>8479</v>
      </c>
      <c r="B21513" s="1" t="s">
        <v>32824</v>
      </c>
      <c r="C21513" s="1" t="s">
        <v>32824</v>
      </c>
      <c r="D21513" s="1" t="s">
        <v>40027</v>
      </c>
      <c r="E21513" s="1" t="s">
        <v>42285</v>
      </c>
      <c r="F21513" s="1" t="s">
        <v>40573</v>
      </c>
      <c r="G21513" s="1" t="s">
        <v>48</v>
      </c>
      <c r="H21513" s="1" t="s">
        <v>36</v>
      </c>
      <c r="I21513">
        <v>10</v>
      </c>
      <c r="J21513">
        <v>120</v>
      </c>
      <c r="K21513" s="1" t="s">
        <v>37</v>
      </c>
      <c r="L21513">
        <v>8899999619</v>
      </c>
      <c r="M21513">
        <v>65</v>
      </c>
      <c r="N21513">
        <v>7300000191</v>
      </c>
      <c r="O21513">
        <v>192</v>
      </c>
      <c r="P21513">
        <v>174999997</v>
      </c>
      <c r="R21513">
        <v>225999996</v>
      </c>
      <c r="S21513">
        <v>247999996</v>
      </c>
      <c r="T21513">
        <v>1</v>
      </c>
      <c r="U21513">
        <v>2076</v>
      </c>
      <c r="V21513">
        <v>2185</v>
      </c>
      <c r="W21513" s="1" t="s">
        <v>1922</v>
      </c>
      <c r="X21513" s="1" t="s">
        <v>42</v>
      </c>
      <c r="Y21513" s="1" t="s">
        <v>3972</v>
      </c>
      <c r="Z21513" s="1" t="s">
        <v>41</v>
      </c>
      <c r="AA21513" s="1" t="s">
        <v>42</v>
      </c>
      <c r="AB21513" s="1" t="s">
        <v>42</v>
      </c>
      <c r="AC21513" s="1" t="s">
        <v>42</v>
      </c>
      <c r="AD21513" s="1" t="s">
        <v>42</v>
      </c>
    </row>
    <row r="21514" spans="1:30" x14ac:dyDescent="0.2">
      <c r="A21514" s="1" t="s">
        <v>8479</v>
      </c>
      <c r="B21514" s="1" t="s">
        <v>32824</v>
      </c>
      <c r="C21514" s="1" t="s">
        <v>32824</v>
      </c>
      <c r="D21514" s="1" t="s">
        <v>40027</v>
      </c>
      <c r="E21514" s="1" t="s">
        <v>42286</v>
      </c>
      <c r="F21514" s="1" t="s">
        <v>41559</v>
      </c>
      <c r="G21514" s="1" t="s">
        <v>48</v>
      </c>
      <c r="H21514" s="1" t="s">
        <v>36</v>
      </c>
      <c r="I21514">
        <v>11</v>
      </c>
      <c r="J21514">
        <v>120</v>
      </c>
      <c r="K21514" s="1" t="s">
        <v>3505</v>
      </c>
      <c r="L21514">
        <v>1019999981</v>
      </c>
      <c r="M21514">
        <v>7</v>
      </c>
      <c r="N21514">
        <v>8199999809</v>
      </c>
      <c r="O21514">
        <v>216</v>
      </c>
      <c r="P21514">
        <v>78000002</v>
      </c>
      <c r="R21514">
        <v>224000007</v>
      </c>
      <c r="S21514">
        <v>232999995</v>
      </c>
      <c r="T21514">
        <v>1</v>
      </c>
      <c r="U21514">
        <v>2586</v>
      </c>
      <c r="V21514">
        <v>2600</v>
      </c>
      <c r="W21514" s="1" t="s">
        <v>1922</v>
      </c>
      <c r="X21514" s="1" t="s">
        <v>42</v>
      </c>
      <c r="Y21514" s="1" t="s">
        <v>3972</v>
      </c>
      <c r="Z21514" s="1" t="s">
        <v>41</v>
      </c>
      <c r="AA21514" s="1" t="s">
        <v>42</v>
      </c>
      <c r="AB21514" s="1" t="s">
        <v>42</v>
      </c>
      <c r="AC21514" s="1" t="s">
        <v>42</v>
      </c>
      <c r="AD21514" s="1" t="s">
        <v>42</v>
      </c>
    </row>
    <row r="21515" spans="1:30" x14ac:dyDescent="0.2">
      <c r="A21515" s="1" t="s">
        <v>8479</v>
      </c>
      <c r="B21515" s="1" t="s">
        <v>32824</v>
      </c>
      <c r="C21515" s="1" t="s">
        <v>32824</v>
      </c>
      <c r="D21515" s="1" t="s">
        <v>40027</v>
      </c>
      <c r="E21515" s="1" t="s">
        <v>42287</v>
      </c>
      <c r="F21515" s="1" t="s">
        <v>41323</v>
      </c>
      <c r="G21515" s="1" t="s">
        <v>48</v>
      </c>
      <c r="H21515" s="1" t="s">
        <v>36</v>
      </c>
      <c r="I21515">
        <v>10</v>
      </c>
      <c r="J21515">
        <v>120</v>
      </c>
      <c r="K21515" s="1" t="s">
        <v>37</v>
      </c>
      <c r="L21515">
        <v>9</v>
      </c>
      <c r="M21515">
        <v>6599999905</v>
      </c>
      <c r="N21515">
        <v>7400000095</v>
      </c>
      <c r="O21515">
        <v>195</v>
      </c>
      <c r="P21515">
        <v>174999997</v>
      </c>
      <c r="R21515">
        <v>225999996</v>
      </c>
      <c r="S21515">
        <v>247999996</v>
      </c>
      <c r="T21515">
        <v>1</v>
      </c>
      <c r="U21515">
        <v>2586</v>
      </c>
      <c r="V21515">
        <v>2600</v>
      </c>
      <c r="W21515" s="1" t="s">
        <v>1922</v>
      </c>
      <c r="X21515" s="1" t="s">
        <v>42</v>
      </c>
      <c r="Y21515" s="1" t="s">
        <v>3972</v>
      </c>
      <c r="Z21515" s="1" t="s">
        <v>41</v>
      </c>
      <c r="AA21515" s="1" t="s">
        <v>42</v>
      </c>
      <c r="AB21515" s="1" t="s">
        <v>42</v>
      </c>
      <c r="AC21515" s="1" t="s">
        <v>42</v>
      </c>
      <c r="AD21515" s="1" t="s">
        <v>42</v>
      </c>
    </row>
    <row r="21516" spans="1:30" x14ac:dyDescent="0.2">
      <c r="A21516" s="1" t="s">
        <v>8479</v>
      </c>
      <c r="B21516" s="1" t="s">
        <v>32824</v>
      </c>
      <c r="C21516" s="1" t="s">
        <v>32824</v>
      </c>
      <c r="D21516" s="1" t="s">
        <v>40027</v>
      </c>
      <c r="E21516" s="1" t="s">
        <v>42288</v>
      </c>
      <c r="F21516" s="1" t="s">
        <v>40051</v>
      </c>
      <c r="G21516" s="1" t="s">
        <v>48</v>
      </c>
      <c r="H21516" s="1" t="s">
        <v>36</v>
      </c>
      <c r="I21516">
        <v>11</v>
      </c>
      <c r="J21516">
        <v>120</v>
      </c>
      <c r="K21516" s="1" t="s">
        <v>3505</v>
      </c>
      <c r="L21516">
        <v>1019999981</v>
      </c>
      <c r="M21516">
        <v>7</v>
      </c>
      <c r="N21516">
        <v>8199999809</v>
      </c>
      <c r="O21516">
        <v>216</v>
      </c>
      <c r="P21516">
        <v>78000002</v>
      </c>
      <c r="R21516">
        <v>224000007</v>
      </c>
      <c r="S21516">
        <v>232999995</v>
      </c>
      <c r="T21516">
        <v>1</v>
      </c>
      <c r="U21516">
        <v>2186</v>
      </c>
      <c r="V21516">
        <v>2275</v>
      </c>
      <c r="W21516" s="1" t="s">
        <v>1922</v>
      </c>
      <c r="X21516" s="1" t="s">
        <v>42</v>
      </c>
      <c r="Y21516" s="1" t="s">
        <v>3972</v>
      </c>
      <c r="Z21516" s="1" t="s">
        <v>41</v>
      </c>
      <c r="AA21516" s="1" t="s">
        <v>42</v>
      </c>
      <c r="AB21516" s="1" t="s">
        <v>42</v>
      </c>
      <c r="AC21516" s="1" t="s">
        <v>42</v>
      </c>
      <c r="AD21516" s="1" t="s">
        <v>42</v>
      </c>
    </row>
    <row r="21517" spans="1:30" x14ac:dyDescent="0.2">
      <c r="A21517" s="1" t="s">
        <v>8479</v>
      </c>
      <c r="B21517" s="1" t="s">
        <v>32824</v>
      </c>
      <c r="C21517" s="1" t="s">
        <v>32824</v>
      </c>
      <c r="D21517" s="1" t="s">
        <v>40027</v>
      </c>
      <c r="E21517" s="1" t="s">
        <v>42289</v>
      </c>
      <c r="F21517" s="1" t="s">
        <v>40233</v>
      </c>
      <c r="G21517" s="1" t="s">
        <v>48</v>
      </c>
      <c r="H21517" s="1" t="s">
        <v>36</v>
      </c>
      <c r="I21517">
        <v>10</v>
      </c>
      <c r="J21517">
        <v>120</v>
      </c>
      <c r="K21517" s="1" t="s">
        <v>37</v>
      </c>
      <c r="L21517">
        <v>9</v>
      </c>
      <c r="M21517">
        <v>6599999905</v>
      </c>
      <c r="N21517">
        <v>7400000095</v>
      </c>
      <c r="O21517">
        <v>195</v>
      </c>
      <c r="P21517">
        <v>174999997</v>
      </c>
      <c r="R21517">
        <v>225999996</v>
      </c>
      <c r="S21517">
        <v>247999996</v>
      </c>
      <c r="T21517">
        <v>1</v>
      </c>
      <c r="U21517">
        <v>2186</v>
      </c>
      <c r="V21517">
        <v>2275</v>
      </c>
      <c r="W21517" s="1" t="s">
        <v>1922</v>
      </c>
      <c r="X21517" s="1" t="s">
        <v>42</v>
      </c>
      <c r="Y21517" s="1" t="s">
        <v>3972</v>
      </c>
      <c r="Z21517" s="1" t="s">
        <v>41</v>
      </c>
      <c r="AA21517" s="1" t="s">
        <v>42</v>
      </c>
      <c r="AB21517" s="1" t="s">
        <v>42</v>
      </c>
      <c r="AC21517" s="1" t="s">
        <v>42</v>
      </c>
      <c r="AD21517" s="1" t="s">
        <v>42</v>
      </c>
    </row>
    <row r="21518" spans="1:30" x14ac:dyDescent="0.2">
      <c r="A21518" s="1" t="s">
        <v>8479</v>
      </c>
      <c r="B21518" s="1" t="s">
        <v>32824</v>
      </c>
      <c r="C21518" s="1" t="s">
        <v>32824</v>
      </c>
      <c r="D21518" s="1" t="s">
        <v>40027</v>
      </c>
      <c r="E21518" s="1" t="s">
        <v>42290</v>
      </c>
      <c r="F21518" s="1" t="s">
        <v>41275</v>
      </c>
      <c r="G21518" s="1" t="s">
        <v>48</v>
      </c>
      <c r="H21518" s="1" t="s">
        <v>36</v>
      </c>
      <c r="I21518">
        <v>11</v>
      </c>
      <c r="J21518">
        <v>120</v>
      </c>
      <c r="K21518" s="1" t="s">
        <v>3505</v>
      </c>
      <c r="L21518">
        <v>1019999981</v>
      </c>
      <c r="M21518">
        <v>7</v>
      </c>
      <c r="N21518">
        <v>8199999809</v>
      </c>
      <c r="O21518">
        <v>216</v>
      </c>
      <c r="P21518">
        <v>78000002</v>
      </c>
      <c r="R21518">
        <v>224000007</v>
      </c>
      <c r="S21518">
        <v>232999995</v>
      </c>
      <c r="T21518">
        <v>1</v>
      </c>
      <c r="U21518">
        <v>2186</v>
      </c>
      <c r="V21518">
        <v>2275</v>
      </c>
      <c r="W21518" s="1" t="s">
        <v>1922</v>
      </c>
      <c r="X21518" s="1" t="s">
        <v>42</v>
      </c>
      <c r="Y21518" s="1" t="s">
        <v>3972</v>
      </c>
      <c r="Z21518" s="1" t="s">
        <v>41</v>
      </c>
      <c r="AA21518" s="1" t="s">
        <v>42</v>
      </c>
      <c r="AB21518" s="1" t="s">
        <v>42</v>
      </c>
      <c r="AC21518" s="1" t="s">
        <v>42</v>
      </c>
      <c r="AD21518" s="1" t="s">
        <v>42</v>
      </c>
    </row>
    <row r="21519" spans="1:30" x14ac:dyDescent="0.2">
      <c r="A21519" s="1" t="s">
        <v>8479</v>
      </c>
      <c r="B21519" s="1" t="s">
        <v>32824</v>
      </c>
      <c r="C21519" s="1" t="s">
        <v>32824</v>
      </c>
      <c r="D21519" s="1" t="s">
        <v>40027</v>
      </c>
      <c r="E21519" s="1" t="s">
        <v>42291</v>
      </c>
      <c r="F21519" s="1" t="s">
        <v>40195</v>
      </c>
      <c r="G21519" s="1" t="s">
        <v>48</v>
      </c>
      <c r="H21519" s="1" t="s">
        <v>36</v>
      </c>
      <c r="I21519">
        <v>11</v>
      </c>
      <c r="J21519">
        <v>120</v>
      </c>
      <c r="K21519" s="1" t="s">
        <v>3505</v>
      </c>
      <c r="L21519">
        <v>1019999981</v>
      </c>
      <c r="M21519">
        <v>7</v>
      </c>
      <c r="N21519">
        <v>8199999809</v>
      </c>
      <c r="O21519">
        <v>216</v>
      </c>
      <c r="P21519">
        <v>78000002</v>
      </c>
      <c r="R21519">
        <v>224000007</v>
      </c>
      <c r="S21519">
        <v>232999995</v>
      </c>
      <c r="T21519">
        <v>1</v>
      </c>
      <c r="U21519">
        <v>2356</v>
      </c>
      <c r="V21519">
        <v>2585</v>
      </c>
      <c r="W21519" s="1" t="s">
        <v>1922</v>
      </c>
      <c r="X21519" s="1" t="s">
        <v>42</v>
      </c>
      <c r="Y21519" s="1" t="s">
        <v>3972</v>
      </c>
      <c r="Z21519" s="1" t="s">
        <v>41</v>
      </c>
      <c r="AA21519" s="1" t="s">
        <v>42</v>
      </c>
      <c r="AB21519" s="1" t="s">
        <v>42</v>
      </c>
      <c r="AC21519" s="1" t="s">
        <v>42</v>
      </c>
      <c r="AD21519" s="1" t="s">
        <v>42</v>
      </c>
    </row>
    <row r="21520" spans="1:30" x14ac:dyDescent="0.2">
      <c r="A21520" s="1" t="s">
        <v>8479</v>
      </c>
      <c r="B21520" s="1" t="s">
        <v>32824</v>
      </c>
      <c r="C21520" s="1" t="s">
        <v>32824</v>
      </c>
      <c r="D21520" s="1" t="s">
        <v>40027</v>
      </c>
      <c r="E21520" s="1" t="s">
        <v>42292</v>
      </c>
      <c r="F21520" s="1" t="s">
        <v>41175</v>
      </c>
      <c r="G21520" s="1" t="s">
        <v>48</v>
      </c>
      <c r="H21520" s="1" t="s">
        <v>36</v>
      </c>
      <c r="I21520">
        <v>10</v>
      </c>
      <c r="J21520">
        <v>120</v>
      </c>
      <c r="K21520" s="1" t="s">
        <v>37</v>
      </c>
      <c r="L21520">
        <v>8899999619</v>
      </c>
      <c r="M21520">
        <v>65</v>
      </c>
      <c r="N21520">
        <v>7300000191</v>
      </c>
      <c r="O21520">
        <v>192</v>
      </c>
      <c r="P21520">
        <v>174999997</v>
      </c>
      <c r="R21520">
        <v>225999996</v>
      </c>
      <c r="S21520">
        <v>247999996</v>
      </c>
      <c r="T21520">
        <v>1</v>
      </c>
      <c r="U21520">
        <v>2076</v>
      </c>
      <c r="V21520">
        <v>2185</v>
      </c>
      <c r="W21520" s="1" t="s">
        <v>1922</v>
      </c>
      <c r="X21520" s="1" t="s">
        <v>42</v>
      </c>
      <c r="Y21520" s="1" t="s">
        <v>3972</v>
      </c>
      <c r="Z21520" s="1" t="s">
        <v>41</v>
      </c>
      <c r="AA21520" s="1" t="s">
        <v>42</v>
      </c>
      <c r="AB21520" s="1" t="s">
        <v>42</v>
      </c>
      <c r="AC21520" s="1" t="s">
        <v>42</v>
      </c>
      <c r="AD21520" s="1" t="s">
        <v>42</v>
      </c>
    </row>
    <row r="21521" spans="1:30" x14ac:dyDescent="0.2">
      <c r="A21521" s="1" t="s">
        <v>8479</v>
      </c>
      <c r="B21521" s="1" t="s">
        <v>32824</v>
      </c>
      <c r="C21521" s="1" t="s">
        <v>32824</v>
      </c>
      <c r="D21521" s="1" t="s">
        <v>40027</v>
      </c>
      <c r="E21521" s="1" t="s">
        <v>42293</v>
      </c>
      <c r="F21521" s="1" t="s">
        <v>40673</v>
      </c>
      <c r="G21521" s="1" t="s">
        <v>48</v>
      </c>
      <c r="H21521" s="1" t="s">
        <v>36</v>
      </c>
      <c r="I21521">
        <v>10</v>
      </c>
      <c r="J21521">
        <v>120</v>
      </c>
      <c r="K21521" s="1" t="s">
        <v>37</v>
      </c>
      <c r="L21521">
        <v>8899999619</v>
      </c>
      <c r="M21521">
        <v>65</v>
      </c>
      <c r="N21521">
        <v>7300000191</v>
      </c>
      <c r="O21521">
        <v>192</v>
      </c>
      <c r="P21521">
        <v>174999997</v>
      </c>
      <c r="R21521">
        <v>225999996</v>
      </c>
      <c r="S21521">
        <v>247999996</v>
      </c>
      <c r="T21521">
        <v>1</v>
      </c>
      <c r="U21521">
        <v>2076</v>
      </c>
      <c r="V21521">
        <v>2185</v>
      </c>
      <c r="W21521" s="1" t="s">
        <v>1922</v>
      </c>
      <c r="X21521" s="1" t="s">
        <v>42</v>
      </c>
      <c r="Y21521" s="1" t="s">
        <v>3972</v>
      </c>
      <c r="Z21521" s="1" t="s">
        <v>41</v>
      </c>
      <c r="AA21521" s="1" t="s">
        <v>42</v>
      </c>
      <c r="AB21521" s="1" t="s">
        <v>42</v>
      </c>
      <c r="AC21521" s="1" t="s">
        <v>42</v>
      </c>
      <c r="AD21521" s="1" t="s">
        <v>42</v>
      </c>
    </row>
    <row r="21522" spans="1:30" x14ac:dyDescent="0.2">
      <c r="A21522" s="1" t="s">
        <v>8479</v>
      </c>
      <c r="B21522" s="1" t="s">
        <v>32824</v>
      </c>
      <c r="C21522" s="1" t="s">
        <v>32824</v>
      </c>
      <c r="D21522" s="1" t="s">
        <v>40027</v>
      </c>
      <c r="E21522" s="1" t="s">
        <v>42294</v>
      </c>
      <c r="F21522" s="1" t="s">
        <v>41611</v>
      </c>
      <c r="G21522" s="1" t="s">
        <v>48</v>
      </c>
      <c r="H21522" s="1" t="s">
        <v>36</v>
      </c>
      <c r="I21522">
        <v>11</v>
      </c>
      <c r="J21522">
        <v>120</v>
      </c>
      <c r="K21522" s="1" t="s">
        <v>3505</v>
      </c>
      <c r="L21522">
        <v>1019999981</v>
      </c>
      <c r="M21522">
        <v>7</v>
      </c>
      <c r="N21522">
        <v>8199999809</v>
      </c>
      <c r="O21522">
        <v>216</v>
      </c>
      <c r="P21522">
        <v>78000002</v>
      </c>
      <c r="R21522">
        <v>224000007</v>
      </c>
      <c r="S21522">
        <v>232999995</v>
      </c>
      <c r="T21522">
        <v>1</v>
      </c>
      <c r="U21522">
        <v>2586</v>
      </c>
      <c r="V21522">
        <v>2600</v>
      </c>
      <c r="W21522" s="1" t="s">
        <v>1922</v>
      </c>
      <c r="X21522" s="1" t="s">
        <v>42</v>
      </c>
      <c r="Y21522" s="1" t="s">
        <v>3972</v>
      </c>
      <c r="Z21522" s="1" t="s">
        <v>41</v>
      </c>
      <c r="AA21522" s="1" t="s">
        <v>42</v>
      </c>
      <c r="AB21522" s="1" t="s">
        <v>42</v>
      </c>
      <c r="AC21522" s="1" t="s">
        <v>42</v>
      </c>
      <c r="AD21522" s="1" t="s">
        <v>42</v>
      </c>
    </row>
    <row r="21523" spans="1:30" x14ac:dyDescent="0.2">
      <c r="A21523" s="1" t="s">
        <v>8479</v>
      </c>
      <c r="B21523" s="1" t="s">
        <v>32824</v>
      </c>
      <c r="C21523" s="1" t="s">
        <v>32824</v>
      </c>
      <c r="D21523" s="1" t="s">
        <v>40027</v>
      </c>
      <c r="E21523" s="1" t="s">
        <v>42295</v>
      </c>
      <c r="F21523" s="1" t="s">
        <v>41325</v>
      </c>
      <c r="G21523" s="1" t="s">
        <v>48</v>
      </c>
      <c r="H21523" s="1" t="s">
        <v>36</v>
      </c>
      <c r="I21523">
        <v>10</v>
      </c>
      <c r="J21523">
        <v>120</v>
      </c>
      <c r="K21523" s="1" t="s">
        <v>37</v>
      </c>
      <c r="L21523">
        <v>8800000191</v>
      </c>
      <c r="M21523">
        <v>6400000095</v>
      </c>
      <c r="N21523">
        <v>7199999809</v>
      </c>
      <c r="O21523">
        <v>190</v>
      </c>
      <c r="P21523">
        <v>174999997</v>
      </c>
      <c r="R21523">
        <v>225999996</v>
      </c>
      <c r="S21523">
        <v>247999996</v>
      </c>
      <c r="T21523">
        <v>1</v>
      </c>
      <c r="U21523">
        <v>2075</v>
      </c>
      <c r="V21523">
        <v>2075</v>
      </c>
      <c r="W21523" s="1" t="s">
        <v>1922</v>
      </c>
      <c r="X21523" s="1" t="s">
        <v>42</v>
      </c>
      <c r="Y21523" s="1" t="s">
        <v>3972</v>
      </c>
      <c r="Z21523" s="1" t="s">
        <v>41</v>
      </c>
      <c r="AA21523" s="1" t="s">
        <v>42</v>
      </c>
      <c r="AB21523" s="1" t="s">
        <v>42</v>
      </c>
      <c r="AC21523" s="1" t="s">
        <v>42</v>
      </c>
      <c r="AD21523" s="1" t="s">
        <v>42</v>
      </c>
    </row>
    <row r="21524" spans="1:30" x14ac:dyDescent="0.2">
      <c r="A21524" s="1" t="s">
        <v>8479</v>
      </c>
      <c r="B21524" s="1" t="s">
        <v>32824</v>
      </c>
      <c r="C21524" s="1" t="s">
        <v>32824</v>
      </c>
      <c r="D21524" s="1" t="s">
        <v>40027</v>
      </c>
      <c r="E21524" s="1" t="s">
        <v>42296</v>
      </c>
      <c r="F21524" s="1" t="s">
        <v>40059</v>
      </c>
      <c r="G21524" s="1" t="s">
        <v>48</v>
      </c>
      <c r="H21524" s="1" t="s">
        <v>36</v>
      </c>
      <c r="I21524">
        <v>11</v>
      </c>
      <c r="J21524">
        <v>120</v>
      </c>
      <c r="K21524" s="1" t="s">
        <v>3505</v>
      </c>
      <c r="L21524">
        <v>1019999981</v>
      </c>
      <c r="M21524">
        <v>7</v>
      </c>
      <c r="N21524">
        <v>8199999809</v>
      </c>
      <c r="O21524">
        <v>216</v>
      </c>
      <c r="P21524">
        <v>78000002</v>
      </c>
      <c r="R21524">
        <v>224000007</v>
      </c>
      <c r="S21524">
        <v>232999995</v>
      </c>
      <c r="T21524">
        <v>1</v>
      </c>
      <c r="U21524">
        <v>2186</v>
      </c>
      <c r="V21524">
        <v>2275</v>
      </c>
      <c r="W21524" s="1" t="s">
        <v>1922</v>
      </c>
      <c r="X21524" s="1" t="s">
        <v>42</v>
      </c>
      <c r="Y21524" s="1" t="s">
        <v>3972</v>
      </c>
      <c r="Z21524" s="1" t="s">
        <v>41</v>
      </c>
      <c r="AA21524" s="1" t="s">
        <v>42</v>
      </c>
      <c r="AB21524" s="1" t="s">
        <v>42</v>
      </c>
      <c r="AC21524" s="1" t="s">
        <v>42</v>
      </c>
      <c r="AD21524" s="1" t="s">
        <v>42</v>
      </c>
    </row>
    <row r="21525" spans="1:30" x14ac:dyDescent="0.2">
      <c r="A21525" s="1" t="s">
        <v>8479</v>
      </c>
      <c r="B21525" s="1" t="s">
        <v>32824</v>
      </c>
      <c r="C21525" s="1" t="s">
        <v>32824</v>
      </c>
      <c r="D21525" s="1" t="s">
        <v>40027</v>
      </c>
      <c r="E21525" s="1" t="s">
        <v>42297</v>
      </c>
      <c r="F21525" s="1" t="s">
        <v>40337</v>
      </c>
      <c r="G21525" s="1" t="s">
        <v>48</v>
      </c>
      <c r="H21525" s="1" t="s">
        <v>36</v>
      </c>
      <c r="I21525">
        <v>10</v>
      </c>
      <c r="J21525">
        <v>120</v>
      </c>
      <c r="K21525" s="1" t="s">
        <v>37</v>
      </c>
      <c r="L21525">
        <v>8800000191</v>
      </c>
      <c r="M21525">
        <v>6400000095</v>
      </c>
      <c r="N21525">
        <v>7199999809</v>
      </c>
      <c r="O21525">
        <v>190</v>
      </c>
      <c r="P21525">
        <v>174999997</v>
      </c>
      <c r="R21525">
        <v>225999996</v>
      </c>
      <c r="S21525">
        <v>247999996</v>
      </c>
      <c r="T21525">
        <v>1</v>
      </c>
      <c r="U21525">
        <v>2050</v>
      </c>
      <c r="V21525">
        <v>2075</v>
      </c>
      <c r="W21525" s="1" t="s">
        <v>1922</v>
      </c>
      <c r="X21525" s="1" t="s">
        <v>42</v>
      </c>
      <c r="Y21525" s="1" t="s">
        <v>3972</v>
      </c>
      <c r="Z21525" s="1" t="s">
        <v>41</v>
      </c>
      <c r="AA21525" s="1" t="s">
        <v>42</v>
      </c>
      <c r="AB21525" s="1" t="s">
        <v>42</v>
      </c>
      <c r="AC21525" s="1" t="s">
        <v>42</v>
      </c>
      <c r="AD21525" s="1" t="s">
        <v>42</v>
      </c>
    </row>
    <row r="21526" spans="1:30" x14ac:dyDescent="0.2">
      <c r="A21526" s="1" t="s">
        <v>8479</v>
      </c>
      <c r="B21526" s="1" t="s">
        <v>32824</v>
      </c>
      <c r="C21526" s="1" t="s">
        <v>32824</v>
      </c>
      <c r="D21526" s="1" t="s">
        <v>40027</v>
      </c>
      <c r="E21526" s="1" t="s">
        <v>42298</v>
      </c>
      <c r="F21526" s="1" t="s">
        <v>40291</v>
      </c>
      <c r="G21526" s="1" t="s">
        <v>48</v>
      </c>
      <c r="H21526" s="1" t="s">
        <v>36</v>
      </c>
      <c r="I21526">
        <v>10</v>
      </c>
      <c r="J21526">
        <v>120</v>
      </c>
      <c r="K21526" s="1" t="s">
        <v>37</v>
      </c>
      <c r="L21526">
        <v>8800000191</v>
      </c>
      <c r="M21526">
        <v>6400000095</v>
      </c>
      <c r="N21526">
        <v>7199999809</v>
      </c>
      <c r="O21526">
        <v>190</v>
      </c>
      <c r="P21526">
        <v>174999997</v>
      </c>
      <c r="R21526">
        <v>225999996</v>
      </c>
      <c r="S21526">
        <v>247999996</v>
      </c>
      <c r="T21526">
        <v>1</v>
      </c>
      <c r="U21526">
        <v>2075</v>
      </c>
      <c r="V21526">
        <v>2075</v>
      </c>
      <c r="W21526" s="1" t="s">
        <v>1922</v>
      </c>
      <c r="X21526" s="1" t="s">
        <v>42</v>
      </c>
      <c r="Y21526" s="1" t="s">
        <v>3972</v>
      </c>
      <c r="Z21526" s="1" t="s">
        <v>41</v>
      </c>
      <c r="AA21526" s="1" t="s">
        <v>42</v>
      </c>
      <c r="AB21526" s="1" t="s">
        <v>42</v>
      </c>
      <c r="AC21526" s="1" t="s">
        <v>42</v>
      </c>
      <c r="AD21526" s="1" t="s">
        <v>42</v>
      </c>
    </row>
    <row r="21527" spans="1:30" x14ac:dyDescent="0.2">
      <c r="A21527" s="1" t="s">
        <v>8479</v>
      </c>
      <c r="B21527" s="1" t="s">
        <v>32824</v>
      </c>
      <c r="C21527" s="1" t="s">
        <v>32824</v>
      </c>
      <c r="D21527" s="1" t="s">
        <v>40027</v>
      </c>
      <c r="E21527" s="1" t="s">
        <v>42299</v>
      </c>
      <c r="F21527" s="1" t="s">
        <v>40299</v>
      </c>
      <c r="G21527" s="1" t="s">
        <v>48</v>
      </c>
      <c r="H21527" s="1" t="s">
        <v>36</v>
      </c>
      <c r="I21527">
        <v>11</v>
      </c>
      <c r="J21527">
        <v>120</v>
      </c>
      <c r="K21527" s="1" t="s">
        <v>3505</v>
      </c>
      <c r="L21527">
        <v>1019999981</v>
      </c>
      <c r="M21527">
        <v>7</v>
      </c>
      <c r="N21527">
        <v>8199999809</v>
      </c>
      <c r="O21527">
        <v>216</v>
      </c>
      <c r="P21527">
        <v>78000002</v>
      </c>
      <c r="R21527">
        <v>224000007</v>
      </c>
      <c r="S21527">
        <v>232999995</v>
      </c>
      <c r="T21527">
        <v>1</v>
      </c>
      <c r="U21527">
        <v>2356</v>
      </c>
      <c r="V21527">
        <v>2585</v>
      </c>
      <c r="W21527" s="1" t="s">
        <v>1922</v>
      </c>
      <c r="X21527" s="1" t="s">
        <v>42</v>
      </c>
      <c r="Y21527" s="1" t="s">
        <v>3972</v>
      </c>
      <c r="Z21527" s="1" t="s">
        <v>41</v>
      </c>
      <c r="AA21527" s="1" t="s">
        <v>42</v>
      </c>
      <c r="AB21527" s="1" t="s">
        <v>42</v>
      </c>
      <c r="AC21527" s="1" t="s">
        <v>42</v>
      </c>
      <c r="AD21527" s="1" t="s">
        <v>42</v>
      </c>
    </row>
    <row r="21528" spans="1:30" x14ac:dyDescent="0.2">
      <c r="A21528" s="1" t="s">
        <v>8479</v>
      </c>
      <c r="B21528" s="1" t="s">
        <v>32824</v>
      </c>
      <c r="C21528" s="1" t="s">
        <v>32824</v>
      </c>
      <c r="D21528" s="1" t="s">
        <v>40027</v>
      </c>
      <c r="E21528" s="1" t="s">
        <v>42300</v>
      </c>
      <c r="F21528" s="1" t="s">
        <v>41243</v>
      </c>
      <c r="G21528" s="1" t="s">
        <v>48</v>
      </c>
      <c r="H21528" s="1" t="s">
        <v>36</v>
      </c>
      <c r="I21528">
        <v>10</v>
      </c>
      <c r="J21528">
        <v>120</v>
      </c>
      <c r="K21528" s="1" t="s">
        <v>37</v>
      </c>
      <c r="L21528">
        <v>8899999619</v>
      </c>
      <c r="M21528">
        <v>65</v>
      </c>
      <c r="N21528">
        <v>7300000191</v>
      </c>
      <c r="O21528">
        <v>192</v>
      </c>
      <c r="P21528">
        <v>174999997</v>
      </c>
      <c r="R21528">
        <v>225999996</v>
      </c>
      <c r="S21528">
        <v>247999996</v>
      </c>
      <c r="T21528">
        <v>1</v>
      </c>
      <c r="U21528">
        <v>2076</v>
      </c>
      <c r="V21528">
        <v>2185</v>
      </c>
      <c r="W21528" s="1" t="s">
        <v>1922</v>
      </c>
      <c r="X21528" s="1" t="s">
        <v>42</v>
      </c>
      <c r="Y21528" s="1" t="s">
        <v>3972</v>
      </c>
      <c r="Z21528" s="1" t="s">
        <v>41</v>
      </c>
      <c r="AA21528" s="1" t="s">
        <v>42</v>
      </c>
      <c r="AB21528" s="1" t="s">
        <v>42</v>
      </c>
      <c r="AC21528" s="1" t="s">
        <v>42</v>
      </c>
      <c r="AD21528" s="1" t="s">
        <v>42</v>
      </c>
    </row>
    <row r="21529" spans="1:30" x14ac:dyDescent="0.2">
      <c r="A21529" s="1" t="s">
        <v>8479</v>
      </c>
      <c r="B21529" s="1" t="s">
        <v>32824</v>
      </c>
      <c r="C21529" s="1" t="s">
        <v>32824</v>
      </c>
      <c r="D21529" s="1" t="s">
        <v>40027</v>
      </c>
      <c r="E21529" s="1" t="s">
        <v>42301</v>
      </c>
      <c r="F21529" s="1" t="s">
        <v>40773</v>
      </c>
      <c r="G21529" s="1" t="s">
        <v>48</v>
      </c>
      <c r="H21529" s="1" t="s">
        <v>36</v>
      </c>
      <c r="I21529">
        <v>10</v>
      </c>
      <c r="J21529">
        <v>120</v>
      </c>
      <c r="K21529" s="1" t="s">
        <v>37</v>
      </c>
      <c r="L21529">
        <v>9</v>
      </c>
      <c r="M21529">
        <v>6599999905</v>
      </c>
      <c r="N21529">
        <v>7400000095</v>
      </c>
      <c r="O21529">
        <v>195</v>
      </c>
      <c r="P21529">
        <v>174999997</v>
      </c>
      <c r="R21529">
        <v>225999996</v>
      </c>
      <c r="S21529">
        <v>247999996</v>
      </c>
      <c r="T21529">
        <v>1</v>
      </c>
      <c r="U21529">
        <v>2186</v>
      </c>
      <c r="V21529">
        <v>2355</v>
      </c>
      <c r="W21529" s="1" t="s">
        <v>1922</v>
      </c>
      <c r="X21529" s="1" t="s">
        <v>42</v>
      </c>
      <c r="Y21529" s="1" t="s">
        <v>3972</v>
      </c>
      <c r="Z21529" s="1" t="s">
        <v>41</v>
      </c>
      <c r="AA21529" s="1" t="s">
        <v>42</v>
      </c>
      <c r="AB21529" s="1" t="s">
        <v>42</v>
      </c>
      <c r="AC21529" s="1" t="s">
        <v>42</v>
      </c>
      <c r="AD21529" s="1" t="s">
        <v>42</v>
      </c>
    </row>
    <row r="21530" spans="1:30" x14ac:dyDescent="0.2">
      <c r="A21530" s="1" t="s">
        <v>8479</v>
      </c>
      <c r="B21530" s="1" t="s">
        <v>32824</v>
      </c>
      <c r="C21530" s="1" t="s">
        <v>32824</v>
      </c>
      <c r="D21530" s="1" t="s">
        <v>40027</v>
      </c>
      <c r="E21530" s="1" t="s">
        <v>42302</v>
      </c>
      <c r="F21530" s="1" t="s">
        <v>41663</v>
      </c>
      <c r="G21530" s="1" t="s">
        <v>48</v>
      </c>
      <c r="H21530" s="1" t="s">
        <v>36</v>
      </c>
      <c r="I21530">
        <v>10</v>
      </c>
      <c r="J21530">
        <v>120</v>
      </c>
      <c r="K21530" s="1" t="s">
        <v>3505</v>
      </c>
      <c r="L21530">
        <v>10</v>
      </c>
      <c r="M21530">
        <v>6800000191</v>
      </c>
      <c r="N21530">
        <v>8</v>
      </c>
      <c r="O21530">
        <v>211</v>
      </c>
      <c r="P21530">
        <v>78000002</v>
      </c>
      <c r="R21530">
        <v>224000007</v>
      </c>
      <c r="S21530">
        <v>232999995</v>
      </c>
      <c r="T21530">
        <v>1</v>
      </c>
      <c r="U21530">
        <v>2075</v>
      </c>
      <c r="V21530">
        <v>2075</v>
      </c>
      <c r="W21530" s="1" t="s">
        <v>1922</v>
      </c>
      <c r="X21530" s="1" t="s">
        <v>42</v>
      </c>
      <c r="Y21530" s="1" t="s">
        <v>3972</v>
      </c>
      <c r="Z21530" s="1" t="s">
        <v>41</v>
      </c>
      <c r="AA21530" s="1" t="s">
        <v>42</v>
      </c>
      <c r="AB21530" s="1" t="s">
        <v>42</v>
      </c>
      <c r="AC21530" s="1" t="s">
        <v>42</v>
      </c>
      <c r="AD21530" s="1" t="s">
        <v>42</v>
      </c>
    </row>
    <row r="21531" spans="1:30" x14ac:dyDescent="0.2">
      <c r="A21531" s="1" t="s">
        <v>8479</v>
      </c>
      <c r="B21531" s="1" t="s">
        <v>32824</v>
      </c>
      <c r="C21531" s="1" t="s">
        <v>32824</v>
      </c>
      <c r="D21531" s="1" t="s">
        <v>40027</v>
      </c>
      <c r="E21531" s="1" t="s">
        <v>42303</v>
      </c>
      <c r="F21531" s="1" t="s">
        <v>41411</v>
      </c>
      <c r="G21531" s="1" t="s">
        <v>48</v>
      </c>
      <c r="H21531" s="1" t="s">
        <v>36</v>
      </c>
      <c r="I21531">
        <v>10</v>
      </c>
      <c r="J21531">
        <v>120</v>
      </c>
      <c r="K21531" s="1" t="s">
        <v>37</v>
      </c>
      <c r="L21531">
        <v>8800000191</v>
      </c>
      <c r="M21531">
        <v>6400000095</v>
      </c>
      <c r="N21531">
        <v>7199999809</v>
      </c>
      <c r="O21531">
        <v>190</v>
      </c>
      <c r="P21531">
        <v>174999997</v>
      </c>
      <c r="R21531">
        <v>225999996</v>
      </c>
      <c r="S21531">
        <v>247999996</v>
      </c>
      <c r="T21531">
        <v>1</v>
      </c>
      <c r="U21531">
        <v>2075</v>
      </c>
      <c r="V21531">
        <v>2075</v>
      </c>
      <c r="W21531" s="1" t="s">
        <v>1922</v>
      </c>
      <c r="X21531" s="1" t="s">
        <v>42</v>
      </c>
      <c r="Y21531" s="1" t="s">
        <v>3972</v>
      </c>
      <c r="Z21531" s="1" t="s">
        <v>41</v>
      </c>
      <c r="AA21531" s="1" t="s">
        <v>42</v>
      </c>
      <c r="AB21531" s="1" t="s">
        <v>42</v>
      </c>
      <c r="AC21531" s="1" t="s">
        <v>42</v>
      </c>
      <c r="AD21531" s="1" t="s">
        <v>42</v>
      </c>
    </row>
    <row r="21532" spans="1:30" x14ac:dyDescent="0.2">
      <c r="A21532" s="1" t="s">
        <v>8479</v>
      </c>
      <c r="B21532" s="1" t="s">
        <v>32824</v>
      </c>
      <c r="C21532" s="1" t="s">
        <v>32824</v>
      </c>
      <c r="D21532" s="1" t="s">
        <v>40027</v>
      </c>
      <c r="E21532" s="1" t="s">
        <v>42304</v>
      </c>
      <c r="F21532" s="1" t="s">
        <v>41413</v>
      </c>
      <c r="G21532" s="1" t="s">
        <v>48</v>
      </c>
      <c r="H21532" s="1" t="s">
        <v>36</v>
      </c>
      <c r="I21532">
        <v>10</v>
      </c>
      <c r="J21532">
        <v>120</v>
      </c>
      <c r="K21532" s="1" t="s">
        <v>37</v>
      </c>
      <c r="L21532">
        <v>8800000191</v>
      </c>
      <c r="M21532">
        <v>6400000095</v>
      </c>
      <c r="N21532">
        <v>7199999809</v>
      </c>
      <c r="O21532">
        <v>190</v>
      </c>
      <c r="P21532">
        <v>174999997</v>
      </c>
      <c r="R21532">
        <v>225999996</v>
      </c>
      <c r="S21532">
        <v>247999996</v>
      </c>
      <c r="T21532">
        <v>1</v>
      </c>
      <c r="U21532">
        <v>2025</v>
      </c>
      <c r="V21532">
        <v>2075</v>
      </c>
      <c r="W21532" s="1" t="s">
        <v>1922</v>
      </c>
      <c r="X21532" s="1" t="s">
        <v>42</v>
      </c>
      <c r="Y21532" s="1" t="s">
        <v>3972</v>
      </c>
      <c r="Z21532" s="1" t="s">
        <v>41</v>
      </c>
      <c r="AA21532" s="1" t="s">
        <v>42</v>
      </c>
      <c r="AB21532" s="1" t="s">
        <v>42</v>
      </c>
      <c r="AC21532" s="1" t="s">
        <v>42</v>
      </c>
      <c r="AD21532" s="1" t="s">
        <v>42</v>
      </c>
    </row>
    <row r="21533" spans="1:30" x14ac:dyDescent="0.2">
      <c r="A21533" s="1" t="s">
        <v>8479</v>
      </c>
      <c r="B21533" s="1" t="s">
        <v>32824</v>
      </c>
      <c r="C21533" s="1" t="s">
        <v>32824</v>
      </c>
      <c r="D21533" s="1" t="s">
        <v>40027</v>
      </c>
      <c r="E21533" s="1" t="s">
        <v>42305</v>
      </c>
      <c r="F21533" s="1" t="s">
        <v>40441</v>
      </c>
      <c r="G21533" s="1" t="s">
        <v>48</v>
      </c>
      <c r="H21533" s="1" t="s">
        <v>36</v>
      </c>
      <c r="I21533">
        <v>10</v>
      </c>
      <c r="J21533">
        <v>120</v>
      </c>
      <c r="K21533" s="1" t="s">
        <v>37</v>
      </c>
      <c r="L21533">
        <v>8800000191</v>
      </c>
      <c r="M21533">
        <v>6400000095</v>
      </c>
      <c r="N21533">
        <v>7199999809</v>
      </c>
      <c r="O21533">
        <v>190</v>
      </c>
      <c r="P21533">
        <v>174999997</v>
      </c>
      <c r="R21533">
        <v>225999996</v>
      </c>
      <c r="S21533">
        <v>247999996</v>
      </c>
      <c r="T21533">
        <v>1</v>
      </c>
      <c r="U21533">
        <v>2050</v>
      </c>
      <c r="V21533">
        <v>2075</v>
      </c>
      <c r="W21533" s="1" t="s">
        <v>1922</v>
      </c>
      <c r="X21533" s="1" t="s">
        <v>42</v>
      </c>
      <c r="Y21533" s="1" t="s">
        <v>3972</v>
      </c>
      <c r="Z21533" s="1" t="s">
        <v>41</v>
      </c>
      <c r="AA21533" s="1" t="s">
        <v>42</v>
      </c>
      <c r="AB21533" s="1" t="s">
        <v>42</v>
      </c>
      <c r="AC21533" s="1" t="s">
        <v>42</v>
      </c>
      <c r="AD21533" s="1" t="s">
        <v>42</v>
      </c>
    </row>
    <row r="21534" spans="1:30" x14ac:dyDescent="0.2">
      <c r="A21534" s="1" t="s">
        <v>8479</v>
      </c>
      <c r="B21534" s="1" t="s">
        <v>32824</v>
      </c>
      <c r="C21534" s="1" t="s">
        <v>32824</v>
      </c>
      <c r="D21534" s="1" t="s">
        <v>40027</v>
      </c>
      <c r="E21534" s="1" t="s">
        <v>42306</v>
      </c>
      <c r="F21534" s="1" t="s">
        <v>40395</v>
      </c>
      <c r="G21534" s="1" t="s">
        <v>48</v>
      </c>
      <c r="H21534" s="1" t="s">
        <v>36</v>
      </c>
      <c r="I21534">
        <v>10</v>
      </c>
      <c r="J21534">
        <v>120</v>
      </c>
      <c r="K21534" s="1" t="s">
        <v>37</v>
      </c>
      <c r="L21534">
        <v>8800000191</v>
      </c>
      <c r="M21534">
        <v>6400000095</v>
      </c>
      <c r="N21534">
        <v>7199999809</v>
      </c>
      <c r="O21534">
        <v>190</v>
      </c>
      <c r="P21534">
        <v>174999997</v>
      </c>
      <c r="R21534">
        <v>225999996</v>
      </c>
      <c r="S21534">
        <v>247999996</v>
      </c>
      <c r="T21534">
        <v>1</v>
      </c>
      <c r="U21534">
        <v>2075</v>
      </c>
      <c r="V21534">
        <v>2075</v>
      </c>
      <c r="W21534" s="1" t="s">
        <v>1922</v>
      </c>
      <c r="X21534" s="1" t="s">
        <v>42</v>
      </c>
      <c r="Y21534" s="1" t="s">
        <v>3972</v>
      </c>
      <c r="Z21534" s="1" t="s">
        <v>41</v>
      </c>
      <c r="AA21534" s="1" t="s">
        <v>42</v>
      </c>
      <c r="AB21534" s="1" t="s">
        <v>42</v>
      </c>
      <c r="AC21534" s="1" t="s">
        <v>42</v>
      </c>
      <c r="AD21534" s="1" t="s">
        <v>42</v>
      </c>
    </row>
    <row r="21535" spans="1:30" x14ac:dyDescent="0.2">
      <c r="A21535" s="1" t="s">
        <v>8479</v>
      </c>
      <c r="B21535" s="1" t="s">
        <v>32824</v>
      </c>
      <c r="C21535" s="1" t="s">
        <v>32824</v>
      </c>
      <c r="D21535" s="1" t="s">
        <v>40027</v>
      </c>
      <c r="E21535" s="1" t="s">
        <v>42307</v>
      </c>
      <c r="F21535" s="1" t="s">
        <v>40403</v>
      </c>
      <c r="G21535" s="1" t="s">
        <v>48</v>
      </c>
      <c r="H21535" s="1" t="s">
        <v>36</v>
      </c>
      <c r="I21535">
        <v>11</v>
      </c>
      <c r="J21535">
        <v>120</v>
      </c>
      <c r="K21535" s="1" t="s">
        <v>3505</v>
      </c>
      <c r="L21535">
        <v>1019999981</v>
      </c>
      <c r="M21535">
        <v>7</v>
      </c>
      <c r="N21535">
        <v>8199999809</v>
      </c>
      <c r="O21535">
        <v>216</v>
      </c>
      <c r="P21535">
        <v>78000002</v>
      </c>
      <c r="R21535">
        <v>224000007</v>
      </c>
      <c r="S21535">
        <v>232999995</v>
      </c>
      <c r="T21535">
        <v>1</v>
      </c>
      <c r="U21535">
        <v>2586</v>
      </c>
      <c r="V21535">
        <v>2600</v>
      </c>
      <c r="W21535" s="1" t="s">
        <v>1922</v>
      </c>
      <c r="X21535" s="1" t="s">
        <v>42</v>
      </c>
      <c r="Y21535" s="1" t="s">
        <v>3972</v>
      </c>
      <c r="Z21535" s="1" t="s">
        <v>41</v>
      </c>
      <c r="AA21535" s="1" t="s">
        <v>42</v>
      </c>
      <c r="AB21535" s="1" t="s">
        <v>42</v>
      </c>
      <c r="AC21535" s="1" t="s">
        <v>42</v>
      </c>
      <c r="AD21535" s="1" t="s">
        <v>42</v>
      </c>
    </row>
    <row r="21536" spans="1:30" x14ac:dyDescent="0.2">
      <c r="A21536" s="1" t="s">
        <v>8479</v>
      </c>
      <c r="B21536" s="1" t="s">
        <v>32824</v>
      </c>
      <c r="C21536" s="1" t="s">
        <v>32824</v>
      </c>
      <c r="D21536" s="1" t="s">
        <v>40027</v>
      </c>
      <c r="E21536" s="1" t="s">
        <v>42308</v>
      </c>
      <c r="F21536" s="1" t="s">
        <v>41297</v>
      </c>
      <c r="G21536" s="1" t="s">
        <v>48</v>
      </c>
      <c r="H21536" s="1" t="s">
        <v>36</v>
      </c>
      <c r="I21536">
        <v>10</v>
      </c>
      <c r="J21536">
        <v>120</v>
      </c>
      <c r="K21536" s="1" t="s">
        <v>37</v>
      </c>
      <c r="L21536">
        <v>9</v>
      </c>
      <c r="M21536">
        <v>6599999905</v>
      </c>
      <c r="N21536">
        <v>7400000095</v>
      </c>
      <c r="O21536">
        <v>195</v>
      </c>
      <c r="P21536">
        <v>174999997</v>
      </c>
      <c r="R21536">
        <v>225999996</v>
      </c>
      <c r="S21536">
        <v>247999996</v>
      </c>
      <c r="T21536">
        <v>1</v>
      </c>
      <c r="U21536">
        <v>2186</v>
      </c>
      <c r="V21536">
        <v>2355</v>
      </c>
      <c r="W21536" s="1" t="s">
        <v>1922</v>
      </c>
      <c r="X21536" s="1" t="s">
        <v>42</v>
      </c>
      <c r="Y21536" s="1" t="s">
        <v>3972</v>
      </c>
      <c r="Z21536" s="1" t="s">
        <v>41</v>
      </c>
      <c r="AA21536" s="1" t="s">
        <v>42</v>
      </c>
      <c r="AB21536" s="1" t="s">
        <v>42</v>
      </c>
      <c r="AC21536" s="1" t="s">
        <v>42</v>
      </c>
      <c r="AD21536" s="1" t="s">
        <v>42</v>
      </c>
    </row>
    <row r="21537" spans="1:30" x14ac:dyDescent="0.2">
      <c r="A21537" s="1" t="s">
        <v>8479</v>
      </c>
      <c r="B21537" s="1" t="s">
        <v>32824</v>
      </c>
      <c r="C21537" s="1" t="s">
        <v>32824</v>
      </c>
      <c r="D21537" s="1" t="s">
        <v>40027</v>
      </c>
      <c r="E21537" s="1" t="s">
        <v>42309</v>
      </c>
      <c r="F21537" s="1" t="s">
        <v>40873</v>
      </c>
      <c r="G21537" s="1" t="s">
        <v>48</v>
      </c>
      <c r="H21537" s="1" t="s">
        <v>36</v>
      </c>
      <c r="I21537">
        <v>10</v>
      </c>
      <c r="J21537">
        <v>120</v>
      </c>
      <c r="K21537" s="1" t="s">
        <v>37</v>
      </c>
      <c r="L21537">
        <v>9</v>
      </c>
      <c r="M21537">
        <v>6599999905</v>
      </c>
      <c r="N21537">
        <v>7400000095</v>
      </c>
      <c r="O21537">
        <v>195</v>
      </c>
      <c r="P21537">
        <v>174999997</v>
      </c>
      <c r="R21537">
        <v>225999996</v>
      </c>
      <c r="S21537">
        <v>247999996</v>
      </c>
      <c r="T21537">
        <v>1</v>
      </c>
      <c r="U21537">
        <v>2186</v>
      </c>
      <c r="V21537">
        <v>2355</v>
      </c>
      <c r="W21537" s="1" t="s">
        <v>1922</v>
      </c>
      <c r="X21537" s="1" t="s">
        <v>42</v>
      </c>
      <c r="Y21537" s="1" t="s">
        <v>3972</v>
      </c>
      <c r="Z21537" s="1" t="s">
        <v>41</v>
      </c>
      <c r="AA21537" s="1" t="s">
        <v>42</v>
      </c>
      <c r="AB21537" s="1" t="s">
        <v>42</v>
      </c>
      <c r="AC21537" s="1" t="s">
        <v>42</v>
      </c>
      <c r="AD21537" s="1" t="s">
        <v>42</v>
      </c>
    </row>
    <row r="21538" spans="1:30" x14ac:dyDescent="0.2">
      <c r="A21538" s="1" t="s">
        <v>8479</v>
      </c>
      <c r="B21538" s="1" t="s">
        <v>32824</v>
      </c>
      <c r="C21538" s="1" t="s">
        <v>32824</v>
      </c>
      <c r="D21538" s="1" t="s">
        <v>40027</v>
      </c>
      <c r="E21538" s="1" t="s">
        <v>42310</v>
      </c>
      <c r="F21538" s="1" t="s">
        <v>41767</v>
      </c>
      <c r="G21538" s="1" t="s">
        <v>48</v>
      </c>
      <c r="H21538" s="1" t="s">
        <v>36</v>
      </c>
      <c r="I21538">
        <v>10</v>
      </c>
      <c r="J21538">
        <v>120</v>
      </c>
      <c r="K21538" s="1" t="s">
        <v>3505</v>
      </c>
      <c r="L21538">
        <v>10</v>
      </c>
      <c r="M21538">
        <v>6800000191</v>
      </c>
      <c r="N21538">
        <v>8</v>
      </c>
      <c r="O21538">
        <v>211</v>
      </c>
      <c r="P21538">
        <v>78000002</v>
      </c>
      <c r="R21538">
        <v>224000007</v>
      </c>
      <c r="S21538">
        <v>232999995</v>
      </c>
      <c r="T21538">
        <v>1</v>
      </c>
      <c r="U21538">
        <v>2075</v>
      </c>
      <c r="V21538">
        <v>2075</v>
      </c>
      <c r="W21538" s="1" t="s">
        <v>1922</v>
      </c>
      <c r="X21538" s="1" t="s">
        <v>42</v>
      </c>
      <c r="Y21538" s="1" t="s">
        <v>3972</v>
      </c>
      <c r="Z21538" s="1" t="s">
        <v>41</v>
      </c>
      <c r="AA21538" s="1" t="s">
        <v>42</v>
      </c>
      <c r="AB21538" s="1" t="s">
        <v>42</v>
      </c>
      <c r="AC21538" s="1" t="s">
        <v>42</v>
      </c>
      <c r="AD21538" s="1" t="s">
        <v>42</v>
      </c>
    </row>
    <row r="21539" spans="1:30" x14ac:dyDescent="0.2">
      <c r="A21539" s="1" t="s">
        <v>8479</v>
      </c>
      <c r="B21539" s="1" t="s">
        <v>32824</v>
      </c>
      <c r="C21539" s="1" t="s">
        <v>32824</v>
      </c>
      <c r="D21539" s="1" t="s">
        <v>40027</v>
      </c>
      <c r="E21539" s="1" t="s">
        <v>42311</v>
      </c>
      <c r="F21539" s="1" t="s">
        <v>41515</v>
      </c>
      <c r="G21539" s="1" t="s">
        <v>48</v>
      </c>
      <c r="H21539" s="1" t="s">
        <v>36</v>
      </c>
      <c r="I21539">
        <v>10</v>
      </c>
      <c r="J21539">
        <v>120</v>
      </c>
      <c r="K21539" s="1" t="s">
        <v>37</v>
      </c>
      <c r="L21539">
        <v>8899999619</v>
      </c>
      <c r="M21539">
        <v>65</v>
      </c>
      <c r="N21539">
        <v>7300000191</v>
      </c>
      <c r="O21539">
        <v>192</v>
      </c>
      <c r="P21539">
        <v>174999997</v>
      </c>
      <c r="R21539">
        <v>225999996</v>
      </c>
      <c r="S21539">
        <v>247999996</v>
      </c>
      <c r="T21539">
        <v>1</v>
      </c>
      <c r="U21539">
        <v>2076</v>
      </c>
      <c r="V21539">
        <v>2185</v>
      </c>
      <c r="W21539" s="1" t="s">
        <v>1922</v>
      </c>
      <c r="X21539" s="1" t="s">
        <v>42</v>
      </c>
      <c r="Y21539" s="1" t="s">
        <v>3972</v>
      </c>
      <c r="Z21539" s="1" t="s">
        <v>41</v>
      </c>
      <c r="AA21539" s="1" t="s">
        <v>42</v>
      </c>
      <c r="AB21539" s="1" t="s">
        <v>42</v>
      </c>
      <c r="AC21539" s="1" t="s">
        <v>42</v>
      </c>
      <c r="AD21539" s="1" t="s">
        <v>42</v>
      </c>
    </row>
    <row r="21540" spans="1:30" x14ac:dyDescent="0.2">
      <c r="A21540" s="1" t="s">
        <v>8479</v>
      </c>
      <c r="B21540" s="1" t="s">
        <v>32824</v>
      </c>
      <c r="C21540" s="1" t="s">
        <v>32824</v>
      </c>
      <c r="D21540" s="1" t="s">
        <v>40027</v>
      </c>
      <c r="E21540" s="1" t="s">
        <v>42312</v>
      </c>
      <c r="F21540" s="1" t="s">
        <v>41517</v>
      </c>
      <c r="G21540" s="1" t="s">
        <v>48</v>
      </c>
      <c r="H21540" s="1" t="s">
        <v>36</v>
      </c>
      <c r="I21540">
        <v>10</v>
      </c>
      <c r="J21540">
        <v>120</v>
      </c>
      <c r="K21540" s="1" t="s">
        <v>37</v>
      </c>
      <c r="L21540">
        <v>8800000191</v>
      </c>
      <c r="M21540">
        <v>6400000095</v>
      </c>
      <c r="N21540">
        <v>7199999809</v>
      </c>
      <c r="O21540">
        <v>190</v>
      </c>
      <c r="P21540">
        <v>174999997</v>
      </c>
      <c r="R21540">
        <v>225999996</v>
      </c>
      <c r="S21540">
        <v>247999996</v>
      </c>
      <c r="T21540">
        <v>1</v>
      </c>
      <c r="U21540">
        <v>2025</v>
      </c>
      <c r="V21540">
        <v>2075</v>
      </c>
      <c r="W21540" s="1" t="s">
        <v>1922</v>
      </c>
      <c r="X21540" s="1" t="s">
        <v>42</v>
      </c>
      <c r="Y21540" s="1" t="s">
        <v>3972</v>
      </c>
      <c r="Z21540" s="1" t="s">
        <v>41</v>
      </c>
      <c r="AA21540" s="1" t="s">
        <v>42</v>
      </c>
      <c r="AB21540" s="1" t="s">
        <v>42</v>
      </c>
      <c r="AC21540" s="1" t="s">
        <v>42</v>
      </c>
      <c r="AD21540" s="1" t="s">
        <v>42</v>
      </c>
    </row>
    <row r="21541" spans="1:30" x14ac:dyDescent="0.2">
      <c r="A21541" s="1" t="s">
        <v>8479</v>
      </c>
      <c r="B21541" s="1" t="s">
        <v>32824</v>
      </c>
      <c r="C21541" s="1" t="s">
        <v>32824</v>
      </c>
      <c r="D21541" s="1" t="s">
        <v>40027</v>
      </c>
      <c r="E21541" s="1" t="s">
        <v>42313</v>
      </c>
      <c r="F21541" s="1" t="s">
        <v>41125</v>
      </c>
      <c r="G21541" s="1" t="s">
        <v>48</v>
      </c>
      <c r="H21541" s="1" t="s">
        <v>36</v>
      </c>
      <c r="I21541">
        <v>11</v>
      </c>
      <c r="J21541">
        <v>120</v>
      </c>
      <c r="K21541" s="1" t="s">
        <v>3505</v>
      </c>
      <c r="L21541">
        <v>1010000038</v>
      </c>
      <c r="M21541">
        <v>6900000095</v>
      </c>
      <c r="N21541">
        <v>8100000381</v>
      </c>
      <c r="O21541">
        <v>213</v>
      </c>
      <c r="P21541">
        <v>78000002</v>
      </c>
      <c r="R21541">
        <v>224000007</v>
      </c>
      <c r="S21541">
        <v>232999995</v>
      </c>
      <c r="T21541">
        <v>1</v>
      </c>
      <c r="U21541">
        <v>2076</v>
      </c>
      <c r="V21541">
        <v>2185</v>
      </c>
      <c r="W21541" s="1" t="s">
        <v>1922</v>
      </c>
      <c r="X21541" s="1" t="s">
        <v>42</v>
      </c>
      <c r="Y21541" s="1" t="s">
        <v>3972</v>
      </c>
      <c r="Z21541" s="1" t="s">
        <v>41</v>
      </c>
      <c r="AA21541" s="1" t="s">
        <v>42</v>
      </c>
      <c r="AB21541" s="1" t="s">
        <v>42</v>
      </c>
      <c r="AC21541" s="1" t="s">
        <v>42</v>
      </c>
      <c r="AD21541" s="1" t="s">
        <v>42</v>
      </c>
    </row>
    <row r="21542" spans="1:30" x14ac:dyDescent="0.2">
      <c r="A21542" s="1" t="s">
        <v>8479</v>
      </c>
      <c r="B21542" s="1" t="s">
        <v>32824</v>
      </c>
      <c r="C21542" s="1" t="s">
        <v>32824</v>
      </c>
      <c r="D21542" s="1" t="s">
        <v>40027</v>
      </c>
      <c r="E21542" s="1" t="s">
        <v>42314</v>
      </c>
      <c r="F21542" s="1" t="s">
        <v>40545</v>
      </c>
      <c r="G21542" s="1" t="s">
        <v>48</v>
      </c>
      <c r="H21542" s="1" t="s">
        <v>36</v>
      </c>
      <c r="I21542">
        <v>10</v>
      </c>
      <c r="J21542">
        <v>120</v>
      </c>
      <c r="K21542" s="1" t="s">
        <v>37</v>
      </c>
      <c r="L21542">
        <v>8899999619</v>
      </c>
      <c r="M21542">
        <v>65</v>
      </c>
      <c r="N21542">
        <v>7300000191</v>
      </c>
      <c r="O21542">
        <v>192</v>
      </c>
      <c r="P21542">
        <v>174999997</v>
      </c>
      <c r="R21542">
        <v>225999996</v>
      </c>
      <c r="S21542">
        <v>247999996</v>
      </c>
      <c r="T21542">
        <v>1</v>
      </c>
      <c r="U21542">
        <v>2076</v>
      </c>
      <c r="V21542">
        <v>2185</v>
      </c>
      <c r="W21542" s="1" t="s">
        <v>1922</v>
      </c>
      <c r="X21542" s="1" t="s">
        <v>42</v>
      </c>
      <c r="Y21542" s="1" t="s">
        <v>3972</v>
      </c>
      <c r="Z21542" s="1" t="s">
        <v>41</v>
      </c>
      <c r="AA21542" s="1" t="s">
        <v>42</v>
      </c>
      <c r="AB21542" s="1" t="s">
        <v>42</v>
      </c>
      <c r="AC21542" s="1" t="s">
        <v>42</v>
      </c>
      <c r="AD21542" s="1" t="s">
        <v>42</v>
      </c>
    </row>
    <row r="21543" spans="1:30" x14ac:dyDescent="0.2">
      <c r="A21543" s="1" t="s">
        <v>8479</v>
      </c>
      <c r="B21543" s="1" t="s">
        <v>32824</v>
      </c>
      <c r="C21543" s="1" t="s">
        <v>32824</v>
      </c>
      <c r="D21543" s="1" t="s">
        <v>40027</v>
      </c>
      <c r="E21543" s="1" t="s">
        <v>42315</v>
      </c>
      <c r="F21543" s="1" t="s">
        <v>40499</v>
      </c>
      <c r="G21543" s="1" t="s">
        <v>48</v>
      </c>
      <c r="H21543" s="1" t="s">
        <v>36</v>
      </c>
      <c r="I21543">
        <v>10</v>
      </c>
      <c r="J21543">
        <v>120</v>
      </c>
      <c r="K21543" s="1" t="s">
        <v>37</v>
      </c>
      <c r="L21543">
        <v>8899999619</v>
      </c>
      <c r="M21543">
        <v>65</v>
      </c>
      <c r="N21543">
        <v>7300000191</v>
      </c>
      <c r="O21543">
        <v>192</v>
      </c>
      <c r="P21543">
        <v>174999997</v>
      </c>
      <c r="R21543">
        <v>225999996</v>
      </c>
      <c r="S21543">
        <v>247999996</v>
      </c>
      <c r="T21543">
        <v>1</v>
      </c>
      <c r="U21543">
        <v>2076</v>
      </c>
      <c r="V21543">
        <v>2185</v>
      </c>
      <c r="W21543" s="1" t="s">
        <v>1922</v>
      </c>
      <c r="X21543" s="1" t="s">
        <v>42</v>
      </c>
      <c r="Y21543" s="1" t="s">
        <v>3972</v>
      </c>
      <c r="Z21543" s="1" t="s">
        <v>41</v>
      </c>
      <c r="AA21543" s="1" t="s">
        <v>42</v>
      </c>
      <c r="AB21543" s="1" t="s">
        <v>42</v>
      </c>
      <c r="AC21543" s="1" t="s">
        <v>42</v>
      </c>
      <c r="AD21543" s="1" t="s">
        <v>42</v>
      </c>
    </row>
    <row r="21544" spans="1:30" x14ac:dyDescent="0.2">
      <c r="A21544" s="1" t="s">
        <v>8479</v>
      </c>
      <c r="B21544" s="1" t="s">
        <v>32824</v>
      </c>
      <c r="C21544" s="1" t="s">
        <v>32824</v>
      </c>
      <c r="D21544" s="1" t="s">
        <v>40027</v>
      </c>
      <c r="E21544" s="1" t="s">
        <v>42316</v>
      </c>
      <c r="F21544" s="1" t="s">
        <v>40805</v>
      </c>
      <c r="G21544" s="1" t="s">
        <v>48</v>
      </c>
      <c r="H21544" s="1" t="s">
        <v>36</v>
      </c>
      <c r="I21544">
        <v>11</v>
      </c>
      <c r="J21544">
        <v>120</v>
      </c>
      <c r="K21544" s="1" t="s">
        <v>3505</v>
      </c>
      <c r="L21544">
        <v>1010000038</v>
      </c>
      <c r="M21544">
        <v>6900000095</v>
      </c>
      <c r="N21544">
        <v>8100000381</v>
      </c>
      <c r="O21544">
        <v>213</v>
      </c>
      <c r="P21544">
        <v>78000002</v>
      </c>
      <c r="R21544">
        <v>224000007</v>
      </c>
      <c r="S21544">
        <v>232999995</v>
      </c>
      <c r="T21544">
        <v>1</v>
      </c>
      <c r="U21544">
        <v>2076</v>
      </c>
      <c r="V21544">
        <v>2185</v>
      </c>
      <c r="W21544" s="1" t="s">
        <v>1922</v>
      </c>
      <c r="X21544" s="1" t="s">
        <v>42</v>
      </c>
      <c r="Y21544" s="1" t="s">
        <v>3972</v>
      </c>
      <c r="Z21544" s="1" t="s">
        <v>41</v>
      </c>
      <c r="AA21544" s="1" t="s">
        <v>42</v>
      </c>
      <c r="AB21544" s="1" t="s">
        <v>42</v>
      </c>
      <c r="AC21544" s="1" t="s">
        <v>42</v>
      </c>
      <c r="AD21544" s="1" t="s">
        <v>42</v>
      </c>
    </row>
    <row r="21545" spans="1:30" x14ac:dyDescent="0.2">
      <c r="A21545" s="1" t="s">
        <v>8479</v>
      </c>
      <c r="B21545" s="1" t="s">
        <v>32824</v>
      </c>
      <c r="C21545" s="1" t="s">
        <v>32824</v>
      </c>
      <c r="D21545" s="1" t="s">
        <v>40027</v>
      </c>
      <c r="E21545" s="1" t="s">
        <v>42317</v>
      </c>
      <c r="F21545" s="1" t="s">
        <v>40455</v>
      </c>
      <c r="G21545" s="1" t="s">
        <v>48</v>
      </c>
      <c r="H21545" s="1" t="s">
        <v>36</v>
      </c>
      <c r="I21545">
        <v>11</v>
      </c>
      <c r="J21545">
        <v>120</v>
      </c>
      <c r="K21545" s="1" t="s">
        <v>3505</v>
      </c>
      <c r="L21545">
        <v>1019999981</v>
      </c>
      <c r="M21545">
        <v>7</v>
      </c>
      <c r="N21545">
        <v>8199999809</v>
      </c>
      <c r="O21545">
        <v>216</v>
      </c>
      <c r="P21545">
        <v>78000002</v>
      </c>
      <c r="R21545">
        <v>224000007</v>
      </c>
      <c r="S21545">
        <v>232999995</v>
      </c>
      <c r="T21545">
        <v>1</v>
      </c>
      <c r="U21545">
        <v>2586</v>
      </c>
      <c r="V21545">
        <v>2600</v>
      </c>
      <c r="W21545" s="1" t="s">
        <v>1922</v>
      </c>
      <c r="X21545" s="1" t="s">
        <v>42</v>
      </c>
      <c r="Y21545" s="1" t="s">
        <v>3972</v>
      </c>
      <c r="Z21545" s="1" t="s">
        <v>41</v>
      </c>
      <c r="AA21545" s="1" t="s">
        <v>42</v>
      </c>
      <c r="AB21545" s="1" t="s">
        <v>42</v>
      </c>
      <c r="AC21545" s="1" t="s">
        <v>42</v>
      </c>
      <c r="AD21545" s="1" t="s">
        <v>42</v>
      </c>
    </row>
    <row r="21546" spans="1:30" x14ac:dyDescent="0.2">
      <c r="A21546" s="1" t="s">
        <v>8479</v>
      </c>
      <c r="B21546" s="1" t="s">
        <v>32824</v>
      </c>
      <c r="C21546" s="1" t="s">
        <v>32824</v>
      </c>
      <c r="D21546" s="1" t="s">
        <v>40027</v>
      </c>
      <c r="E21546" s="1" t="s">
        <v>42318</v>
      </c>
      <c r="F21546" s="1" t="s">
        <v>41375</v>
      </c>
      <c r="G21546" s="1" t="s">
        <v>48</v>
      </c>
      <c r="H21546" s="1" t="s">
        <v>36</v>
      </c>
      <c r="I21546">
        <v>10</v>
      </c>
      <c r="J21546">
        <v>120</v>
      </c>
      <c r="K21546" s="1" t="s">
        <v>37</v>
      </c>
      <c r="L21546">
        <v>9</v>
      </c>
      <c r="M21546">
        <v>6599999905</v>
      </c>
      <c r="N21546">
        <v>7400000095</v>
      </c>
      <c r="O21546">
        <v>195</v>
      </c>
      <c r="P21546">
        <v>174999997</v>
      </c>
      <c r="R21546">
        <v>225999996</v>
      </c>
      <c r="S21546">
        <v>247999996</v>
      </c>
      <c r="T21546">
        <v>1</v>
      </c>
      <c r="U21546">
        <v>2186</v>
      </c>
      <c r="V21546">
        <v>2355</v>
      </c>
      <c r="W21546" s="1" t="s">
        <v>1922</v>
      </c>
      <c r="X21546" s="1" t="s">
        <v>42</v>
      </c>
      <c r="Y21546" s="1" t="s">
        <v>3972</v>
      </c>
      <c r="Z21546" s="1" t="s">
        <v>41</v>
      </c>
      <c r="AA21546" s="1" t="s">
        <v>42</v>
      </c>
      <c r="AB21546" s="1" t="s">
        <v>42</v>
      </c>
      <c r="AC21546" s="1" t="s">
        <v>42</v>
      </c>
      <c r="AD21546" s="1" t="s">
        <v>42</v>
      </c>
    </row>
    <row r="21547" spans="1:30" x14ac:dyDescent="0.2">
      <c r="A21547" s="1" t="s">
        <v>8479</v>
      </c>
      <c r="B21547" s="1" t="s">
        <v>32824</v>
      </c>
      <c r="C21547" s="1" t="s">
        <v>32824</v>
      </c>
      <c r="D21547" s="1" t="s">
        <v>40027</v>
      </c>
      <c r="E21547" s="1" t="s">
        <v>42319</v>
      </c>
      <c r="F21547" s="1" t="s">
        <v>41445</v>
      </c>
      <c r="G21547" s="1" t="s">
        <v>48</v>
      </c>
      <c r="H21547" s="1" t="s">
        <v>36</v>
      </c>
      <c r="I21547">
        <v>10</v>
      </c>
      <c r="J21547">
        <v>120</v>
      </c>
      <c r="K21547" s="1" t="s">
        <v>3505</v>
      </c>
      <c r="L21547">
        <v>10</v>
      </c>
      <c r="M21547">
        <v>6800000191</v>
      </c>
      <c r="N21547">
        <v>8</v>
      </c>
      <c r="O21547">
        <v>211</v>
      </c>
      <c r="P21547">
        <v>78000002</v>
      </c>
      <c r="R21547">
        <v>224000007</v>
      </c>
      <c r="S21547">
        <v>232999995</v>
      </c>
      <c r="T21547">
        <v>1</v>
      </c>
      <c r="U21547">
        <v>2050</v>
      </c>
      <c r="V21547">
        <v>2075</v>
      </c>
      <c r="W21547" s="1" t="s">
        <v>1922</v>
      </c>
      <c r="X21547" s="1" t="s">
        <v>42</v>
      </c>
      <c r="Y21547" s="1" t="s">
        <v>3972</v>
      </c>
      <c r="Z21547" s="1" t="s">
        <v>41</v>
      </c>
      <c r="AA21547" s="1" t="s">
        <v>42</v>
      </c>
      <c r="AB21547" s="1" t="s">
        <v>42</v>
      </c>
      <c r="AC21547" s="1" t="s">
        <v>42</v>
      </c>
      <c r="AD21547" s="1" t="s">
        <v>42</v>
      </c>
    </row>
    <row r="21548" spans="1:30" x14ac:dyDescent="0.2">
      <c r="A21548" s="1" t="s">
        <v>8479</v>
      </c>
      <c r="B21548" s="1" t="s">
        <v>32824</v>
      </c>
      <c r="C21548" s="1" t="s">
        <v>32824</v>
      </c>
      <c r="D21548" s="1" t="s">
        <v>40027</v>
      </c>
      <c r="E21548" s="1" t="s">
        <v>42320</v>
      </c>
      <c r="F21548" s="1" t="s">
        <v>40973</v>
      </c>
      <c r="G21548" s="1" t="s">
        <v>48</v>
      </c>
      <c r="H21548" s="1" t="s">
        <v>36</v>
      </c>
      <c r="I21548">
        <v>10</v>
      </c>
      <c r="J21548">
        <v>120</v>
      </c>
      <c r="K21548" s="1" t="s">
        <v>37</v>
      </c>
      <c r="L21548">
        <v>9</v>
      </c>
      <c r="M21548">
        <v>6599999905</v>
      </c>
      <c r="N21548">
        <v>7400000095</v>
      </c>
      <c r="O21548">
        <v>195</v>
      </c>
      <c r="P21548">
        <v>174999997</v>
      </c>
      <c r="R21548">
        <v>225999996</v>
      </c>
      <c r="S21548">
        <v>247999996</v>
      </c>
      <c r="T21548">
        <v>1</v>
      </c>
      <c r="U21548">
        <v>2356</v>
      </c>
      <c r="V21548">
        <v>2585</v>
      </c>
      <c r="W21548" s="1" t="s">
        <v>1922</v>
      </c>
      <c r="X21548" s="1" t="s">
        <v>42</v>
      </c>
      <c r="Y21548" s="1" t="s">
        <v>3972</v>
      </c>
      <c r="Z21548" s="1" t="s">
        <v>41</v>
      </c>
      <c r="AA21548" s="1" t="s">
        <v>42</v>
      </c>
      <c r="AB21548" s="1" t="s">
        <v>42</v>
      </c>
      <c r="AC21548" s="1" t="s">
        <v>42</v>
      </c>
      <c r="AD21548" s="1" t="s">
        <v>42</v>
      </c>
    </row>
    <row r="21549" spans="1:30" x14ac:dyDescent="0.2">
      <c r="A21549" s="1" t="s">
        <v>8479</v>
      </c>
      <c r="B21549" s="1" t="s">
        <v>32824</v>
      </c>
      <c r="C21549" s="1" t="s">
        <v>32824</v>
      </c>
      <c r="D21549" s="1" t="s">
        <v>40027</v>
      </c>
      <c r="E21549" s="1" t="s">
        <v>42321</v>
      </c>
      <c r="F21549" s="1" t="s">
        <v>40215</v>
      </c>
      <c r="G21549" s="1" t="s">
        <v>48</v>
      </c>
      <c r="H21549" s="1" t="s">
        <v>36</v>
      </c>
      <c r="I21549">
        <v>11</v>
      </c>
      <c r="J21549">
        <v>120</v>
      </c>
      <c r="K21549" s="1" t="s">
        <v>3505</v>
      </c>
      <c r="L21549">
        <v>1010000038</v>
      </c>
      <c r="M21549">
        <v>6900000095</v>
      </c>
      <c r="N21549">
        <v>8100000381</v>
      </c>
      <c r="O21549">
        <v>213</v>
      </c>
      <c r="P21549">
        <v>78000002</v>
      </c>
      <c r="R21549">
        <v>224000007</v>
      </c>
      <c r="S21549">
        <v>232999995</v>
      </c>
      <c r="T21549">
        <v>1</v>
      </c>
      <c r="U21549">
        <v>2076</v>
      </c>
      <c r="V21549">
        <v>2185</v>
      </c>
      <c r="W21549" s="1" t="s">
        <v>1922</v>
      </c>
      <c r="X21549" s="1" t="s">
        <v>42</v>
      </c>
      <c r="Y21549" s="1" t="s">
        <v>3972</v>
      </c>
      <c r="Z21549" s="1" t="s">
        <v>41</v>
      </c>
      <c r="AA21549" s="1" t="s">
        <v>42</v>
      </c>
      <c r="AB21549" s="1" t="s">
        <v>42</v>
      </c>
      <c r="AC21549" s="1" t="s">
        <v>42</v>
      </c>
      <c r="AD21549" s="1" t="s">
        <v>42</v>
      </c>
    </row>
    <row r="21550" spans="1:30" x14ac:dyDescent="0.2">
      <c r="A21550" s="1" t="s">
        <v>8479</v>
      </c>
      <c r="B21550" s="1" t="s">
        <v>32824</v>
      </c>
      <c r="C21550" s="1" t="s">
        <v>32824</v>
      </c>
      <c r="D21550" s="1" t="s">
        <v>40027</v>
      </c>
      <c r="E21550" s="1" t="s">
        <v>42322</v>
      </c>
      <c r="F21550" s="1" t="s">
        <v>40731</v>
      </c>
      <c r="G21550" s="1" t="s">
        <v>48</v>
      </c>
      <c r="H21550" s="1" t="s">
        <v>36</v>
      </c>
      <c r="I21550">
        <v>11</v>
      </c>
      <c r="J21550">
        <v>120</v>
      </c>
      <c r="K21550" s="1" t="s">
        <v>3505</v>
      </c>
      <c r="L21550">
        <v>1019999981</v>
      </c>
      <c r="M21550">
        <v>7</v>
      </c>
      <c r="N21550">
        <v>8199999809</v>
      </c>
      <c r="O21550">
        <v>216</v>
      </c>
      <c r="P21550">
        <v>78000002</v>
      </c>
      <c r="R21550">
        <v>224000007</v>
      </c>
      <c r="S21550">
        <v>232999995</v>
      </c>
      <c r="T21550">
        <v>1</v>
      </c>
      <c r="U21550">
        <v>2356</v>
      </c>
      <c r="V21550">
        <v>2585</v>
      </c>
      <c r="W21550" s="1" t="s">
        <v>1922</v>
      </c>
      <c r="X21550" s="1" t="s">
        <v>42</v>
      </c>
      <c r="Y21550" s="1" t="s">
        <v>3972</v>
      </c>
      <c r="Z21550" s="1" t="s">
        <v>41</v>
      </c>
      <c r="AA21550" s="1" t="s">
        <v>42</v>
      </c>
      <c r="AB21550" s="1" t="s">
        <v>42</v>
      </c>
      <c r="AC21550" s="1" t="s">
        <v>42</v>
      </c>
      <c r="AD21550" s="1" t="s">
        <v>42</v>
      </c>
    </row>
    <row r="21551" spans="1:30" x14ac:dyDescent="0.2">
      <c r="A21551" s="1" t="s">
        <v>8479</v>
      </c>
      <c r="B21551" s="1" t="s">
        <v>32824</v>
      </c>
      <c r="C21551" s="1" t="s">
        <v>32824</v>
      </c>
      <c r="D21551" s="1" t="s">
        <v>40027</v>
      </c>
      <c r="E21551" s="1" t="s">
        <v>42323</v>
      </c>
      <c r="F21551" s="1" t="s">
        <v>41619</v>
      </c>
      <c r="G21551" s="1" t="s">
        <v>48</v>
      </c>
      <c r="H21551" s="1" t="s">
        <v>36</v>
      </c>
      <c r="I21551">
        <v>10</v>
      </c>
      <c r="J21551">
        <v>120</v>
      </c>
      <c r="K21551" s="1" t="s">
        <v>37</v>
      </c>
      <c r="L21551">
        <v>8899999619</v>
      </c>
      <c r="M21551">
        <v>65</v>
      </c>
      <c r="N21551">
        <v>7300000191</v>
      </c>
      <c r="O21551">
        <v>192</v>
      </c>
      <c r="P21551">
        <v>174999997</v>
      </c>
      <c r="R21551">
        <v>225999996</v>
      </c>
      <c r="S21551">
        <v>247999996</v>
      </c>
      <c r="T21551">
        <v>1</v>
      </c>
      <c r="U21551">
        <v>2076</v>
      </c>
      <c r="V21551">
        <v>2185</v>
      </c>
      <c r="W21551" s="1" t="s">
        <v>1922</v>
      </c>
      <c r="X21551" s="1" t="s">
        <v>42</v>
      </c>
      <c r="Y21551" s="1" t="s">
        <v>3972</v>
      </c>
      <c r="Z21551" s="1" t="s">
        <v>41</v>
      </c>
      <c r="AA21551" s="1" t="s">
        <v>42</v>
      </c>
      <c r="AB21551" s="1" t="s">
        <v>42</v>
      </c>
      <c r="AC21551" s="1" t="s">
        <v>42</v>
      </c>
      <c r="AD21551" s="1" t="s">
        <v>42</v>
      </c>
    </row>
    <row r="21552" spans="1:30" x14ac:dyDescent="0.2">
      <c r="A21552" s="1" t="s">
        <v>8479</v>
      </c>
      <c r="B21552" s="1" t="s">
        <v>32824</v>
      </c>
      <c r="C21552" s="1" t="s">
        <v>32824</v>
      </c>
      <c r="D21552" s="1" t="s">
        <v>40027</v>
      </c>
      <c r="E21552" s="1" t="s">
        <v>42324</v>
      </c>
      <c r="F21552" s="1" t="s">
        <v>41621</v>
      </c>
      <c r="G21552" s="1" t="s">
        <v>48</v>
      </c>
      <c r="H21552" s="1" t="s">
        <v>36</v>
      </c>
      <c r="I21552">
        <v>10</v>
      </c>
      <c r="J21552">
        <v>120</v>
      </c>
      <c r="K21552" s="1" t="s">
        <v>37</v>
      </c>
      <c r="L21552">
        <v>8899999619</v>
      </c>
      <c r="M21552">
        <v>65</v>
      </c>
      <c r="N21552">
        <v>7300000191</v>
      </c>
      <c r="O21552">
        <v>192</v>
      </c>
      <c r="P21552">
        <v>174999997</v>
      </c>
      <c r="R21552">
        <v>225999996</v>
      </c>
      <c r="S21552">
        <v>247999996</v>
      </c>
      <c r="T21552">
        <v>1</v>
      </c>
      <c r="U21552">
        <v>2076</v>
      </c>
      <c r="V21552">
        <v>2185</v>
      </c>
      <c r="W21552" s="1" t="s">
        <v>1922</v>
      </c>
      <c r="X21552" s="1" t="s">
        <v>42</v>
      </c>
      <c r="Y21552" s="1" t="s">
        <v>3972</v>
      </c>
      <c r="Z21552" s="1" t="s">
        <v>41</v>
      </c>
      <c r="AA21552" s="1" t="s">
        <v>42</v>
      </c>
      <c r="AB21552" s="1" t="s">
        <v>42</v>
      </c>
      <c r="AC21552" s="1" t="s">
        <v>42</v>
      </c>
      <c r="AD21552" s="1" t="s">
        <v>42</v>
      </c>
    </row>
    <row r="21553" spans="1:30" x14ac:dyDescent="0.2">
      <c r="A21553" s="1" t="s">
        <v>8479</v>
      </c>
      <c r="B21553" s="1" t="s">
        <v>32824</v>
      </c>
      <c r="C21553" s="1" t="s">
        <v>32824</v>
      </c>
      <c r="D21553" s="1" t="s">
        <v>40027</v>
      </c>
      <c r="E21553" s="1" t="s">
        <v>42325</v>
      </c>
      <c r="F21553" s="1" t="s">
        <v>41193</v>
      </c>
      <c r="G21553" s="1" t="s">
        <v>48</v>
      </c>
      <c r="H21553" s="1" t="s">
        <v>36</v>
      </c>
      <c r="I21553">
        <v>11</v>
      </c>
      <c r="J21553">
        <v>120</v>
      </c>
      <c r="K21553" s="1" t="s">
        <v>3505</v>
      </c>
      <c r="L21553">
        <v>1010000038</v>
      </c>
      <c r="M21553">
        <v>6900000095</v>
      </c>
      <c r="N21553">
        <v>8100000381</v>
      </c>
      <c r="O21553">
        <v>213</v>
      </c>
      <c r="P21553">
        <v>78000002</v>
      </c>
      <c r="R21553">
        <v>224000007</v>
      </c>
      <c r="S21553">
        <v>232999995</v>
      </c>
      <c r="T21553">
        <v>1</v>
      </c>
      <c r="U21553">
        <v>2076</v>
      </c>
      <c r="V21553">
        <v>2185</v>
      </c>
      <c r="W21553" s="1" t="s">
        <v>1922</v>
      </c>
      <c r="X21553" s="1" t="s">
        <v>42</v>
      </c>
      <c r="Y21553" s="1" t="s">
        <v>3972</v>
      </c>
      <c r="Z21553" s="1" t="s">
        <v>41</v>
      </c>
      <c r="AA21553" s="1" t="s">
        <v>42</v>
      </c>
      <c r="AB21553" s="1" t="s">
        <v>42</v>
      </c>
      <c r="AC21553" s="1" t="s">
        <v>42</v>
      </c>
      <c r="AD21553" s="1" t="s">
        <v>42</v>
      </c>
    </row>
    <row r="21554" spans="1:30" x14ac:dyDescent="0.2">
      <c r="A21554" s="1" t="s">
        <v>8479</v>
      </c>
      <c r="B21554" s="1" t="s">
        <v>32824</v>
      </c>
      <c r="C21554" s="1" t="s">
        <v>32824</v>
      </c>
      <c r="D21554" s="1" t="s">
        <v>40027</v>
      </c>
      <c r="E21554" s="1" t="s">
        <v>42326</v>
      </c>
      <c r="F21554" s="1" t="s">
        <v>40645</v>
      </c>
      <c r="G21554" s="1" t="s">
        <v>48</v>
      </c>
      <c r="H21554" s="1" t="s">
        <v>36</v>
      </c>
      <c r="I21554">
        <v>10</v>
      </c>
      <c r="J21554">
        <v>120</v>
      </c>
      <c r="K21554" s="1" t="s">
        <v>37</v>
      </c>
      <c r="L21554">
        <v>8899999619</v>
      </c>
      <c r="M21554">
        <v>65</v>
      </c>
      <c r="N21554">
        <v>7300000191</v>
      </c>
      <c r="O21554">
        <v>192</v>
      </c>
      <c r="P21554">
        <v>174999997</v>
      </c>
      <c r="R21554">
        <v>225999996</v>
      </c>
      <c r="S21554">
        <v>247999996</v>
      </c>
      <c r="T21554">
        <v>1</v>
      </c>
      <c r="U21554">
        <v>2076</v>
      </c>
      <c r="V21554">
        <v>2185</v>
      </c>
      <c r="W21554" s="1" t="s">
        <v>1922</v>
      </c>
      <c r="X21554" s="1" t="s">
        <v>42</v>
      </c>
      <c r="Y21554" s="1" t="s">
        <v>3972</v>
      </c>
      <c r="Z21554" s="1" t="s">
        <v>41</v>
      </c>
      <c r="AA21554" s="1" t="s">
        <v>42</v>
      </c>
      <c r="AB21554" s="1" t="s">
        <v>42</v>
      </c>
      <c r="AC21554" s="1" t="s">
        <v>42</v>
      </c>
      <c r="AD21554" s="1" t="s">
        <v>42</v>
      </c>
    </row>
    <row r="21555" spans="1:30" x14ac:dyDescent="0.2">
      <c r="A21555" s="1" t="s">
        <v>8479</v>
      </c>
      <c r="B21555" s="1" t="s">
        <v>32824</v>
      </c>
      <c r="C21555" s="1" t="s">
        <v>32824</v>
      </c>
      <c r="D21555" s="1" t="s">
        <v>40027</v>
      </c>
      <c r="E21555" s="1" t="s">
        <v>42327</v>
      </c>
      <c r="F21555" s="1" t="s">
        <v>40601</v>
      </c>
      <c r="G21555" s="1" t="s">
        <v>48</v>
      </c>
      <c r="H21555" s="1" t="s">
        <v>36</v>
      </c>
      <c r="I21555">
        <v>10</v>
      </c>
      <c r="J21555">
        <v>120</v>
      </c>
      <c r="K21555" s="1" t="s">
        <v>37</v>
      </c>
      <c r="L21555">
        <v>8899999619</v>
      </c>
      <c r="M21555">
        <v>65</v>
      </c>
      <c r="N21555">
        <v>7300000191</v>
      </c>
      <c r="O21555">
        <v>192</v>
      </c>
      <c r="P21555">
        <v>174999997</v>
      </c>
      <c r="R21555">
        <v>225999996</v>
      </c>
      <c r="S21555">
        <v>247999996</v>
      </c>
      <c r="T21555">
        <v>1</v>
      </c>
      <c r="U21555">
        <v>2076</v>
      </c>
      <c r="V21555">
        <v>2185</v>
      </c>
      <c r="W21555" s="1" t="s">
        <v>1922</v>
      </c>
      <c r="X21555" s="1" t="s">
        <v>42</v>
      </c>
      <c r="Y21555" s="1" t="s">
        <v>3972</v>
      </c>
      <c r="Z21555" s="1" t="s">
        <v>41</v>
      </c>
      <c r="AA21555" s="1" t="s">
        <v>42</v>
      </c>
      <c r="AB21555" s="1" t="s">
        <v>42</v>
      </c>
      <c r="AC21555" s="1" t="s">
        <v>42</v>
      </c>
      <c r="AD21555" s="1" t="s">
        <v>42</v>
      </c>
    </row>
    <row r="21556" spans="1:30" x14ac:dyDescent="0.2">
      <c r="A21556" s="1" t="s">
        <v>8479</v>
      </c>
      <c r="B21556" s="1" t="s">
        <v>32824</v>
      </c>
      <c r="C21556" s="1" t="s">
        <v>32824</v>
      </c>
      <c r="D21556" s="1" t="s">
        <v>40027</v>
      </c>
      <c r="E21556" s="1" t="s">
        <v>42328</v>
      </c>
      <c r="F21556" s="1" t="s">
        <v>40905</v>
      </c>
      <c r="G21556" s="1" t="s">
        <v>48</v>
      </c>
      <c r="H21556" s="1" t="s">
        <v>36</v>
      </c>
      <c r="I21556">
        <v>11</v>
      </c>
      <c r="J21556">
        <v>120</v>
      </c>
      <c r="K21556" s="1" t="s">
        <v>3505</v>
      </c>
      <c r="L21556">
        <v>1019999981</v>
      </c>
      <c r="M21556">
        <v>7</v>
      </c>
      <c r="N21556">
        <v>8199999809</v>
      </c>
      <c r="O21556">
        <v>216</v>
      </c>
      <c r="P21556">
        <v>78000002</v>
      </c>
      <c r="R21556">
        <v>224000007</v>
      </c>
      <c r="S21556">
        <v>232999995</v>
      </c>
      <c r="T21556">
        <v>1</v>
      </c>
      <c r="U21556">
        <v>2186</v>
      </c>
      <c r="V21556">
        <v>2355</v>
      </c>
      <c r="W21556" s="1" t="s">
        <v>1922</v>
      </c>
      <c r="X21556" s="1" t="s">
        <v>42</v>
      </c>
      <c r="Y21556" s="1" t="s">
        <v>3972</v>
      </c>
      <c r="Z21556" s="1" t="s">
        <v>41</v>
      </c>
      <c r="AA21556" s="1" t="s">
        <v>42</v>
      </c>
      <c r="AB21556" s="1" t="s">
        <v>42</v>
      </c>
      <c r="AC21556" s="1" t="s">
        <v>42</v>
      </c>
      <c r="AD21556" s="1" t="s">
        <v>42</v>
      </c>
    </row>
    <row r="21557" spans="1:30" x14ac:dyDescent="0.2">
      <c r="A21557" s="1" t="s">
        <v>8479</v>
      </c>
      <c r="B21557" s="1" t="s">
        <v>32824</v>
      </c>
      <c r="C21557" s="1" t="s">
        <v>32824</v>
      </c>
      <c r="D21557" s="1" t="s">
        <v>40027</v>
      </c>
      <c r="E21557" s="1" t="s">
        <v>42329</v>
      </c>
      <c r="F21557" s="1" t="s">
        <v>41801</v>
      </c>
      <c r="G21557" s="1" t="s">
        <v>48</v>
      </c>
      <c r="H21557" s="1" t="s">
        <v>36</v>
      </c>
      <c r="I21557">
        <v>10</v>
      </c>
      <c r="J21557">
        <v>120</v>
      </c>
      <c r="K21557" s="1" t="s">
        <v>37</v>
      </c>
      <c r="L21557">
        <v>8800000191</v>
      </c>
      <c r="M21557">
        <v>6400000095</v>
      </c>
      <c r="N21557">
        <v>7199999809</v>
      </c>
      <c r="O21557">
        <v>190</v>
      </c>
      <c r="P21557">
        <v>174999997</v>
      </c>
      <c r="R21557">
        <v>225999996</v>
      </c>
      <c r="S21557">
        <v>247999996</v>
      </c>
      <c r="T21557">
        <v>1</v>
      </c>
      <c r="U21557">
        <v>2025</v>
      </c>
      <c r="V21557">
        <v>2075</v>
      </c>
      <c r="W21557" s="1" t="s">
        <v>1922</v>
      </c>
      <c r="X21557" s="1" t="s">
        <v>42</v>
      </c>
      <c r="Y21557" s="1" t="s">
        <v>3972</v>
      </c>
      <c r="Z21557" s="1" t="s">
        <v>41</v>
      </c>
      <c r="AA21557" s="1" t="s">
        <v>42</v>
      </c>
      <c r="AB21557" s="1" t="s">
        <v>42</v>
      </c>
      <c r="AC21557" s="1" t="s">
        <v>42</v>
      </c>
      <c r="AD21557" s="1" t="s">
        <v>42</v>
      </c>
    </row>
    <row r="21558" spans="1:30" x14ac:dyDescent="0.2">
      <c r="A21558" s="1" t="s">
        <v>8479</v>
      </c>
      <c r="B21558" s="1" t="s">
        <v>32824</v>
      </c>
      <c r="C21558" s="1" t="s">
        <v>32824</v>
      </c>
      <c r="D21558" s="1" t="s">
        <v>40027</v>
      </c>
      <c r="E21558" s="1" t="s">
        <v>42330</v>
      </c>
      <c r="F21558" s="1" t="s">
        <v>41493</v>
      </c>
      <c r="G21558" s="1" t="s">
        <v>48</v>
      </c>
      <c r="H21558" s="1" t="s">
        <v>36</v>
      </c>
      <c r="I21558">
        <v>10</v>
      </c>
      <c r="J21558">
        <v>120</v>
      </c>
      <c r="K21558" s="1" t="s">
        <v>37</v>
      </c>
      <c r="L21558">
        <v>9</v>
      </c>
      <c r="M21558">
        <v>6599999905</v>
      </c>
      <c r="N21558">
        <v>7400000095</v>
      </c>
      <c r="O21558">
        <v>195</v>
      </c>
      <c r="P21558">
        <v>174999997</v>
      </c>
      <c r="R21558">
        <v>225999996</v>
      </c>
      <c r="S21558">
        <v>247999996</v>
      </c>
      <c r="T21558">
        <v>1</v>
      </c>
      <c r="U21558">
        <v>2356</v>
      </c>
      <c r="V21558">
        <v>2585</v>
      </c>
      <c r="W21558" s="1" t="s">
        <v>1922</v>
      </c>
      <c r="X21558" s="1" t="s">
        <v>42</v>
      </c>
      <c r="Y21558" s="1" t="s">
        <v>3972</v>
      </c>
      <c r="Z21558" s="1" t="s">
        <v>41</v>
      </c>
      <c r="AA21558" s="1" t="s">
        <v>42</v>
      </c>
      <c r="AB21558" s="1" t="s">
        <v>42</v>
      </c>
      <c r="AC21558" s="1" t="s">
        <v>42</v>
      </c>
      <c r="AD21558" s="1" t="s">
        <v>42</v>
      </c>
    </row>
    <row r="21559" spans="1:30" x14ac:dyDescent="0.2">
      <c r="A21559" s="1" t="s">
        <v>8479</v>
      </c>
      <c r="B21559" s="1" t="s">
        <v>32824</v>
      </c>
      <c r="C21559" s="1" t="s">
        <v>32824</v>
      </c>
      <c r="D21559" s="1" t="s">
        <v>40027</v>
      </c>
      <c r="E21559" s="1" t="s">
        <v>42331</v>
      </c>
      <c r="F21559" s="1" t="s">
        <v>41549</v>
      </c>
      <c r="G21559" s="1" t="s">
        <v>48</v>
      </c>
      <c r="H21559" s="1" t="s">
        <v>36</v>
      </c>
      <c r="I21559">
        <v>10</v>
      </c>
      <c r="J21559">
        <v>120</v>
      </c>
      <c r="K21559" s="1" t="s">
        <v>3505</v>
      </c>
      <c r="L21559">
        <v>10</v>
      </c>
      <c r="M21559">
        <v>6800000191</v>
      </c>
      <c r="N21559">
        <v>8</v>
      </c>
      <c r="O21559">
        <v>211</v>
      </c>
      <c r="P21559">
        <v>78000002</v>
      </c>
      <c r="R21559">
        <v>224000007</v>
      </c>
      <c r="S21559">
        <v>232999995</v>
      </c>
      <c r="T21559">
        <v>1</v>
      </c>
      <c r="U21559">
        <v>2050</v>
      </c>
      <c r="V21559">
        <v>2075</v>
      </c>
      <c r="W21559" s="1" t="s">
        <v>1922</v>
      </c>
      <c r="X21559" s="1" t="s">
        <v>42</v>
      </c>
      <c r="Y21559" s="1" t="s">
        <v>3972</v>
      </c>
      <c r="Z21559" s="1" t="s">
        <v>41</v>
      </c>
      <c r="AA21559" s="1" t="s">
        <v>42</v>
      </c>
      <c r="AB21559" s="1" t="s">
        <v>42</v>
      </c>
      <c r="AC21559" s="1" t="s">
        <v>42</v>
      </c>
      <c r="AD21559" s="1" t="s">
        <v>42</v>
      </c>
    </row>
    <row r="21560" spans="1:30" x14ac:dyDescent="0.2">
      <c r="A21560" s="1" t="s">
        <v>8479</v>
      </c>
      <c r="B21560" s="1" t="s">
        <v>32824</v>
      </c>
      <c r="C21560" s="1" t="s">
        <v>32824</v>
      </c>
      <c r="D21560" s="1" t="s">
        <v>40027</v>
      </c>
      <c r="E21560" s="1" t="s">
        <v>42332</v>
      </c>
      <c r="F21560" s="1" t="s">
        <v>41045</v>
      </c>
      <c r="G21560" s="1" t="s">
        <v>48</v>
      </c>
      <c r="H21560" s="1" t="s">
        <v>36</v>
      </c>
      <c r="I21560">
        <v>10</v>
      </c>
      <c r="J21560">
        <v>120</v>
      </c>
      <c r="K21560" s="1" t="s">
        <v>37</v>
      </c>
      <c r="L21560">
        <v>9</v>
      </c>
      <c r="M21560">
        <v>6599999905</v>
      </c>
      <c r="N21560">
        <v>7400000095</v>
      </c>
      <c r="O21560">
        <v>195</v>
      </c>
      <c r="P21560">
        <v>174999997</v>
      </c>
      <c r="R21560">
        <v>225999996</v>
      </c>
      <c r="S21560">
        <v>247999996</v>
      </c>
      <c r="T21560">
        <v>1</v>
      </c>
      <c r="U21560">
        <v>2356</v>
      </c>
      <c r="V21560">
        <v>2585</v>
      </c>
      <c r="W21560" s="1" t="s">
        <v>1922</v>
      </c>
      <c r="X21560" s="1" t="s">
        <v>42</v>
      </c>
      <c r="Y21560" s="1" t="s">
        <v>3972</v>
      </c>
      <c r="Z21560" s="1" t="s">
        <v>41</v>
      </c>
      <c r="AA21560" s="1" t="s">
        <v>42</v>
      </c>
      <c r="AB21560" s="1" t="s">
        <v>42</v>
      </c>
      <c r="AC21560" s="1" t="s">
        <v>42</v>
      </c>
      <c r="AD21560" s="1" t="s">
        <v>42</v>
      </c>
    </row>
    <row r="21561" spans="1:30" x14ac:dyDescent="0.2">
      <c r="A21561" s="1" t="s">
        <v>8479</v>
      </c>
      <c r="B21561" s="1" t="s">
        <v>32824</v>
      </c>
      <c r="C21561" s="1" t="s">
        <v>32824</v>
      </c>
      <c r="D21561" s="1" t="s">
        <v>40027</v>
      </c>
      <c r="E21561" s="1" t="s">
        <v>42333</v>
      </c>
      <c r="F21561" s="1" t="s">
        <v>40319</v>
      </c>
      <c r="G21561" s="1" t="s">
        <v>48</v>
      </c>
      <c r="H21561" s="1" t="s">
        <v>36</v>
      </c>
      <c r="I21561">
        <v>11</v>
      </c>
      <c r="J21561">
        <v>120</v>
      </c>
      <c r="K21561" s="1" t="s">
        <v>3505</v>
      </c>
      <c r="L21561">
        <v>1010000038</v>
      </c>
      <c r="M21561">
        <v>6900000095</v>
      </c>
      <c r="N21561">
        <v>8100000381</v>
      </c>
      <c r="O21561">
        <v>213</v>
      </c>
      <c r="P21561">
        <v>78000002</v>
      </c>
      <c r="R21561">
        <v>224000007</v>
      </c>
      <c r="S21561">
        <v>232999995</v>
      </c>
      <c r="T21561">
        <v>1</v>
      </c>
      <c r="U21561">
        <v>2076</v>
      </c>
      <c r="V21561">
        <v>2185</v>
      </c>
      <c r="W21561" s="1" t="s">
        <v>1922</v>
      </c>
      <c r="X21561" s="1" t="s">
        <v>42</v>
      </c>
      <c r="Y21561" s="1" t="s">
        <v>3972</v>
      </c>
      <c r="Z21561" s="1" t="s">
        <v>41</v>
      </c>
      <c r="AA21561" s="1" t="s">
        <v>42</v>
      </c>
      <c r="AB21561" s="1" t="s">
        <v>42</v>
      </c>
      <c r="AC21561" s="1" t="s">
        <v>42</v>
      </c>
      <c r="AD21561" s="1" t="s">
        <v>42</v>
      </c>
    </row>
    <row r="21562" spans="1:30" x14ac:dyDescent="0.2">
      <c r="A21562" s="1" t="s">
        <v>8479</v>
      </c>
      <c r="B21562" s="1" t="s">
        <v>32824</v>
      </c>
      <c r="C21562" s="1" t="s">
        <v>32824</v>
      </c>
      <c r="D21562" s="1" t="s">
        <v>40027</v>
      </c>
      <c r="E21562" s="1" t="s">
        <v>42334</v>
      </c>
      <c r="F21562" s="1" t="s">
        <v>40831</v>
      </c>
      <c r="G21562" s="1" t="s">
        <v>48</v>
      </c>
      <c r="H21562" s="1" t="s">
        <v>36</v>
      </c>
      <c r="I21562">
        <v>11</v>
      </c>
      <c r="J21562">
        <v>120</v>
      </c>
      <c r="K21562" s="1" t="s">
        <v>3505</v>
      </c>
      <c r="L21562">
        <v>1019999981</v>
      </c>
      <c r="M21562">
        <v>7</v>
      </c>
      <c r="N21562">
        <v>8199999809</v>
      </c>
      <c r="O21562">
        <v>216</v>
      </c>
      <c r="P21562">
        <v>78000002</v>
      </c>
      <c r="R21562">
        <v>224000007</v>
      </c>
      <c r="S21562">
        <v>232999995</v>
      </c>
      <c r="T21562">
        <v>1</v>
      </c>
      <c r="U21562">
        <v>2586</v>
      </c>
      <c r="V21562">
        <v>2600</v>
      </c>
      <c r="W21562" s="1" t="s">
        <v>1922</v>
      </c>
      <c r="X21562" s="1" t="s">
        <v>42</v>
      </c>
      <c r="Y21562" s="1" t="s">
        <v>3972</v>
      </c>
      <c r="Z21562" s="1" t="s">
        <v>41</v>
      </c>
      <c r="AA21562" s="1" t="s">
        <v>42</v>
      </c>
      <c r="AB21562" s="1" t="s">
        <v>42</v>
      </c>
      <c r="AC21562" s="1" t="s">
        <v>42</v>
      </c>
      <c r="AD21562" s="1" t="s">
        <v>42</v>
      </c>
    </row>
    <row r="21563" spans="1:30" x14ac:dyDescent="0.2">
      <c r="A21563" s="1" t="s">
        <v>8479</v>
      </c>
      <c r="B21563" s="1" t="s">
        <v>32824</v>
      </c>
      <c r="C21563" s="1" t="s">
        <v>32824</v>
      </c>
      <c r="D21563" s="1" t="s">
        <v>40027</v>
      </c>
      <c r="E21563" s="1" t="s">
        <v>42335</v>
      </c>
      <c r="F21563" s="1" t="s">
        <v>41723</v>
      </c>
      <c r="G21563" s="1" t="s">
        <v>48</v>
      </c>
      <c r="H21563" s="1" t="s">
        <v>36</v>
      </c>
      <c r="I21563">
        <v>10</v>
      </c>
      <c r="J21563">
        <v>120</v>
      </c>
      <c r="K21563" s="1" t="s">
        <v>37</v>
      </c>
      <c r="L21563">
        <v>9</v>
      </c>
      <c r="M21563">
        <v>6599999905</v>
      </c>
      <c r="N21563">
        <v>7400000095</v>
      </c>
      <c r="O21563">
        <v>195</v>
      </c>
      <c r="P21563">
        <v>174999997</v>
      </c>
      <c r="R21563">
        <v>225999996</v>
      </c>
      <c r="S21563">
        <v>247999996</v>
      </c>
      <c r="T21563">
        <v>1</v>
      </c>
      <c r="U21563">
        <v>2186</v>
      </c>
      <c r="V21563">
        <v>2355</v>
      </c>
      <c r="W21563" s="1" t="s">
        <v>1922</v>
      </c>
      <c r="X21563" s="1" t="s">
        <v>42</v>
      </c>
      <c r="Y21563" s="1" t="s">
        <v>3972</v>
      </c>
      <c r="Z21563" s="1" t="s">
        <v>41</v>
      </c>
      <c r="AA21563" s="1" t="s">
        <v>42</v>
      </c>
      <c r="AB21563" s="1" t="s">
        <v>42</v>
      </c>
      <c r="AC21563" s="1" t="s">
        <v>42</v>
      </c>
      <c r="AD21563" s="1" t="s">
        <v>42</v>
      </c>
    </row>
    <row r="21564" spans="1:30" x14ac:dyDescent="0.2">
      <c r="A21564" s="1" t="s">
        <v>8479</v>
      </c>
      <c r="B21564" s="1" t="s">
        <v>32824</v>
      </c>
      <c r="C21564" s="1" t="s">
        <v>32824</v>
      </c>
      <c r="D21564" s="1" t="s">
        <v>40027</v>
      </c>
      <c r="E21564" s="1" t="s">
        <v>42336</v>
      </c>
      <c r="F21564" s="1" t="s">
        <v>41725</v>
      </c>
      <c r="G21564" s="1" t="s">
        <v>48</v>
      </c>
      <c r="H21564" s="1" t="s">
        <v>36</v>
      </c>
      <c r="I21564">
        <v>10</v>
      </c>
      <c r="J21564">
        <v>120</v>
      </c>
      <c r="K21564" s="1" t="s">
        <v>37</v>
      </c>
      <c r="L21564">
        <v>8899999619</v>
      </c>
      <c r="M21564">
        <v>65</v>
      </c>
      <c r="N21564">
        <v>7300000191</v>
      </c>
      <c r="O21564">
        <v>192</v>
      </c>
      <c r="P21564">
        <v>174999997</v>
      </c>
      <c r="R21564">
        <v>225999996</v>
      </c>
      <c r="S21564">
        <v>247999996</v>
      </c>
      <c r="T21564">
        <v>1</v>
      </c>
      <c r="U21564">
        <v>2076</v>
      </c>
      <c r="V21564">
        <v>2185</v>
      </c>
      <c r="W21564" s="1" t="s">
        <v>1922</v>
      </c>
      <c r="X21564" s="1" t="s">
        <v>42</v>
      </c>
      <c r="Y21564" s="1" t="s">
        <v>3972</v>
      </c>
      <c r="Z21564" s="1" t="s">
        <v>41</v>
      </c>
      <c r="AA21564" s="1" t="s">
        <v>42</v>
      </c>
      <c r="AB21564" s="1" t="s">
        <v>42</v>
      </c>
      <c r="AC21564" s="1" t="s">
        <v>42</v>
      </c>
      <c r="AD21564" s="1" t="s">
        <v>42</v>
      </c>
    </row>
    <row r="21565" spans="1:30" x14ac:dyDescent="0.2">
      <c r="A21565" s="1" t="s">
        <v>8479</v>
      </c>
      <c r="B21565" s="1" t="s">
        <v>32824</v>
      </c>
      <c r="C21565" s="1" t="s">
        <v>32824</v>
      </c>
      <c r="D21565" s="1" t="s">
        <v>40027</v>
      </c>
      <c r="E21565" s="1" t="s">
        <v>42337</v>
      </c>
      <c r="F21565" s="1" t="s">
        <v>41263</v>
      </c>
      <c r="G21565" s="1" t="s">
        <v>48</v>
      </c>
      <c r="H21565" s="1" t="s">
        <v>36</v>
      </c>
      <c r="I21565">
        <v>11</v>
      </c>
      <c r="J21565">
        <v>120</v>
      </c>
      <c r="K21565" s="1" t="s">
        <v>3505</v>
      </c>
      <c r="L21565">
        <v>1019999981</v>
      </c>
      <c r="M21565">
        <v>7</v>
      </c>
      <c r="N21565">
        <v>8199999809</v>
      </c>
      <c r="O21565">
        <v>216</v>
      </c>
      <c r="P21565">
        <v>78000002</v>
      </c>
      <c r="R21565">
        <v>224000007</v>
      </c>
      <c r="S21565">
        <v>232999995</v>
      </c>
      <c r="T21565">
        <v>1</v>
      </c>
      <c r="U21565">
        <v>2186</v>
      </c>
      <c r="V21565">
        <v>2275</v>
      </c>
      <c r="W21565" s="1" t="s">
        <v>1922</v>
      </c>
      <c r="X21565" s="1" t="s">
        <v>42</v>
      </c>
      <c r="Y21565" s="1" t="s">
        <v>3972</v>
      </c>
      <c r="Z21565" s="1" t="s">
        <v>41</v>
      </c>
      <c r="AA21565" s="1" t="s">
        <v>42</v>
      </c>
      <c r="AB21565" s="1" t="s">
        <v>42</v>
      </c>
      <c r="AC21565" s="1" t="s">
        <v>42</v>
      </c>
      <c r="AD21565" s="1" t="s">
        <v>42</v>
      </c>
    </row>
    <row r="21566" spans="1:30" x14ac:dyDescent="0.2">
      <c r="A21566" s="1" t="s">
        <v>8479</v>
      </c>
      <c r="B21566" s="1" t="s">
        <v>32824</v>
      </c>
      <c r="C21566" s="1" t="s">
        <v>32824</v>
      </c>
      <c r="D21566" s="1" t="s">
        <v>40027</v>
      </c>
      <c r="E21566" s="1" t="s">
        <v>42338</v>
      </c>
      <c r="F21566" s="1" t="s">
        <v>40745</v>
      </c>
      <c r="G21566" s="1" t="s">
        <v>48</v>
      </c>
      <c r="H21566" s="1" t="s">
        <v>36</v>
      </c>
      <c r="I21566">
        <v>10</v>
      </c>
      <c r="J21566">
        <v>120</v>
      </c>
      <c r="K21566" s="1" t="s">
        <v>37</v>
      </c>
      <c r="L21566">
        <v>9</v>
      </c>
      <c r="M21566">
        <v>6599999905</v>
      </c>
      <c r="N21566">
        <v>7400000095</v>
      </c>
      <c r="O21566">
        <v>195</v>
      </c>
      <c r="P21566">
        <v>174999997</v>
      </c>
      <c r="R21566">
        <v>225999996</v>
      </c>
      <c r="S21566">
        <v>247999996</v>
      </c>
      <c r="T21566">
        <v>1</v>
      </c>
      <c r="U21566">
        <v>2186</v>
      </c>
      <c r="V21566">
        <v>2275</v>
      </c>
      <c r="W21566" s="1" t="s">
        <v>1922</v>
      </c>
      <c r="X21566" s="1" t="s">
        <v>42</v>
      </c>
      <c r="Y21566" s="1" t="s">
        <v>3972</v>
      </c>
      <c r="Z21566" s="1" t="s">
        <v>41</v>
      </c>
      <c r="AA21566" s="1" t="s">
        <v>42</v>
      </c>
      <c r="AB21566" s="1" t="s">
        <v>42</v>
      </c>
      <c r="AC21566" s="1" t="s">
        <v>42</v>
      </c>
      <c r="AD21566" s="1" t="s">
        <v>42</v>
      </c>
    </row>
    <row r="21567" spans="1:30" x14ac:dyDescent="0.2">
      <c r="A21567" s="1" t="s">
        <v>8479</v>
      </c>
      <c r="B21567" s="1" t="s">
        <v>32824</v>
      </c>
      <c r="C21567" s="1" t="s">
        <v>32824</v>
      </c>
      <c r="D21567" s="1" t="s">
        <v>40027</v>
      </c>
      <c r="E21567" s="1" t="s">
        <v>42339</v>
      </c>
      <c r="F21567" s="1" t="s">
        <v>40701</v>
      </c>
      <c r="G21567" s="1" t="s">
        <v>48</v>
      </c>
      <c r="H21567" s="1" t="s">
        <v>36</v>
      </c>
      <c r="I21567">
        <v>10</v>
      </c>
      <c r="J21567">
        <v>120</v>
      </c>
      <c r="K21567" s="1" t="s">
        <v>37</v>
      </c>
      <c r="L21567">
        <v>9</v>
      </c>
      <c r="M21567">
        <v>6599999905</v>
      </c>
      <c r="N21567">
        <v>7400000095</v>
      </c>
      <c r="O21567">
        <v>195</v>
      </c>
      <c r="P21567">
        <v>174999997</v>
      </c>
      <c r="R21567">
        <v>225999996</v>
      </c>
      <c r="S21567">
        <v>247999996</v>
      </c>
      <c r="T21567">
        <v>1</v>
      </c>
      <c r="U21567">
        <v>2186</v>
      </c>
      <c r="V21567">
        <v>2275</v>
      </c>
      <c r="W21567" s="1" t="s">
        <v>1922</v>
      </c>
      <c r="X21567" s="1" t="s">
        <v>42</v>
      </c>
      <c r="Y21567" s="1" t="s">
        <v>3972</v>
      </c>
      <c r="Z21567" s="1" t="s">
        <v>41</v>
      </c>
      <c r="AA21567" s="1" t="s">
        <v>42</v>
      </c>
      <c r="AB21567" s="1" t="s">
        <v>42</v>
      </c>
      <c r="AC21567" s="1" t="s">
        <v>42</v>
      </c>
      <c r="AD21567" s="1" t="s">
        <v>42</v>
      </c>
    </row>
    <row r="21568" spans="1:30" x14ac:dyDescent="0.2">
      <c r="A21568" s="1" t="s">
        <v>8479</v>
      </c>
      <c r="B21568" s="1" t="s">
        <v>32824</v>
      </c>
      <c r="C21568" s="1" t="s">
        <v>32824</v>
      </c>
      <c r="D21568" s="1" t="s">
        <v>40027</v>
      </c>
      <c r="E21568" s="1" t="s">
        <v>42340</v>
      </c>
      <c r="F21568" s="1" t="s">
        <v>40999</v>
      </c>
      <c r="G21568" s="1" t="s">
        <v>48</v>
      </c>
      <c r="H21568" s="1" t="s">
        <v>36</v>
      </c>
      <c r="I21568">
        <v>11</v>
      </c>
      <c r="J21568">
        <v>120</v>
      </c>
      <c r="K21568" s="1" t="s">
        <v>3505</v>
      </c>
      <c r="L21568">
        <v>1019999981</v>
      </c>
      <c r="M21568">
        <v>7</v>
      </c>
      <c r="N21568">
        <v>8199999809</v>
      </c>
      <c r="O21568">
        <v>216</v>
      </c>
      <c r="P21568">
        <v>78000002</v>
      </c>
      <c r="R21568">
        <v>224000007</v>
      </c>
      <c r="S21568">
        <v>232999995</v>
      </c>
      <c r="T21568">
        <v>1</v>
      </c>
      <c r="U21568">
        <v>2186</v>
      </c>
      <c r="V21568">
        <v>2355</v>
      </c>
      <c r="W21568" s="1" t="s">
        <v>1922</v>
      </c>
      <c r="X21568" s="1" t="s">
        <v>42</v>
      </c>
      <c r="Y21568" s="1" t="s">
        <v>3972</v>
      </c>
      <c r="Z21568" s="1" t="s">
        <v>41</v>
      </c>
      <c r="AA21568" s="1" t="s">
        <v>42</v>
      </c>
      <c r="AB21568" s="1" t="s">
        <v>42</v>
      </c>
      <c r="AC21568" s="1" t="s">
        <v>42</v>
      </c>
      <c r="AD21568" s="1" t="s">
        <v>42</v>
      </c>
    </row>
    <row r="21569" spans="1:30" x14ac:dyDescent="0.2">
      <c r="A21569" s="1" t="s">
        <v>8479</v>
      </c>
      <c r="B21569" s="1" t="s">
        <v>32824</v>
      </c>
      <c r="C21569" s="1" t="s">
        <v>32824</v>
      </c>
      <c r="D21569" s="1" t="s">
        <v>40027</v>
      </c>
      <c r="E21569" s="1" t="s">
        <v>42341</v>
      </c>
      <c r="F21569" s="1" t="s">
        <v>40249</v>
      </c>
      <c r="G21569" s="1" t="s">
        <v>48</v>
      </c>
      <c r="H21569" s="1" t="s">
        <v>36</v>
      </c>
      <c r="I21569">
        <v>10</v>
      </c>
      <c r="J21569">
        <v>120</v>
      </c>
      <c r="K21569" s="1" t="s">
        <v>37</v>
      </c>
      <c r="L21569">
        <v>8800000191</v>
      </c>
      <c r="M21569">
        <v>6400000095</v>
      </c>
      <c r="N21569">
        <v>7199999809</v>
      </c>
      <c r="O21569">
        <v>190</v>
      </c>
      <c r="P21569">
        <v>174999997</v>
      </c>
      <c r="R21569">
        <v>225999996</v>
      </c>
      <c r="S21569">
        <v>247999996</v>
      </c>
      <c r="T21569">
        <v>1</v>
      </c>
      <c r="U21569">
        <v>2025</v>
      </c>
      <c r="V21569">
        <v>2075</v>
      </c>
      <c r="W21569" s="1" t="s">
        <v>1922</v>
      </c>
      <c r="X21569" s="1" t="s">
        <v>42</v>
      </c>
      <c r="Y21569" s="1" t="s">
        <v>3972</v>
      </c>
      <c r="Z21569" s="1" t="s">
        <v>41</v>
      </c>
      <c r="AA21569" s="1" t="s">
        <v>42</v>
      </c>
      <c r="AB21569" s="1" t="s">
        <v>42</v>
      </c>
      <c r="AC21569" s="1" t="s">
        <v>42</v>
      </c>
      <c r="AD21569" s="1" t="s">
        <v>42</v>
      </c>
    </row>
    <row r="21570" spans="1:30" x14ac:dyDescent="0.2">
      <c r="A21570" s="1" t="s">
        <v>8479</v>
      </c>
      <c r="B21570" s="1" t="s">
        <v>32824</v>
      </c>
      <c r="C21570" s="1" t="s">
        <v>32824</v>
      </c>
      <c r="D21570" s="1" t="s">
        <v>40027</v>
      </c>
      <c r="E21570" s="1" t="s">
        <v>42342</v>
      </c>
      <c r="F21570" s="1" t="s">
        <v>41597</v>
      </c>
      <c r="G21570" s="1" t="s">
        <v>48</v>
      </c>
      <c r="H21570" s="1" t="s">
        <v>36</v>
      </c>
      <c r="I21570">
        <v>10</v>
      </c>
      <c r="J21570">
        <v>120</v>
      </c>
      <c r="K21570" s="1" t="s">
        <v>37</v>
      </c>
      <c r="L21570">
        <v>9</v>
      </c>
      <c r="M21570">
        <v>6599999905</v>
      </c>
      <c r="N21570">
        <v>7400000095</v>
      </c>
      <c r="O21570">
        <v>195</v>
      </c>
      <c r="P21570">
        <v>174999997</v>
      </c>
      <c r="R21570">
        <v>225999996</v>
      </c>
      <c r="S21570">
        <v>247999996</v>
      </c>
      <c r="T21570">
        <v>1</v>
      </c>
      <c r="U21570">
        <v>2356</v>
      </c>
      <c r="V21570">
        <v>2585</v>
      </c>
      <c r="W21570" s="1" t="s">
        <v>1922</v>
      </c>
      <c r="X21570" s="1" t="s">
        <v>42</v>
      </c>
      <c r="Y21570" s="1" t="s">
        <v>3972</v>
      </c>
      <c r="Z21570" s="1" t="s">
        <v>41</v>
      </c>
      <c r="AA21570" s="1" t="s">
        <v>42</v>
      </c>
      <c r="AB21570" s="1" t="s">
        <v>42</v>
      </c>
      <c r="AC21570" s="1" t="s">
        <v>42</v>
      </c>
      <c r="AD21570" s="1" t="s">
        <v>42</v>
      </c>
    </row>
    <row r="21571" spans="1:30" x14ac:dyDescent="0.2">
      <c r="A21571" s="1" t="s">
        <v>8479</v>
      </c>
      <c r="B21571" s="1" t="s">
        <v>32824</v>
      </c>
      <c r="C21571" s="1" t="s">
        <v>32824</v>
      </c>
      <c r="D21571" s="1" t="s">
        <v>40027</v>
      </c>
      <c r="E21571" s="1" t="s">
        <v>42343</v>
      </c>
      <c r="F21571" s="1" t="s">
        <v>41653</v>
      </c>
      <c r="G21571" s="1" t="s">
        <v>48</v>
      </c>
      <c r="H21571" s="1" t="s">
        <v>36</v>
      </c>
      <c r="I21571">
        <v>11</v>
      </c>
      <c r="J21571">
        <v>120</v>
      </c>
      <c r="K21571" s="1" t="s">
        <v>3505</v>
      </c>
      <c r="L21571">
        <v>1010000038</v>
      </c>
      <c r="M21571">
        <v>6900000095</v>
      </c>
      <c r="N21571">
        <v>8100000381</v>
      </c>
      <c r="O21571">
        <v>213</v>
      </c>
      <c r="P21571">
        <v>78000002</v>
      </c>
      <c r="R21571">
        <v>224000007</v>
      </c>
      <c r="S21571">
        <v>232999995</v>
      </c>
      <c r="T21571">
        <v>1</v>
      </c>
      <c r="U21571">
        <v>2076</v>
      </c>
      <c r="V21571">
        <v>2185</v>
      </c>
      <c r="W21571" s="1" t="s">
        <v>1922</v>
      </c>
      <c r="X21571" s="1" t="s">
        <v>42</v>
      </c>
      <c r="Y21571" s="1" t="s">
        <v>3972</v>
      </c>
      <c r="Z21571" s="1" t="s">
        <v>41</v>
      </c>
      <c r="AA21571" s="1" t="s">
        <v>42</v>
      </c>
      <c r="AB21571" s="1" t="s">
        <v>42</v>
      </c>
      <c r="AC21571" s="1" t="s">
        <v>42</v>
      </c>
      <c r="AD21571" s="1" t="s">
        <v>42</v>
      </c>
    </row>
    <row r="21572" spans="1:30" x14ac:dyDescent="0.2">
      <c r="A21572" s="1" t="s">
        <v>8479</v>
      </c>
      <c r="B21572" s="1" t="s">
        <v>32824</v>
      </c>
      <c r="C21572" s="1" t="s">
        <v>32824</v>
      </c>
      <c r="D21572" s="1" t="s">
        <v>40027</v>
      </c>
      <c r="E21572" s="1" t="s">
        <v>42344</v>
      </c>
      <c r="F21572" s="1" t="s">
        <v>41105</v>
      </c>
      <c r="G21572" s="1" t="s">
        <v>48</v>
      </c>
      <c r="H21572" s="1" t="s">
        <v>36</v>
      </c>
      <c r="I21572">
        <v>10</v>
      </c>
      <c r="J21572">
        <v>120</v>
      </c>
      <c r="K21572" s="1" t="s">
        <v>37</v>
      </c>
      <c r="L21572">
        <v>9</v>
      </c>
      <c r="M21572">
        <v>6599999905</v>
      </c>
      <c r="N21572">
        <v>7400000095</v>
      </c>
      <c r="O21572">
        <v>195</v>
      </c>
      <c r="P21572">
        <v>174999997</v>
      </c>
      <c r="R21572">
        <v>225999996</v>
      </c>
      <c r="S21572">
        <v>247999996</v>
      </c>
      <c r="T21572">
        <v>1</v>
      </c>
      <c r="U21572">
        <v>2586</v>
      </c>
      <c r="V21572">
        <v>2600</v>
      </c>
      <c r="W21572" s="1" t="s">
        <v>1922</v>
      </c>
      <c r="X21572" s="1" t="s">
        <v>42</v>
      </c>
      <c r="Y21572" s="1" t="s">
        <v>3972</v>
      </c>
      <c r="Z21572" s="1" t="s">
        <v>41</v>
      </c>
      <c r="AA21572" s="1" t="s">
        <v>42</v>
      </c>
      <c r="AB21572" s="1" t="s">
        <v>42</v>
      </c>
      <c r="AC21572" s="1" t="s">
        <v>42</v>
      </c>
      <c r="AD21572" s="1" t="s">
        <v>42</v>
      </c>
    </row>
    <row r="21573" spans="1:30" x14ac:dyDescent="0.2">
      <c r="A21573" s="1" t="s">
        <v>8479</v>
      </c>
      <c r="B21573" s="1" t="s">
        <v>32824</v>
      </c>
      <c r="C21573" s="1" t="s">
        <v>32824</v>
      </c>
      <c r="D21573" s="1" t="s">
        <v>40027</v>
      </c>
      <c r="E21573" s="1" t="s">
        <v>42345</v>
      </c>
      <c r="F21573" s="1" t="s">
        <v>40423</v>
      </c>
      <c r="G21573" s="1" t="s">
        <v>48</v>
      </c>
      <c r="H21573" s="1" t="s">
        <v>36</v>
      </c>
      <c r="I21573">
        <v>11</v>
      </c>
      <c r="J21573">
        <v>120</v>
      </c>
      <c r="K21573" s="1" t="s">
        <v>3505</v>
      </c>
      <c r="L21573">
        <v>1019999981</v>
      </c>
      <c r="M21573">
        <v>7</v>
      </c>
      <c r="N21573">
        <v>8199999809</v>
      </c>
      <c r="O21573">
        <v>216</v>
      </c>
      <c r="P21573">
        <v>78000002</v>
      </c>
      <c r="R21573">
        <v>224000007</v>
      </c>
      <c r="S21573">
        <v>232999995</v>
      </c>
      <c r="T21573">
        <v>1</v>
      </c>
      <c r="U21573">
        <v>2186</v>
      </c>
      <c r="V21573">
        <v>2355</v>
      </c>
      <c r="W21573" s="1" t="s">
        <v>1922</v>
      </c>
      <c r="X21573" s="1" t="s">
        <v>42</v>
      </c>
      <c r="Y21573" s="1" t="s">
        <v>3972</v>
      </c>
      <c r="Z21573" s="1" t="s">
        <v>41</v>
      </c>
      <c r="AA21573" s="1" t="s">
        <v>42</v>
      </c>
      <c r="AB21573" s="1" t="s">
        <v>42</v>
      </c>
      <c r="AC21573" s="1" t="s">
        <v>42</v>
      </c>
      <c r="AD21573" s="1" t="s">
        <v>42</v>
      </c>
    </row>
    <row r="21574" spans="1:30" x14ac:dyDescent="0.2">
      <c r="A21574" s="1" t="s">
        <v>8479</v>
      </c>
      <c r="B21574" s="1" t="s">
        <v>32824</v>
      </c>
      <c r="C21574" s="1" t="s">
        <v>32824</v>
      </c>
      <c r="D21574" s="1" t="s">
        <v>40027</v>
      </c>
      <c r="E21574" s="1" t="s">
        <v>42346</v>
      </c>
      <c r="F21574" s="1" t="s">
        <v>40881</v>
      </c>
      <c r="G21574" s="1" t="s">
        <v>48</v>
      </c>
      <c r="H21574" s="1" t="s">
        <v>36</v>
      </c>
      <c r="I21574">
        <v>11</v>
      </c>
      <c r="J21574">
        <v>120</v>
      </c>
      <c r="K21574" s="1" t="s">
        <v>3505</v>
      </c>
      <c r="L21574">
        <v>1019999981</v>
      </c>
      <c r="M21574">
        <v>7</v>
      </c>
      <c r="N21574">
        <v>8199999809</v>
      </c>
      <c r="O21574">
        <v>216</v>
      </c>
      <c r="P21574">
        <v>78000002</v>
      </c>
      <c r="R21574">
        <v>224000007</v>
      </c>
      <c r="S21574">
        <v>232999995</v>
      </c>
      <c r="T21574">
        <v>1</v>
      </c>
      <c r="U21574">
        <v>2586</v>
      </c>
      <c r="V21574">
        <v>2600</v>
      </c>
      <c r="W21574" s="1" t="s">
        <v>1922</v>
      </c>
      <c r="X21574" s="1" t="s">
        <v>42</v>
      </c>
      <c r="Y21574" s="1" t="s">
        <v>3972</v>
      </c>
      <c r="Z21574" s="1" t="s">
        <v>41</v>
      </c>
      <c r="AA21574" s="1" t="s">
        <v>42</v>
      </c>
      <c r="AB21574" s="1" t="s">
        <v>42</v>
      </c>
      <c r="AC21574" s="1" t="s">
        <v>42</v>
      </c>
      <c r="AD21574" s="1" t="s">
        <v>42</v>
      </c>
    </row>
    <row r="21575" spans="1:30" x14ac:dyDescent="0.2">
      <c r="A21575" s="1" t="s">
        <v>8479</v>
      </c>
      <c r="B21575" s="1" t="s">
        <v>32824</v>
      </c>
      <c r="C21575" s="1" t="s">
        <v>32824</v>
      </c>
      <c r="D21575" s="1" t="s">
        <v>40027</v>
      </c>
      <c r="E21575" s="1" t="s">
        <v>42347</v>
      </c>
      <c r="F21575" s="1" t="s">
        <v>41827</v>
      </c>
      <c r="G21575" s="1" t="s">
        <v>48</v>
      </c>
      <c r="H21575" s="1" t="s">
        <v>36</v>
      </c>
      <c r="I21575">
        <v>10</v>
      </c>
      <c r="J21575">
        <v>120</v>
      </c>
      <c r="K21575" s="1" t="s">
        <v>37</v>
      </c>
      <c r="L21575">
        <v>9</v>
      </c>
      <c r="M21575">
        <v>6599999905</v>
      </c>
      <c r="N21575">
        <v>7400000095</v>
      </c>
      <c r="O21575">
        <v>195</v>
      </c>
      <c r="P21575">
        <v>174999997</v>
      </c>
      <c r="R21575">
        <v>225999996</v>
      </c>
      <c r="S21575">
        <v>247999996</v>
      </c>
      <c r="T21575">
        <v>1</v>
      </c>
      <c r="U21575">
        <v>2186</v>
      </c>
      <c r="V21575">
        <v>2355</v>
      </c>
      <c r="W21575" s="1" t="s">
        <v>1922</v>
      </c>
      <c r="X21575" s="1" t="s">
        <v>42</v>
      </c>
      <c r="Y21575" s="1" t="s">
        <v>3972</v>
      </c>
      <c r="Z21575" s="1" t="s">
        <v>41</v>
      </c>
      <c r="AA21575" s="1" t="s">
        <v>42</v>
      </c>
      <c r="AB21575" s="1" t="s">
        <v>42</v>
      </c>
      <c r="AC21575" s="1" t="s">
        <v>42</v>
      </c>
      <c r="AD21575" s="1" t="s">
        <v>42</v>
      </c>
    </row>
    <row r="21576" spans="1:30" x14ac:dyDescent="0.2">
      <c r="A21576" s="1" t="s">
        <v>8479</v>
      </c>
      <c r="B21576" s="1" t="s">
        <v>32824</v>
      </c>
      <c r="C21576" s="1" t="s">
        <v>32824</v>
      </c>
      <c r="D21576" s="1" t="s">
        <v>40027</v>
      </c>
      <c r="E21576" s="1" t="s">
        <v>42348</v>
      </c>
      <c r="F21576" s="1" t="s">
        <v>40173</v>
      </c>
      <c r="G21576" s="1" t="s">
        <v>48</v>
      </c>
      <c r="H21576" s="1" t="s">
        <v>36</v>
      </c>
      <c r="I21576">
        <v>10</v>
      </c>
      <c r="J21576">
        <v>120</v>
      </c>
      <c r="K21576" s="1" t="s">
        <v>37</v>
      </c>
      <c r="L21576">
        <v>9</v>
      </c>
      <c r="M21576">
        <v>6599999905</v>
      </c>
      <c r="N21576">
        <v>7400000095</v>
      </c>
      <c r="O21576">
        <v>195</v>
      </c>
      <c r="P21576">
        <v>174999997</v>
      </c>
      <c r="R21576">
        <v>225999996</v>
      </c>
      <c r="S21576">
        <v>247999996</v>
      </c>
      <c r="T21576">
        <v>1</v>
      </c>
      <c r="U21576">
        <v>2186</v>
      </c>
      <c r="V21576">
        <v>2275</v>
      </c>
      <c r="W21576" s="1" t="s">
        <v>1922</v>
      </c>
      <c r="X21576" s="1" t="s">
        <v>42</v>
      </c>
      <c r="Y21576" s="1" t="s">
        <v>3972</v>
      </c>
      <c r="Z21576" s="1" t="s">
        <v>41</v>
      </c>
      <c r="AA21576" s="1" t="s">
        <v>42</v>
      </c>
      <c r="AB21576" s="1" t="s">
        <v>42</v>
      </c>
      <c r="AC21576" s="1" t="s">
        <v>42</v>
      </c>
      <c r="AD21576" s="1" t="s">
        <v>42</v>
      </c>
    </row>
    <row r="21577" spans="1:30" x14ac:dyDescent="0.2">
      <c r="A21577" s="1" t="s">
        <v>8479</v>
      </c>
      <c r="B21577" s="1" t="s">
        <v>32824</v>
      </c>
      <c r="C21577" s="1" t="s">
        <v>32824</v>
      </c>
      <c r="D21577" s="1" t="s">
        <v>40027</v>
      </c>
      <c r="E21577" s="1" t="s">
        <v>42349</v>
      </c>
      <c r="F21577" s="1" t="s">
        <v>41333</v>
      </c>
      <c r="G21577" s="1" t="s">
        <v>48</v>
      </c>
      <c r="H21577" s="1" t="s">
        <v>36</v>
      </c>
      <c r="I21577">
        <v>11</v>
      </c>
      <c r="J21577">
        <v>120</v>
      </c>
      <c r="K21577" s="1" t="s">
        <v>3505</v>
      </c>
      <c r="L21577">
        <v>1019999981</v>
      </c>
      <c r="M21577">
        <v>7</v>
      </c>
      <c r="N21577">
        <v>8199999809</v>
      </c>
      <c r="O21577">
        <v>216</v>
      </c>
      <c r="P21577">
        <v>78000002</v>
      </c>
      <c r="R21577">
        <v>224000007</v>
      </c>
      <c r="S21577">
        <v>232999995</v>
      </c>
      <c r="T21577">
        <v>1</v>
      </c>
      <c r="U21577">
        <v>2186</v>
      </c>
      <c r="V21577">
        <v>2275</v>
      </c>
      <c r="W21577" s="1" t="s">
        <v>1922</v>
      </c>
      <c r="X21577" s="1" t="s">
        <v>42</v>
      </c>
      <c r="Y21577" s="1" t="s">
        <v>3972</v>
      </c>
      <c r="Z21577" s="1" t="s">
        <v>41</v>
      </c>
      <c r="AA21577" s="1" t="s">
        <v>42</v>
      </c>
      <c r="AB21577" s="1" t="s">
        <v>42</v>
      </c>
      <c r="AC21577" s="1" t="s">
        <v>42</v>
      </c>
      <c r="AD21577" s="1" t="s">
        <v>42</v>
      </c>
    </row>
    <row r="21578" spans="1:30" x14ac:dyDescent="0.2">
      <c r="A21578" s="1" t="s">
        <v>8479</v>
      </c>
      <c r="B21578" s="1" t="s">
        <v>32824</v>
      </c>
      <c r="C21578" s="1" t="s">
        <v>32824</v>
      </c>
      <c r="D21578" s="1" t="s">
        <v>40027</v>
      </c>
      <c r="E21578" s="1" t="s">
        <v>42350</v>
      </c>
      <c r="F21578" s="1" t="s">
        <v>40845</v>
      </c>
      <c r="G21578" s="1" t="s">
        <v>48</v>
      </c>
      <c r="H21578" s="1" t="s">
        <v>36</v>
      </c>
      <c r="I21578">
        <v>10</v>
      </c>
      <c r="J21578">
        <v>120</v>
      </c>
      <c r="K21578" s="1" t="s">
        <v>37</v>
      </c>
      <c r="L21578">
        <v>9</v>
      </c>
      <c r="M21578">
        <v>6599999905</v>
      </c>
      <c r="N21578">
        <v>7400000095</v>
      </c>
      <c r="O21578">
        <v>195</v>
      </c>
      <c r="P21578">
        <v>174999997</v>
      </c>
      <c r="R21578">
        <v>225999996</v>
      </c>
      <c r="S21578">
        <v>247999996</v>
      </c>
      <c r="T21578">
        <v>1</v>
      </c>
      <c r="U21578">
        <v>2186</v>
      </c>
      <c r="V21578">
        <v>2275</v>
      </c>
      <c r="W21578" s="1" t="s">
        <v>1922</v>
      </c>
      <c r="X21578" s="1" t="s">
        <v>42</v>
      </c>
      <c r="Y21578" s="1" t="s">
        <v>3972</v>
      </c>
      <c r="Z21578" s="1" t="s">
        <v>41</v>
      </c>
      <c r="AA21578" s="1" t="s">
        <v>42</v>
      </c>
      <c r="AB21578" s="1" t="s">
        <v>42</v>
      </c>
      <c r="AC21578" s="1" t="s">
        <v>42</v>
      </c>
      <c r="AD21578" s="1" t="s">
        <v>42</v>
      </c>
    </row>
    <row r="21579" spans="1:30" x14ac:dyDescent="0.2">
      <c r="A21579" s="1" t="s">
        <v>8479</v>
      </c>
      <c r="B21579" s="1" t="s">
        <v>32824</v>
      </c>
      <c r="C21579" s="1" t="s">
        <v>32824</v>
      </c>
      <c r="D21579" s="1" t="s">
        <v>40027</v>
      </c>
      <c r="E21579" s="1" t="s">
        <v>42351</v>
      </c>
      <c r="F21579" s="1" t="s">
        <v>40801</v>
      </c>
      <c r="G21579" s="1" t="s">
        <v>48</v>
      </c>
      <c r="H21579" s="1" t="s">
        <v>36</v>
      </c>
      <c r="I21579">
        <v>10</v>
      </c>
      <c r="J21579">
        <v>120</v>
      </c>
      <c r="K21579" s="1" t="s">
        <v>37</v>
      </c>
      <c r="L21579">
        <v>9</v>
      </c>
      <c r="M21579">
        <v>6599999905</v>
      </c>
      <c r="N21579">
        <v>7400000095</v>
      </c>
      <c r="O21579">
        <v>195</v>
      </c>
      <c r="P21579">
        <v>174999997</v>
      </c>
      <c r="R21579">
        <v>225999996</v>
      </c>
      <c r="S21579">
        <v>247999996</v>
      </c>
      <c r="T21579">
        <v>1</v>
      </c>
      <c r="U21579">
        <v>2186</v>
      </c>
      <c r="V21579">
        <v>2275</v>
      </c>
      <c r="W21579" s="1" t="s">
        <v>1922</v>
      </c>
      <c r="X21579" s="1" t="s">
        <v>42</v>
      </c>
      <c r="Y21579" s="1" t="s">
        <v>3972</v>
      </c>
      <c r="Z21579" s="1" t="s">
        <v>41</v>
      </c>
      <c r="AA21579" s="1" t="s">
        <v>42</v>
      </c>
      <c r="AB21579" s="1" t="s">
        <v>42</v>
      </c>
      <c r="AC21579" s="1" t="s">
        <v>42</v>
      </c>
      <c r="AD21579" s="1" t="s">
        <v>42</v>
      </c>
    </row>
    <row r="21580" spans="1:30" x14ac:dyDescent="0.2">
      <c r="A21580" s="1" t="s">
        <v>8479</v>
      </c>
      <c r="B21580" s="1" t="s">
        <v>32824</v>
      </c>
      <c r="C21580" s="1" t="s">
        <v>32824</v>
      </c>
      <c r="D21580" s="1" t="s">
        <v>40027</v>
      </c>
      <c r="E21580" s="1" t="s">
        <v>42352</v>
      </c>
      <c r="F21580" s="1" t="s">
        <v>41079</v>
      </c>
      <c r="G21580" s="1" t="s">
        <v>48</v>
      </c>
      <c r="H21580" s="1" t="s">
        <v>36</v>
      </c>
      <c r="I21580">
        <v>11</v>
      </c>
      <c r="J21580">
        <v>120</v>
      </c>
      <c r="K21580" s="1" t="s">
        <v>3505</v>
      </c>
      <c r="L21580">
        <v>1019999981</v>
      </c>
      <c r="M21580">
        <v>7</v>
      </c>
      <c r="N21580">
        <v>8199999809</v>
      </c>
      <c r="O21580">
        <v>216</v>
      </c>
      <c r="P21580">
        <v>78000002</v>
      </c>
      <c r="R21580">
        <v>224000007</v>
      </c>
      <c r="S21580">
        <v>232999995</v>
      </c>
      <c r="T21580">
        <v>1</v>
      </c>
      <c r="U21580">
        <v>2356</v>
      </c>
      <c r="V21580">
        <v>2585</v>
      </c>
      <c r="W21580" s="1" t="s">
        <v>1922</v>
      </c>
      <c r="X21580" s="1" t="s">
        <v>42</v>
      </c>
      <c r="Y21580" s="1" t="s">
        <v>3972</v>
      </c>
      <c r="Z21580" s="1" t="s">
        <v>41</v>
      </c>
      <c r="AA21580" s="1" t="s">
        <v>42</v>
      </c>
      <c r="AB21580" s="1" t="s">
        <v>42</v>
      </c>
      <c r="AC21580" s="1" t="s">
        <v>42</v>
      </c>
      <c r="AD21580" s="1" t="s">
        <v>42</v>
      </c>
    </row>
    <row r="21581" spans="1:30" x14ac:dyDescent="0.2">
      <c r="A21581" s="1" t="s">
        <v>8479</v>
      </c>
      <c r="B21581" s="1" t="s">
        <v>32824</v>
      </c>
      <c r="C21581" s="1" t="s">
        <v>32824</v>
      </c>
      <c r="D21581" s="1" t="s">
        <v>40027</v>
      </c>
      <c r="E21581" s="1" t="s">
        <v>42353</v>
      </c>
      <c r="F21581" s="1" t="s">
        <v>40353</v>
      </c>
      <c r="G21581" s="1" t="s">
        <v>48</v>
      </c>
      <c r="H21581" s="1" t="s">
        <v>36</v>
      </c>
      <c r="I21581">
        <v>10</v>
      </c>
      <c r="J21581">
        <v>120</v>
      </c>
      <c r="K21581" s="1" t="s">
        <v>37</v>
      </c>
      <c r="L21581">
        <v>8899999619</v>
      </c>
      <c r="M21581">
        <v>65</v>
      </c>
      <c r="N21581">
        <v>7300000191</v>
      </c>
      <c r="O21581">
        <v>192</v>
      </c>
      <c r="P21581">
        <v>174999997</v>
      </c>
      <c r="R21581">
        <v>225999996</v>
      </c>
      <c r="S21581">
        <v>247999996</v>
      </c>
      <c r="T21581">
        <v>1</v>
      </c>
      <c r="U21581">
        <v>2076</v>
      </c>
      <c r="V21581">
        <v>2185</v>
      </c>
      <c r="W21581" s="1" t="s">
        <v>1922</v>
      </c>
      <c r="X21581" s="1" t="s">
        <v>42</v>
      </c>
      <c r="Y21581" s="1" t="s">
        <v>3972</v>
      </c>
      <c r="Z21581" s="1" t="s">
        <v>41</v>
      </c>
      <c r="AA21581" s="1" t="s">
        <v>42</v>
      </c>
      <c r="AB21581" s="1" t="s">
        <v>42</v>
      </c>
      <c r="AC21581" s="1" t="s">
        <v>42</v>
      </c>
      <c r="AD21581" s="1" t="s">
        <v>42</v>
      </c>
    </row>
    <row r="21582" spans="1:30" x14ac:dyDescent="0.2">
      <c r="A21582" s="1" t="s">
        <v>8479</v>
      </c>
      <c r="B21582" s="1" t="s">
        <v>32824</v>
      </c>
      <c r="C21582" s="1" t="s">
        <v>32824</v>
      </c>
      <c r="D21582" s="1" t="s">
        <v>40027</v>
      </c>
      <c r="E21582" s="1" t="s">
        <v>42354</v>
      </c>
      <c r="F21582" s="1" t="s">
        <v>41701</v>
      </c>
      <c r="G21582" s="1" t="s">
        <v>48</v>
      </c>
      <c r="H21582" s="1" t="s">
        <v>36</v>
      </c>
      <c r="I21582">
        <v>10</v>
      </c>
      <c r="J21582">
        <v>120</v>
      </c>
      <c r="K21582" s="1" t="s">
        <v>37</v>
      </c>
      <c r="L21582">
        <v>9</v>
      </c>
      <c r="M21582">
        <v>6599999905</v>
      </c>
      <c r="N21582">
        <v>7400000095</v>
      </c>
      <c r="O21582">
        <v>195</v>
      </c>
      <c r="P21582">
        <v>174999997</v>
      </c>
      <c r="R21582">
        <v>225999996</v>
      </c>
      <c r="S21582">
        <v>247999996</v>
      </c>
      <c r="T21582">
        <v>1</v>
      </c>
      <c r="U21582">
        <v>2586</v>
      </c>
      <c r="V21582">
        <v>2600</v>
      </c>
      <c r="W21582" s="1" t="s">
        <v>1922</v>
      </c>
      <c r="X21582" s="1" t="s">
        <v>42</v>
      </c>
      <c r="Y21582" s="1" t="s">
        <v>3972</v>
      </c>
      <c r="Z21582" s="1" t="s">
        <v>41</v>
      </c>
      <c r="AA21582" s="1" t="s">
        <v>42</v>
      </c>
      <c r="AB21582" s="1" t="s">
        <v>42</v>
      </c>
      <c r="AC21582" s="1" t="s">
        <v>42</v>
      </c>
      <c r="AD21582" s="1" t="s">
        <v>42</v>
      </c>
    </row>
    <row r="21583" spans="1:30" x14ac:dyDescent="0.2">
      <c r="A21583" s="1" t="s">
        <v>8479</v>
      </c>
      <c r="B21583" s="1" t="s">
        <v>32824</v>
      </c>
      <c r="C21583" s="1" t="s">
        <v>32824</v>
      </c>
      <c r="D21583" s="1" t="s">
        <v>40027</v>
      </c>
      <c r="E21583" s="1" t="s">
        <v>42355</v>
      </c>
      <c r="F21583" s="1" t="s">
        <v>41757</v>
      </c>
      <c r="G21583" s="1" t="s">
        <v>48</v>
      </c>
      <c r="H21583" s="1" t="s">
        <v>36</v>
      </c>
      <c r="I21583">
        <v>11</v>
      </c>
      <c r="J21583">
        <v>120</v>
      </c>
      <c r="K21583" s="1" t="s">
        <v>3505</v>
      </c>
      <c r="L21583">
        <v>1010000038</v>
      </c>
      <c r="M21583">
        <v>6900000095</v>
      </c>
      <c r="N21583">
        <v>8100000381</v>
      </c>
      <c r="O21583">
        <v>213</v>
      </c>
      <c r="P21583">
        <v>78000002</v>
      </c>
      <c r="R21583">
        <v>224000007</v>
      </c>
      <c r="S21583">
        <v>232999995</v>
      </c>
      <c r="T21583">
        <v>1</v>
      </c>
      <c r="U21583">
        <v>2076</v>
      </c>
      <c r="V21583">
        <v>2185</v>
      </c>
      <c r="W21583" s="1" t="s">
        <v>1922</v>
      </c>
      <c r="X21583" s="1" t="s">
        <v>42</v>
      </c>
      <c r="Y21583" s="1" t="s">
        <v>3972</v>
      </c>
      <c r="Z21583" s="1" t="s">
        <v>41</v>
      </c>
      <c r="AA21583" s="1" t="s">
        <v>42</v>
      </c>
      <c r="AB21583" s="1" t="s">
        <v>42</v>
      </c>
      <c r="AC21583" s="1" t="s">
        <v>42</v>
      </c>
      <c r="AD21583" s="1" t="s">
        <v>42</v>
      </c>
    </row>
    <row r="21584" spans="1:30" x14ac:dyDescent="0.2">
      <c r="A21584" s="1" t="s">
        <v>8479</v>
      </c>
      <c r="B21584" s="1" t="s">
        <v>32824</v>
      </c>
      <c r="C21584" s="1" t="s">
        <v>32824</v>
      </c>
      <c r="D21584" s="1" t="s">
        <v>40027</v>
      </c>
      <c r="E21584" s="1" t="s">
        <v>42356</v>
      </c>
      <c r="F21584" s="1" t="s">
        <v>41147</v>
      </c>
      <c r="G21584" s="1" t="s">
        <v>48</v>
      </c>
      <c r="H21584" s="1" t="s">
        <v>36</v>
      </c>
      <c r="I21584">
        <v>10</v>
      </c>
      <c r="J21584">
        <v>120</v>
      </c>
      <c r="K21584" s="1" t="s">
        <v>37</v>
      </c>
      <c r="L21584">
        <v>9</v>
      </c>
      <c r="M21584">
        <v>6599999905</v>
      </c>
      <c r="N21584">
        <v>7400000095</v>
      </c>
      <c r="O21584">
        <v>195</v>
      </c>
      <c r="P21584">
        <v>174999997</v>
      </c>
      <c r="R21584">
        <v>225999996</v>
      </c>
      <c r="S21584">
        <v>247999996</v>
      </c>
      <c r="T21584">
        <v>1</v>
      </c>
      <c r="U21584">
        <v>2586</v>
      </c>
      <c r="V21584">
        <v>2600</v>
      </c>
      <c r="W21584" s="1" t="s">
        <v>1922</v>
      </c>
      <c r="X21584" s="1" t="s">
        <v>42</v>
      </c>
      <c r="Y21584" s="1" t="s">
        <v>3972</v>
      </c>
      <c r="Z21584" s="1" t="s">
        <v>41</v>
      </c>
      <c r="AA21584" s="1" t="s">
        <v>42</v>
      </c>
      <c r="AB21584" s="1" t="s">
        <v>42</v>
      </c>
      <c r="AC21584" s="1" t="s">
        <v>42</v>
      </c>
      <c r="AD21584" s="1" t="s">
        <v>42</v>
      </c>
    </row>
    <row r="21585" spans="1:30" x14ac:dyDescent="0.2">
      <c r="A21585" s="1" t="s">
        <v>8479</v>
      </c>
      <c r="B21585" s="1" t="s">
        <v>32824</v>
      </c>
      <c r="C21585" s="1" t="s">
        <v>32824</v>
      </c>
      <c r="D21585" s="1" t="s">
        <v>40027</v>
      </c>
      <c r="E21585" s="1" t="s">
        <v>42357</v>
      </c>
      <c r="F21585" s="1" t="s">
        <v>40527</v>
      </c>
      <c r="G21585" s="1" t="s">
        <v>48</v>
      </c>
      <c r="H21585" s="1" t="s">
        <v>36</v>
      </c>
      <c r="I21585">
        <v>11</v>
      </c>
      <c r="J21585">
        <v>120</v>
      </c>
      <c r="K21585" s="1" t="s">
        <v>3505</v>
      </c>
      <c r="L21585">
        <v>1019999981</v>
      </c>
      <c r="M21585">
        <v>7</v>
      </c>
      <c r="N21585">
        <v>8199999809</v>
      </c>
      <c r="O21585">
        <v>216</v>
      </c>
      <c r="P21585">
        <v>78000002</v>
      </c>
      <c r="R21585">
        <v>224000007</v>
      </c>
      <c r="S21585">
        <v>232999995</v>
      </c>
      <c r="T21585">
        <v>1</v>
      </c>
      <c r="U21585">
        <v>2186</v>
      </c>
      <c r="V21585">
        <v>2355</v>
      </c>
      <c r="W21585" s="1" t="s">
        <v>1922</v>
      </c>
      <c r="X21585" s="1" t="s">
        <v>42</v>
      </c>
      <c r="Y21585" s="1" t="s">
        <v>3972</v>
      </c>
      <c r="Z21585" s="1" t="s">
        <v>41</v>
      </c>
      <c r="AA21585" s="1" t="s">
        <v>42</v>
      </c>
      <c r="AB21585" s="1" t="s">
        <v>42</v>
      </c>
      <c r="AC21585" s="1" t="s">
        <v>42</v>
      </c>
      <c r="AD21585" s="1" t="s">
        <v>42</v>
      </c>
    </row>
    <row r="21586" spans="1:30" x14ac:dyDescent="0.2">
      <c r="A21586" s="1" t="s">
        <v>8479</v>
      </c>
      <c r="B21586" s="1" t="s">
        <v>32824</v>
      </c>
      <c r="C21586" s="1" t="s">
        <v>32824</v>
      </c>
      <c r="D21586" s="1" t="s">
        <v>40027</v>
      </c>
      <c r="E21586" s="1" t="s">
        <v>42358</v>
      </c>
      <c r="F21586" s="1" t="s">
        <v>41667</v>
      </c>
      <c r="G21586" s="1" t="s">
        <v>48</v>
      </c>
      <c r="H21586" s="1" t="s">
        <v>36</v>
      </c>
      <c r="I21586">
        <v>10</v>
      </c>
      <c r="J21586">
        <v>120</v>
      </c>
      <c r="K21586" s="1" t="s">
        <v>37</v>
      </c>
      <c r="L21586">
        <v>8800000191</v>
      </c>
      <c r="M21586">
        <v>6400000095</v>
      </c>
      <c r="N21586">
        <v>7199999809</v>
      </c>
      <c r="O21586">
        <v>190</v>
      </c>
      <c r="P21586">
        <v>174999997</v>
      </c>
      <c r="R21586">
        <v>225999996</v>
      </c>
      <c r="S21586">
        <v>247999996</v>
      </c>
      <c r="T21586">
        <v>1</v>
      </c>
      <c r="U21586">
        <v>2075</v>
      </c>
      <c r="V21586">
        <v>2075</v>
      </c>
      <c r="W21586" s="1" t="s">
        <v>1922</v>
      </c>
      <c r="X21586" s="1" t="s">
        <v>42</v>
      </c>
      <c r="Y21586" s="1" t="s">
        <v>3972</v>
      </c>
      <c r="Z21586" s="1" t="s">
        <v>41</v>
      </c>
      <c r="AA21586" s="1" t="s">
        <v>42</v>
      </c>
      <c r="AB21586" s="1" t="s">
        <v>42</v>
      </c>
      <c r="AC21586" s="1" t="s">
        <v>42</v>
      </c>
      <c r="AD21586" s="1" t="s">
        <v>42</v>
      </c>
    </row>
    <row r="21587" spans="1:30" x14ac:dyDescent="0.2">
      <c r="A21587" s="1" t="s">
        <v>8479</v>
      </c>
      <c r="B21587" s="1" t="s">
        <v>32824</v>
      </c>
      <c r="C21587" s="1" t="s">
        <v>32824</v>
      </c>
      <c r="D21587" s="1" t="s">
        <v>40027</v>
      </c>
      <c r="E21587" s="1" t="s">
        <v>42359</v>
      </c>
      <c r="F21587" s="1" t="s">
        <v>40275</v>
      </c>
      <c r="G21587" s="1" t="s">
        <v>48</v>
      </c>
      <c r="H21587" s="1" t="s">
        <v>36</v>
      </c>
      <c r="I21587">
        <v>10</v>
      </c>
      <c r="J21587">
        <v>120</v>
      </c>
      <c r="K21587" s="1" t="s">
        <v>37</v>
      </c>
      <c r="L21587">
        <v>9</v>
      </c>
      <c r="M21587">
        <v>6599999905</v>
      </c>
      <c r="N21587">
        <v>7400000095</v>
      </c>
      <c r="O21587">
        <v>195</v>
      </c>
      <c r="P21587">
        <v>174999997</v>
      </c>
      <c r="R21587">
        <v>225999996</v>
      </c>
      <c r="S21587">
        <v>247999996</v>
      </c>
      <c r="T21587">
        <v>1</v>
      </c>
      <c r="U21587">
        <v>2356</v>
      </c>
      <c r="V21587">
        <v>2585</v>
      </c>
      <c r="W21587" s="1" t="s">
        <v>1922</v>
      </c>
      <c r="X21587" s="1" t="s">
        <v>42</v>
      </c>
      <c r="Y21587" s="1" t="s">
        <v>3972</v>
      </c>
      <c r="Z21587" s="1" t="s">
        <v>41</v>
      </c>
      <c r="AA21587" s="1" t="s">
        <v>42</v>
      </c>
      <c r="AB21587" s="1" t="s">
        <v>42</v>
      </c>
      <c r="AC21587" s="1" t="s">
        <v>42</v>
      </c>
      <c r="AD21587" s="1" t="s">
        <v>42</v>
      </c>
    </row>
    <row r="21588" spans="1:30" x14ac:dyDescent="0.2">
      <c r="A21588" s="1" t="s">
        <v>8479</v>
      </c>
      <c r="B21588" s="1" t="s">
        <v>32824</v>
      </c>
      <c r="C21588" s="1" t="s">
        <v>32824</v>
      </c>
      <c r="D21588" s="1" t="s">
        <v>40027</v>
      </c>
      <c r="E21588" s="1" t="s">
        <v>42360</v>
      </c>
      <c r="F21588" s="1" t="s">
        <v>40277</v>
      </c>
      <c r="G21588" s="1" t="s">
        <v>48</v>
      </c>
      <c r="H21588" s="1" t="s">
        <v>36</v>
      </c>
      <c r="I21588">
        <v>10</v>
      </c>
      <c r="J21588">
        <v>120</v>
      </c>
      <c r="K21588" s="1" t="s">
        <v>37</v>
      </c>
      <c r="L21588">
        <v>9</v>
      </c>
      <c r="M21588">
        <v>6599999905</v>
      </c>
      <c r="N21588">
        <v>7400000095</v>
      </c>
      <c r="O21588">
        <v>195</v>
      </c>
      <c r="P21588">
        <v>174999997</v>
      </c>
      <c r="R21588">
        <v>225999996</v>
      </c>
      <c r="S21588">
        <v>247999996</v>
      </c>
      <c r="T21588">
        <v>1</v>
      </c>
      <c r="U21588">
        <v>2186</v>
      </c>
      <c r="V21588">
        <v>2275</v>
      </c>
      <c r="W21588" s="1" t="s">
        <v>1922</v>
      </c>
      <c r="X21588" s="1" t="s">
        <v>42</v>
      </c>
      <c r="Y21588" s="1" t="s">
        <v>3972</v>
      </c>
      <c r="Z21588" s="1" t="s">
        <v>41</v>
      </c>
      <c r="AA21588" s="1" t="s">
        <v>42</v>
      </c>
      <c r="AB21588" s="1" t="s">
        <v>42</v>
      </c>
      <c r="AC21588" s="1" t="s">
        <v>42</v>
      </c>
      <c r="AD21588" s="1" t="s">
        <v>42</v>
      </c>
    </row>
    <row r="21589" spans="1:30" x14ac:dyDescent="0.2">
      <c r="A21589" s="1" t="s">
        <v>8479</v>
      </c>
      <c r="B21589" s="1" t="s">
        <v>32824</v>
      </c>
      <c r="C21589" s="1" t="s">
        <v>32824</v>
      </c>
      <c r="D21589" s="1" t="s">
        <v>40027</v>
      </c>
      <c r="E21589" s="1" t="s">
        <v>42361</v>
      </c>
      <c r="F21589" s="1" t="s">
        <v>40381</v>
      </c>
      <c r="G21589" s="1" t="s">
        <v>48</v>
      </c>
      <c r="H21589" s="1" t="s">
        <v>36</v>
      </c>
      <c r="I21589">
        <v>10</v>
      </c>
      <c r="J21589">
        <v>120</v>
      </c>
      <c r="K21589" s="1" t="s">
        <v>37</v>
      </c>
      <c r="L21589">
        <v>8800000191</v>
      </c>
      <c r="M21589">
        <v>6400000095</v>
      </c>
      <c r="N21589">
        <v>7199999809</v>
      </c>
      <c r="O21589">
        <v>190</v>
      </c>
      <c r="P21589">
        <v>174999997</v>
      </c>
      <c r="R21589">
        <v>225999996</v>
      </c>
      <c r="S21589">
        <v>247999996</v>
      </c>
      <c r="T21589">
        <v>1</v>
      </c>
      <c r="U21589">
        <v>2025</v>
      </c>
      <c r="V21589">
        <v>2075</v>
      </c>
      <c r="W21589" s="1" t="s">
        <v>1922</v>
      </c>
      <c r="X21589" s="1" t="s">
        <v>42</v>
      </c>
      <c r="Y21589" s="1" t="s">
        <v>3972</v>
      </c>
      <c r="Z21589" s="1" t="s">
        <v>41</v>
      </c>
      <c r="AA21589" s="1" t="s">
        <v>42</v>
      </c>
      <c r="AB21589" s="1" t="s">
        <v>42</v>
      </c>
      <c r="AC21589" s="1" t="s">
        <v>42</v>
      </c>
      <c r="AD21589" s="1" t="s">
        <v>42</v>
      </c>
    </row>
    <row r="21590" spans="1:30" x14ac:dyDescent="0.2">
      <c r="A21590" s="1" t="s">
        <v>8479</v>
      </c>
      <c r="B21590" s="1" t="s">
        <v>32824</v>
      </c>
      <c r="C21590" s="1" t="s">
        <v>32824</v>
      </c>
      <c r="D21590" s="1" t="s">
        <v>40027</v>
      </c>
      <c r="E21590" s="1" t="s">
        <v>42362</v>
      </c>
      <c r="F21590" s="1" t="s">
        <v>41417</v>
      </c>
      <c r="G21590" s="1" t="s">
        <v>48</v>
      </c>
      <c r="H21590" s="1" t="s">
        <v>36</v>
      </c>
      <c r="I21590">
        <v>10</v>
      </c>
      <c r="J21590">
        <v>120</v>
      </c>
      <c r="K21590" s="1" t="s">
        <v>3505</v>
      </c>
      <c r="L21590">
        <v>10</v>
      </c>
      <c r="M21590">
        <v>6800000191</v>
      </c>
      <c r="N21590">
        <v>8</v>
      </c>
      <c r="O21590">
        <v>211</v>
      </c>
      <c r="P21590">
        <v>78000002</v>
      </c>
      <c r="R21590">
        <v>224000007</v>
      </c>
      <c r="S21590">
        <v>232999995</v>
      </c>
      <c r="T21590">
        <v>1</v>
      </c>
      <c r="U21590">
        <v>2050</v>
      </c>
      <c r="V21590">
        <v>2075</v>
      </c>
      <c r="W21590" s="1" t="s">
        <v>1922</v>
      </c>
      <c r="X21590" s="1" t="s">
        <v>42</v>
      </c>
      <c r="Y21590" s="1" t="s">
        <v>3972</v>
      </c>
      <c r="Z21590" s="1" t="s">
        <v>41</v>
      </c>
      <c r="AA21590" s="1" t="s">
        <v>42</v>
      </c>
      <c r="AB21590" s="1" t="s">
        <v>42</v>
      </c>
      <c r="AC21590" s="1" t="s">
        <v>42</v>
      </c>
      <c r="AD21590" s="1" t="s">
        <v>42</v>
      </c>
    </row>
    <row r="21591" spans="1:30" x14ac:dyDescent="0.2">
      <c r="A21591" s="1" t="s">
        <v>8479</v>
      </c>
      <c r="B21591" s="1" t="s">
        <v>32824</v>
      </c>
      <c r="C21591" s="1" t="s">
        <v>32824</v>
      </c>
      <c r="D21591" s="1" t="s">
        <v>40027</v>
      </c>
      <c r="E21591" s="1" t="s">
        <v>42363</v>
      </c>
      <c r="F21591" s="1" t="s">
        <v>41521</v>
      </c>
      <c r="G21591" s="1" t="s">
        <v>48</v>
      </c>
      <c r="H21591" s="1" t="s">
        <v>36</v>
      </c>
      <c r="I21591">
        <v>10</v>
      </c>
      <c r="J21591">
        <v>120</v>
      </c>
      <c r="K21591" s="1" t="s">
        <v>3505</v>
      </c>
      <c r="L21591">
        <v>10</v>
      </c>
      <c r="M21591">
        <v>6800000191</v>
      </c>
      <c r="N21591">
        <v>8</v>
      </c>
      <c r="O21591">
        <v>211</v>
      </c>
      <c r="P21591">
        <v>78000002</v>
      </c>
      <c r="R21591">
        <v>224000007</v>
      </c>
      <c r="S21591">
        <v>232999995</v>
      </c>
      <c r="T21591">
        <v>1</v>
      </c>
      <c r="U21591">
        <v>2050</v>
      </c>
      <c r="V21591">
        <v>2075</v>
      </c>
      <c r="W21591" s="1" t="s">
        <v>1922</v>
      </c>
      <c r="X21591" s="1" t="s">
        <v>42</v>
      </c>
      <c r="Y21591" s="1" t="s">
        <v>3972</v>
      </c>
      <c r="Z21591" s="1" t="s">
        <v>41</v>
      </c>
      <c r="AA21591" s="1" t="s">
        <v>42</v>
      </c>
      <c r="AB21591" s="1" t="s">
        <v>42</v>
      </c>
      <c r="AC21591" s="1" t="s">
        <v>42</v>
      </c>
      <c r="AD21591" s="1" t="s">
        <v>42</v>
      </c>
    </row>
    <row r="21592" spans="1:30" x14ac:dyDescent="0.2">
      <c r="A21592" s="1" t="s">
        <v>8479</v>
      </c>
      <c r="B21592" s="1" t="s">
        <v>32824</v>
      </c>
      <c r="C21592" s="1" t="s">
        <v>32824</v>
      </c>
      <c r="D21592" s="1" t="s">
        <v>40027</v>
      </c>
      <c r="E21592" s="1" t="s">
        <v>42364</v>
      </c>
      <c r="F21592" s="1" t="s">
        <v>40945</v>
      </c>
      <c r="G21592" s="1" t="s">
        <v>48</v>
      </c>
      <c r="H21592" s="1" t="s">
        <v>36</v>
      </c>
      <c r="I21592">
        <v>10</v>
      </c>
      <c r="J21592">
        <v>120</v>
      </c>
      <c r="K21592" s="1" t="s">
        <v>37</v>
      </c>
      <c r="L21592">
        <v>8800000191</v>
      </c>
      <c r="M21592">
        <v>6400000095</v>
      </c>
      <c r="N21592">
        <v>7199999809</v>
      </c>
      <c r="O21592">
        <v>190</v>
      </c>
      <c r="P21592">
        <v>174999997</v>
      </c>
      <c r="R21592">
        <v>225999996</v>
      </c>
      <c r="S21592">
        <v>247999996</v>
      </c>
      <c r="T21592">
        <v>1</v>
      </c>
      <c r="U21592">
        <v>2050</v>
      </c>
      <c r="V21592">
        <v>2075</v>
      </c>
      <c r="W21592" s="1" t="s">
        <v>1922</v>
      </c>
      <c r="X21592" s="1" t="s">
        <v>42</v>
      </c>
      <c r="Y21592" s="1" t="s">
        <v>3972</v>
      </c>
      <c r="Z21592" s="1" t="s">
        <v>41</v>
      </c>
      <c r="AA21592" s="1" t="s">
        <v>42</v>
      </c>
      <c r="AB21592" s="1" t="s">
        <v>42</v>
      </c>
      <c r="AC21592" s="1" t="s">
        <v>42</v>
      </c>
      <c r="AD21592" s="1" t="s">
        <v>42</v>
      </c>
    </row>
    <row r="21593" spans="1:30" x14ac:dyDescent="0.2">
      <c r="A21593" s="1" t="s">
        <v>8479</v>
      </c>
      <c r="B21593" s="1" t="s">
        <v>32824</v>
      </c>
      <c r="C21593" s="1" t="s">
        <v>32824</v>
      </c>
      <c r="D21593" s="1" t="s">
        <v>40027</v>
      </c>
      <c r="E21593" s="1" t="s">
        <v>42365</v>
      </c>
      <c r="F21593" s="1" t="s">
        <v>41027</v>
      </c>
      <c r="G21593" s="1" t="s">
        <v>48</v>
      </c>
      <c r="H21593" s="1" t="s">
        <v>36</v>
      </c>
      <c r="I21593">
        <v>10</v>
      </c>
      <c r="J21593">
        <v>120</v>
      </c>
      <c r="K21593" s="1" t="s">
        <v>37</v>
      </c>
      <c r="L21593">
        <v>8800000191</v>
      </c>
      <c r="M21593">
        <v>6400000095</v>
      </c>
      <c r="N21593">
        <v>7199999809</v>
      </c>
      <c r="O21593">
        <v>190</v>
      </c>
      <c r="P21593">
        <v>174999997</v>
      </c>
      <c r="R21593">
        <v>225999996</v>
      </c>
      <c r="S21593">
        <v>247999996</v>
      </c>
      <c r="T21593">
        <v>1</v>
      </c>
      <c r="U21593">
        <v>2050</v>
      </c>
      <c r="V21593">
        <v>2075</v>
      </c>
      <c r="W21593" s="1" t="s">
        <v>1922</v>
      </c>
      <c r="X21593" s="1" t="s">
        <v>42</v>
      </c>
      <c r="Y21593" s="1" t="s">
        <v>3972</v>
      </c>
      <c r="Z21593" s="1" t="s">
        <v>41</v>
      </c>
      <c r="AA21593" s="1" t="s">
        <v>42</v>
      </c>
      <c r="AB21593" s="1" t="s">
        <v>42</v>
      </c>
      <c r="AC21593" s="1" t="s">
        <v>42</v>
      </c>
      <c r="AD21593" s="1" t="s">
        <v>42</v>
      </c>
    </row>
    <row r="21594" spans="1:30" x14ac:dyDescent="0.2">
      <c r="A21594" s="1" t="s">
        <v>8479</v>
      </c>
      <c r="B21594" s="1" t="s">
        <v>32824</v>
      </c>
      <c r="C21594" s="1" t="s">
        <v>32824</v>
      </c>
      <c r="D21594" s="1" t="s">
        <v>40027</v>
      </c>
      <c r="E21594" s="1" t="s">
        <v>42366</v>
      </c>
      <c r="F21594" s="1" t="s">
        <v>40901</v>
      </c>
      <c r="G21594" s="1" t="s">
        <v>48</v>
      </c>
      <c r="H21594" s="1" t="s">
        <v>36</v>
      </c>
      <c r="I21594">
        <v>10</v>
      </c>
      <c r="J21594">
        <v>120</v>
      </c>
      <c r="K21594" s="1" t="s">
        <v>37</v>
      </c>
      <c r="L21594">
        <v>8800000191</v>
      </c>
      <c r="M21594">
        <v>6400000095</v>
      </c>
      <c r="N21594">
        <v>7199999809</v>
      </c>
      <c r="O21594">
        <v>190</v>
      </c>
      <c r="P21594">
        <v>174999997</v>
      </c>
      <c r="R21594">
        <v>225999996</v>
      </c>
      <c r="S21594">
        <v>247999996</v>
      </c>
      <c r="T21594">
        <v>1</v>
      </c>
      <c r="U21594">
        <v>2075</v>
      </c>
      <c r="V21594">
        <v>2075</v>
      </c>
      <c r="W21594" s="1" t="s">
        <v>1922</v>
      </c>
      <c r="X21594" s="1" t="s">
        <v>42</v>
      </c>
      <c r="Y21594" s="1" t="s">
        <v>3972</v>
      </c>
      <c r="Z21594" s="1" t="s">
        <v>41</v>
      </c>
      <c r="AA21594" s="1" t="s">
        <v>42</v>
      </c>
      <c r="AB21594" s="1" t="s">
        <v>42</v>
      </c>
      <c r="AC21594" s="1" t="s">
        <v>42</v>
      </c>
      <c r="AD21594" s="1" t="s">
        <v>42</v>
      </c>
    </row>
    <row r="21595" spans="1:30" x14ac:dyDescent="0.2">
      <c r="A21595" s="1" t="s">
        <v>8479</v>
      </c>
      <c r="B21595" s="1" t="s">
        <v>32824</v>
      </c>
      <c r="C21595" s="1" t="s">
        <v>32824</v>
      </c>
      <c r="D21595" s="1" t="s">
        <v>40027</v>
      </c>
      <c r="E21595" s="1" t="s">
        <v>42367</v>
      </c>
      <c r="F21595" s="1" t="s">
        <v>40997</v>
      </c>
      <c r="G21595" s="1" t="s">
        <v>48</v>
      </c>
      <c r="H21595" s="1" t="s">
        <v>36</v>
      </c>
      <c r="I21595">
        <v>10</v>
      </c>
      <c r="J21595">
        <v>120</v>
      </c>
      <c r="K21595" s="1" t="s">
        <v>37</v>
      </c>
      <c r="L21595">
        <v>8800000191</v>
      </c>
      <c r="M21595">
        <v>6400000095</v>
      </c>
      <c r="N21595">
        <v>7199999809</v>
      </c>
      <c r="O21595">
        <v>190</v>
      </c>
      <c r="P21595">
        <v>174999997</v>
      </c>
      <c r="R21595">
        <v>225999996</v>
      </c>
      <c r="S21595">
        <v>247999996</v>
      </c>
      <c r="T21595">
        <v>1</v>
      </c>
      <c r="U21595">
        <v>2075</v>
      </c>
      <c r="V21595">
        <v>2075</v>
      </c>
      <c r="W21595" s="1" t="s">
        <v>1922</v>
      </c>
      <c r="X21595" s="1" t="s">
        <v>42</v>
      </c>
      <c r="Y21595" s="1" t="s">
        <v>3972</v>
      </c>
      <c r="Z21595" s="1" t="s">
        <v>41</v>
      </c>
      <c r="AA21595" s="1" t="s">
        <v>42</v>
      </c>
      <c r="AB21595" s="1" t="s">
        <v>42</v>
      </c>
      <c r="AC21595" s="1" t="s">
        <v>42</v>
      </c>
      <c r="AD21595" s="1" t="s">
        <v>42</v>
      </c>
    </row>
    <row r="21596" spans="1:30" x14ac:dyDescent="0.2">
      <c r="A21596" s="1" t="s">
        <v>8479</v>
      </c>
      <c r="B21596" s="1" t="s">
        <v>32824</v>
      </c>
      <c r="C21596" s="1" t="s">
        <v>32824</v>
      </c>
      <c r="D21596" s="1" t="s">
        <v>40027</v>
      </c>
      <c r="E21596" s="1" t="s">
        <v>42368</v>
      </c>
      <c r="F21596" s="1" t="s">
        <v>41135</v>
      </c>
      <c r="G21596" s="1" t="s">
        <v>48</v>
      </c>
      <c r="H21596" s="1" t="s">
        <v>36</v>
      </c>
      <c r="I21596">
        <v>11</v>
      </c>
      <c r="J21596">
        <v>120</v>
      </c>
      <c r="K21596" s="1" t="s">
        <v>3505</v>
      </c>
      <c r="L21596">
        <v>1019999981</v>
      </c>
      <c r="M21596">
        <v>7</v>
      </c>
      <c r="N21596">
        <v>8199999809</v>
      </c>
      <c r="O21596">
        <v>216</v>
      </c>
      <c r="P21596">
        <v>78000002</v>
      </c>
      <c r="R21596">
        <v>224000007</v>
      </c>
      <c r="S21596">
        <v>232999995</v>
      </c>
      <c r="T21596">
        <v>1</v>
      </c>
      <c r="U21596">
        <v>2356</v>
      </c>
      <c r="V21596">
        <v>2585</v>
      </c>
      <c r="W21596" s="1" t="s">
        <v>1922</v>
      </c>
      <c r="X21596" s="1" t="s">
        <v>42</v>
      </c>
      <c r="Y21596" s="1" t="s">
        <v>3972</v>
      </c>
      <c r="Z21596" s="1" t="s">
        <v>41</v>
      </c>
      <c r="AA21596" s="1" t="s">
        <v>42</v>
      </c>
      <c r="AB21596" s="1" t="s">
        <v>42</v>
      </c>
      <c r="AC21596" s="1" t="s">
        <v>42</v>
      </c>
      <c r="AD21596" s="1" t="s">
        <v>42</v>
      </c>
    </row>
    <row r="21597" spans="1:30" x14ac:dyDescent="0.2">
      <c r="A21597" s="1" t="s">
        <v>8479</v>
      </c>
      <c r="B21597" s="1" t="s">
        <v>32824</v>
      </c>
      <c r="C21597" s="1" t="s">
        <v>32824</v>
      </c>
      <c r="D21597" s="1" t="s">
        <v>40027</v>
      </c>
      <c r="E21597" s="1" t="s">
        <v>42369</v>
      </c>
      <c r="F21597" s="1" t="s">
        <v>41203</v>
      </c>
      <c r="G21597" s="1" t="s">
        <v>48</v>
      </c>
      <c r="H21597" s="1" t="s">
        <v>36</v>
      </c>
      <c r="I21597">
        <v>11</v>
      </c>
      <c r="J21597">
        <v>120</v>
      </c>
      <c r="K21597" s="1" t="s">
        <v>3505</v>
      </c>
      <c r="L21597">
        <v>1019999981</v>
      </c>
      <c r="M21597">
        <v>7</v>
      </c>
      <c r="N21597">
        <v>8199999809</v>
      </c>
      <c r="O21597">
        <v>216</v>
      </c>
      <c r="P21597">
        <v>78000002</v>
      </c>
      <c r="R21597">
        <v>224000007</v>
      </c>
      <c r="S21597">
        <v>232999995</v>
      </c>
      <c r="T21597">
        <v>1</v>
      </c>
      <c r="U21597">
        <v>2586</v>
      </c>
      <c r="V21597">
        <v>2600</v>
      </c>
      <c r="W21597" s="1" t="s">
        <v>1922</v>
      </c>
      <c r="X21597" s="1" t="s">
        <v>42</v>
      </c>
      <c r="Y21597" s="1" t="s">
        <v>3972</v>
      </c>
      <c r="Z21597" s="1" t="s">
        <v>41</v>
      </c>
      <c r="AA21597" s="1" t="s">
        <v>42</v>
      </c>
      <c r="AB21597" s="1" t="s">
        <v>42</v>
      </c>
      <c r="AC21597" s="1" t="s">
        <v>42</v>
      </c>
      <c r="AD21597" s="1" t="s">
        <v>42</v>
      </c>
    </row>
    <row r="21598" spans="1:30" x14ac:dyDescent="0.2">
      <c r="A21598" s="1" t="s">
        <v>8479</v>
      </c>
      <c r="B21598" s="1" t="s">
        <v>32824</v>
      </c>
      <c r="C21598" s="1" t="s">
        <v>32824</v>
      </c>
      <c r="D21598" s="1" t="s">
        <v>40027</v>
      </c>
      <c r="E21598" s="1" t="s">
        <v>42370</v>
      </c>
      <c r="F21598" s="1" t="s">
        <v>40457</v>
      </c>
      <c r="G21598" s="1" t="s">
        <v>48</v>
      </c>
      <c r="H21598" s="1" t="s">
        <v>36</v>
      </c>
      <c r="I21598">
        <v>10</v>
      </c>
      <c r="J21598">
        <v>120</v>
      </c>
      <c r="K21598" s="1" t="s">
        <v>37</v>
      </c>
      <c r="L21598">
        <v>8899999619</v>
      </c>
      <c r="M21598">
        <v>65</v>
      </c>
      <c r="N21598">
        <v>7300000191</v>
      </c>
      <c r="O21598">
        <v>192</v>
      </c>
      <c r="P21598">
        <v>174999997</v>
      </c>
      <c r="R21598">
        <v>225999996</v>
      </c>
      <c r="S21598">
        <v>247999996</v>
      </c>
      <c r="T21598">
        <v>1</v>
      </c>
      <c r="U21598">
        <v>2076</v>
      </c>
      <c r="V21598">
        <v>2185</v>
      </c>
      <c r="W21598" s="1" t="s">
        <v>1922</v>
      </c>
      <c r="X21598" s="1" t="s">
        <v>42</v>
      </c>
      <c r="Y21598" s="1" t="s">
        <v>3972</v>
      </c>
      <c r="Z21598" s="1" t="s">
        <v>41</v>
      </c>
      <c r="AA21598" s="1" t="s">
        <v>42</v>
      </c>
      <c r="AB21598" s="1" t="s">
        <v>42</v>
      </c>
      <c r="AC21598" s="1" t="s">
        <v>42</v>
      </c>
      <c r="AD21598" s="1" t="s">
        <v>42</v>
      </c>
    </row>
    <row r="21599" spans="1:30" x14ac:dyDescent="0.2">
      <c r="A21599" s="1" t="s">
        <v>8479</v>
      </c>
      <c r="B21599" s="1" t="s">
        <v>32824</v>
      </c>
      <c r="C21599" s="1" t="s">
        <v>32824</v>
      </c>
      <c r="D21599" s="1" t="s">
        <v>40027</v>
      </c>
      <c r="E21599" s="1" t="s">
        <v>42371</v>
      </c>
      <c r="F21599" s="1" t="s">
        <v>40561</v>
      </c>
      <c r="G21599" s="1" t="s">
        <v>48</v>
      </c>
      <c r="H21599" s="1" t="s">
        <v>36</v>
      </c>
      <c r="I21599">
        <v>10</v>
      </c>
      <c r="J21599">
        <v>120</v>
      </c>
      <c r="K21599" s="1" t="s">
        <v>37</v>
      </c>
      <c r="L21599">
        <v>9</v>
      </c>
      <c r="M21599">
        <v>6599999905</v>
      </c>
      <c r="N21599">
        <v>7400000095</v>
      </c>
      <c r="O21599">
        <v>195</v>
      </c>
      <c r="P21599">
        <v>174999997</v>
      </c>
      <c r="R21599">
        <v>225999996</v>
      </c>
      <c r="S21599">
        <v>247999996</v>
      </c>
      <c r="T21599">
        <v>1</v>
      </c>
      <c r="U21599">
        <v>2186</v>
      </c>
      <c r="V21599">
        <v>2355</v>
      </c>
      <c r="W21599" s="1" t="s">
        <v>1922</v>
      </c>
      <c r="X21599" s="1" t="s">
        <v>42</v>
      </c>
      <c r="Y21599" s="1" t="s">
        <v>3972</v>
      </c>
      <c r="Z21599" s="1" t="s">
        <v>41</v>
      </c>
      <c r="AA21599" s="1" t="s">
        <v>42</v>
      </c>
      <c r="AB21599" s="1" t="s">
        <v>42</v>
      </c>
      <c r="AC21599" s="1" t="s">
        <v>42</v>
      </c>
      <c r="AD21599" s="1" t="s">
        <v>42</v>
      </c>
    </row>
    <row r="21600" spans="1:30" x14ac:dyDescent="0.2">
      <c r="A21600" s="1" t="s">
        <v>8479</v>
      </c>
      <c r="B21600" s="1" t="s">
        <v>32824</v>
      </c>
      <c r="C21600" s="1" t="s">
        <v>32824</v>
      </c>
      <c r="D21600" s="1" t="s">
        <v>40027</v>
      </c>
      <c r="E21600" s="1" t="s">
        <v>42372</v>
      </c>
      <c r="F21600" s="1" t="s">
        <v>41753</v>
      </c>
      <c r="G21600" s="1" t="s">
        <v>48</v>
      </c>
      <c r="H21600" s="1" t="s">
        <v>36</v>
      </c>
      <c r="I21600">
        <v>10</v>
      </c>
      <c r="J21600">
        <v>120</v>
      </c>
      <c r="K21600" s="1" t="s">
        <v>37</v>
      </c>
      <c r="L21600">
        <v>9</v>
      </c>
      <c r="M21600">
        <v>6599999905</v>
      </c>
      <c r="N21600">
        <v>7400000095</v>
      </c>
      <c r="O21600">
        <v>195</v>
      </c>
      <c r="P21600">
        <v>174999997</v>
      </c>
      <c r="R21600">
        <v>225999996</v>
      </c>
      <c r="S21600">
        <v>247999996</v>
      </c>
      <c r="T21600">
        <v>1</v>
      </c>
      <c r="U21600">
        <v>2586</v>
      </c>
      <c r="V21600">
        <v>2600</v>
      </c>
      <c r="W21600" s="1" t="s">
        <v>1922</v>
      </c>
      <c r="X21600" s="1" t="s">
        <v>42</v>
      </c>
      <c r="Y21600" s="1" t="s">
        <v>3972</v>
      </c>
      <c r="Z21600" s="1" t="s">
        <v>41</v>
      </c>
      <c r="AA21600" s="1" t="s">
        <v>42</v>
      </c>
      <c r="AB21600" s="1" t="s">
        <v>42</v>
      </c>
      <c r="AC21600" s="1" t="s">
        <v>42</v>
      </c>
      <c r="AD21600" s="1" t="s">
        <v>42</v>
      </c>
    </row>
    <row r="21601" spans="1:30" x14ac:dyDescent="0.2">
      <c r="A21601" s="1" t="s">
        <v>8479</v>
      </c>
      <c r="B21601" s="1" t="s">
        <v>32824</v>
      </c>
      <c r="C21601" s="1" t="s">
        <v>32824</v>
      </c>
      <c r="D21601" s="1" t="s">
        <v>40027</v>
      </c>
      <c r="E21601" s="1" t="s">
        <v>42373</v>
      </c>
      <c r="F21601" s="1" t="s">
        <v>41443</v>
      </c>
      <c r="G21601" s="1" t="s">
        <v>48</v>
      </c>
      <c r="H21601" s="1" t="s">
        <v>36</v>
      </c>
      <c r="I21601">
        <v>10</v>
      </c>
      <c r="J21601">
        <v>120</v>
      </c>
      <c r="K21601" s="1" t="s">
        <v>3505</v>
      </c>
      <c r="L21601">
        <v>10</v>
      </c>
      <c r="M21601">
        <v>6800000191</v>
      </c>
      <c r="N21601">
        <v>8</v>
      </c>
      <c r="O21601">
        <v>211</v>
      </c>
      <c r="P21601">
        <v>78000002</v>
      </c>
      <c r="R21601">
        <v>224000007</v>
      </c>
      <c r="S21601">
        <v>232999995</v>
      </c>
      <c r="T21601">
        <v>1</v>
      </c>
      <c r="U21601">
        <v>2050</v>
      </c>
      <c r="V21601">
        <v>2075</v>
      </c>
      <c r="W21601" s="1" t="s">
        <v>1922</v>
      </c>
      <c r="X21601" s="1" t="s">
        <v>42</v>
      </c>
      <c r="Y21601" s="1" t="s">
        <v>3972</v>
      </c>
      <c r="Z21601" s="1" t="s">
        <v>41</v>
      </c>
      <c r="AA21601" s="1" t="s">
        <v>42</v>
      </c>
      <c r="AB21601" s="1" t="s">
        <v>42</v>
      </c>
      <c r="AC21601" s="1" t="s">
        <v>42</v>
      </c>
      <c r="AD21601" s="1" t="s">
        <v>42</v>
      </c>
    </row>
    <row r="21602" spans="1:30" x14ac:dyDescent="0.2">
      <c r="A21602" s="1" t="s">
        <v>8479</v>
      </c>
      <c r="B21602" s="1" t="s">
        <v>32824</v>
      </c>
      <c r="C21602" s="1" t="s">
        <v>32824</v>
      </c>
      <c r="D21602" s="1" t="s">
        <v>40027</v>
      </c>
      <c r="E21602" s="1" t="s">
        <v>42374</v>
      </c>
      <c r="F21602" s="1" t="s">
        <v>40205</v>
      </c>
      <c r="G21602" s="1" t="s">
        <v>48</v>
      </c>
      <c r="H21602" s="1" t="s">
        <v>36</v>
      </c>
      <c r="I21602">
        <v>11</v>
      </c>
      <c r="J21602">
        <v>120</v>
      </c>
      <c r="K21602" s="1" t="s">
        <v>3505</v>
      </c>
      <c r="L21602">
        <v>1019999981</v>
      </c>
      <c r="M21602">
        <v>7</v>
      </c>
      <c r="N21602">
        <v>8199999809</v>
      </c>
      <c r="O21602">
        <v>216</v>
      </c>
      <c r="P21602">
        <v>78000002</v>
      </c>
      <c r="R21602">
        <v>224000007</v>
      </c>
      <c r="S21602">
        <v>232999995</v>
      </c>
      <c r="T21602">
        <v>1</v>
      </c>
      <c r="U21602">
        <v>2186</v>
      </c>
      <c r="V21602">
        <v>2355</v>
      </c>
      <c r="W21602" s="1" t="s">
        <v>1922</v>
      </c>
      <c r="X21602" s="1" t="s">
        <v>42</v>
      </c>
      <c r="Y21602" s="1" t="s">
        <v>3972</v>
      </c>
      <c r="Z21602" s="1" t="s">
        <v>41</v>
      </c>
      <c r="AA21602" s="1" t="s">
        <v>42</v>
      </c>
      <c r="AB21602" s="1" t="s">
        <v>42</v>
      </c>
      <c r="AC21602" s="1" t="s">
        <v>42</v>
      </c>
      <c r="AD21602" s="1" t="s">
        <v>42</v>
      </c>
    </row>
    <row r="21603" spans="1:30" x14ac:dyDescent="0.2">
      <c r="A21603" s="1" t="s">
        <v>8479</v>
      </c>
      <c r="B21603" s="1" t="s">
        <v>32824</v>
      </c>
      <c r="C21603" s="1" t="s">
        <v>32824</v>
      </c>
      <c r="D21603" s="1" t="s">
        <v>40027</v>
      </c>
      <c r="E21603" s="1" t="s">
        <v>42375</v>
      </c>
      <c r="F21603" s="1" t="s">
        <v>40309</v>
      </c>
      <c r="G21603" s="1" t="s">
        <v>48</v>
      </c>
      <c r="H21603" s="1" t="s">
        <v>36</v>
      </c>
      <c r="I21603">
        <v>11</v>
      </c>
      <c r="J21603">
        <v>120</v>
      </c>
      <c r="K21603" s="1" t="s">
        <v>3505</v>
      </c>
      <c r="L21603">
        <v>1019999981</v>
      </c>
      <c r="M21603">
        <v>7</v>
      </c>
      <c r="N21603">
        <v>8199999809</v>
      </c>
      <c r="O21603">
        <v>216</v>
      </c>
      <c r="P21603">
        <v>78000002</v>
      </c>
      <c r="R21603">
        <v>224000007</v>
      </c>
      <c r="S21603">
        <v>232999995</v>
      </c>
      <c r="T21603">
        <v>1</v>
      </c>
      <c r="U21603">
        <v>2186</v>
      </c>
      <c r="V21603">
        <v>2355</v>
      </c>
      <c r="W21603" s="1" t="s">
        <v>1922</v>
      </c>
      <c r="X21603" s="1" t="s">
        <v>42</v>
      </c>
      <c r="Y21603" s="1" t="s">
        <v>3972</v>
      </c>
      <c r="Z21603" s="1" t="s">
        <v>41</v>
      </c>
      <c r="AA21603" s="1" t="s">
        <v>42</v>
      </c>
      <c r="AB21603" s="1" t="s">
        <v>42</v>
      </c>
      <c r="AC21603" s="1" t="s">
        <v>42</v>
      </c>
      <c r="AD21603" s="1" t="s">
        <v>42</v>
      </c>
    </row>
    <row r="21604" spans="1:30" x14ac:dyDescent="0.2">
      <c r="A21604" s="1" t="s">
        <v>8479</v>
      </c>
      <c r="B21604" s="1" t="s">
        <v>32824</v>
      </c>
      <c r="C21604" s="1" t="s">
        <v>32824</v>
      </c>
      <c r="D21604" s="1" t="s">
        <v>40027</v>
      </c>
      <c r="E21604" s="1" t="s">
        <v>42376</v>
      </c>
      <c r="F21604" s="1" t="s">
        <v>41181</v>
      </c>
      <c r="G21604" s="1" t="s">
        <v>48</v>
      </c>
      <c r="H21604" s="1" t="s">
        <v>36</v>
      </c>
      <c r="I21604">
        <v>10</v>
      </c>
      <c r="J21604">
        <v>120</v>
      </c>
      <c r="K21604" s="1" t="s">
        <v>37</v>
      </c>
      <c r="L21604">
        <v>8800000191</v>
      </c>
      <c r="M21604">
        <v>6400000095</v>
      </c>
      <c r="N21604">
        <v>7199999809</v>
      </c>
      <c r="O21604">
        <v>190</v>
      </c>
      <c r="P21604">
        <v>174999997</v>
      </c>
      <c r="R21604">
        <v>225999996</v>
      </c>
      <c r="S21604">
        <v>247999996</v>
      </c>
      <c r="T21604">
        <v>1</v>
      </c>
      <c r="U21604">
        <v>2050</v>
      </c>
      <c r="V21604">
        <v>2075</v>
      </c>
      <c r="W21604" s="1" t="s">
        <v>1922</v>
      </c>
      <c r="X21604" s="1" t="s">
        <v>42</v>
      </c>
      <c r="Y21604" s="1" t="s">
        <v>3972</v>
      </c>
      <c r="Z21604" s="1" t="s">
        <v>41</v>
      </c>
      <c r="AA21604" s="1" t="s">
        <v>42</v>
      </c>
      <c r="AB21604" s="1" t="s">
        <v>42</v>
      </c>
      <c r="AC21604" s="1" t="s">
        <v>42</v>
      </c>
      <c r="AD21604" s="1" t="s">
        <v>42</v>
      </c>
    </row>
    <row r="21605" spans="1:30" x14ac:dyDescent="0.2">
      <c r="A21605" s="1" t="s">
        <v>8479</v>
      </c>
      <c r="B21605" s="1" t="s">
        <v>32824</v>
      </c>
      <c r="C21605" s="1" t="s">
        <v>32824</v>
      </c>
      <c r="D21605" s="1" t="s">
        <v>40027</v>
      </c>
      <c r="E21605" s="1" t="s">
        <v>42377</v>
      </c>
      <c r="F21605" s="1" t="s">
        <v>41249</v>
      </c>
      <c r="G21605" s="1" t="s">
        <v>48</v>
      </c>
      <c r="H21605" s="1" t="s">
        <v>36</v>
      </c>
      <c r="I21605">
        <v>10</v>
      </c>
      <c r="J21605">
        <v>120</v>
      </c>
      <c r="K21605" s="1" t="s">
        <v>37</v>
      </c>
      <c r="L21605">
        <v>8800000191</v>
      </c>
      <c r="M21605">
        <v>6400000095</v>
      </c>
      <c r="N21605">
        <v>7199999809</v>
      </c>
      <c r="O21605">
        <v>190</v>
      </c>
      <c r="P21605">
        <v>174999997</v>
      </c>
      <c r="R21605">
        <v>225999996</v>
      </c>
      <c r="S21605">
        <v>247999996</v>
      </c>
      <c r="T21605">
        <v>1</v>
      </c>
      <c r="U21605">
        <v>2050</v>
      </c>
      <c r="V21605">
        <v>2075</v>
      </c>
      <c r="W21605" s="1" t="s">
        <v>1922</v>
      </c>
      <c r="X21605" s="1" t="s">
        <v>42</v>
      </c>
      <c r="Y21605" s="1" t="s">
        <v>3972</v>
      </c>
      <c r="Z21605" s="1" t="s">
        <v>41</v>
      </c>
      <c r="AA21605" s="1" t="s">
        <v>42</v>
      </c>
      <c r="AB21605" s="1" t="s">
        <v>42</v>
      </c>
      <c r="AC21605" s="1" t="s">
        <v>42</v>
      </c>
      <c r="AD21605" s="1" t="s">
        <v>42</v>
      </c>
    </row>
    <row r="21606" spans="1:30" x14ac:dyDescent="0.2">
      <c r="A21606" s="1" t="s">
        <v>8479</v>
      </c>
      <c r="B21606" s="1" t="s">
        <v>32824</v>
      </c>
      <c r="C21606" s="1" t="s">
        <v>32824</v>
      </c>
      <c r="D21606" s="1" t="s">
        <v>40027</v>
      </c>
      <c r="E21606" s="1" t="s">
        <v>42378</v>
      </c>
      <c r="F21606" s="1" t="s">
        <v>40629</v>
      </c>
      <c r="G21606" s="1" t="s">
        <v>48</v>
      </c>
      <c r="H21606" s="1" t="s">
        <v>36</v>
      </c>
      <c r="I21606">
        <v>11</v>
      </c>
      <c r="J21606">
        <v>120</v>
      </c>
      <c r="K21606" s="1" t="s">
        <v>3505</v>
      </c>
      <c r="L21606">
        <v>1019999981</v>
      </c>
      <c r="M21606">
        <v>7</v>
      </c>
      <c r="N21606">
        <v>8199999809</v>
      </c>
      <c r="O21606">
        <v>216</v>
      </c>
      <c r="P21606">
        <v>78000002</v>
      </c>
      <c r="R21606">
        <v>224000007</v>
      </c>
      <c r="S21606">
        <v>232999995</v>
      </c>
      <c r="T21606">
        <v>1</v>
      </c>
      <c r="U21606">
        <v>2356</v>
      </c>
      <c r="V21606">
        <v>2585</v>
      </c>
      <c r="W21606" s="1" t="s">
        <v>1922</v>
      </c>
      <c r="X21606" s="1" t="s">
        <v>42</v>
      </c>
      <c r="Y21606" s="1" t="s">
        <v>3972</v>
      </c>
      <c r="Z21606" s="1" t="s">
        <v>41</v>
      </c>
      <c r="AA21606" s="1" t="s">
        <v>42</v>
      </c>
      <c r="AB21606" s="1" t="s">
        <v>42</v>
      </c>
      <c r="AC21606" s="1" t="s">
        <v>42</v>
      </c>
      <c r="AD21606" s="1" t="s">
        <v>42</v>
      </c>
    </row>
    <row r="21607" spans="1:30" x14ac:dyDescent="0.2">
      <c r="A21607" s="1" t="s">
        <v>8479</v>
      </c>
      <c r="B21607" s="1" t="s">
        <v>32824</v>
      </c>
      <c r="C21607" s="1" t="s">
        <v>32824</v>
      </c>
      <c r="D21607" s="1" t="s">
        <v>40027</v>
      </c>
      <c r="E21607" s="1" t="s">
        <v>42379</v>
      </c>
      <c r="F21607" s="1" t="s">
        <v>40729</v>
      </c>
      <c r="G21607" s="1" t="s">
        <v>48</v>
      </c>
      <c r="H21607" s="1" t="s">
        <v>36</v>
      </c>
      <c r="I21607">
        <v>11</v>
      </c>
      <c r="J21607">
        <v>120</v>
      </c>
      <c r="K21607" s="1" t="s">
        <v>3505</v>
      </c>
      <c r="L21607">
        <v>1019999981</v>
      </c>
      <c r="M21607">
        <v>7</v>
      </c>
      <c r="N21607">
        <v>8199999809</v>
      </c>
      <c r="O21607">
        <v>216</v>
      </c>
      <c r="P21607">
        <v>78000002</v>
      </c>
      <c r="R21607">
        <v>224000007</v>
      </c>
      <c r="S21607">
        <v>232999995</v>
      </c>
      <c r="T21607">
        <v>1</v>
      </c>
      <c r="U21607">
        <v>2356</v>
      </c>
      <c r="V21607">
        <v>2585</v>
      </c>
      <c r="W21607" s="1" t="s">
        <v>1922</v>
      </c>
      <c r="X21607" s="1" t="s">
        <v>42</v>
      </c>
      <c r="Y21607" s="1" t="s">
        <v>3972</v>
      </c>
      <c r="Z21607" s="1" t="s">
        <v>41</v>
      </c>
      <c r="AA21607" s="1" t="s">
        <v>42</v>
      </c>
      <c r="AB21607" s="1" t="s">
        <v>42</v>
      </c>
      <c r="AC21607" s="1" t="s">
        <v>42</v>
      </c>
      <c r="AD21607" s="1" t="s">
        <v>42</v>
      </c>
    </row>
    <row r="21608" spans="1:30" x14ac:dyDescent="0.2">
      <c r="A21608" s="1" t="s">
        <v>8479</v>
      </c>
      <c r="B21608" s="1" t="s">
        <v>32824</v>
      </c>
      <c r="C21608" s="1" t="s">
        <v>32824</v>
      </c>
      <c r="D21608" s="1" t="s">
        <v>40027</v>
      </c>
      <c r="E21608" s="1" t="s">
        <v>42380</v>
      </c>
      <c r="F21608" s="1" t="s">
        <v>41771</v>
      </c>
      <c r="G21608" s="1" t="s">
        <v>48</v>
      </c>
      <c r="H21608" s="1" t="s">
        <v>36</v>
      </c>
      <c r="I21608">
        <v>10</v>
      </c>
      <c r="J21608">
        <v>120</v>
      </c>
      <c r="K21608" s="1" t="s">
        <v>37</v>
      </c>
      <c r="L21608">
        <v>8800000191</v>
      </c>
      <c r="M21608">
        <v>6400000095</v>
      </c>
      <c r="N21608">
        <v>7199999809</v>
      </c>
      <c r="O21608">
        <v>190</v>
      </c>
      <c r="P21608">
        <v>174999997</v>
      </c>
      <c r="R21608">
        <v>225999996</v>
      </c>
      <c r="S21608">
        <v>247999996</v>
      </c>
      <c r="T21608">
        <v>1</v>
      </c>
      <c r="U21608">
        <v>2075</v>
      </c>
      <c r="V21608">
        <v>2075</v>
      </c>
      <c r="W21608" s="1" t="s">
        <v>1922</v>
      </c>
      <c r="X21608" s="1" t="s">
        <v>42</v>
      </c>
      <c r="Y21608" s="1" t="s">
        <v>3972</v>
      </c>
      <c r="Z21608" s="1" t="s">
        <v>41</v>
      </c>
      <c r="AA21608" s="1" t="s">
        <v>42</v>
      </c>
      <c r="AB21608" s="1" t="s">
        <v>42</v>
      </c>
      <c r="AC21608" s="1" t="s">
        <v>42</v>
      </c>
      <c r="AD21608" s="1" t="s">
        <v>42</v>
      </c>
    </row>
    <row r="21609" spans="1:30" x14ac:dyDescent="0.2">
      <c r="A21609" s="1" t="s">
        <v>8479</v>
      </c>
      <c r="B21609" s="1" t="s">
        <v>32824</v>
      </c>
      <c r="C21609" s="1" t="s">
        <v>32824</v>
      </c>
      <c r="D21609" s="1" t="s">
        <v>40027</v>
      </c>
      <c r="E21609" s="1" t="s">
        <v>42381</v>
      </c>
      <c r="F21609" s="1" t="s">
        <v>40219</v>
      </c>
      <c r="G21609" s="1" t="s">
        <v>48</v>
      </c>
      <c r="H21609" s="1" t="s">
        <v>36</v>
      </c>
      <c r="I21609">
        <v>10</v>
      </c>
      <c r="J21609">
        <v>120</v>
      </c>
      <c r="K21609" s="1" t="s">
        <v>37</v>
      </c>
      <c r="L21609">
        <v>8899999619</v>
      </c>
      <c r="M21609">
        <v>65</v>
      </c>
      <c r="N21609">
        <v>7300000191</v>
      </c>
      <c r="O21609">
        <v>192</v>
      </c>
      <c r="P21609">
        <v>174999997</v>
      </c>
      <c r="R21609">
        <v>225999996</v>
      </c>
      <c r="S21609">
        <v>247999996</v>
      </c>
      <c r="T21609">
        <v>1</v>
      </c>
      <c r="U21609">
        <v>2076</v>
      </c>
      <c r="V21609">
        <v>2185</v>
      </c>
      <c r="W21609" s="1" t="s">
        <v>1922</v>
      </c>
      <c r="X21609" s="1" t="s">
        <v>42</v>
      </c>
      <c r="Y21609" s="1" t="s">
        <v>3972</v>
      </c>
      <c r="Z21609" s="1" t="s">
        <v>41</v>
      </c>
      <c r="AA21609" s="1" t="s">
        <v>42</v>
      </c>
      <c r="AB21609" s="1" t="s">
        <v>42</v>
      </c>
      <c r="AC21609" s="1" t="s">
        <v>42</v>
      </c>
      <c r="AD21609" s="1" t="s">
        <v>42</v>
      </c>
    </row>
    <row r="21610" spans="1:30" x14ac:dyDescent="0.2">
      <c r="A21610" s="1" t="s">
        <v>8479</v>
      </c>
      <c r="B21610" s="1" t="s">
        <v>32824</v>
      </c>
      <c r="C21610" s="1" t="s">
        <v>32824</v>
      </c>
      <c r="D21610" s="1" t="s">
        <v>40027</v>
      </c>
      <c r="E21610" s="1" t="s">
        <v>42382</v>
      </c>
      <c r="F21610" s="1" t="s">
        <v>40379</v>
      </c>
      <c r="G21610" s="1" t="s">
        <v>48</v>
      </c>
      <c r="H21610" s="1" t="s">
        <v>36</v>
      </c>
      <c r="I21610">
        <v>10</v>
      </c>
      <c r="J21610">
        <v>120</v>
      </c>
      <c r="K21610" s="1" t="s">
        <v>37</v>
      </c>
      <c r="L21610">
        <v>9</v>
      </c>
      <c r="M21610">
        <v>6599999905</v>
      </c>
      <c r="N21610">
        <v>7400000095</v>
      </c>
      <c r="O21610">
        <v>195</v>
      </c>
      <c r="P21610">
        <v>174999997</v>
      </c>
      <c r="R21610">
        <v>225999996</v>
      </c>
      <c r="S21610">
        <v>247999996</v>
      </c>
      <c r="T21610">
        <v>1</v>
      </c>
      <c r="U21610">
        <v>2356</v>
      </c>
      <c r="V21610">
        <v>2585</v>
      </c>
      <c r="W21610" s="1" t="s">
        <v>1922</v>
      </c>
      <c r="X21610" s="1" t="s">
        <v>42</v>
      </c>
      <c r="Y21610" s="1" t="s">
        <v>3972</v>
      </c>
      <c r="Z21610" s="1" t="s">
        <v>41</v>
      </c>
      <c r="AA21610" s="1" t="s">
        <v>42</v>
      </c>
      <c r="AB21610" s="1" t="s">
        <v>42</v>
      </c>
      <c r="AC21610" s="1" t="s">
        <v>42</v>
      </c>
      <c r="AD21610" s="1" t="s">
        <v>42</v>
      </c>
    </row>
    <row r="21611" spans="1:30" x14ac:dyDescent="0.2">
      <c r="A21611" s="1" t="s">
        <v>8479</v>
      </c>
      <c r="B21611" s="1" t="s">
        <v>32824</v>
      </c>
      <c r="C21611" s="1" t="s">
        <v>32824</v>
      </c>
      <c r="D21611" s="1" t="s">
        <v>40027</v>
      </c>
      <c r="E21611" s="1" t="s">
        <v>42383</v>
      </c>
      <c r="F21611" s="1" t="s">
        <v>40483</v>
      </c>
      <c r="G21611" s="1" t="s">
        <v>48</v>
      </c>
      <c r="H21611" s="1" t="s">
        <v>36</v>
      </c>
      <c r="I21611">
        <v>10</v>
      </c>
      <c r="J21611">
        <v>120</v>
      </c>
      <c r="K21611" s="1" t="s">
        <v>37</v>
      </c>
      <c r="L21611">
        <v>9</v>
      </c>
      <c r="M21611">
        <v>6599999905</v>
      </c>
      <c r="N21611">
        <v>7400000095</v>
      </c>
      <c r="O21611">
        <v>195</v>
      </c>
      <c r="P21611">
        <v>174999997</v>
      </c>
      <c r="R21611">
        <v>225999996</v>
      </c>
      <c r="S21611">
        <v>247999996</v>
      </c>
      <c r="T21611">
        <v>1</v>
      </c>
      <c r="U21611">
        <v>2586</v>
      </c>
      <c r="V21611">
        <v>2600</v>
      </c>
      <c r="W21611" s="1" t="s">
        <v>1922</v>
      </c>
      <c r="X21611" s="1" t="s">
        <v>42</v>
      </c>
      <c r="Y21611" s="1" t="s">
        <v>3972</v>
      </c>
      <c r="Z21611" s="1" t="s">
        <v>41</v>
      </c>
      <c r="AA21611" s="1" t="s">
        <v>42</v>
      </c>
      <c r="AB21611" s="1" t="s">
        <v>42</v>
      </c>
      <c r="AC21611" s="1" t="s">
        <v>42</v>
      </c>
      <c r="AD21611" s="1" t="s">
        <v>42</v>
      </c>
    </row>
    <row r="21612" spans="1:30" x14ac:dyDescent="0.2">
      <c r="A21612" s="1" t="s">
        <v>8479</v>
      </c>
      <c r="B21612" s="1" t="s">
        <v>32824</v>
      </c>
      <c r="C21612" s="1" t="s">
        <v>32824</v>
      </c>
      <c r="D21612" s="1" t="s">
        <v>40027</v>
      </c>
      <c r="E21612" s="1" t="s">
        <v>42384</v>
      </c>
      <c r="F21612" s="1" t="s">
        <v>40485</v>
      </c>
      <c r="G21612" s="1" t="s">
        <v>48</v>
      </c>
      <c r="H21612" s="1" t="s">
        <v>36</v>
      </c>
      <c r="I21612">
        <v>10</v>
      </c>
      <c r="J21612">
        <v>120</v>
      </c>
      <c r="K21612" s="1" t="s">
        <v>37</v>
      </c>
      <c r="L21612">
        <v>8800000191</v>
      </c>
      <c r="M21612">
        <v>6400000095</v>
      </c>
      <c r="N21612">
        <v>7199999809</v>
      </c>
      <c r="O21612">
        <v>190</v>
      </c>
      <c r="P21612">
        <v>174999997</v>
      </c>
      <c r="R21612">
        <v>225999996</v>
      </c>
      <c r="S21612">
        <v>247999996</v>
      </c>
      <c r="T21612">
        <v>1</v>
      </c>
      <c r="U21612">
        <v>2025</v>
      </c>
      <c r="V21612">
        <v>2075</v>
      </c>
      <c r="W21612" s="1" t="s">
        <v>1922</v>
      </c>
      <c r="X21612" s="1" t="s">
        <v>42</v>
      </c>
      <c r="Y21612" s="1" t="s">
        <v>3972</v>
      </c>
      <c r="Z21612" s="1" t="s">
        <v>41</v>
      </c>
      <c r="AA21612" s="1" t="s">
        <v>42</v>
      </c>
      <c r="AB21612" s="1" t="s">
        <v>42</v>
      </c>
      <c r="AC21612" s="1" t="s">
        <v>42</v>
      </c>
      <c r="AD21612" s="1" t="s">
        <v>42</v>
      </c>
    </row>
    <row r="21613" spans="1:30" x14ac:dyDescent="0.2">
      <c r="A21613" s="1" t="s">
        <v>8479</v>
      </c>
      <c r="B21613" s="1" t="s">
        <v>32824</v>
      </c>
      <c r="C21613" s="1" t="s">
        <v>32824</v>
      </c>
      <c r="D21613" s="1" t="s">
        <v>40027</v>
      </c>
      <c r="E21613" s="1" t="s">
        <v>42385</v>
      </c>
      <c r="F21613" s="1" t="s">
        <v>41625</v>
      </c>
      <c r="G21613" s="1" t="s">
        <v>48</v>
      </c>
      <c r="H21613" s="1" t="s">
        <v>36</v>
      </c>
      <c r="I21613">
        <v>11</v>
      </c>
      <c r="J21613">
        <v>120</v>
      </c>
      <c r="K21613" s="1" t="s">
        <v>3505</v>
      </c>
      <c r="L21613">
        <v>1010000038</v>
      </c>
      <c r="M21613">
        <v>6900000095</v>
      </c>
      <c r="N21613">
        <v>8100000381</v>
      </c>
      <c r="O21613">
        <v>213</v>
      </c>
      <c r="P21613">
        <v>78000002</v>
      </c>
      <c r="R21613">
        <v>224000007</v>
      </c>
      <c r="S21613">
        <v>232999995</v>
      </c>
      <c r="T21613">
        <v>1</v>
      </c>
      <c r="U21613">
        <v>2076</v>
      </c>
      <c r="V21613">
        <v>2185</v>
      </c>
      <c r="W21613" s="1" t="s">
        <v>1922</v>
      </c>
      <c r="X21613" s="1" t="s">
        <v>42</v>
      </c>
      <c r="Y21613" s="1" t="s">
        <v>3972</v>
      </c>
      <c r="Z21613" s="1" t="s">
        <v>41</v>
      </c>
      <c r="AA21613" s="1" t="s">
        <v>42</v>
      </c>
      <c r="AB21613" s="1" t="s">
        <v>42</v>
      </c>
      <c r="AC21613" s="1" t="s">
        <v>42</v>
      </c>
      <c r="AD21613" s="1" t="s">
        <v>42</v>
      </c>
    </row>
    <row r="21614" spans="1:30" x14ac:dyDescent="0.2">
      <c r="A21614" s="1" t="s">
        <v>8479</v>
      </c>
      <c r="B21614" s="1" t="s">
        <v>32824</v>
      </c>
      <c r="C21614" s="1" t="s">
        <v>32824</v>
      </c>
      <c r="D21614" s="1" t="s">
        <v>40027</v>
      </c>
      <c r="E21614" s="1" t="s">
        <v>42386</v>
      </c>
      <c r="F21614" s="1" t="s">
        <v>41069</v>
      </c>
      <c r="G21614" s="1" t="s">
        <v>48</v>
      </c>
      <c r="H21614" s="1" t="s">
        <v>36</v>
      </c>
      <c r="I21614">
        <v>10</v>
      </c>
      <c r="J21614">
        <v>120</v>
      </c>
      <c r="K21614" s="1" t="s">
        <v>37</v>
      </c>
      <c r="L21614">
        <v>8899999619</v>
      </c>
      <c r="M21614">
        <v>65</v>
      </c>
      <c r="N21614">
        <v>7300000191</v>
      </c>
      <c r="O21614">
        <v>192</v>
      </c>
      <c r="P21614">
        <v>174999997</v>
      </c>
      <c r="R21614">
        <v>225999996</v>
      </c>
      <c r="S21614">
        <v>247999996</v>
      </c>
      <c r="T21614">
        <v>1</v>
      </c>
      <c r="U21614">
        <v>2076</v>
      </c>
      <c r="V21614">
        <v>2185</v>
      </c>
      <c r="W21614" s="1" t="s">
        <v>1922</v>
      </c>
      <c r="X21614" s="1" t="s">
        <v>42</v>
      </c>
      <c r="Y21614" s="1" t="s">
        <v>3972</v>
      </c>
      <c r="Z21614" s="1" t="s">
        <v>41</v>
      </c>
      <c r="AA21614" s="1" t="s">
        <v>42</v>
      </c>
      <c r="AB21614" s="1" t="s">
        <v>42</v>
      </c>
      <c r="AC21614" s="1" t="s">
        <v>42</v>
      </c>
      <c r="AD21614" s="1" t="s">
        <v>42</v>
      </c>
    </row>
    <row r="21615" spans="1:30" x14ac:dyDescent="0.2">
      <c r="A21615" s="1" t="s">
        <v>8479</v>
      </c>
      <c r="B21615" s="1" t="s">
        <v>32824</v>
      </c>
      <c r="C21615" s="1" t="s">
        <v>32824</v>
      </c>
      <c r="D21615" s="1" t="s">
        <v>40027</v>
      </c>
      <c r="E21615" s="1" t="s">
        <v>42387</v>
      </c>
      <c r="F21615" s="1" t="s">
        <v>41075</v>
      </c>
      <c r="G21615" s="1" t="s">
        <v>48</v>
      </c>
      <c r="H21615" s="1" t="s">
        <v>36</v>
      </c>
      <c r="I21615">
        <v>10</v>
      </c>
      <c r="J21615">
        <v>120</v>
      </c>
      <c r="K21615" s="1" t="s">
        <v>37</v>
      </c>
      <c r="L21615">
        <v>8899999619</v>
      </c>
      <c r="M21615">
        <v>65</v>
      </c>
      <c r="N21615">
        <v>7300000191</v>
      </c>
      <c r="O21615">
        <v>192</v>
      </c>
      <c r="P21615">
        <v>174999997</v>
      </c>
      <c r="R21615">
        <v>225999996</v>
      </c>
      <c r="S21615">
        <v>247999996</v>
      </c>
      <c r="T21615">
        <v>1</v>
      </c>
      <c r="U21615">
        <v>2076</v>
      </c>
      <c r="V21615">
        <v>2185</v>
      </c>
      <c r="W21615" s="1" t="s">
        <v>1922</v>
      </c>
      <c r="X21615" s="1" t="s">
        <v>42</v>
      </c>
      <c r="Y21615" s="1" t="s">
        <v>3972</v>
      </c>
      <c r="Z21615" s="1" t="s">
        <v>41</v>
      </c>
      <c r="AA21615" s="1" t="s">
        <v>42</v>
      </c>
      <c r="AB21615" s="1" t="s">
        <v>42</v>
      </c>
      <c r="AC21615" s="1" t="s">
        <v>42</v>
      </c>
      <c r="AD21615" s="1" t="s">
        <v>42</v>
      </c>
    </row>
    <row r="21616" spans="1:30" x14ac:dyDescent="0.2">
      <c r="A21616" s="1" t="s">
        <v>8479</v>
      </c>
      <c r="B21616" s="1" t="s">
        <v>32824</v>
      </c>
      <c r="C21616" s="1" t="s">
        <v>32824</v>
      </c>
      <c r="D21616" s="1" t="s">
        <v>40027</v>
      </c>
      <c r="E21616" s="1" t="s">
        <v>42388</v>
      </c>
      <c r="F21616" s="1" t="s">
        <v>41237</v>
      </c>
      <c r="G21616" s="1" t="s">
        <v>48</v>
      </c>
      <c r="H21616" s="1" t="s">
        <v>36</v>
      </c>
      <c r="I21616">
        <v>11</v>
      </c>
      <c r="J21616">
        <v>120</v>
      </c>
      <c r="K21616" s="1" t="s">
        <v>3505</v>
      </c>
      <c r="L21616">
        <v>1019999981</v>
      </c>
      <c r="M21616">
        <v>7</v>
      </c>
      <c r="N21616">
        <v>8199999809</v>
      </c>
      <c r="O21616">
        <v>216</v>
      </c>
      <c r="P21616">
        <v>78000002</v>
      </c>
      <c r="R21616">
        <v>224000007</v>
      </c>
      <c r="S21616">
        <v>232999995</v>
      </c>
      <c r="T21616">
        <v>1</v>
      </c>
      <c r="U21616">
        <v>2586</v>
      </c>
      <c r="V21616">
        <v>2600</v>
      </c>
      <c r="W21616" s="1" t="s">
        <v>1922</v>
      </c>
      <c r="X21616" s="1" t="s">
        <v>42</v>
      </c>
      <c r="Y21616" s="1" t="s">
        <v>3972</v>
      </c>
      <c r="Z21616" s="1" t="s">
        <v>41</v>
      </c>
      <c r="AA21616" s="1" t="s">
        <v>42</v>
      </c>
      <c r="AB21616" s="1" t="s">
        <v>42</v>
      </c>
      <c r="AC21616" s="1" t="s">
        <v>42</v>
      </c>
      <c r="AD21616" s="1" t="s">
        <v>42</v>
      </c>
    </row>
    <row r="21617" spans="1:30" x14ac:dyDescent="0.2">
      <c r="A21617" s="1" t="s">
        <v>8479</v>
      </c>
      <c r="B21617" s="1" t="s">
        <v>32824</v>
      </c>
      <c r="C21617" s="1" t="s">
        <v>32824</v>
      </c>
      <c r="D21617" s="1" t="s">
        <v>40027</v>
      </c>
      <c r="E21617" s="1" t="s">
        <v>42389</v>
      </c>
      <c r="F21617" s="1" t="s">
        <v>40661</v>
      </c>
      <c r="G21617" s="1" t="s">
        <v>48</v>
      </c>
      <c r="H21617" s="1" t="s">
        <v>36</v>
      </c>
      <c r="I21617">
        <v>10</v>
      </c>
      <c r="J21617">
        <v>120</v>
      </c>
      <c r="K21617" s="1" t="s">
        <v>37</v>
      </c>
      <c r="L21617">
        <v>9</v>
      </c>
      <c r="M21617">
        <v>6599999905</v>
      </c>
      <c r="N21617">
        <v>7400000095</v>
      </c>
      <c r="O21617">
        <v>195</v>
      </c>
      <c r="P21617">
        <v>174999997</v>
      </c>
      <c r="R21617">
        <v>225999996</v>
      </c>
      <c r="S21617">
        <v>247999996</v>
      </c>
      <c r="T21617">
        <v>1</v>
      </c>
      <c r="U21617">
        <v>2186</v>
      </c>
      <c r="V21617">
        <v>2355</v>
      </c>
      <c r="W21617" s="1" t="s">
        <v>1922</v>
      </c>
      <c r="X21617" s="1" t="s">
        <v>42</v>
      </c>
      <c r="Y21617" s="1" t="s">
        <v>3972</v>
      </c>
      <c r="Z21617" s="1" t="s">
        <v>41</v>
      </c>
      <c r="AA21617" s="1" t="s">
        <v>42</v>
      </c>
      <c r="AB21617" s="1" t="s">
        <v>42</v>
      </c>
      <c r="AC21617" s="1" t="s">
        <v>42</v>
      </c>
      <c r="AD21617" s="1" t="s">
        <v>42</v>
      </c>
    </row>
    <row r="21618" spans="1:30" x14ac:dyDescent="0.2">
      <c r="A21618" s="1" t="s">
        <v>8479</v>
      </c>
      <c r="B21618" s="1" t="s">
        <v>32824</v>
      </c>
      <c r="C21618" s="1" t="s">
        <v>32824</v>
      </c>
      <c r="D21618" s="1" t="s">
        <v>40027</v>
      </c>
      <c r="E21618" s="1" t="s">
        <v>42390</v>
      </c>
      <c r="F21618" s="1" t="s">
        <v>41547</v>
      </c>
      <c r="G21618" s="1" t="s">
        <v>48</v>
      </c>
      <c r="H21618" s="1" t="s">
        <v>36</v>
      </c>
      <c r="I21618">
        <v>10</v>
      </c>
      <c r="J21618">
        <v>120</v>
      </c>
      <c r="K21618" s="1" t="s">
        <v>3505</v>
      </c>
      <c r="L21618">
        <v>10</v>
      </c>
      <c r="M21618">
        <v>6800000191</v>
      </c>
      <c r="N21618">
        <v>8</v>
      </c>
      <c r="O21618">
        <v>211</v>
      </c>
      <c r="P21618">
        <v>78000002</v>
      </c>
      <c r="R21618">
        <v>224000007</v>
      </c>
      <c r="S21618">
        <v>232999995</v>
      </c>
      <c r="T21618">
        <v>1</v>
      </c>
      <c r="U21618">
        <v>2050</v>
      </c>
      <c r="V21618">
        <v>2075</v>
      </c>
      <c r="W21618" s="1" t="s">
        <v>1922</v>
      </c>
      <c r="X21618" s="1" t="s">
        <v>42</v>
      </c>
      <c r="Y21618" s="1" t="s">
        <v>3972</v>
      </c>
      <c r="Z21618" s="1" t="s">
        <v>41</v>
      </c>
      <c r="AA21618" s="1" t="s">
        <v>42</v>
      </c>
      <c r="AB21618" s="1" t="s">
        <v>42</v>
      </c>
      <c r="AC21618" s="1" t="s">
        <v>42</v>
      </c>
      <c r="AD21618" s="1" t="s">
        <v>42</v>
      </c>
    </row>
    <row r="21619" spans="1:30" x14ac:dyDescent="0.2">
      <c r="A21619" s="1" t="s">
        <v>8479</v>
      </c>
      <c r="B21619" s="1" t="s">
        <v>32824</v>
      </c>
      <c r="C21619" s="1" t="s">
        <v>32824</v>
      </c>
      <c r="D21619" s="1" t="s">
        <v>40027</v>
      </c>
      <c r="E21619" s="1" t="s">
        <v>42391</v>
      </c>
      <c r="F21619" s="1" t="s">
        <v>40413</v>
      </c>
      <c r="G21619" s="1" t="s">
        <v>48</v>
      </c>
      <c r="H21619" s="1" t="s">
        <v>36</v>
      </c>
      <c r="I21619">
        <v>11</v>
      </c>
      <c r="J21619">
        <v>120</v>
      </c>
      <c r="K21619" s="1" t="s">
        <v>3505</v>
      </c>
      <c r="L21619">
        <v>1019999981</v>
      </c>
      <c r="M21619">
        <v>7</v>
      </c>
      <c r="N21619">
        <v>8199999809</v>
      </c>
      <c r="O21619">
        <v>216</v>
      </c>
      <c r="P21619">
        <v>78000002</v>
      </c>
      <c r="R21619">
        <v>224000007</v>
      </c>
      <c r="S21619">
        <v>232999995</v>
      </c>
      <c r="T21619">
        <v>1</v>
      </c>
      <c r="U21619">
        <v>2356</v>
      </c>
      <c r="V21619">
        <v>2585</v>
      </c>
      <c r="W21619" s="1" t="s">
        <v>1922</v>
      </c>
      <c r="X21619" s="1" t="s">
        <v>42</v>
      </c>
      <c r="Y21619" s="1" t="s">
        <v>3972</v>
      </c>
      <c r="Z21619" s="1" t="s">
        <v>41</v>
      </c>
      <c r="AA21619" s="1" t="s">
        <v>42</v>
      </c>
      <c r="AB21619" s="1" t="s">
        <v>42</v>
      </c>
      <c r="AC21619" s="1" t="s">
        <v>42</v>
      </c>
      <c r="AD21619" s="1" t="s">
        <v>42</v>
      </c>
    </row>
    <row r="21620" spans="1:30" x14ac:dyDescent="0.2">
      <c r="A21620" s="1" t="s">
        <v>8479</v>
      </c>
      <c r="B21620" s="1" t="s">
        <v>32824</v>
      </c>
      <c r="C21620" s="1" t="s">
        <v>32824</v>
      </c>
      <c r="D21620" s="1" t="s">
        <v>40027</v>
      </c>
      <c r="E21620" s="1" t="s">
        <v>42392</v>
      </c>
      <c r="F21620" s="1" t="s">
        <v>41309</v>
      </c>
      <c r="G21620" s="1" t="s">
        <v>48</v>
      </c>
      <c r="H21620" s="1" t="s">
        <v>36</v>
      </c>
      <c r="I21620">
        <v>10</v>
      </c>
      <c r="J21620">
        <v>120</v>
      </c>
      <c r="K21620" s="1" t="s">
        <v>37</v>
      </c>
      <c r="L21620">
        <v>8899999619</v>
      </c>
      <c r="M21620">
        <v>65</v>
      </c>
      <c r="N21620">
        <v>7300000191</v>
      </c>
      <c r="O21620">
        <v>192</v>
      </c>
      <c r="P21620">
        <v>174999997</v>
      </c>
      <c r="R21620">
        <v>225999996</v>
      </c>
      <c r="S21620">
        <v>247999996</v>
      </c>
      <c r="T21620">
        <v>1</v>
      </c>
      <c r="U21620">
        <v>2076</v>
      </c>
      <c r="V21620">
        <v>2185</v>
      </c>
      <c r="W21620" s="1" t="s">
        <v>1922</v>
      </c>
      <c r="X21620" s="1" t="s">
        <v>42</v>
      </c>
      <c r="Y21620" s="1" t="s">
        <v>3972</v>
      </c>
      <c r="Z21620" s="1" t="s">
        <v>41</v>
      </c>
      <c r="AA21620" s="1" t="s">
        <v>42</v>
      </c>
      <c r="AB21620" s="1" t="s">
        <v>42</v>
      </c>
      <c r="AC21620" s="1" t="s">
        <v>42</v>
      </c>
      <c r="AD21620" s="1" t="s">
        <v>42</v>
      </c>
    </row>
    <row r="21621" spans="1:30" x14ac:dyDescent="0.2">
      <c r="A21621" s="1" t="s">
        <v>8479</v>
      </c>
      <c r="B21621" s="1" t="s">
        <v>32824</v>
      </c>
      <c r="C21621" s="1" t="s">
        <v>32824</v>
      </c>
      <c r="D21621" s="1" t="s">
        <v>40027</v>
      </c>
      <c r="E21621" s="1" t="s">
        <v>42393</v>
      </c>
      <c r="F21621" s="1" t="s">
        <v>40829</v>
      </c>
      <c r="G21621" s="1" t="s">
        <v>48</v>
      </c>
      <c r="H21621" s="1" t="s">
        <v>36</v>
      </c>
      <c r="I21621">
        <v>11</v>
      </c>
      <c r="J21621">
        <v>120</v>
      </c>
      <c r="K21621" s="1" t="s">
        <v>3505</v>
      </c>
      <c r="L21621">
        <v>1019999981</v>
      </c>
      <c r="M21621">
        <v>7</v>
      </c>
      <c r="N21621">
        <v>8199999809</v>
      </c>
      <c r="O21621">
        <v>216</v>
      </c>
      <c r="P21621">
        <v>78000002</v>
      </c>
      <c r="R21621">
        <v>224000007</v>
      </c>
      <c r="S21621">
        <v>232999995</v>
      </c>
      <c r="T21621">
        <v>1</v>
      </c>
      <c r="U21621">
        <v>2586</v>
      </c>
      <c r="V21621">
        <v>2600</v>
      </c>
      <c r="W21621" s="1" t="s">
        <v>1922</v>
      </c>
      <c r="X21621" s="1" t="s">
        <v>42</v>
      </c>
      <c r="Y21621" s="1" t="s">
        <v>3972</v>
      </c>
      <c r="Z21621" s="1" t="s">
        <v>41</v>
      </c>
      <c r="AA21621" s="1" t="s">
        <v>42</v>
      </c>
      <c r="AB21621" s="1" t="s">
        <v>42</v>
      </c>
      <c r="AC21621" s="1" t="s">
        <v>42</v>
      </c>
      <c r="AD21621" s="1" t="s">
        <v>42</v>
      </c>
    </row>
    <row r="21622" spans="1:30" x14ac:dyDescent="0.2">
      <c r="A21622" s="1" t="s">
        <v>8479</v>
      </c>
      <c r="B21622" s="1" t="s">
        <v>32824</v>
      </c>
      <c r="C21622" s="1" t="s">
        <v>32824</v>
      </c>
      <c r="D21622" s="1" t="s">
        <v>40027</v>
      </c>
      <c r="E21622" s="1" t="s">
        <v>42394</v>
      </c>
      <c r="F21622" s="1" t="s">
        <v>40323</v>
      </c>
      <c r="G21622" s="1" t="s">
        <v>48</v>
      </c>
      <c r="H21622" s="1" t="s">
        <v>36</v>
      </c>
      <c r="I21622">
        <v>10</v>
      </c>
      <c r="J21622">
        <v>120</v>
      </c>
      <c r="K21622" s="1" t="s">
        <v>37</v>
      </c>
      <c r="L21622">
        <v>8899999619</v>
      </c>
      <c r="M21622">
        <v>65</v>
      </c>
      <c r="N21622">
        <v>7300000191</v>
      </c>
      <c r="O21622">
        <v>192</v>
      </c>
      <c r="P21622">
        <v>174999997</v>
      </c>
      <c r="R21622">
        <v>225999996</v>
      </c>
      <c r="S21622">
        <v>247999996</v>
      </c>
      <c r="T21622">
        <v>1</v>
      </c>
      <c r="U21622">
        <v>2076</v>
      </c>
      <c r="V21622">
        <v>2185</v>
      </c>
      <c r="W21622" s="1" t="s">
        <v>1922</v>
      </c>
      <c r="X21622" s="1" t="s">
        <v>42</v>
      </c>
      <c r="Y21622" s="1" t="s">
        <v>3972</v>
      </c>
      <c r="Z21622" s="1" t="s">
        <v>41</v>
      </c>
      <c r="AA21622" s="1" t="s">
        <v>42</v>
      </c>
      <c r="AB21622" s="1" t="s">
        <v>42</v>
      </c>
      <c r="AC21622" s="1" t="s">
        <v>42</v>
      </c>
      <c r="AD21622" s="1" t="s">
        <v>42</v>
      </c>
    </row>
    <row r="21623" spans="1:30" x14ac:dyDescent="0.2">
      <c r="A21623" s="1" t="s">
        <v>8479</v>
      </c>
      <c r="B21623" s="1" t="s">
        <v>32824</v>
      </c>
      <c r="C21623" s="1" t="s">
        <v>32824</v>
      </c>
      <c r="D21623" s="1" t="s">
        <v>40027</v>
      </c>
      <c r="E21623" s="1" t="s">
        <v>42395</v>
      </c>
      <c r="F21623" s="1" t="s">
        <v>40535</v>
      </c>
      <c r="G21623" s="1" t="s">
        <v>48</v>
      </c>
      <c r="H21623" s="1" t="s">
        <v>36</v>
      </c>
      <c r="I21623">
        <v>10</v>
      </c>
      <c r="J21623">
        <v>120</v>
      </c>
      <c r="K21623" s="1" t="s">
        <v>37</v>
      </c>
      <c r="L21623">
        <v>9</v>
      </c>
      <c r="M21623">
        <v>6599999905</v>
      </c>
      <c r="N21623">
        <v>7400000095</v>
      </c>
      <c r="O21623">
        <v>195</v>
      </c>
      <c r="P21623">
        <v>174999997</v>
      </c>
      <c r="R21623">
        <v>225999996</v>
      </c>
      <c r="S21623">
        <v>247999996</v>
      </c>
      <c r="T21623">
        <v>1</v>
      </c>
      <c r="U21623">
        <v>2586</v>
      </c>
      <c r="V21623">
        <v>2600</v>
      </c>
      <c r="W21623" s="1" t="s">
        <v>1922</v>
      </c>
      <c r="X21623" s="1" t="s">
        <v>42</v>
      </c>
      <c r="Y21623" s="1" t="s">
        <v>3972</v>
      </c>
      <c r="Z21623" s="1" t="s">
        <v>41</v>
      </c>
      <c r="AA21623" s="1" t="s">
        <v>42</v>
      </c>
      <c r="AB21623" s="1" t="s">
        <v>42</v>
      </c>
      <c r="AC21623" s="1" t="s">
        <v>42</v>
      </c>
      <c r="AD21623" s="1" t="s">
        <v>42</v>
      </c>
    </row>
    <row r="21624" spans="1:30" x14ac:dyDescent="0.2">
      <c r="A21624" s="1" t="s">
        <v>8479</v>
      </c>
      <c r="B21624" s="1" t="s">
        <v>32824</v>
      </c>
      <c r="C21624" s="1" t="s">
        <v>32824</v>
      </c>
      <c r="D21624" s="1" t="s">
        <v>40027</v>
      </c>
      <c r="E21624" s="1" t="s">
        <v>42396</v>
      </c>
      <c r="F21624" s="1" t="s">
        <v>40587</v>
      </c>
      <c r="G21624" s="1" t="s">
        <v>48</v>
      </c>
      <c r="H21624" s="1" t="s">
        <v>36</v>
      </c>
      <c r="I21624">
        <v>10</v>
      </c>
      <c r="J21624">
        <v>120</v>
      </c>
      <c r="K21624" s="1" t="s">
        <v>37</v>
      </c>
      <c r="L21624">
        <v>8899999619</v>
      </c>
      <c r="M21624">
        <v>65</v>
      </c>
      <c r="N21624">
        <v>7300000191</v>
      </c>
      <c r="O21624">
        <v>192</v>
      </c>
      <c r="P21624">
        <v>174999997</v>
      </c>
      <c r="R21624">
        <v>225999996</v>
      </c>
      <c r="S21624">
        <v>247999996</v>
      </c>
      <c r="T21624">
        <v>1</v>
      </c>
      <c r="U21624">
        <v>2076</v>
      </c>
      <c r="V21624">
        <v>2185</v>
      </c>
      <c r="W21624" s="1" t="s">
        <v>1922</v>
      </c>
      <c r="X21624" s="1" t="s">
        <v>42</v>
      </c>
      <c r="Y21624" s="1" t="s">
        <v>3972</v>
      </c>
      <c r="Z21624" s="1" t="s">
        <v>41</v>
      </c>
      <c r="AA21624" s="1" t="s">
        <v>42</v>
      </c>
      <c r="AB21624" s="1" t="s">
        <v>42</v>
      </c>
      <c r="AC21624" s="1" t="s">
        <v>42</v>
      </c>
      <c r="AD21624" s="1" t="s">
        <v>42</v>
      </c>
    </row>
    <row r="21625" spans="1:30" x14ac:dyDescent="0.2">
      <c r="A21625" s="1" t="s">
        <v>8479</v>
      </c>
      <c r="B21625" s="1" t="s">
        <v>32824</v>
      </c>
      <c r="C21625" s="1" t="s">
        <v>32824</v>
      </c>
      <c r="D21625" s="1" t="s">
        <v>40027</v>
      </c>
      <c r="E21625" s="1" t="s">
        <v>42397</v>
      </c>
      <c r="F21625" s="1" t="s">
        <v>41729</v>
      </c>
      <c r="G21625" s="1" t="s">
        <v>48</v>
      </c>
      <c r="H21625" s="1" t="s">
        <v>36</v>
      </c>
      <c r="I21625">
        <v>11</v>
      </c>
      <c r="J21625">
        <v>120</v>
      </c>
      <c r="K21625" s="1" t="s">
        <v>3505</v>
      </c>
      <c r="L21625">
        <v>1010000038</v>
      </c>
      <c r="M21625">
        <v>6900000095</v>
      </c>
      <c r="N21625">
        <v>8100000381</v>
      </c>
      <c r="O21625">
        <v>213</v>
      </c>
      <c r="P21625">
        <v>78000002</v>
      </c>
      <c r="R21625">
        <v>224000007</v>
      </c>
      <c r="S21625">
        <v>232999995</v>
      </c>
      <c r="T21625">
        <v>1</v>
      </c>
      <c r="U21625">
        <v>2076</v>
      </c>
      <c r="V21625">
        <v>2185</v>
      </c>
      <c r="W21625" s="1" t="s">
        <v>1922</v>
      </c>
      <c r="X21625" s="1" t="s">
        <v>42</v>
      </c>
      <c r="Y21625" s="1" t="s">
        <v>3972</v>
      </c>
      <c r="Z21625" s="1" t="s">
        <v>41</v>
      </c>
      <c r="AA21625" s="1" t="s">
        <v>42</v>
      </c>
      <c r="AB21625" s="1" t="s">
        <v>42</v>
      </c>
      <c r="AC21625" s="1" t="s">
        <v>42</v>
      </c>
      <c r="AD21625" s="1" t="s">
        <v>42</v>
      </c>
    </row>
    <row r="21626" spans="1:30" x14ac:dyDescent="0.2">
      <c r="A21626" s="1" t="s">
        <v>8479</v>
      </c>
      <c r="B21626" s="1" t="s">
        <v>32824</v>
      </c>
      <c r="C21626" s="1" t="s">
        <v>32824</v>
      </c>
      <c r="D21626" s="1" t="s">
        <v>40027</v>
      </c>
      <c r="E21626" s="1" t="s">
        <v>42398</v>
      </c>
      <c r="F21626" s="1" t="s">
        <v>41163</v>
      </c>
      <c r="G21626" s="1" t="s">
        <v>48</v>
      </c>
      <c r="H21626" s="1" t="s">
        <v>36</v>
      </c>
      <c r="I21626">
        <v>10</v>
      </c>
      <c r="J21626">
        <v>120</v>
      </c>
      <c r="K21626" s="1" t="s">
        <v>37</v>
      </c>
      <c r="L21626">
        <v>8899999619</v>
      </c>
      <c r="M21626">
        <v>65</v>
      </c>
      <c r="N21626">
        <v>7300000191</v>
      </c>
      <c r="O21626">
        <v>192</v>
      </c>
      <c r="P21626">
        <v>174999997</v>
      </c>
      <c r="R21626">
        <v>225999996</v>
      </c>
      <c r="S21626">
        <v>247999996</v>
      </c>
      <c r="T21626">
        <v>1</v>
      </c>
      <c r="U21626">
        <v>2076</v>
      </c>
      <c r="V21626">
        <v>2185</v>
      </c>
      <c r="W21626" s="1" t="s">
        <v>1922</v>
      </c>
      <c r="X21626" s="1" t="s">
        <v>42</v>
      </c>
      <c r="Y21626" s="1" t="s">
        <v>3972</v>
      </c>
      <c r="Z21626" s="1" t="s">
        <v>41</v>
      </c>
      <c r="AA21626" s="1" t="s">
        <v>42</v>
      </c>
      <c r="AB21626" s="1" t="s">
        <v>42</v>
      </c>
      <c r="AC21626" s="1" t="s">
        <v>42</v>
      </c>
      <c r="AD21626" s="1" t="s">
        <v>42</v>
      </c>
    </row>
    <row r="21627" spans="1:30" x14ac:dyDescent="0.2">
      <c r="A21627" s="1" t="s">
        <v>8479</v>
      </c>
      <c r="B21627" s="1" t="s">
        <v>32824</v>
      </c>
      <c r="C21627" s="1" t="s">
        <v>32824</v>
      </c>
      <c r="D21627" s="1" t="s">
        <v>40027</v>
      </c>
      <c r="E21627" s="1" t="s">
        <v>42399</v>
      </c>
      <c r="F21627" s="1" t="s">
        <v>41133</v>
      </c>
      <c r="G21627" s="1" t="s">
        <v>48</v>
      </c>
      <c r="H21627" s="1" t="s">
        <v>36</v>
      </c>
      <c r="I21627">
        <v>10</v>
      </c>
      <c r="J21627">
        <v>120</v>
      </c>
      <c r="K21627" s="1" t="s">
        <v>37</v>
      </c>
      <c r="L21627">
        <v>8899999619</v>
      </c>
      <c r="M21627">
        <v>65</v>
      </c>
      <c r="N21627">
        <v>7300000191</v>
      </c>
      <c r="O21627">
        <v>192</v>
      </c>
      <c r="P21627">
        <v>174999997</v>
      </c>
      <c r="R21627">
        <v>225999996</v>
      </c>
      <c r="S21627">
        <v>247999996</v>
      </c>
      <c r="T21627">
        <v>1</v>
      </c>
      <c r="U21627">
        <v>2076</v>
      </c>
      <c r="V21627">
        <v>2185</v>
      </c>
      <c r="W21627" s="1" t="s">
        <v>1922</v>
      </c>
      <c r="X21627" s="1" t="s">
        <v>42</v>
      </c>
      <c r="Y21627" s="1" t="s">
        <v>3972</v>
      </c>
      <c r="Z21627" s="1" t="s">
        <v>41</v>
      </c>
      <c r="AA21627" s="1" t="s">
        <v>42</v>
      </c>
      <c r="AB21627" s="1" t="s">
        <v>42</v>
      </c>
      <c r="AC21627" s="1" t="s">
        <v>42</v>
      </c>
      <c r="AD21627" s="1" t="s">
        <v>42</v>
      </c>
    </row>
    <row r="21628" spans="1:30" x14ac:dyDescent="0.2">
      <c r="A21628" s="1" t="s">
        <v>8479</v>
      </c>
      <c r="B21628" s="1" t="s">
        <v>32824</v>
      </c>
      <c r="C21628" s="1" t="s">
        <v>32824</v>
      </c>
      <c r="D21628" s="1" t="s">
        <v>40027</v>
      </c>
      <c r="E21628" s="1" t="s">
        <v>42400</v>
      </c>
      <c r="F21628" s="1" t="s">
        <v>41283</v>
      </c>
      <c r="G21628" s="1" t="s">
        <v>48</v>
      </c>
      <c r="H21628" s="1" t="s">
        <v>36</v>
      </c>
      <c r="I21628">
        <v>10</v>
      </c>
      <c r="J21628">
        <v>120</v>
      </c>
      <c r="K21628" s="1" t="s">
        <v>3505</v>
      </c>
      <c r="L21628">
        <v>10</v>
      </c>
      <c r="M21628">
        <v>6800000191</v>
      </c>
      <c r="N21628">
        <v>8</v>
      </c>
      <c r="O21628">
        <v>211</v>
      </c>
      <c r="P21628">
        <v>78000002</v>
      </c>
      <c r="R21628">
        <v>224000007</v>
      </c>
      <c r="S21628">
        <v>232999995</v>
      </c>
      <c r="T21628">
        <v>1</v>
      </c>
      <c r="U21628">
        <v>2025</v>
      </c>
      <c r="V21628">
        <v>2075</v>
      </c>
      <c r="W21628" s="1" t="s">
        <v>1922</v>
      </c>
      <c r="X21628" s="1" t="s">
        <v>42</v>
      </c>
      <c r="Y21628" s="1" t="s">
        <v>3972</v>
      </c>
      <c r="Z21628" s="1" t="s">
        <v>41</v>
      </c>
      <c r="AA21628" s="1" t="s">
        <v>42</v>
      </c>
      <c r="AB21628" s="1" t="s">
        <v>42</v>
      </c>
      <c r="AC21628" s="1" t="s">
        <v>42</v>
      </c>
      <c r="AD21628" s="1" t="s">
        <v>42</v>
      </c>
    </row>
    <row r="21629" spans="1:30" x14ac:dyDescent="0.2">
      <c r="A21629" s="1" t="s">
        <v>8479</v>
      </c>
      <c r="B21629" s="1" t="s">
        <v>32824</v>
      </c>
      <c r="C21629" s="1" t="s">
        <v>32824</v>
      </c>
      <c r="D21629" s="1" t="s">
        <v>40027</v>
      </c>
      <c r="E21629" s="1" t="s">
        <v>42401</v>
      </c>
      <c r="F21629" s="1" t="s">
        <v>40761</v>
      </c>
      <c r="G21629" s="1" t="s">
        <v>48</v>
      </c>
      <c r="H21629" s="1" t="s">
        <v>36</v>
      </c>
      <c r="I21629">
        <v>10</v>
      </c>
      <c r="J21629">
        <v>120</v>
      </c>
      <c r="K21629" s="1" t="s">
        <v>37</v>
      </c>
      <c r="L21629">
        <v>9</v>
      </c>
      <c r="M21629">
        <v>6599999905</v>
      </c>
      <c r="N21629">
        <v>7400000095</v>
      </c>
      <c r="O21629">
        <v>195</v>
      </c>
      <c r="P21629">
        <v>174999997</v>
      </c>
      <c r="R21629">
        <v>225999996</v>
      </c>
      <c r="S21629">
        <v>247999996</v>
      </c>
      <c r="T21629">
        <v>1</v>
      </c>
      <c r="U21629">
        <v>2356</v>
      </c>
      <c r="V21629">
        <v>2585</v>
      </c>
      <c r="W21629" s="1" t="s">
        <v>1922</v>
      </c>
      <c r="X21629" s="1" t="s">
        <v>42</v>
      </c>
      <c r="Y21629" s="1" t="s">
        <v>3972</v>
      </c>
      <c r="Z21629" s="1" t="s">
        <v>41</v>
      </c>
      <c r="AA21629" s="1" t="s">
        <v>42</v>
      </c>
      <c r="AB21629" s="1" t="s">
        <v>42</v>
      </c>
      <c r="AC21629" s="1" t="s">
        <v>42</v>
      </c>
      <c r="AD21629" s="1" t="s">
        <v>42</v>
      </c>
    </row>
    <row r="21630" spans="1:30" x14ac:dyDescent="0.2">
      <c r="A21630" s="1" t="s">
        <v>8479</v>
      </c>
      <c r="B21630" s="1" t="s">
        <v>32824</v>
      </c>
      <c r="C21630" s="1" t="s">
        <v>32824</v>
      </c>
      <c r="D21630" s="1" t="s">
        <v>40027</v>
      </c>
      <c r="E21630" s="1" t="s">
        <v>42402</v>
      </c>
      <c r="F21630" s="1" t="s">
        <v>41651</v>
      </c>
      <c r="G21630" s="1" t="s">
        <v>48</v>
      </c>
      <c r="H21630" s="1" t="s">
        <v>36</v>
      </c>
      <c r="I21630">
        <v>11</v>
      </c>
      <c r="J21630">
        <v>120</v>
      </c>
      <c r="K21630" s="1" t="s">
        <v>3505</v>
      </c>
      <c r="L21630">
        <v>1010000038</v>
      </c>
      <c r="M21630">
        <v>6900000095</v>
      </c>
      <c r="N21630">
        <v>8100000381</v>
      </c>
      <c r="O21630">
        <v>213</v>
      </c>
      <c r="P21630">
        <v>78000002</v>
      </c>
      <c r="R21630">
        <v>224000007</v>
      </c>
      <c r="S21630">
        <v>232999995</v>
      </c>
      <c r="T21630">
        <v>1</v>
      </c>
      <c r="U21630">
        <v>2076</v>
      </c>
      <c r="V21630">
        <v>2185</v>
      </c>
      <c r="W21630" s="1" t="s">
        <v>1922</v>
      </c>
      <c r="X21630" s="1" t="s">
        <v>42</v>
      </c>
      <c r="Y21630" s="1" t="s">
        <v>3972</v>
      </c>
      <c r="Z21630" s="1" t="s">
        <v>41</v>
      </c>
      <c r="AA21630" s="1" t="s">
        <v>42</v>
      </c>
      <c r="AB21630" s="1" t="s">
        <v>42</v>
      </c>
      <c r="AC21630" s="1" t="s">
        <v>42</v>
      </c>
      <c r="AD21630" s="1" t="s">
        <v>42</v>
      </c>
    </row>
    <row r="21631" spans="1:30" x14ac:dyDescent="0.2">
      <c r="A21631" s="1" t="s">
        <v>8479</v>
      </c>
      <c r="B21631" s="1" t="s">
        <v>32824</v>
      </c>
      <c r="C21631" s="1" t="s">
        <v>32824</v>
      </c>
      <c r="D21631" s="1" t="s">
        <v>40027</v>
      </c>
      <c r="E21631" s="1" t="s">
        <v>42403</v>
      </c>
      <c r="F21631" s="1" t="s">
        <v>40517</v>
      </c>
      <c r="G21631" s="1" t="s">
        <v>48</v>
      </c>
      <c r="H21631" s="1" t="s">
        <v>36</v>
      </c>
      <c r="I21631">
        <v>11</v>
      </c>
      <c r="J21631">
        <v>120</v>
      </c>
      <c r="K21631" s="1" t="s">
        <v>3505</v>
      </c>
      <c r="L21631">
        <v>1019999981</v>
      </c>
      <c r="M21631">
        <v>7</v>
      </c>
      <c r="N21631">
        <v>8199999809</v>
      </c>
      <c r="O21631">
        <v>216</v>
      </c>
      <c r="P21631">
        <v>78000002</v>
      </c>
      <c r="R21631">
        <v>224000007</v>
      </c>
      <c r="S21631">
        <v>232999995</v>
      </c>
      <c r="T21631">
        <v>1</v>
      </c>
      <c r="U21631">
        <v>2356</v>
      </c>
      <c r="V21631">
        <v>2585</v>
      </c>
      <c r="W21631" s="1" t="s">
        <v>1922</v>
      </c>
      <c r="X21631" s="1" t="s">
        <v>42</v>
      </c>
      <c r="Y21631" s="1" t="s">
        <v>3972</v>
      </c>
      <c r="Z21631" s="1" t="s">
        <v>41</v>
      </c>
      <c r="AA21631" s="1" t="s">
        <v>42</v>
      </c>
      <c r="AB21631" s="1" t="s">
        <v>42</v>
      </c>
      <c r="AC21631" s="1" t="s">
        <v>42</v>
      </c>
      <c r="AD21631" s="1" t="s">
        <v>42</v>
      </c>
    </row>
    <row r="21632" spans="1:30" x14ac:dyDescent="0.2">
      <c r="A21632" s="1" t="s">
        <v>8479</v>
      </c>
      <c r="B21632" s="1" t="s">
        <v>32824</v>
      </c>
      <c r="C21632" s="1" t="s">
        <v>32824</v>
      </c>
      <c r="D21632" s="1" t="s">
        <v>40027</v>
      </c>
      <c r="E21632" s="1" t="s">
        <v>42404</v>
      </c>
      <c r="F21632" s="1" t="s">
        <v>41391</v>
      </c>
      <c r="G21632" s="1" t="s">
        <v>48</v>
      </c>
      <c r="H21632" s="1" t="s">
        <v>36</v>
      </c>
      <c r="I21632">
        <v>10</v>
      </c>
      <c r="J21632">
        <v>120</v>
      </c>
      <c r="K21632" s="1" t="s">
        <v>37</v>
      </c>
      <c r="L21632">
        <v>8899999619</v>
      </c>
      <c r="M21632">
        <v>65</v>
      </c>
      <c r="N21632">
        <v>7300000191</v>
      </c>
      <c r="O21632">
        <v>192</v>
      </c>
      <c r="P21632">
        <v>174999997</v>
      </c>
      <c r="R21632">
        <v>225999996</v>
      </c>
      <c r="S21632">
        <v>247999996</v>
      </c>
      <c r="T21632">
        <v>1</v>
      </c>
      <c r="U21632">
        <v>2076</v>
      </c>
      <c r="V21632">
        <v>2185</v>
      </c>
      <c r="W21632" s="1" t="s">
        <v>1922</v>
      </c>
      <c r="X21632" s="1" t="s">
        <v>42</v>
      </c>
      <c r="Y21632" s="1" t="s">
        <v>3972</v>
      </c>
      <c r="Z21632" s="1" t="s">
        <v>41</v>
      </c>
      <c r="AA21632" s="1" t="s">
        <v>42</v>
      </c>
      <c r="AB21632" s="1" t="s">
        <v>42</v>
      </c>
      <c r="AC21632" s="1" t="s">
        <v>42</v>
      </c>
      <c r="AD21632" s="1" t="s">
        <v>42</v>
      </c>
    </row>
    <row r="21633" spans="1:30" x14ac:dyDescent="0.2">
      <c r="A21633" s="1" t="s">
        <v>8479</v>
      </c>
      <c r="B21633" s="1" t="s">
        <v>32824</v>
      </c>
      <c r="C21633" s="1" t="s">
        <v>32824</v>
      </c>
      <c r="D21633" s="1" t="s">
        <v>40027</v>
      </c>
      <c r="E21633" s="1" t="s">
        <v>42405</v>
      </c>
      <c r="F21633" s="1" t="s">
        <v>40879</v>
      </c>
      <c r="G21633" s="1" t="s">
        <v>48</v>
      </c>
      <c r="H21633" s="1" t="s">
        <v>36</v>
      </c>
      <c r="I21633">
        <v>11</v>
      </c>
      <c r="J21633">
        <v>120</v>
      </c>
      <c r="K21633" s="1" t="s">
        <v>3505</v>
      </c>
      <c r="L21633">
        <v>1019999981</v>
      </c>
      <c r="M21633">
        <v>7</v>
      </c>
      <c r="N21633">
        <v>8199999809</v>
      </c>
      <c r="O21633">
        <v>216</v>
      </c>
      <c r="P21633">
        <v>78000002</v>
      </c>
      <c r="R21633">
        <v>224000007</v>
      </c>
      <c r="S21633">
        <v>232999995</v>
      </c>
      <c r="T21633">
        <v>1</v>
      </c>
      <c r="U21633">
        <v>2586</v>
      </c>
      <c r="V21633">
        <v>2600</v>
      </c>
      <c r="W21633" s="1" t="s">
        <v>1922</v>
      </c>
      <c r="X21633" s="1" t="s">
        <v>42</v>
      </c>
      <c r="Y21633" s="1" t="s">
        <v>3972</v>
      </c>
      <c r="Z21633" s="1" t="s">
        <v>41</v>
      </c>
      <c r="AA21633" s="1" t="s">
        <v>42</v>
      </c>
      <c r="AB21633" s="1" t="s">
        <v>42</v>
      </c>
      <c r="AC21633" s="1" t="s">
        <v>42</v>
      </c>
      <c r="AD21633" s="1" t="s">
        <v>42</v>
      </c>
    </row>
    <row r="21634" spans="1:30" x14ac:dyDescent="0.2">
      <c r="A21634" s="1" t="s">
        <v>8479</v>
      </c>
      <c r="B21634" s="1" t="s">
        <v>32824</v>
      </c>
      <c r="C21634" s="1" t="s">
        <v>32824</v>
      </c>
      <c r="D21634" s="1" t="s">
        <v>40027</v>
      </c>
      <c r="E21634" s="1" t="s">
        <v>42406</v>
      </c>
      <c r="F21634" s="1" t="s">
        <v>40427</v>
      </c>
      <c r="G21634" s="1" t="s">
        <v>48</v>
      </c>
      <c r="H21634" s="1" t="s">
        <v>36</v>
      </c>
      <c r="I21634">
        <v>10</v>
      </c>
      <c r="J21634">
        <v>120</v>
      </c>
      <c r="K21634" s="1" t="s">
        <v>37</v>
      </c>
      <c r="L21634">
        <v>9</v>
      </c>
      <c r="M21634">
        <v>6599999905</v>
      </c>
      <c r="N21634">
        <v>7400000095</v>
      </c>
      <c r="O21634">
        <v>195</v>
      </c>
      <c r="P21634">
        <v>174999997</v>
      </c>
      <c r="R21634">
        <v>225999996</v>
      </c>
      <c r="S21634">
        <v>247999996</v>
      </c>
      <c r="T21634">
        <v>1</v>
      </c>
      <c r="U21634">
        <v>2186</v>
      </c>
      <c r="V21634">
        <v>2355</v>
      </c>
      <c r="W21634" s="1" t="s">
        <v>1922</v>
      </c>
      <c r="X21634" s="1" t="s">
        <v>42</v>
      </c>
      <c r="Y21634" s="1" t="s">
        <v>3972</v>
      </c>
      <c r="Z21634" s="1" t="s">
        <v>41</v>
      </c>
      <c r="AA21634" s="1" t="s">
        <v>42</v>
      </c>
      <c r="AB21634" s="1" t="s">
        <v>42</v>
      </c>
      <c r="AC21634" s="1" t="s">
        <v>42</v>
      </c>
      <c r="AD21634" s="1" t="s">
        <v>42</v>
      </c>
    </row>
    <row r="21635" spans="1:30" x14ac:dyDescent="0.2">
      <c r="A21635" s="1" t="s">
        <v>8479</v>
      </c>
      <c r="B21635" s="1" t="s">
        <v>32824</v>
      </c>
      <c r="C21635" s="1" t="s">
        <v>32824</v>
      </c>
      <c r="D21635" s="1" t="s">
        <v>40027</v>
      </c>
      <c r="E21635" s="1" t="s">
        <v>42407</v>
      </c>
      <c r="F21635" s="1" t="s">
        <v>40687</v>
      </c>
      <c r="G21635" s="1" t="s">
        <v>48</v>
      </c>
      <c r="H21635" s="1" t="s">
        <v>36</v>
      </c>
      <c r="I21635">
        <v>10</v>
      </c>
      <c r="J21635">
        <v>120</v>
      </c>
      <c r="K21635" s="1" t="s">
        <v>37</v>
      </c>
      <c r="L21635">
        <v>8899999619</v>
      </c>
      <c r="M21635">
        <v>65</v>
      </c>
      <c r="N21635">
        <v>7300000191</v>
      </c>
      <c r="O21635">
        <v>192</v>
      </c>
      <c r="P21635">
        <v>174999997</v>
      </c>
      <c r="R21635">
        <v>225999996</v>
      </c>
      <c r="S21635">
        <v>247999996</v>
      </c>
      <c r="T21635">
        <v>1</v>
      </c>
      <c r="U21635">
        <v>2076</v>
      </c>
      <c r="V21635">
        <v>2185</v>
      </c>
      <c r="W21635" s="1" t="s">
        <v>1922</v>
      </c>
      <c r="X21635" s="1" t="s">
        <v>42</v>
      </c>
      <c r="Y21635" s="1" t="s">
        <v>3972</v>
      </c>
      <c r="Z21635" s="1" t="s">
        <v>41</v>
      </c>
      <c r="AA21635" s="1" t="s">
        <v>42</v>
      </c>
      <c r="AB21635" s="1" t="s">
        <v>42</v>
      </c>
      <c r="AC21635" s="1" t="s">
        <v>42</v>
      </c>
      <c r="AD21635" s="1" t="s">
        <v>42</v>
      </c>
    </row>
    <row r="21636" spans="1:30" x14ac:dyDescent="0.2">
      <c r="A21636" s="1" t="s">
        <v>8479</v>
      </c>
      <c r="B21636" s="1" t="s">
        <v>32824</v>
      </c>
      <c r="C21636" s="1" t="s">
        <v>32824</v>
      </c>
      <c r="D21636" s="1" t="s">
        <v>40027</v>
      </c>
      <c r="E21636" s="1" t="s">
        <v>42408</v>
      </c>
      <c r="F21636" s="1" t="s">
        <v>40177</v>
      </c>
      <c r="G21636" s="1" t="s">
        <v>48</v>
      </c>
      <c r="H21636" s="1" t="s">
        <v>36</v>
      </c>
      <c r="I21636">
        <v>11</v>
      </c>
      <c r="J21636">
        <v>120</v>
      </c>
      <c r="K21636" s="1" t="s">
        <v>3505</v>
      </c>
      <c r="L21636">
        <v>1019999981</v>
      </c>
      <c r="M21636">
        <v>7</v>
      </c>
      <c r="N21636">
        <v>8199999809</v>
      </c>
      <c r="O21636">
        <v>216</v>
      </c>
      <c r="P21636">
        <v>78000002</v>
      </c>
      <c r="R21636">
        <v>224000007</v>
      </c>
      <c r="S21636">
        <v>232999995</v>
      </c>
      <c r="T21636">
        <v>1</v>
      </c>
      <c r="U21636">
        <v>2186</v>
      </c>
      <c r="V21636">
        <v>2275</v>
      </c>
      <c r="W21636" s="1" t="s">
        <v>1922</v>
      </c>
      <c r="X21636" s="1" t="s">
        <v>42</v>
      </c>
      <c r="Y21636" s="1" t="s">
        <v>3972</v>
      </c>
      <c r="Z21636" s="1" t="s">
        <v>41</v>
      </c>
      <c r="AA21636" s="1" t="s">
        <v>42</v>
      </c>
      <c r="AB21636" s="1" t="s">
        <v>42</v>
      </c>
      <c r="AC21636" s="1" t="s">
        <v>42</v>
      </c>
      <c r="AD21636" s="1" t="s">
        <v>42</v>
      </c>
    </row>
    <row r="21637" spans="1:30" x14ac:dyDescent="0.2">
      <c r="A21637" s="1" t="s">
        <v>8479</v>
      </c>
      <c r="B21637" s="1" t="s">
        <v>32824</v>
      </c>
      <c r="C21637" s="1" t="s">
        <v>32824</v>
      </c>
      <c r="D21637" s="1" t="s">
        <v>40027</v>
      </c>
      <c r="E21637" s="1" t="s">
        <v>42409</v>
      </c>
      <c r="F21637" s="1" t="s">
        <v>41231</v>
      </c>
      <c r="G21637" s="1" t="s">
        <v>48</v>
      </c>
      <c r="H21637" s="1" t="s">
        <v>36</v>
      </c>
      <c r="I21637">
        <v>10</v>
      </c>
      <c r="J21637">
        <v>120</v>
      </c>
      <c r="K21637" s="1" t="s">
        <v>37</v>
      </c>
      <c r="L21637">
        <v>9</v>
      </c>
      <c r="M21637">
        <v>6599999905</v>
      </c>
      <c r="N21637">
        <v>7400000095</v>
      </c>
      <c r="O21637">
        <v>195</v>
      </c>
      <c r="P21637">
        <v>174999997</v>
      </c>
      <c r="R21637">
        <v>225999996</v>
      </c>
      <c r="S21637">
        <v>247999996</v>
      </c>
      <c r="T21637">
        <v>1</v>
      </c>
      <c r="U21637">
        <v>2186</v>
      </c>
      <c r="V21637">
        <v>2275</v>
      </c>
      <c r="W21637" s="1" t="s">
        <v>1922</v>
      </c>
      <c r="X21637" s="1" t="s">
        <v>42</v>
      </c>
      <c r="Y21637" s="1" t="s">
        <v>3972</v>
      </c>
      <c r="Z21637" s="1" t="s">
        <v>41</v>
      </c>
      <c r="AA21637" s="1" t="s">
        <v>42</v>
      </c>
      <c r="AB21637" s="1" t="s">
        <v>42</v>
      </c>
      <c r="AC21637" s="1" t="s">
        <v>42</v>
      </c>
      <c r="AD21637" s="1" t="s">
        <v>42</v>
      </c>
    </row>
    <row r="21638" spans="1:30" x14ac:dyDescent="0.2">
      <c r="A21638" s="1" t="s">
        <v>8479</v>
      </c>
      <c r="B21638" s="1" t="s">
        <v>32824</v>
      </c>
      <c r="C21638" s="1" t="s">
        <v>32824</v>
      </c>
      <c r="D21638" s="1" t="s">
        <v>40027</v>
      </c>
      <c r="E21638" s="1" t="s">
        <v>42410</v>
      </c>
      <c r="F21638" s="1" t="s">
        <v>41201</v>
      </c>
      <c r="G21638" s="1" t="s">
        <v>48</v>
      </c>
      <c r="H21638" s="1" t="s">
        <v>36</v>
      </c>
      <c r="I21638">
        <v>10</v>
      </c>
      <c r="J21638">
        <v>120</v>
      </c>
      <c r="K21638" s="1" t="s">
        <v>37</v>
      </c>
      <c r="L21638">
        <v>9</v>
      </c>
      <c r="M21638">
        <v>6599999905</v>
      </c>
      <c r="N21638">
        <v>7400000095</v>
      </c>
      <c r="O21638">
        <v>195</v>
      </c>
      <c r="P21638">
        <v>174999997</v>
      </c>
      <c r="R21638">
        <v>225999996</v>
      </c>
      <c r="S21638">
        <v>247999996</v>
      </c>
      <c r="T21638">
        <v>1</v>
      </c>
      <c r="U21638">
        <v>2186</v>
      </c>
      <c r="V21638">
        <v>2275</v>
      </c>
      <c r="W21638" s="1" t="s">
        <v>1922</v>
      </c>
      <c r="X21638" s="1" t="s">
        <v>42</v>
      </c>
      <c r="Y21638" s="1" t="s">
        <v>3972</v>
      </c>
      <c r="Z21638" s="1" t="s">
        <v>41</v>
      </c>
      <c r="AA21638" s="1" t="s">
        <v>42</v>
      </c>
      <c r="AB21638" s="1" t="s">
        <v>42</v>
      </c>
      <c r="AC21638" s="1" t="s">
        <v>42</v>
      </c>
      <c r="AD21638" s="1" t="s">
        <v>42</v>
      </c>
    </row>
    <row r="21639" spans="1:30" x14ac:dyDescent="0.2">
      <c r="A21639" s="1" t="s">
        <v>8479</v>
      </c>
      <c r="B21639" s="1" t="s">
        <v>32824</v>
      </c>
      <c r="C21639" s="1" t="s">
        <v>32824</v>
      </c>
      <c r="D21639" s="1" t="s">
        <v>40027</v>
      </c>
      <c r="E21639" s="1" t="s">
        <v>42411</v>
      </c>
      <c r="F21639" s="1" t="s">
        <v>41359</v>
      </c>
      <c r="G21639" s="1" t="s">
        <v>48</v>
      </c>
      <c r="H21639" s="1" t="s">
        <v>36</v>
      </c>
      <c r="I21639">
        <v>10</v>
      </c>
      <c r="J21639">
        <v>120</v>
      </c>
      <c r="K21639" s="1" t="s">
        <v>3505</v>
      </c>
      <c r="L21639">
        <v>10</v>
      </c>
      <c r="M21639">
        <v>6800000191</v>
      </c>
      <c r="N21639">
        <v>8</v>
      </c>
      <c r="O21639">
        <v>211</v>
      </c>
      <c r="P21639">
        <v>78000002</v>
      </c>
      <c r="R21639">
        <v>224000007</v>
      </c>
      <c r="S21639">
        <v>232999995</v>
      </c>
      <c r="T21639">
        <v>1</v>
      </c>
      <c r="U21639">
        <v>2025</v>
      </c>
      <c r="V21639">
        <v>2075</v>
      </c>
      <c r="W21639" s="1" t="s">
        <v>1922</v>
      </c>
      <c r="X21639" s="1" t="s">
        <v>42</v>
      </c>
      <c r="Y21639" s="1" t="s">
        <v>3972</v>
      </c>
      <c r="Z21639" s="1" t="s">
        <v>41</v>
      </c>
      <c r="AA21639" s="1" t="s">
        <v>42</v>
      </c>
      <c r="AB21639" s="1" t="s">
        <v>42</v>
      </c>
      <c r="AC21639" s="1" t="s">
        <v>42</v>
      </c>
      <c r="AD21639" s="1" t="s">
        <v>42</v>
      </c>
    </row>
    <row r="21640" spans="1:30" x14ac:dyDescent="0.2">
      <c r="A21640" s="1" t="s">
        <v>8479</v>
      </c>
      <c r="B21640" s="1" t="s">
        <v>32824</v>
      </c>
      <c r="C21640" s="1" t="s">
        <v>32824</v>
      </c>
      <c r="D21640" s="1" t="s">
        <v>40027</v>
      </c>
      <c r="E21640" s="1" t="s">
        <v>42412</v>
      </c>
      <c r="F21640" s="1" t="s">
        <v>40861</v>
      </c>
      <c r="G21640" s="1" t="s">
        <v>48</v>
      </c>
      <c r="H21640" s="1" t="s">
        <v>36</v>
      </c>
      <c r="I21640">
        <v>10</v>
      </c>
      <c r="J21640">
        <v>120</v>
      </c>
      <c r="K21640" s="1" t="s">
        <v>37</v>
      </c>
      <c r="L21640">
        <v>9</v>
      </c>
      <c r="M21640">
        <v>6599999905</v>
      </c>
      <c r="N21640">
        <v>7400000095</v>
      </c>
      <c r="O21640">
        <v>195</v>
      </c>
      <c r="P21640">
        <v>174999997</v>
      </c>
      <c r="R21640">
        <v>225999996</v>
      </c>
      <c r="S21640">
        <v>247999996</v>
      </c>
      <c r="T21640">
        <v>1</v>
      </c>
      <c r="U21640">
        <v>2356</v>
      </c>
      <c r="V21640">
        <v>2585</v>
      </c>
      <c r="W21640" s="1" t="s">
        <v>1922</v>
      </c>
      <c r="X21640" s="1" t="s">
        <v>42</v>
      </c>
      <c r="Y21640" s="1" t="s">
        <v>3972</v>
      </c>
      <c r="Z21640" s="1" t="s">
        <v>41</v>
      </c>
      <c r="AA21640" s="1" t="s">
        <v>42</v>
      </c>
      <c r="AB21640" s="1" t="s">
        <v>42</v>
      </c>
      <c r="AC21640" s="1" t="s">
        <v>42</v>
      </c>
      <c r="AD21640" s="1" t="s">
        <v>42</v>
      </c>
    </row>
    <row r="21641" spans="1:30" x14ac:dyDescent="0.2">
      <c r="A21641" s="1" t="s">
        <v>8479</v>
      </c>
      <c r="B21641" s="1" t="s">
        <v>32824</v>
      </c>
      <c r="C21641" s="1" t="s">
        <v>32824</v>
      </c>
      <c r="D21641" s="1" t="s">
        <v>40027</v>
      </c>
      <c r="E21641" s="1" t="s">
        <v>42413</v>
      </c>
      <c r="F21641" s="1" t="s">
        <v>41755</v>
      </c>
      <c r="G21641" s="1" t="s">
        <v>48</v>
      </c>
      <c r="H21641" s="1" t="s">
        <v>36</v>
      </c>
      <c r="I21641">
        <v>11</v>
      </c>
      <c r="J21641">
        <v>120</v>
      </c>
      <c r="K21641" s="1" t="s">
        <v>3505</v>
      </c>
      <c r="L21641">
        <v>1010000038</v>
      </c>
      <c r="M21641">
        <v>6900000095</v>
      </c>
      <c r="N21641">
        <v>8100000381</v>
      </c>
      <c r="O21641">
        <v>213</v>
      </c>
      <c r="P21641">
        <v>78000002</v>
      </c>
      <c r="R21641">
        <v>224000007</v>
      </c>
      <c r="S21641">
        <v>232999995</v>
      </c>
      <c r="T21641">
        <v>1</v>
      </c>
      <c r="U21641">
        <v>2076</v>
      </c>
      <c r="V21641">
        <v>2185</v>
      </c>
      <c r="W21641" s="1" t="s">
        <v>1922</v>
      </c>
      <c r="X21641" s="1" t="s">
        <v>42</v>
      </c>
      <c r="Y21641" s="1" t="s">
        <v>3972</v>
      </c>
      <c r="Z21641" s="1" t="s">
        <v>41</v>
      </c>
      <c r="AA21641" s="1" t="s">
        <v>42</v>
      </c>
      <c r="AB21641" s="1" t="s">
        <v>42</v>
      </c>
      <c r="AC21641" s="1" t="s">
        <v>42</v>
      </c>
      <c r="AD21641" s="1" t="s">
        <v>42</v>
      </c>
    </row>
    <row r="21642" spans="1:30" x14ac:dyDescent="0.2">
      <c r="A21642" s="1" t="s">
        <v>8479</v>
      </c>
      <c r="B21642" s="1" t="s">
        <v>32824</v>
      </c>
      <c r="C21642" s="1" t="s">
        <v>32824</v>
      </c>
      <c r="D21642" s="1" t="s">
        <v>40027</v>
      </c>
      <c r="E21642" s="1" t="s">
        <v>42414</v>
      </c>
      <c r="F21642" s="1" t="s">
        <v>40619</v>
      </c>
      <c r="G21642" s="1" t="s">
        <v>48</v>
      </c>
      <c r="H21642" s="1" t="s">
        <v>36</v>
      </c>
      <c r="I21642">
        <v>11</v>
      </c>
      <c r="J21642">
        <v>120</v>
      </c>
      <c r="K21642" s="1" t="s">
        <v>3505</v>
      </c>
      <c r="L21642">
        <v>1019999981</v>
      </c>
      <c r="M21642">
        <v>7</v>
      </c>
      <c r="N21642">
        <v>8199999809</v>
      </c>
      <c r="O21642">
        <v>216</v>
      </c>
      <c r="P21642">
        <v>78000002</v>
      </c>
      <c r="R21642">
        <v>224000007</v>
      </c>
      <c r="S21642">
        <v>232999995</v>
      </c>
      <c r="T21642">
        <v>1</v>
      </c>
      <c r="U21642">
        <v>2586</v>
      </c>
      <c r="V21642">
        <v>2600</v>
      </c>
      <c r="W21642" s="1" t="s">
        <v>1922</v>
      </c>
      <c r="X21642" s="1" t="s">
        <v>42</v>
      </c>
      <c r="Y21642" s="1" t="s">
        <v>3972</v>
      </c>
      <c r="Z21642" s="1" t="s">
        <v>41</v>
      </c>
      <c r="AA21642" s="1" t="s">
        <v>42</v>
      </c>
      <c r="AB21642" s="1" t="s">
        <v>42</v>
      </c>
      <c r="AC21642" s="1" t="s">
        <v>42</v>
      </c>
      <c r="AD21642" s="1" t="s">
        <v>42</v>
      </c>
    </row>
    <row r="21643" spans="1:30" x14ac:dyDescent="0.2">
      <c r="A21643" s="1" t="s">
        <v>8479</v>
      </c>
      <c r="B21643" s="1" t="s">
        <v>32824</v>
      </c>
      <c r="C21643" s="1" t="s">
        <v>32824</v>
      </c>
      <c r="D21643" s="1" t="s">
        <v>40027</v>
      </c>
      <c r="E21643" s="1" t="s">
        <v>42415</v>
      </c>
      <c r="F21643" s="1" t="s">
        <v>41503</v>
      </c>
      <c r="G21643" s="1" t="s">
        <v>48</v>
      </c>
      <c r="H21643" s="1" t="s">
        <v>36</v>
      </c>
      <c r="I21643">
        <v>10</v>
      </c>
      <c r="J21643">
        <v>120</v>
      </c>
      <c r="K21643" s="1" t="s">
        <v>37</v>
      </c>
      <c r="L21643">
        <v>9</v>
      </c>
      <c r="M21643">
        <v>6599999905</v>
      </c>
      <c r="N21643">
        <v>7400000095</v>
      </c>
      <c r="O21643">
        <v>195</v>
      </c>
      <c r="P21643">
        <v>174999997</v>
      </c>
      <c r="R21643">
        <v>225999996</v>
      </c>
      <c r="S21643">
        <v>247999996</v>
      </c>
      <c r="T21643">
        <v>1</v>
      </c>
      <c r="U21643">
        <v>2186</v>
      </c>
      <c r="V21643">
        <v>2355</v>
      </c>
      <c r="W21643" s="1" t="s">
        <v>1922</v>
      </c>
      <c r="X21643" s="1" t="s">
        <v>42</v>
      </c>
      <c r="Y21643" s="1" t="s">
        <v>3972</v>
      </c>
      <c r="Z21643" s="1" t="s">
        <v>41</v>
      </c>
      <c r="AA21643" s="1" t="s">
        <v>42</v>
      </c>
      <c r="AB21643" s="1" t="s">
        <v>42</v>
      </c>
      <c r="AC21643" s="1" t="s">
        <v>42</v>
      </c>
      <c r="AD21643" s="1" t="s">
        <v>42</v>
      </c>
    </row>
    <row r="21644" spans="1:30" x14ac:dyDescent="0.2">
      <c r="A21644" s="1" t="s">
        <v>8479</v>
      </c>
      <c r="B21644" s="1" t="s">
        <v>32824</v>
      </c>
      <c r="C21644" s="1" t="s">
        <v>32824</v>
      </c>
      <c r="D21644" s="1" t="s">
        <v>40027</v>
      </c>
      <c r="E21644" s="1" t="s">
        <v>42416</v>
      </c>
      <c r="F21644" s="1" t="s">
        <v>40929</v>
      </c>
      <c r="G21644" s="1" t="s">
        <v>48</v>
      </c>
      <c r="H21644" s="1" t="s">
        <v>36</v>
      </c>
      <c r="I21644">
        <v>10</v>
      </c>
      <c r="J21644">
        <v>120</v>
      </c>
      <c r="K21644" s="1" t="s">
        <v>3505</v>
      </c>
      <c r="L21644">
        <v>10</v>
      </c>
      <c r="M21644">
        <v>6800000191</v>
      </c>
      <c r="N21644">
        <v>8</v>
      </c>
      <c r="O21644">
        <v>211</v>
      </c>
      <c r="P21644">
        <v>78000002</v>
      </c>
      <c r="R21644">
        <v>224000007</v>
      </c>
      <c r="S21644">
        <v>232999995</v>
      </c>
      <c r="T21644">
        <v>1</v>
      </c>
      <c r="U21644">
        <v>2075</v>
      </c>
      <c r="V21644">
        <v>2075</v>
      </c>
      <c r="W21644" s="1" t="s">
        <v>1922</v>
      </c>
      <c r="X21644" s="1" t="s">
        <v>42</v>
      </c>
      <c r="Y21644" s="1" t="s">
        <v>3972</v>
      </c>
      <c r="Z21644" s="1" t="s">
        <v>41</v>
      </c>
      <c r="AA21644" s="1" t="s">
        <v>42</v>
      </c>
      <c r="AB21644" s="1" t="s">
        <v>42</v>
      </c>
      <c r="AC21644" s="1" t="s">
        <v>42</v>
      </c>
      <c r="AD21644" s="1" t="s">
        <v>42</v>
      </c>
    </row>
    <row r="21645" spans="1:30" x14ac:dyDescent="0.2">
      <c r="A21645" s="1" t="s">
        <v>8479</v>
      </c>
      <c r="B21645" s="1" t="s">
        <v>32824</v>
      </c>
      <c r="C21645" s="1" t="s">
        <v>32824</v>
      </c>
      <c r="D21645" s="1" t="s">
        <v>40027</v>
      </c>
      <c r="E21645" s="1" t="s">
        <v>42417</v>
      </c>
      <c r="F21645" s="1" t="s">
        <v>40531</v>
      </c>
      <c r="G21645" s="1" t="s">
        <v>48</v>
      </c>
      <c r="H21645" s="1" t="s">
        <v>36</v>
      </c>
      <c r="I21645">
        <v>10</v>
      </c>
      <c r="J21645">
        <v>120</v>
      </c>
      <c r="K21645" s="1" t="s">
        <v>37</v>
      </c>
      <c r="L21645">
        <v>9</v>
      </c>
      <c r="M21645">
        <v>6599999905</v>
      </c>
      <c r="N21645">
        <v>7400000095</v>
      </c>
      <c r="O21645">
        <v>195</v>
      </c>
      <c r="P21645">
        <v>174999997</v>
      </c>
      <c r="R21645">
        <v>225999996</v>
      </c>
      <c r="S21645">
        <v>247999996</v>
      </c>
      <c r="T21645">
        <v>1</v>
      </c>
      <c r="U21645">
        <v>2186</v>
      </c>
      <c r="V21645">
        <v>2355</v>
      </c>
      <c r="W21645" s="1" t="s">
        <v>1922</v>
      </c>
      <c r="X21645" s="1" t="s">
        <v>42</v>
      </c>
      <c r="Y21645" s="1" t="s">
        <v>3972</v>
      </c>
      <c r="Z21645" s="1" t="s">
        <v>41</v>
      </c>
      <c r="AA21645" s="1" t="s">
        <v>42</v>
      </c>
      <c r="AB21645" s="1" t="s">
        <v>42</v>
      </c>
      <c r="AC21645" s="1" t="s">
        <v>42</v>
      </c>
      <c r="AD21645" s="1" t="s">
        <v>42</v>
      </c>
    </row>
    <row r="21646" spans="1:30" x14ac:dyDescent="0.2">
      <c r="A21646" s="1" t="s">
        <v>8479</v>
      </c>
      <c r="B21646" s="1" t="s">
        <v>32824</v>
      </c>
      <c r="C21646" s="1" t="s">
        <v>32824</v>
      </c>
      <c r="D21646" s="1" t="s">
        <v>40027</v>
      </c>
      <c r="E21646" s="1" t="s">
        <v>42418</v>
      </c>
      <c r="F21646" s="1" t="s">
        <v>40787</v>
      </c>
      <c r="G21646" s="1" t="s">
        <v>48</v>
      </c>
      <c r="H21646" s="1" t="s">
        <v>36</v>
      </c>
      <c r="I21646">
        <v>10</v>
      </c>
      <c r="J21646">
        <v>120</v>
      </c>
      <c r="K21646" s="1" t="s">
        <v>37</v>
      </c>
      <c r="L21646">
        <v>9</v>
      </c>
      <c r="M21646">
        <v>6599999905</v>
      </c>
      <c r="N21646">
        <v>7400000095</v>
      </c>
      <c r="O21646">
        <v>195</v>
      </c>
      <c r="P21646">
        <v>174999997</v>
      </c>
      <c r="R21646">
        <v>225999996</v>
      </c>
      <c r="S21646">
        <v>247999996</v>
      </c>
      <c r="T21646">
        <v>1</v>
      </c>
      <c r="U21646">
        <v>2186</v>
      </c>
      <c r="V21646">
        <v>2275</v>
      </c>
      <c r="W21646" s="1" t="s">
        <v>1922</v>
      </c>
      <c r="X21646" s="1" t="s">
        <v>42</v>
      </c>
      <c r="Y21646" s="1" t="s">
        <v>3972</v>
      </c>
      <c r="Z21646" s="1" t="s">
        <v>41</v>
      </c>
      <c r="AA21646" s="1" t="s">
        <v>42</v>
      </c>
      <c r="AB21646" s="1" t="s">
        <v>42</v>
      </c>
      <c r="AC21646" s="1" t="s">
        <v>42</v>
      </c>
      <c r="AD21646" s="1" t="s">
        <v>42</v>
      </c>
    </row>
    <row r="21647" spans="1:30" x14ac:dyDescent="0.2">
      <c r="A21647" s="1" t="s">
        <v>8479</v>
      </c>
      <c r="B21647" s="1" t="s">
        <v>32824</v>
      </c>
      <c r="C21647" s="1" t="s">
        <v>32824</v>
      </c>
      <c r="D21647" s="1" t="s">
        <v>40027</v>
      </c>
      <c r="E21647" s="1" t="s">
        <v>42419</v>
      </c>
      <c r="F21647" s="1" t="s">
        <v>40281</v>
      </c>
      <c r="G21647" s="1" t="s">
        <v>48</v>
      </c>
      <c r="H21647" s="1" t="s">
        <v>36</v>
      </c>
      <c r="I21647">
        <v>11</v>
      </c>
      <c r="J21647">
        <v>120</v>
      </c>
      <c r="K21647" s="1" t="s">
        <v>3505</v>
      </c>
      <c r="L21647">
        <v>1019999981</v>
      </c>
      <c r="M21647">
        <v>7</v>
      </c>
      <c r="N21647">
        <v>8199999809</v>
      </c>
      <c r="O21647">
        <v>216</v>
      </c>
      <c r="P21647">
        <v>78000002</v>
      </c>
      <c r="R21647">
        <v>224000007</v>
      </c>
      <c r="S21647">
        <v>232999995</v>
      </c>
      <c r="T21647">
        <v>1</v>
      </c>
      <c r="U21647">
        <v>2186</v>
      </c>
      <c r="V21647">
        <v>2275</v>
      </c>
      <c r="W21647" s="1" t="s">
        <v>1922</v>
      </c>
      <c r="X21647" s="1" t="s">
        <v>42</v>
      </c>
      <c r="Y21647" s="1" t="s">
        <v>3972</v>
      </c>
      <c r="Z21647" s="1" t="s">
        <v>41</v>
      </c>
      <c r="AA21647" s="1" t="s">
        <v>42</v>
      </c>
      <c r="AB21647" s="1" t="s">
        <v>42</v>
      </c>
      <c r="AC21647" s="1" t="s">
        <v>42</v>
      </c>
      <c r="AD21647" s="1" t="s">
        <v>42</v>
      </c>
    </row>
    <row r="21648" spans="1:30" x14ac:dyDescent="0.2">
      <c r="A21648" s="1" t="s">
        <v>8479</v>
      </c>
      <c r="B21648" s="1" t="s">
        <v>32824</v>
      </c>
      <c r="C21648" s="1" t="s">
        <v>32824</v>
      </c>
      <c r="D21648" s="1" t="s">
        <v>40027</v>
      </c>
      <c r="E21648" s="1" t="s">
        <v>42420</v>
      </c>
      <c r="F21648" s="1" t="s">
        <v>41273</v>
      </c>
      <c r="G21648" s="1" t="s">
        <v>48</v>
      </c>
      <c r="H21648" s="1" t="s">
        <v>36</v>
      </c>
      <c r="I21648">
        <v>10</v>
      </c>
      <c r="J21648">
        <v>120</v>
      </c>
      <c r="K21648" s="1" t="s">
        <v>37</v>
      </c>
      <c r="L21648">
        <v>9</v>
      </c>
      <c r="M21648">
        <v>6599999905</v>
      </c>
      <c r="N21648">
        <v>7400000095</v>
      </c>
      <c r="O21648">
        <v>195</v>
      </c>
      <c r="P21648">
        <v>174999997</v>
      </c>
      <c r="R21648">
        <v>225999996</v>
      </c>
      <c r="S21648">
        <v>247999996</v>
      </c>
      <c r="T21648">
        <v>1</v>
      </c>
      <c r="U21648">
        <v>2186</v>
      </c>
      <c r="V21648">
        <v>2275</v>
      </c>
      <c r="W21648" s="1" t="s">
        <v>1922</v>
      </c>
      <c r="X21648" s="1" t="s">
        <v>42</v>
      </c>
      <c r="Y21648" s="1" t="s">
        <v>3972</v>
      </c>
      <c r="Z21648" s="1" t="s">
        <v>41</v>
      </c>
      <c r="AA21648" s="1" t="s">
        <v>42</v>
      </c>
      <c r="AB21648" s="1" t="s">
        <v>42</v>
      </c>
      <c r="AC21648" s="1" t="s">
        <v>42</v>
      </c>
      <c r="AD21648" s="1" t="s">
        <v>42</v>
      </c>
    </row>
    <row r="21649" spans="1:30" x14ac:dyDescent="0.2">
      <c r="A21649" s="1" t="s">
        <v>8479</v>
      </c>
      <c r="B21649" s="1" t="s">
        <v>32824</v>
      </c>
      <c r="C21649" s="1" t="s">
        <v>32824</v>
      </c>
      <c r="D21649" s="1" t="s">
        <v>40027</v>
      </c>
      <c r="E21649" s="1" t="s">
        <v>42421</v>
      </c>
      <c r="F21649" s="1" t="s">
        <v>41279</v>
      </c>
      <c r="G21649" s="1" t="s">
        <v>48</v>
      </c>
      <c r="H21649" s="1" t="s">
        <v>36</v>
      </c>
      <c r="I21649">
        <v>10</v>
      </c>
      <c r="J21649">
        <v>120</v>
      </c>
      <c r="K21649" s="1" t="s">
        <v>37</v>
      </c>
      <c r="L21649">
        <v>9</v>
      </c>
      <c r="M21649">
        <v>6599999905</v>
      </c>
      <c r="N21649">
        <v>7400000095</v>
      </c>
      <c r="O21649">
        <v>195</v>
      </c>
      <c r="P21649">
        <v>174999997</v>
      </c>
      <c r="R21649">
        <v>225999996</v>
      </c>
      <c r="S21649">
        <v>247999996</v>
      </c>
      <c r="T21649">
        <v>1</v>
      </c>
      <c r="U21649">
        <v>2186</v>
      </c>
      <c r="V21649">
        <v>2275</v>
      </c>
      <c r="W21649" s="1" t="s">
        <v>1922</v>
      </c>
      <c r="X21649" s="1" t="s">
        <v>42</v>
      </c>
      <c r="Y21649" s="1" t="s">
        <v>3972</v>
      </c>
      <c r="Z21649" s="1" t="s">
        <v>41</v>
      </c>
      <c r="AA21649" s="1" t="s">
        <v>42</v>
      </c>
      <c r="AB21649" s="1" t="s">
        <v>42</v>
      </c>
      <c r="AC21649" s="1" t="s">
        <v>42</v>
      </c>
      <c r="AD21649" s="1" t="s">
        <v>42</v>
      </c>
    </row>
    <row r="21650" spans="1:30" x14ac:dyDescent="0.2">
      <c r="A21650" s="1" t="s">
        <v>8479</v>
      </c>
      <c r="B21650" s="1" t="s">
        <v>32824</v>
      </c>
      <c r="C21650" s="1" t="s">
        <v>32824</v>
      </c>
      <c r="D21650" s="1" t="s">
        <v>40027</v>
      </c>
      <c r="E21650" s="1" t="s">
        <v>42422</v>
      </c>
      <c r="F21650" s="1" t="s">
        <v>41433</v>
      </c>
      <c r="G21650" s="1" t="s">
        <v>48</v>
      </c>
      <c r="H21650" s="1" t="s">
        <v>36</v>
      </c>
      <c r="I21650">
        <v>11</v>
      </c>
      <c r="J21650">
        <v>120</v>
      </c>
      <c r="K21650" s="1" t="s">
        <v>3505</v>
      </c>
      <c r="L21650">
        <v>1010000038</v>
      </c>
      <c r="M21650">
        <v>6900000095</v>
      </c>
      <c r="N21650">
        <v>8100000381</v>
      </c>
      <c r="O21650">
        <v>213</v>
      </c>
      <c r="P21650">
        <v>78000002</v>
      </c>
      <c r="R21650">
        <v>224000007</v>
      </c>
      <c r="S21650">
        <v>232999995</v>
      </c>
      <c r="T21650">
        <v>1</v>
      </c>
      <c r="U21650">
        <v>2076</v>
      </c>
      <c r="V21650">
        <v>2185</v>
      </c>
      <c r="W21650" s="1" t="s">
        <v>1922</v>
      </c>
      <c r="X21650" s="1" t="s">
        <v>42</v>
      </c>
      <c r="Y21650" s="1" t="s">
        <v>3972</v>
      </c>
      <c r="Z21650" s="1" t="s">
        <v>41</v>
      </c>
      <c r="AA21650" s="1" t="s">
        <v>42</v>
      </c>
      <c r="AB21650" s="1" t="s">
        <v>42</v>
      </c>
      <c r="AC21650" s="1" t="s">
        <v>42</v>
      </c>
      <c r="AD21650" s="1" t="s">
        <v>42</v>
      </c>
    </row>
    <row r="21651" spans="1:30" x14ac:dyDescent="0.2">
      <c r="A21651" s="1" t="s">
        <v>8479</v>
      </c>
      <c r="B21651" s="1" t="s">
        <v>32824</v>
      </c>
      <c r="C21651" s="1" t="s">
        <v>32824</v>
      </c>
      <c r="D21651" s="1" t="s">
        <v>40027</v>
      </c>
      <c r="E21651" s="1" t="s">
        <v>42423</v>
      </c>
      <c r="F21651" s="1" t="s">
        <v>40961</v>
      </c>
      <c r="G21651" s="1" t="s">
        <v>48</v>
      </c>
      <c r="H21651" s="1" t="s">
        <v>36</v>
      </c>
      <c r="I21651">
        <v>10</v>
      </c>
      <c r="J21651">
        <v>120</v>
      </c>
      <c r="K21651" s="1" t="s">
        <v>37</v>
      </c>
      <c r="L21651">
        <v>9</v>
      </c>
      <c r="M21651">
        <v>6599999905</v>
      </c>
      <c r="N21651">
        <v>7400000095</v>
      </c>
      <c r="O21651">
        <v>195</v>
      </c>
      <c r="P21651">
        <v>174999997</v>
      </c>
      <c r="R21651">
        <v>225999996</v>
      </c>
      <c r="S21651">
        <v>247999996</v>
      </c>
      <c r="T21651">
        <v>1</v>
      </c>
      <c r="U21651">
        <v>2586</v>
      </c>
      <c r="V21651">
        <v>2600</v>
      </c>
      <c r="W21651" s="1" t="s">
        <v>1922</v>
      </c>
      <c r="X21651" s="1" t="s">
        <v>42</v>
      </c>
      <c r="Y21651" s="1" t="s">
        <v>3972</v>
      </c>
      <c r="Z21651" s="1" t="s">
        <v>41</v>
      </c>
      <c r="AA21651" s="1" t="s">
        <v>42</v>
      </c>
      <c r="AB21651" s="1" t="s">
        <v>42</v>
      </c>
      <c r="AC21651" s="1" t="s">
        <v>42</v>
      </c>
      <c r="AD21651" s="1" t="s">
        <v>42</v>
      </c>
    </row>
    <row r="21652" spans="1:30" x14ac:dyDescent="0.2">
      <c r="A21652" s="1" t="s">
        <v>8479</v>
      </c>
      <c r="B21652" s="1" t="s">
        <v>32824</v>
      </c>
      <c r="C21652" s="1" t="s">
        <v>32824</v>
      </c>
      <c r="D21652" s="1" t="s">
        <v>40027</v>
      </c>
      <c r="E21652" s="1" t="s">
        <v>42424</v>
      </c>
      <c r="F21652" s="1" t="s">
        <v>40203</v>
      </c>
      <c r="G21652" s="1" t="s">
        <v>48</v>
      </c>
      <c r="H21652" s="1" t="s">
        <v>36</v>
      </c>
      <c r="I21652">
        <v>11</v>
      </c>
      <c r="J21652">
        <v>120</v>
      </c>
      <c r="K21652" s="1" t="s">
        <v>3505</v>
      </c>
      <c r="L21652">
        <v>1019999981</v>
      </c>
      <c r="M21652">
        <v>7</v>
      </c>
      <c r="N21652">
        <v>8199999809</v>
      </c>
      <c r="O21652">
        <v>216</v>
      </c>
      <c r="P21652">
        <v>78000002</v>
      </c>
      <c r="R21652">
        <v>224000007</v>
      </c>
      <c r="S21652">
        <v>232999995</v>
      </c>
      <c r="T21652">
        <v>1</v>
      </c>
      <c r="U21652">
        <v>2186</v>
      </c>
      <c r="V21652">
        <v>2355</v>
      </c>
      <c r="W21652" s="1" t="s">
        <v>1922</v>
      </c>
      <c r="X21652" s="1" t="s">
        <v>42</v>
      </c>
      <c r="Y21652" s="1" t="s">
        <v>3972</v>
      </c>
      <c r="Z21652" s="1" t="s">
        <v>41</v>
      </c>
      <c r="AA21652" s="1" t="s">
        <v>42</v>
      </c>
      <c r="AB21652" s="1" t="s">
        <v>42</v>
      </c>
      <c r="AC21652" s="1" t="s">
        <v>42</v>
      </c>
      <c r="AD21652" s="1" t="s">
        <v>42</v>
      </c>
    </row>
    <row r="21653" spans="1:30" x14ac:dyDescent="0.2">
      <c r="A21653" s="1" t="s">
        <v>8479</v>
      </c>
      <c r="B21653" s="1" t="s">
        <v>32824</v>
      </c>
      <c r="C21653" s="1" t="s">
        <v>32824</v>
      </c>
      <c r="D21653" s="1" t="s">
        <v>40027</v>
      </c>
      <c r="E21653" s="1" t="s">
        <v>42425</v>
      </c>
      <c r="F21653" s="1" t="s">
        <v>40669</v>
      </c>
      <c r="G21653" s="1" t="s">
        <v>48</v>
      </c>
      <c r="H21653" s="1" t="s">
        <v>36</v>
      </c>
      <c r="I21653">
        <v>11</v>
      </c>
      <c r="J21653">
        <v>120</v>
      </c>
      <c r="K21653" s="1" t="s">
        <v>3505</v>
      </c>
      <c r="L21653">
        <v>1019999981</v>
      </c>
      <c r="M21653">
        <v>7</v>
      </c>
      <c r="N21653">
        <v>8199999809</v>
      </c>
      <c r="O21653">
        <v>216</v>
      </c>
      <c r="P21653">
        <v>78000002</v>
      </c>
      <c r="R21653">
        <v>224000007</v>
      </c>
      <c r="S21653">
        <v>232999995</v>
      </c>
      <c r="T21653">
        <v>1</v>
      </c>
      <c r="U21653">
        <v>2586</v>
      </c>
      <c r="V21653">
        <v>2600</v>
      </c>
      <c r="W21653" s="1" t="s">
        <v>1922</v>
      </c>
      <c r="X21653" s="1" t="s">
        <v>42</v>
      </c>
      <c r="Y21653" s="1" t="s">
        <v>3972</v>
      </c>
      <c r="Z21653" s="1" t="s">
        <v>41</v>
      </c>
      <c r="AA21653" s="1" t="s">
        <v>42</v>
      </c>
      <c r="AB21653" s="1" t="s">
        <v>42</v>
      </c>
      <c r="AC21653" s="1" t="s">
        <v>42</v>
      </c>
      <c r="AD21653" s="1" t="s">
        <v>42</v>
      </c>
    </row>
    <row r="21654" spans="1:30" x14ac:dyDescent="0.2">
      <c r="A21654" s="1" t="s">
        <v>8479</v>
      </c>
      <c r="B21654" s="1" t="s">
        <v>32824</v>
      </c>
      <c r="C21654" s="1" t="s">
        <v>32824</v>
      </c>
      <c r="D21654" s="1" t="s">
        <v>40027</v>
      </c>
      <c r="E21654" s="1" t="s">
        <v>42426</v>
      </c>
      <c r="F21654" s="1" t="s">
        <v>41607</v>
      </c>
      <c r="G21654" s="1" t="s">
        <v>48</v>
      </c>
      <c r="H21654" s="1" t="s">
        <v>36</v>
      </c>
      <c r="I21654">
        <v>10</v>
      </c>
      <c r="J21654">
        <v>120</v>
      </c>
      <c r="K21654" s="1" t="s">
        <v>37</v>
      </c>
      <c r="L21654">
        <v>9</v>
      </c>
      <c r="M21654">
        <v>6599999905</v>
      </c>
      <c r="N21654">
        <v>7400000095</v>
      </c>
      <c r="O21654">
        <v>195</v>
      </c>
      <c r="P21654">
        <v>174999997</v>
      </c>
      <c r="R21654">
        <v>225999996</v>
      </c>
      <c r="S21654">
        <v>247999996</v>
      </c>
      <c r="T21654">
        <v>1</v>
      </c>
      <c r="U21654">
        <v>2186</v>
      </c>
      <c r="V21654">
        <v>2355</v>
      </c>
      <c r="W21654" s="1" t="s">
        <v>1922</v>
      </c>
      <c r="X21654" s="1" t="s">
        <v>42</v>
      </c>
      <c r="Y21654" s="1" t="s">
        <v>3972</v>
      </c>
      <c r="Z21654" s="1" t="s">
        <v>41</v>
      </c>
      <c r="AA21654" s="1" t="s">
        <v>42</v>
      </c>
      <c r="AB21654" s="1" t="s">
        <v>42</v>
      </c>
      <c r="AC21654" s="1" t="s">
        <v>42</v>
      </c>
      <c r="AD21654" s="1" t="s">
        <v>42</v>
      </c>
    </row>
    <row r="21655" spans="1:30" x14ac:dyDescent="0.2">
      <c r="A21655" s="1" t="s">
        <v>8479</v>
      </c>
      <c r="B21655" s="1" t="s">
        <v>32824</v>
      </c>
      <c r="C21655" s="1" t="s">
        <v>32824</v>
      </c>
      <c r="D21655" s="1" t="s">
        <v>40027</v>
      </c>
      <c r="E21655" s="1" t="s">
        <v>42427</v>
      </c>
      <c r="F21655" s="1" t="s">
        <v>41015</v>
      </c>
      <c r="G21655" s="1" t="s">
        <v>48</v>
      </c>
      <c r="H21655" s="1" t="s">
        <v>36</v>
      </c>
      <c r="I21655">
        <v>10</v>
      </c>
      <c r="J21655">
        <v>120</v>
      </c>
      <c r="K21655" s="1" t="s">
        <v>3505</v>
      </c>
      <c r="L21655">
        <v>10</v>
      </c>
      <c r="M21655">
        <v>6800000191</v>
      </c>
      <c r="N21655">
        <v>8</v>
      </c>
      <c r="O21655">
        <v>211</v>
      </c>
      <c r="P21655">
        <v>78000002</v>
      </c>
      <c r="R21655">
        <v>224000007</v>
      </c>
      <c r="S21655">
        <v>232999995</v>
      </c>
      <c r="T21655">
        <v>1</v>
      </c>
      <c r="U21655">
        <v>2075</v>
      </c>
      <c r="V21655">
        <v>2075</v>
      </c>
      <c r="W21655" s="1" t="s">
        <v>1922</v>
      </c>
      <c r="X21655" s="1" t="s">
        <v>42</v>
      </c>
      <c r="Y21655" s="1" t="s">
        <v>3972</v>
      </c>
      <c r="Z21655" s="1" t="s">
        <v>41</v>
      </c>
      <c r="AA21655" s="1" t="s">
        <v>42</v>
      </c>
      <c r="AB21655" s="1" t="s">
        <v>42</v>
      </c>
      <c r="AC21655" s="1" t="s">
        <v>42</v>
      </c>
      <c r="AD21655" s="1" t="s">
        <v>42</v>
      </c>
    </row>
    <row r="21656" spans="1:30" x14ac:dyDescent="0.2">
      <c r="A21656" s="1" t="s">
        <v>8479</v>
      </c>
      <c r="B21656" s="1" t="s">
        <v>32824</v>
      </c>
      <c r="C21656" s="1" t="s">
        <v>32824</v>
      </c>
      <c r="D21656" s="1" t="s">
        <v>40027</v>
      </c>
      <c r="E21656" s="1" t="s">
        <v>42428</v>
      </c>
      <c r="F21656" s="1" t="s">
        <v>40633</v>
      </c>
      <c r="G21656" s="1" t="s">
        <v>48</v>
      </c>
      <c r="H21656" s="1" t="s">
        <v>36</v>
      </c>
      <c r="I21656">
        <v>10</v>
      </c>
      <c r="J21656">
        <v>120</v>
      </c>
      <c r="K21656" s="1" t="s">
        <v>37</v>
      </c>
      <c r="L21656">
        <v>9</v>
      </c>
      <c r="M21656">
        <v>6599999905</v>
      </c>
      <c r="N21656">
        <v>7400000095</v>
      </c>
      <c r="O21656">
        <v>195</v>
      </c>
      <c r="P21656">
        <v>174999997</v>
      </c>
      <c r="R21656">
        <v>225999996</v>
      </c>
      <c r="S21656">
        <v>247999996</v>
      </c>
      <c r="T21656">
        <v>1</v>
      </c>
      <c r="U21656">
        <v>2356</v>
      </c>
      <c r="V21656">
        <v>2585</v>
      </c>
      <c r="W21656" s="1" t="s">
        <v>1922</v>
      </c>
      <c r="X21656" s="1" t="s">
        <v>42</v>
      </c>
      <c r="Y21656" s="1" t="s">
        <v>3972</v>
      </c>
      <c r="Z21656" s="1" t="s">
        <v>41</v>
      </c>
      <c r="AA21656" s="1" t="s">
        <v>42</v>
      </c>
      <c r="AB21656" s="1" t="s">
        <v>42</v>
      </c>
      <c r="AC21656" s="1" t="s">
        <v>42</v>
      </c>
      <c r="AD21656" s="1" t="s">
        <v>42</v>
      </c>
    </row>
    <row r="21657" spans="1:30" x14ac:dyDescent="0.2">
      <c r="A21657" s="1" t="s">
        <v>8479</v>
      </c>
      <c r="B21657" s="1" t="s">
        <v>32824</v>
      </c>
      <c r="C21657" s="1" t="s">
        <v>32824</v>
      </c>
      <c r="D21657" s="1" t="s">
        <v>40027</v>
      </c>
      <c r="E21657" s="1" t="s">
        <v>42429</v>
      </c>
      <c r="F21657" s="1" t="s">
        <v>40125</v>
      </c>
      <c r="G21657" s="1" t="s">
        <v>48</v>
      </c>
      <c r="H21657" s="1" t="s">
        <v>36</v>
      </c>
      <c r="I21657">
        <v>10</v>
      </c>
      <c r="J21657">
        <v>120</v>
      </c>
      <c r="K21657" s="1" t="s">
        <v>3505</v>
      </c>
      <c r="L21657">
        <v>10</v>
      </c>
      <c r="M21657">
        <v>6800000191</v>
      </c>
      <c r="N21657">
        <v>8</v>
      </c>
      <c r="O21657">
        <v>211</v>
      </c>
      <c r="P21657">
        <v>78000002</v>
      </c>
      <c r="R21657">
        <v>224000007</v>
      </c>
      <c r="S21657">
        <v>232999995</v>
      </c>
      <c r="T21657">
        <v>1</v>
      </c>
      <c r="U21657">
        <v>2025</v>
      </c>
      <c r="V21657">
        <v>2075</v>
      </c>
      <c r="W21657" s="1" t="s">
        <v>1922</v>
      </c>
      <c r="X21657" s="1" t="s">
        <v>42</v>
      </c>
      <c r="Y21657" s="1" t="s">
        <v>3972</v>
      </c>
      <c r="Z21657" s="1" t="s">
        <v>41</v>
      </c>
      <c r="AA21657" s="1" t="s">
        <v>42</v>
      </c>
      <c r="AB21657" s="1" t="s">
        <v>42</v>
      </c>
      <c r="AC21657" s="1" t="s">
        <v>42</v>
      </c>
      <c r="AD21657" s="1" t="s">
        <v>42</v>
      </c>
    </row>
    <row r="21658" spans="1:30" x14ac:dyDescent="0.2">
      <c r="A21658" s="1" t="s">
        <v>8479</v>
      </c>
      <c r="B21658" s="1" t="s">
        <v>32824</v>
      </c>
      <c r="C21658" s="1" t="s">
        <v>32824</v>
      </c>
      <c r="D21658" s="1" t="s">
        <v>40027</v>
      </c>
      <c r="E21658" s="1" t="s">
        <v>42430</v>
      </c>
      <c r="F21658" s="1" t="s">
        <v>40887</v>
      </c>
      <c r="G21658" s="1" t="s">
        <v>48</v>
      </c>
      <c r="H21658" s="1" t="s">
        <v>36</v>
      </c>
      <c r="I21658">
        <v>10</v>
      </c>
      <c r="J21658">
        <v>120</v>
      </c>
      <c r="K21658" s="1" t="s">
        <v>37</v>
      </c>
      <c r="L21658">
        <v>9</v>
      </c>
      <c r="M21658">
        <v>6599999905</v>
      </c>
      <c r="N21658">
        <v>7400000095</v>
      </c>
      <c r="O21658">
        <v>195</v>
      </c>
      <c r="P21658">
        <v>174999997</v>
      </c>
      <c r="R21658">
        <v>225999996</v>
      </c>
      <c r="S21658">
        <v>247999996</v>
      </c>
      <c r="T21658">
        <v>1</v>
      </c>
      <c r="U21658">
        <v>2186</v>
      </c>
      <c r="V21658">
        <v>2275</v>
      </c>
      <c r="W21658" s="1" t="s">
        <v>1922</v>
      </c>
      <c r="X21658" s="1" t="s">
        <v>42</v>
      </c>
      <c r="Y21658" s="1" t="s">
        <v>3972</v>
      </c>
      <c r="Z21658" s="1" t="s">
        <v>41</v>
      </c>
      <c r="AA21658" s="1" t="s">
        <v>42</v>
      </c>
      <c r="AB21658" s="1" t="s">
        <v>42</v>
      </c>
      <c r="AC21658" s="1" t="s">
        <v>42</v>
      </c>
      <c r="AD21658" s="1" t="s">
        <v>42</v>
      </c>
    </row>
    <row r="21659" spans="1:30" x14ac:dyDescent="0.2">
      <c r="A21659" s="1" t="s">
        <v>8479</v>
      </c>
      <c r="B21659" s="1" t="s">
        <v>32824</v>
      </c>
      <c r="C21659" s="1" t="s">
        <v>32824</v>
      </c>
      <c r="D21659" s="1" t="s">
        <v>40027</v>
      </c>
      <c r="E21659" s="1" t="s">
        <v>42431</v>
      </c>
      <c r="F21659" s="1" t="s">
        <v>40987</v>
      </c>
      <c r="G21659" s="1" t="s">
        <v>48</v>
      </c>
      <c r="H21659" s="1" t="s">
        <v>36</v>
      </c>
      <c r="I21659">
        <v>10</v>
      </c>
      <c r="J21659">
        <v>120</v>
      </c>
      <c r="K21659" s="1" t="s">
        <v>37</v>
      </c>
      <c r="L21659">
        <v>8800000191</v>
      </c>
      <c r="M21659">
        <v>6400000095</v>
      </c>
      <c r="N21659">
        <v>7199999809</v>
      </c>
      <c r="O21659">
        <v>190</v>
      </c>
      <c r="P21659">
        <v>174999997</v>
      </c>
      <c r="R21659">
        <v>225999996</v>
      </c>
      <c r="S21659">
        <v>247999996</v>
      </c>
      <c r="T21659">
        <v>1</v>
      </c>
      <c r="U21659">
        <v>2025</v>
      </c>
      <c r="V21659">
        <v>2075</v>
      </c>
      <c r="W21659" s="1" t="s">
        <v>1922</v>
      </c>
      <c r="X21659" s="1" t="s">
        <v>42</v>
      </c>
      <c r="Y21659" s="1" t="s">
        <v>3972</v>
      </c>
      <c r="Z21659" s="1" t="s">
        <v>41</v>
      </c>
      <c r="AA21659" s="1" t="s">
        <v>42</v>
      </c>
      <c r="AB21659" s="1" t="s">
        <v>42</v>
      </c>
      <c r="AC21659" s="1" t="s">
        <v>42</v>
      </c>
      <c r="AD21659" s="1" t="s">
        <v>42</v>
      </c>
    </row>
    <row r="21660" spans="1:30" x14ac:dyDescent="0.2">
      <c r="A21660" s="1" t="s">
        <v>8479</v>
      </c>
      <c r="B21660" s="1" t="s">
        <v>32824</v>
      </c>
      <c r="C21660" s="1" t="s">
        <v>32824</v>
      </c>
      <c r="D21660" s="1" t="s">
        <v>40027</v>
      </c>
      <c r="E21660" s="1" t="s">
        <v>42432</v>
      </c>
      <c r="F21660" s="1" t="s">
        <v>40385</v>
      </c>
      <c r="G21660" s="1" t="s">
        <v>48</v>
      </c>
      <c r="H21660" s="1" t="s">
        <v>36</v>
      </c>
      <c r="I21660">
        <v>10</v>
      </c>
      <c r="J21660">
        <v>120</v>
      </c>
      <c r="K21660" s="1" t="s">
        <v>3505</v>
      </c>
      <c r="L21660">
        <v>10</v>
      </c>
      <c r="M21660">
        <v>6800000191</v>
      </c>
      <c r="N21660">
        <v>8</v>
      </c>
      <c r="O21660">
        <v>211</v>
      </c>
      <c r="P21660">
        <v>78000002</v>
      </c>
      <c r="R21660">
        <v>224000007</v>
      </c>
      <c r="S21660">
        <v>232999995</v>
      </c>
      <c r="T21660">
        <v>1</v>
      </c>
      <c r="U21660">
        <v>2050</v>
      </c>
      <c r="V21660">
        <v>2075</v>
      </c>
      <c r="W21660" s="1" t="s">
        <v>1922</v>
      </c>
      <c r="X21660" s="1" t="s">
        <v>42</v>
      </c>
      <c r="Y21660" s="1" t="s">
        <v>3972</v>
      </c>
      <c r="Z21660" s="1" t="s">
        <v>41</v>
      </c>
      <c r="AA21660" s="1" t="s">
        <v>42</v>
      </c>
      <c r="AB21660" s="1" t="s">
        <v>42</v>
      </c>
      <c r="AC21660" s="1" t="s">
        <v>42</v>
      </c>
      <c r="AD21660" s="1" t="s">
        <v>42</v>
      </c>
    </row>
    <row r="21661" spans="1:30" x14ac:dyDescent="0.2">
      <c r="A21661" s="1" t="s">
        <v>8479</v>
      </c>
      <c r="B21661" s="1" t="s">
        <v>32824</v>
      </c>
      <c r="C21661" s="1" t="s">
        <v>32824</v>
      </c>
      <c r="D21661" s="1" t="s">
        <v>40027</v>
      </c>
      <c r="E21661" s="1" t="s">
        <v>42433</v>
      </c>
      <c r="F21661" s="1" t="s">
        <v>40489</v>
      </c>
      <c r="G21661" s="1" t="s">
        <v>48</v>
      </c>
      <c r="H21661" s="1" t="s">
        <v>36</v>
      </c>
      <c r="I21661">
        <v>10</v>
      </c>
      <c r="J21661">
        <v>120</v>
      </c>
      <c r="K21661" s="1" t="s">
        <v>3505</v>
      </c>
      <c r="L21661">
        <v>10</v>
      </c>
      <c r="M21661">
        <v>6800000191</v>
      </c>
      <c r="N21661">
        <v>8</v>
      </c>
      <c r="O21661">
        <v>211</v>
      </c>
      <c r="P21661">
        <v>78000002</v>
      </c>
      <c r="R21661">
        <v>224000007</v>
      </c>
      <c r="S21661">
        <v>232999995</v>
      </c>
      <c r="T21661">
        <v>1</v>
      </c>
      <c r="U21661">
        <v>2050</v>
      </c>
      <c r="V21661">
        <v>2075</v>
      </c>
      <c r="W21661" s="1" t="s">
        <v>1922</v>
      </c>
      <c r="X21661" s="1" t="s">
        <v>42</v>
      </c>
      <c r="Y21661" s="1" t="s">
        <v>3972</v>
      </c>
      <c r="Z21661" s="1" t="s">
        <v>41</v>
      </c>
      <c r="AA21661" s="1" t="s">
        <v>42</v>
      </c>
      <c r="AB21661" s="1" t="s">
        <v>42</v>
      </c>
      <c r="AC21661" s="1" t="s">
        <v>42</v>
      </c>
      <c r="AD21661" s="1" t="s">
        <v>42</v>
      </c>
    </row>
    <row r="21662" spans="1:30" x14ac:dyDescent="0.2">
      <c r="A21662" s="1" t="s">
        <v>8479</v>
      </c>
      <c r="B21662" s="1" t="s">
        <v>32824</v>
      </c>
      <c r="C21662" s="1" t="s">
        <v>32824</v>
      </c>
      <c r="D21662" s="1" t="s">
        <v>40027</v>
      </c>
      <c r="E21662" s="1" t="s">
        <v>42434</v>
      </c>
      <c r="F21662" s="1" t="s">
        <v>40339</v>
      </c>
      <c r="G21662" s="1" t="s">
        <v>48</v>
      </c>
      <c r="H21662" s="1" t="s">
        <v>36</v>
      </c>
      <c r="I21662">
        <v>10</v>
      </c>
      <c r="J21662">
        <v>120</v>
      </c>
      <c r="K21662" s="1" t="s">
        <v>3505</v>
      </c>
      <c r="L21662">
        <v>10</v>
      </c>
      <c r="M21662">
        <v>6800000191</v>
      </c>
      <c r="N21662">
        <v>8</v>
      </c>
      <c r="O21662">
        <v>211</v>
      </c>
      <c r="P21662">
        <v>78000002</v>
      </c>
      <c r="R21662">
        <v>224000007</v>
      </c>
      <c r="S21662">
        <v>232999995</v>
      </c>
      <c r="T21662">
        <v>1</v>
      </c>
      <c r="U21662">
        <v>2075</v>
      </c>
      <c r="V21662">
        <v>2075</v>
      </c>
      <c r="W21662" s="1" t="s">
        <v>1922</v>
      </c>
      <c r="X21662" s="1" t="s">
        <v>42</v>
      </c>
      <c r="Y21662" s="1" t="s">
        <v>3972</v>
      </c>
      <c r="Z21662" s="1" t="s">
        <v>41</v>
      </c>
      <c r="AA21662" s="1" t="s">
        <v>42</v>
      </c>
      <c r="AB21662" s="1" t="s">
        <v>42</v>
      </c>
      <c r="AC21662" s="1" t="s">
        <v>42</v>
      </c>
      <c r="AD21662" s="1" t="s">
        <v>42</v>
      </c>
    </row>
    <row r="21663" spans="1:30" x14ac:dyDescent="0.2">
      <c r="A21663" s="1" t="s">
        <v>8479</v>
      </c>
      <c r="B21663" s="1" t="s">
        <v>32824</v>
      </c>
      <c r="C21663" s="1" t="s">
        <v>32824</v>
      </c>
      <c r="D21663" s="1" t="s">
        <v>40027</v>
      </c>
      <c r="E21663" s="1" t="s">
        <v>42435</v>
      </c>
      <c r="F21663" s="1" t="s">
        <v>40443</v>
      </c>
      <c r="G21663" s="1" t="s">
        <v>48</v>
      </c>
      <c r="H21663" s="1" t="s">
        <v>36</v>
      </c>
      <c r="I21663">
        <v>10</v>
      </c>
      <c r="J21663">
        <v>120</v>
      </c>
      <c r="K21663" s="1" t="s">
        <v>3505</v>
      </c>
      <c r="L21663">
        <v>10</v>
      </c>
      <c r="M21663">
        <v>6800000191</v>
      </c>
      <c r="N21663">
        <v>8</v>
      </c>
      <c r="O21663">
        <v>211</v>
      </c>
      <c r="P21663">
        <v>78000002</v>
      </c>
      <c r="R21663">
        <v>224000007</v>
      </c>
      <c r="S21663">
        <v>232999995</v>
      </c>
      <c r="T21663">
        <v>1</v>
      </c>
      <c r="U21663">
        <v>2075</v>
      </c>
      <c r="V21663">
        <v>2075</v>
      </c>
      <c r="W21663" s="1" t="s">
        <v>1922</v>
      </c>
      <c r="X21663" s="1" t="s">
        <v>42</v>
      </c>
      <c r="Y21663" s="1" t="s">
        <v>3972</v>
      </c>
      <c r="Z21663" s="1" t="s">
        <v>41</v>
      </c>
      <c r="AA21663" s="1" t="s">
        <v>42</v>
      </c>
      <c r="AB21663" s="1" t="s">
        <v>42</v>
      </c>
      <c r="AC21663" s="1" t="s">
        <v>42</v>
      </c>
      <c r="AD21663" s="1" t="s">
        <v>42</v>
      </c>
    </row>
    <row r="21664" spans="1:30" x14ac:dyDescent="0.2">
      <c r="A21664" s="1" t="s">
        <v>8479</v>
      </c>
      <c r="B21664" s="1" t="s">
        <v>32824</v>
      </c>
      <c r="C21664" s="1" t="s">
        <v>32824</v>
      </c>
      <c r="D21664" s="1" t="s">
        <v>40027</v>
      </c>
      <c r="E21664" s="1" t="s">
        <v>42436</v>
      </c>
      <c r="F21664" s="1" t="s">
        <v>41353</v>
      </c>
      <c r="G21664" s="1" t="s">
        <v>48</v>
      </c>
      <c r="H21664" s="1" t="s">
        <v>36</v>
      </c>
      <c r="I21664">
        <v>10</v>
      </c>
      <c r="J21664">
        <v>120</v>
      </c>
      <c r="K21664" s="1" t="s">
        <v>37</v>
      </c>
      <c r="L21664">
        <v>8800000191</v>
      </c>
      <c r="M21664">
        <v>6400000095</v>
      </c>
      <c r="N21664">
        <v>7199999809</v>
      </c>
      <c r="O21664">
        <v>190</v>
      </c>
      <c r="P21664">
        <v>174999997</v>
      </c>
      <c r="R21664">
        <v>225999996</v>
      </c>
      <c r="S21664">
        <v>247999996</v>
      </c>
      <c r="T21664">
        <v>1</v>
      </c>
      <c r="U21664">
        <v>2075</v>
      </c>
      <c r="V21664">
        <v>2075</v>
      </c>
      <c r="W21664" s="1" t="s">
        <v>1922</v>
      </c>
      <c r="X21664" s="1" t="s">
        <v>42</v>
      </c>
      <c r="Y21664" s="1" t="s">
        <v>3972</v>
      </c>
      <c r="Z21664" s="1" t="s">
        <v>41</v>
      </c>
      <c r="AA21664" s="1" t="s">
        <v>42</v>
      </c>
      <c r="AB21664" s="1" t="s">
        <v>42</v>
      </c>
      <c r="AC21664" s="1" t="s">
        <v>42</v>
      </c>
      <c r="AD21664" s="1" t="s">
        <v>42</v>
      </c>
    </row>
    <row r="21665" spans="1:30" x14ac:dyDescent="0.2">
      <c r="A21665" s="1" t="s">
        <v>8479</v>
      </c>
      <c r="B21665" s="1" t="s">
        <v>32824</v>
      </c>
      <c r="C21665" s="1" t="s">
        <v>32824</v>
      </c>
      <c r="D21665" s="1" t="s">
        <v>40027</v>
      </c>
      <c r="E21665" s="1" t="s">
        <v>42437</v>
      </c>
      <c r="F21665" s="1" t="s">
        <v>41429</v>
      </c>
      <c r="G21665" s="1" t="s">
        <v>48</v>
      </c>
      <c r="H21665" s="1" t="s">
        <v>36</v>
      </c>
      <c r="I21665">
        <v>10</v>
      </c>
      <c r="J21665">
        <v>120</v>
      </c>
      <c r="K21665" s="1" t="s">
        <v>37</v>
      </c>
      <c r="L21665">
        <v>8800000191</v>
      </c>
      <c r="M21665">
        <v>6400000095</v>
      </c>
      <c r="N21665">
        <v>7199999809</v>
      </c>
      <c r="O21665">
        <v>190</v>
      </c>
      <c r="P21665">
        <v>174999997</v>
      </c>
      <c r="R21665">
        <v>225999996</v>
      </c>
      <c r="S21665">
        <v>247999996</v>
      </c>
      <c r="T21665">
        <v>1</v>
      </c>
      <c r="U21665">
        <v>2075</v>
      </c>
      <c r="V21665">
        <v>2075</v>
      </c>
      <c r="W21665" s="1" t="s">
        <v>1922</v>
      </c>
      <c r="X21665" s="1" t="s">
        <v>42</v>
      </c>
      <c r="Y21665" s="1" t="s">
        <v>3972</v>
      </c>
      <c r="Z21665" s="1" t="s">
        <v>41</v>
      </c>
      <c r="AA21665" s="1" t="s">
        <v>42</v>
      </c>
      <c r="AB21665" s="1" t="s">
        <v>42</v>
      </c>
      <c r="AC21665" s="1" t="s">
        <v>42</v>
      </c>
      <c r="AD21665" s="1" t="s">
        <v>42</v>
      </c>
    </row>
    <row r="21666" spans="1:30" x14ac:dyDescent="0.2">
      <c r="A21666" s="1" t="s">
        <v>8479</v>
      </c>
      <c r="B21666" s="1" t="s">
        <v>32824</v>
      </c>
      <c r="C21666" s="1" t="s">
        <v>32824</v>
      </c>
      <c r="D21666" s="1" t="s">
        <v>40027</v>
      </c>
      <c r="E21666" s="1" t="s">
        <v>42438</v>
      </c>
      <c r="F21666" s="1" t="s">
        <v>41537</v>
      </c>
      <c r="G21666" s="1" t="s">
        <v>48</v>
      </c>
      <c r="H21666" s="1" t="s">
        <v>36</v>
      </c>
      <c r="I21666">
        <v>11</v>
      </c>
      <c r="J21666">
        <v>120</v>
      </c>
      <c r="K21666" s="1" t="s">
        <v>3505</v>
      </c>
      <c r="L21666">
        <v>1010000038</v>
      </c>
      <c r="M21666">
        <v>6900000095</v>
      </c>
      <c r="N21666">
        <v>8100000381</v>
      </c>
      <c r="O21666">
        <v>213</v>
      </c>
      <c r="P21666">
        <v>78000002</v>
      </c>
      <c r="R21666">
        <v>224000007</v>
      </c>
      <c r="S21666">
        <v>232999995</v>
      </c>
      <c r="T21666">
        <v>1</v>
      </c>
      <c r="U21666">
        <v>2076</v>
      </c>
      <c r="V21666">
        <v>2185</v>
      </c>
      <c r="W21666" s="1" t="s">
        <v>1922</v>
      </c>
      <c r="X21666" s="1" t="s">
        <v>42</v>
      </c>
      <c r="Y21666" s="1" t="s">
        <v>3972</v>
      </c>
      <c r="Z21666" s="1" t="s">
        <v>41</v>
      </c>
      <c r="AA21666" s="1" t="s">
        <v>42</v>
      </c>
      <c r="AB21666" s="1" t="s">
        <v>42</v>
      </c>
      <c r="AC21666" s="1" t="s">
        <v>42</v>
      </c>
      <c r="AD21666" s="1" t="s">
        <v>42</v>
      </c>
    </row>
    <row r="21667" spans="1:30" x14ac:dyDescent="0.2">
      <c r="A21667" s="1" t="s">
        <v>8479</v>
      </c>
      <c r="B21667" s="1" t="s">
        <v>32824</v>
      </c>
      <c r="C21667" s="1" t="s">
        <v>32824</v>
      </c>
      <c r="D21667" s="1" t="s">
        <v>40027</v>
      </c>
      <c r="E21667" s="1" t="s">
        <v>42439</v>
      </c>
      <c r="F21667" s="1" t="s">
        <v>41641</v>
      </c>
      <c r="G21667" s="1" t="s">
        <v>48</v>
      </c>
      <c r="H21667" s="1" t="s">
        <v>36</v>
      </c>
      <c r="I21667">
        <v>11</v>
      </c>
      <c r="J21667">
        <v>120</v>
      </c>
      <c r="K21667" s="1" t="s">
        <v>3505</v>
      </c>
      <c r="L21667">
        <v>1019999981</v>
      </c>
      <c r="M21667">
        <v>7</v>
      </c>
      <c r="N21667">
        <v>8199999809</v>
      </c>
      <c r="O21667">
        <v>216</v>
      </c>
      <c r="P21667">
        <v>78000002</v>
      </c>
      <c r="R21667">
        <v>224000007</v>
      </c>
      <c r="S21667">
        <v>232999995</v>
      </c>
      <c r="T21667">
        <v>1</v>
      </c>
      <c r="U21667">
        <v>2186</v>
      </c>
      <c r="V21667">
        <v>2355</v>
      </c>
      <c r="W21667" s="1" t="s">
        <v>1922</v>
      </c>
      <c r="X21667" s="1" t="s">
        <v>42</v>
      </c>
      <c r="Y21667" s="1" t="s">
        <v>3972</v>
      </c>
      <c r="Z21667" s="1" t="s">
        <v>41</v>
      </c>
      <c r="AA21667" s="1" t="s">
        <v>42</v>
      </c>
      <c r="AB21667" s="1" t="s">
        <v>42</v>
      </c>
      <c r="AC21667" s="1" t="s">
        <v>42</v>
      </c>
      <c r="AD21667" s="1" t="s">
        <v>42</v>
      </c>
    </row>
    <row r="21668" spans="1:30" x14ac:dyDescent="0.2">
      <c r="A21668" s="1" t="s">
        <v>8479</v>
      </c>
      <c r="B21668" s="1" t="s">
        <v>32824</v>
      </c>
      <c r="C21668" s="1" t="s">
        <v>32824</v>
      </c>
      <c r="D21668" s="1" t="s">
        <v>40027</v>
      </c>
      <c r="E21668" s="1" t="s">
        <v>42440</v>
      </c>
      <c r="F21668" s="1" t="s">
        <v>41003</v>
      </c>
      <c r="G21668" s="1" t="s">
        <v>48</v>
      </c>
      <c r="H21668" s="1" t="s">
        <v>36</v>
      </c>
      <c r="I21668">
        <v>10</v>
      </c>
      <c r="J21668">
        <v>120</v>
      </c>
      <c r="K21668" s="1" t="s">
        <v>37</v>
      </c>
      <c r="L21668">
        <v>9</v>
      </c>
      <c r="M21668">
        <v>6599999905</v>
      </c>
      <c r="N21668">
        <v>7400000095</v>
      </c>
      <c r="O21668">
        <v>195</v>
      </c>
      <c r="P21668">
        <v>174999997</v>
      </c>
      <c r="R21668">
        <v>225999996</v>
      </c>
      <c r="S21668">
        <v>247999996</v>
      </c>
      <c r="T21668">
        <v>1</v>
      </c>
      <c r="U21668">
        <v>2586</v>
      </c>
      <c r="V21668">
        <v>2600</v>
      </c>
      <c r="W21668" s="1" t="s">
        <v>1922</v>
      </c>
      <c r="X21668" s="1" t="s">
        <v>42</v>
      </c>
      <c r="Y21668" s="1" t="s">
        <v>3972</v>
      </c>
      <c r="Z21668" s="1" t="s">
        <v>41</v>
      </c>
      <c r="AA21668" s="1" t="s">
        <v>42</v>
      </c>
      <c r="AB21668" s="1" t="s">
        <v>42</v>
      </c>
      <c r="AC21668" s="1" t="s">
        <v>42</v>
      </c>
      <c r="AD21668" s="1" t="s">
        <v>42</v>
      </c>
    </row>
    <row r="21669" spans="1:30" x14ac:dyDescent="0.2">
      <c r="A21669" s="1" t="s">
        <v>8479</v>
      </c>
      <c r="B21669" s="1" t="s">
        <v>32824</v>
      </c>
      <c r="C21669" s="1" t="s">
        <v>32824</v>
      </c>
      <c r="D21669" s="1" t="s">
        <v>40027</v>
      </c>
      <c r="E21669" s="1" t="s">
        <v>42441</v>
      </c>
      <c r="F21669" s="1" t="s">
        <v>41037</v>
      </c>
      <c r="G21669" s="1" t="s">
        <v>48</v>
      </c>
      <c r="H21669" s="1" t="s">
        <v>36</v>
      </c>
      <c r="I21669">
        <v>10</v>
      </c>
      <c r="J21669">
        <v>120</v>
      </c>
      <c r="K21669" s="1" t="s">
        <v>37</v>
      </c>
      <c r="L21669">
        <v>8800000191</v>
      </c>
      <c r="M21669">
        <v>6400000095</v>
      </c>
      <c r="N21669">
        <v>7199999809</v>
      </c>
      <c r="O21669">
        <v>190</v>
      </c>
      <c r="P21669">
        <v>174999997</v>
      </c>
      <c r="R21669">
        <v>225999996</v>
      </c>
      <c r="S21669">
        <v>247999996</v>
      </c>
      <c r="T21669">
        <v>1</v>
      </c>
      <c r="U21669">
        <v>2025</v>
      </c>
      <c r="V21669">
        <v>2075</v>
      </c>
      <c r="W21669" s="1" t="s">
        <v>1922</v>
      </c>
      <c r="X21669" s="1" t="s">
        <v>42</v>
      </c>
      <c r="Y21669" s="1" t="s">
        <v>3972</v>
      </c>
      <c r="Z21669" s="1" t="s">
        <v>41</v>
      </c>
      <c r="AA21669" s="1" t="s">
        <v>42</v>
      </c>
      <c r="AB21669" s="1" t="s">
        <v>42</v>
      </c>
      <c r="AC21669" s="1" t="s">
        <v>42</v>
      </c>
      <c r="AD21669" s="1" t="s">
        <v>42</v>
      </c>
    </row>
    <row r="21670" spans="1:30" x14ac:dyDescent="0.2">
      <c r="A21670" s="1" t="s">
        <v>8479</v>
      </c>
      <c r="B21670" s="1" t="s">
        <v>32824</v>
      </c>
      <c r="C21670" s="1" t="s">
        <v>32824</v>
      </c>
      <c r="D21670" s="1" t="s">
        <v>40027</v>
      </c>
      <c r="E21670" s="1" t="s">
        <v>42442</v>
      </c>
      <c r="F21670" s="1" t="s">
        <v>40307</v>
      </c>
      <c r="G21670" s="1" t="s">
        <v>48</v>
      </c>
      <c r="H21670" s="1" t="s">
        <v>36</v>
      </c>
      <c r="I21670">
        <v>11</v>
      </c>
      <c r="J21670">
        <v>120</v>
      </c>
      <c r="K21670" s="1" t="s">
        <v>3505</v>
      </c>
      <c r="L21670">
        <v>1019999981</v>
      </c>
      <c r="M21670">
        <v>7</v>
      </c>
      <c r="N21670">
        <v>8199999809</v>
      </c>
      <c r="O21670">
        <v>216</v>
      </c>
      <c r="P21670">
        <v>78000002</v>
      </c>
      <c r="R21670">
        <v>224000007</v>
      </c>
      <c r="S21670">
        <v>232999995</v>
      </c>
      <c r="T21670">
        <v>1</v>
      </c>
      <c r="U21670">
        <v>2186</v>
      </c>
      <c r="V21670">
        <v>2355</v>
      </c>
      <c r="W21670" s="1" t="s">
        <v>1922</v>
      </c>
      <c r="X21670" s="1" t="s">
        <v>42</v>
      </c>
      <c r="Y21670" s="1" t="s">
        <v>3972</v>
      </c>
      <c r="Z21670" s="1" t="s">
        <v>41</v>
      </c>
      <c r="AA21670" s="1" t="s">
        <v>42</v>
      </c>
      <c r="AB21670" s="1" t="s">
        <v>42</v>
      </c>
      <c r="AC21670" s="1" t="s">
        <v>42</v>
      </c>
      <c r="AD21670" s="1" t="s">
        <v>42</v>
      </c>
    </row>
    <row r="21671" spans="1:30" x14ac:dyDescent="0.2">
      <c r="A21671" s="1" t="s">
        <v>8479</v>
      </c>
      <c r="B21671" s="1" t="s">
        <v>32824</v>
      </c>
      <c r="C21671" s="1" t="s">
        <v>32824</v>
      </c>
      <c r="D21671" s="1" t="s">
        <v>40027</v>
      </c>
      <c r="E21671" s="1" t="s">
        <v>42443</v>
      </c>
      <c r="F21671" s="1" t="s">
        <v>40411</v>
      </c>
      <c r="G21671" s="1" t="s">
        <v>48</v>
      </c>
      <c r="H21671" s="1" t="s">
        <v>36</v>
      </c>
      <c r="I21671">
        <v>11</v>
      </c>
      <c r="J21671">
        <v>120</v>
      </c>
      <c r="K21671" s="1" t="s">
        <v>3505</v>
      </c>
      <c r="L21671">
        <v>1019999981</v>
      </c>
      <c r="M21671">
        <v>7</v>
      </c>
      <c r="N21671">
        <v>8199999809</v>
      </c>
      <c r="O21671">
        <v>216</v>
      </c>
      <c r="P21671">
        <v>78000002</v>
      </c>
      <c r="R21671">
        <v>224000007</v>
      </c>
      <c r="S21671">
        <v>232999995</v>
      </c>
      <c r="T21671">
        <v>1</v>
      </c>
      <c r="U21671">
        <v>2356</v>
      </c>
      <c r="V21671">
        <v>2585</v>
      </c>
      <c r="W21671" s="1" t="s">
        <v>1922</v>
      </c>
      <c r="X21671" s="1" t="s">
        <v>42</v>
      </c>
      <c r="Y21671" s="1" t="s">
        <v>3972</v>
      </c>
      <c r="Z21671" s="1" t="s">
        <v>41</v>
      </c>
      <c r="AA21671" s="1" t="s">
        <v>42</v>
      </c>
      <c r="AB21671" s="1" t="s">
        <v>42</v>
      </c>
      <c r="AC21671" s="1" t="s">
        <v>42</v>
      </c>
      <c r="AD21671" s="1" t="s">
        <v>42</v>
      </c>
    </row>
    <row r="21672" spans="1:30" x14ac:dyDescent="0.2">
      <c r="A21672" s="1" t="s">
        <v>8479</v>
      </c>
      <c r="B21672" s="1" t="s">
        <v>32824</v>
      </c>
      <c r="C21672" s="1" t="s">
        <v>32824</v>
      </c>
      <c r="D21672" s="1" t="s">
        <v>40027</v>
      </c>
      <c r="E21672" s="1" t="s">
        <v>42444</v>
      </c>
      <c r="F21672" s="1" t="s">
        <v>40719</v>
      </c>
      <c r="G21672" s="1" t="s">
        <v>48</v>
      </c>
      <c r="H21672" s="1" t="s">
        <v>36</v>
      </c>
      <c r="I21672">
        <v>10</v>
      </c>
      <c r="J21672">
        <v>120</v>
      </c>
      <c r="K21672" s="1" t="s">
        <v>3505</v>
      </c>
      <c r="L21672">
        <v>10</v>
      </c>
      <c r="M21672">
        <v>6800000191</v>
      </c>
      <c r="N21672">
        <v>8</v>
      </c>
      <c r="O21672">
        <v>211</v>
      </c>
      <c r="P21672">
        <v>78000002</v>
      </c>
      <c r="R21672">
        <v>224000007</v>
      </c>
      <c r="S21672">
        <v>232999995</v>
      </c>
      <c r="T21672">
        <v>1</v>
      </c>
      <c r="U21672">
        <v>2050</v>
      </c>
      <c r="V21672">
        <v>2075</v>
      </c>
      <c r="W21672" s="1" t="s">
        <v>1922</v>
      </c>
      <c r="X21672" s="1" t="s">
        <v>42</v>
      </c>
      <c r="Y21672" s="1" t="s">
        <v>3972</v>
      </c>
      <c r="Z21672" s="1" t="s">
        <v>41</v>
      </c>
      <c r="AA21672" s="1" t="s">
        <v>42</v>
      </c>
      <c r="AB21672" s="1" t="s">
        <v>42</v>
      </c>
      <c r="AC21672" s="1" t="s">
        <v>42</v>
      </c>
      <c r="AD21672" s="1" t="s">
        <v>42</v>
      </c>
    </row>
    <row r="21673" spans="1:30" x14ac:dyDescent="0.2">
      <c r="A21673" s="1" t="s">
        <v>8479</v>
      </c>
      <c r="B21673" s="1" t="s">
        <v>32824</v>
      </c>
      <c r="C21673" s="1" t="s">
        <v>32824</v>
      </c>
      <c r="D21673" s="1" t="s">
        <v>40027</v>
      </c>
      <c r="E21673" s="1" t="s">
        <v>42445</v>
      </c>
      <c r="F21673" s="1" t="s">
        <v>40819</v>
      </c>
      <c r="G21673" s="1" t="s">
        <v>48</v>
      </c>
      <c r="H21673" s="1" t="s">
        <v>36</v>
      </c>
      <c r="I21673">
        <v>10</v>
      </c>
      <c r="J21673">
        <v>120</v>
      </c>
      <c r="K21673" s="1" t="s">
        <v>3505</v>
      </c>
      <c r="L21673">
        <v>10</v>
      </c>
      <c r="M21673">
        <v>6800000191</v>
      </c>
      <c r="N21673">
        <v>8</v>
      </c>
      <c r="O21673">
        <v>211</v>
      </c>
      <c r="P21673">
        <v>78000002</v>
      </c>
      <c r="R21673">
        <v>224000007</v>
      </c>
      <c r="S21673">
        <v>232999995</v>
      </c>
      <c r="T21673">
        <v>1</v>
      </c>
      <c r="U21673">
        <v>2050</v>
      </c>
      <c r="V21673">
        <v>2075</v>
      </c>
      <c r="W21673" s="1" t="s">
        <v>1922</v>
      </c>
      <c r="X21673" s="1" t="s">
        <v>42</v>
      </c>
      <c r="Y21673" s="1" t="s">
        <v>3972</v>
      </c>
      <c r="Z21673" s="1" t="s">
        <v>41</v>
      </c>
      <c r="AA21673" s="1" t="s">
        <v>42</v>
      </c>
      <c r="AB21673" s="1" t="s">
        <v>42</v>
      </c>
      <c r="AC21673" s="1" t="s">
        <v>42</v>
      </c>
      <c r="AD21673" s="1" t="s">
        <v>42</v>
      </c>
    </row>
    <row r="21674" spans="1:30" x14ac:dyDescent="0.2">
      <c r="A21674" s="1" t="s">
        <v>8479</v>
      </c>
      <c r="B21674" s="1" t="s">
        <v>32824</v>
      </c>
      <c r="C21674" s="1" t="s">
        <v>32824</v>
      </c>
      <c r="D21674" s="1" t="s">
        <v>40027</v>
      </c>
      <c r="E21674" s="1" t="s">
        <v>42446</v>
      </c>
      <c r="F21674" s="1" t="s">
        <v>41711</v>
      </c>
      <c r="G21674" s="1" t="s">
        <v>48</v>
      </c>
      <c r="H21674" s="1" t="s">
        <v>36</v>
      </c>
      <c r="I21674">
        <v>10</v>
      </c>
      <c r="J21674">
        <v>120</v>
      </c>
      <c r="K21674" s="1" t="s">
        <v>37</v>
      </c>
      <c r="L21674">
        <v>9</v>
      </c>
      <c r="M21674">
        <v>6599999905</v>
      </c>
      <c r="N21674">
        <v>7400000095</v>
      </c>
      <c r="O21674">
        <v>195</v>
      </c>
      <c r="P21674">
        <v>174999997</v>
      </c>
      <c r="R21674">
        <v>225999996</v>
      </c>
      <c r="S21674">
        <v>247999996</v>
      </c>
      <c r="T21674">
        <v>1</v>
      </c>
      <c r="U21674">
        <v>2356</v>
      </c>
      <c r="V21674">
        <v>2585</v>
      </c>
      <c r="W21674" s="1" t="s">
        <v>1922</v>
      </c>
      <c r="X21674" s="1" t="s">
        <v>42</v>
      </c>
      <c r="Y21674" s="1" t="s">
        <v>3972</v>
      </c>
      <c r="Z21674" s="1" t="s">
        <v>41</v>
      </c>
      <c r="AA21674" s="1" t="s">
        <v>42</v>
      </c>
      <c r="AB21674" s="1" t="s">
        <v>42</v>
      </c>
      <c r="AC21674" s="1" t="s">
        <v>42</v>
      </c>
      <c r="AD21674" s="1" t="s">
        <v>42</v>
      </c>
    </row>
    <row r="21675" spans="1:30" x14ac:dyDescent="0.2">
      <c r="A21675" s="1" t="s">
        <v>8479</v>
      </c>
      <c r="B21675" s="1" t="s">
        <v>32824</v>
      </c>
      <c r="C21675" s="1" t="s">
        <v>32824</v>
      </c>
      <c r="D21675" s="1" t="s">
        <v>40027</v>
      </c>
      <c r="E21675" s="1" t="s">
        <v>42447</v>
      </c>
      <c r="F21675" s="1" t="s">
        <v>41815</v>
      </c>
      <c r="G21675" s="1" t="s">
        <v>48</v>
      </c>
      <c r="H21675" s="1" t="s">
        <v>36</v>
      </c>
      <c r="I21675">
        <v>10</v>
      </c>
      <c r="J21675">
        <v>120</v>
      </c>
      <c r="K21675" s="1" t="s">
        <v>37</v>
      </c>
      <c r="L21675">
        <v>9</v>
      </c>
      <c r="M21675">
        <v>6599999905</v>
      </c>
      <c r="N21675">
        <v>7400000095</v>
      </c>
      <c r="O21675">
        <v>195</v>
      </c>
      <c r="P21675">
        <v>174999997</v>
      </c>
      <c r="R21675">
        <v>225999996</v>
      </c>
      <c r="S21675">
        <v>247999996</v>
      </c>
      <c r="T21675">
        <v>1</v>
      </c>
      <c r="U21675">
        <v>2356</v>
      </c>
      <c r="V21675">
        <v>2585</v>
      </c>
      <c r="W21675" s="1" t="s">
        <v>1922</v>
      </c>
      <c r="X21675" s="1" t="s">
        <v>42</v>
      </c>
      <c r="Y21675" s="1" t="s">
        <v>3972</v>
      </c>
      <c r="Z21675" s="1" t="s">
        <v>41</v>
      </c>
      <c r="AA21675" s="1" t="s">
        <v>42</v>
      </c>
      <c r="AB21675" s="1" t="s">
        <v>42</v>
      </c>
      <c r="AC21675" s="1" t="s">
        <v>42</v>
      </c>
      <c r="AD21675" s="1" t="s">
        <v>42</v>
      </c>
    </row>
    <row r="21676" spans="1:30" x14ac:dyDescent="0.2">
      <c r="A21676" s="1" t="s">
        <v>8479</v>
      </c>
      <c r="B21676" s="1" t="s">
        <v>32824</v>
      </c>
      <c r="C21676" s="1" t="s">
        <v>32824</v>
      </c>
      <c r="D21676" s="1" t="s">
        <v>40027</v>
      </c>
      <c r="E21676" s="1" t="s">
        <v>42448</v>
      </c>
      <c r="F21676" s="1" t="s">
        <v>41111</v>
      </c>
      <c r="G21676" s="1" t="s">
        <v>48</v>
      </c>
      <c r="H21676" s="1" t="s">
        <v>36</v>
      </c>
      <c r="I21676">
        <v>11</v>
      </c>
      <c r="J21676">
        <v>120</v>
      </c>
      <c r="K21676" s="1" t="s">
        <v>3505</v>
      </c>
      <c r="L21676">
        <v>1010000038</v>
      </c>
      <c r="M21676">
        <v>6900000095</v>
      </c>
      <c r="N21676">
        <v>8100000381</v>
      </c>
      <c r="O21676">
        <v>213</v>
      </c>
      <c r="P21676">
        <v>78000002</v>
      </c>
      <c r="R21676">
        <v>224000007</v>
      </c>
      <c r="S21676">
        <v>232999995</v>
      </c>
      <c r="T21676">
        <v>1</v>
      </c>
      <c r="U21676">
        <v>2076</v>
      </c>
      <c r="V21676">
        <v>2185</v>
      </c>
      <c r="W21676" s="1" t="s">
        <v>1922</v>
      </c>
      <c r="X21676" s="1" t="s">
        <v>42</v>
      </c>
      <c r="Y21676" s="1" t="s">
        <v>3972</v>
      </c>
      <c r="Z21676" s="1" t="s">
        <v>41</v>
      </c>
      <c r="AA21676" s="1" t="s">
        <v>42</v>
      </c>
      <c r="AB21676" s="1" t="s">
        <v>42</v>
      </c>
      <c r="AC21676" s="1" t="s">
        <v>42</v>
      </c>
      <c r="AD21676" s="1" t="s">
        <v>42</v>
      </c>
    </row>
    <row r="21677" spans="1:30" x14ac:dyDescent="0.2">
      <c r="A21677" s="1" t="s">
        <v>8479</v>
      </c>
      <c r="B21677" s="1" t="s">
        <v>32824</v>
      </c>
      <c r="C21677" s="1" t="s">
        <v>32824</v>
      </c>
      <c r="D21677" s="1" t="s">
        <v>40027</v>
      </c>
      <c r="E21677" s="1" t="s">
        <v>42449</v>
      </c>
      <c r="F21677" s="1" t="s">
        <v>41151</v>
      </c>
      <c r="G21677" s="1" t="s">
        <v>48</v>
      </c>
      <c r="H21677" s="1" t="s">
        <v>36</v>
      </c>
      <c r="I21677">
        <v>11</v>
      </c>
      <c r="J21677">
        <v>120</v>
      </c>
      <c r="K21677" s="1" t="s">
        <v>3505</v>
      </c>
      <c r="L21677">
        <v>1010000038</v>
      </c>
      <c r="M21677">
        <v>6900000095</v>
      </c>
      <c r="N21677">
        <v>8100000381</v>
      </c>
      <c r="O21677">
        <v>213</v>
      </c>
      <c r="P21677">
        <v>78000002</v>
      </c>
      <c r="R21677">
        <v>224000007</v>
      </c>
      <c r="S21677">
        <v>232999995</v>
      </c>
      <c r="T21677">
        <v>1</v>
      </c>
      <c r="U21677">
        <v>2076</v>
      </c>
      <c r="V21677">
        <v>2185</v>
      </c>
      <c r="W21677" s="1" t="s">
        <v>1922</v>
      </c>
      <c r="X21677" s="1" t="s">
        <v>42</v>
      </c>
      <c r="Y21677" s="1" t="s">
        <v>3972</v>
      </c>
      <c r="Z21677" s="1" t="s">
        <v>41</v>
      </c>
      <c r="AA21677" s="1" t="s">
        <v>42</v>
      </c>
      <c r="AB21677" s="1" t="s">
        <v>42</v>
      </c>
      <c r="AC21677" s="1" t="s">
        <v>42</v>
      </c>
      <c r="AD21677" s="1" t="s">
        <v>42</v>
      </c>
    </row>
    <row r="21678" spans="1:30" x14ac:dyDescent="0.2">
      <c r="A21678" s="1" t="s">
        <v>8479</v>
      </c>
      <c r="B21678" s="1" t="s">
        <v>32824</v>
      </c>
      <c r="C21678" s="1" t="s">
        <v>32824</v>
      </c>
      <c r="D21678" s="1" t="s">
        <v>40027</v>
      </c>
      <c r="E21678" s="1" t="s">
        <v>42450</v>
      </c>
      <c r="F21678" s="1" t="s">
        <v>40733</v>
      </c>
      <c r="G21678" s="1" t="s">
        <v>48</v>
      </c>
      <c r="H21678" s="1" t="s">
        <v>36</v>
      </c>
      <c r="I21678">
        <v>10</v>
      </c>
      <c r="J21678">
        <v>120</v>
      </c>
      <c r="K21678" s="1" t="s">
        <v>37</v>
      </c>
      <c r="L21678">
        <v>9</v>
      </c>
      <c r="M21678">
        <v>6599999905</v>
      </c>
      <c r="N21678">
        <v>7400000095</v>
      </c>
      <c r="O21678">
        <v>195</v>
      </c>
      <c r="P21678">
        <v>174999997</v>
      </c>
      <c r="R21678">
        <v>225999996</v>
      </c>
      <c r="S21678">
        <v>247999996</v>
      </c>
      <c r="T21678">
        <v>1</v>
      </c>
      <c r="U21678">
        <v>2356</v>
      </c>
      <c r="V21678">
        <v>2585</v>
      </c>
      <c r="W21678" s="1" t="s">
        <v>1922</v>
      </c>
      <c r="X21678" s="1" t="s">
        <v>42</v>
      </c>
      <c r="Y21678" s="1" t="s">
        <v>3972</v>
      </c>
      <c r="Z21678" s="1" t="s">
        <v>41</v>
      </c>
      <c r="AA21678" s="1" t="s">
        <v>42</v>
      </c>
      <c r="AB21678" s="1" t="s">
        <v>42</v>
      </c>
      <c r="AC21678" s="1" t="s">
        <v>42</v>
      </c>
      <c r="AD21678" s="1" t="s">
        <v>42</v>
      </c>
    </row>
    <row r="21679" spans="1:30" x14ac:dyDescent="0.2">
      <c r="A21679" s="1" t="s">
        <v>8479</v>
      </c>
      <c r="B21679" s="1" t="s">
        <v>32824</v>
      </c>
      <c r="C21679" s="1" t="s">
        <v>32824</v>
      </c>
      <c r="D21679" s="1" t="s">
        <v>40027</v>
      </c>
      <c r="E21679" s="1" t="s">
        <v>42451</v>
      </c>
      <c r="F21679" s="1" t="s">
        <v>40833</v>
      </c>
      <c r="G21679" s="1" t="s">
        <v>48</v>
      </c>
      <c r="H21679" s="1" t="s">
        <v>36</v>
      </c>
      <c r="I21679">
        <v>10</v>
      </c>
      <c r="J21679">
        <v>120</v>
      </c>
      <c r="K21679" s="1" t="s">
        <v>37</v>
      </c>
      <c r="L21679">
        <v>9</v>
      </c>
      <c r="M21679">
        <v>6599999905</v>
      </c>
      <c r="N21679">
        <v>7400000095</v>
      </c>
      <c r="O21679">
        <v>195</v>
      </c>
      <c r="P21679">
        <v>174999997</v>
      </c>
      <c r="R21679">
        <v>225999996</v>
      </c>
      <c r="S21679">
        <v>247999996</v>
      </c>
      <c r="T21679">
        <v>1</v>
      </c>
      <c r="U21679">
        <v>2586</v>
      </c>
      <c r="V21679">
        <v>2600</v>
      </c>
      <c r="W21679" s="1" t="s">
        <v>1922</v>
      </c>
      <c r="X21679" s="1" t="s">
        <v>42</v>
      </c>
      <c r="Y21679" s="1" t="s">
        <v>3972</v>
      </c>
      <c r="Z21679" s="1" t="s">
        <v>41</v>
      </c>
      <c r="AA21679" s="1" t="s">
        <v>42</v>
      </c>
      <c r="AB21679" s="1" t="s">
        <v>42</v>
      </c>
      <c r="AC21679" s="1" t="s">
        <v>42</v>
      </c>
      <c r="AD21679" s="1" t="s">
        <v>42</v>
      </c>
    </row>
    <row r="21680" spans="1:30" x14ac:dyDescent="0.2">
      <c r="A21680" s="1" t="s">
        <v>8479</v>
      </c>
      <c r="B21680" s="1" t="s">
        <v>32824</v>
      </c>
      <c r="C21680" s="1" t="s">
        <v>32824</v>
      </c>
      <c r="D21680" s="1" t="s">
        <v>40027</v>
      </c>
      <c r="E21680" s="1" t="s">
        <v>42452</v>
      </c>
      <c r="F21680" s="1" t="s">
        <v>40129</v>
      </c>
      <c r="G21680" s="1" t="s">
        <v>48</v>
      </c>
      <c r="H21680" s="1" t="s">
        <v>36</v>
      </c>
      <c r="I21680">
        <v>10</v>
      </c>
      <c r="J21680">
        <v>120</v>
      </c>
      <c r="K21680" s="1" t="s">
        <v>3505</v>
      </c>
      <c r="L21680">
        <v>10</v>
      </c>
      <c r="M21680">
        <v>6800000191</v>
      </c>
      <c r="N21680">
        <v>8</v>
      </c>
      <c r="O21680">
        <v>211</v>
      </c>
      <c r="P21680">
        <v>78000002</v>
      </c>
      <c r="R21680">
        <v>224000007</v>
      </c>
      <c r="S21680">
        <v>232999995</v>
      </c>
      <c r="T21680">
        <v>1</v>
      </c>
      <c r="U21680">
        <v>2025</v>
      </c>
      <c r="V21680">
        <v>2075</v>
      </c>
      <c r="W21680" s="1" t="s">
        <v>1922</v>
      </c>
      <c r="X21680" s="1" t="s">
        <v>42</v>
      </c>
      <c r="Y21680" s="1" t="s">
        <v>3972</v>
      </c>
      <c r="Z21680" s="1" t="s">
        <v>41</v>
      </c>
      <c r="AA21680" s="1" t="s">
        <v>42</v>
      </c>
      <c r="AB21680" s="1" t="s">
        <v>42</v>
      </c>
      <c r="AC21680" s="1" t="s">
        <v>42</v>
      </c>
      <c r="AD21680" s="1" t="s">
        <v>42</v>
      </c>
    </row>
    <row r="21681" spans="1:30" x14ac:dyDescent="0.2">
      <c r="A21681" s="1" t="s">
        <v>8479</v>
      </c>
      <c r="B21681" s="1" t="s">
        <v>32824</v>
      </c>
      <c r="C21681" s="1" t="s">
        <v>32824</v>
      </c>
      <c r="D21681" s="1" t="s">
        <v>40027</v>
      </c>
      <c r="E21681" s="1" t="s">
        <v>42453</v>
      </c>
      <c r="F21681" s="1" t="s">
        <v>40133</v>
      </c>
      <c r="G21681" s="1" t="s">
        <v>48</v>
      </c>
      <c r="H21681" s="1" t="s">
        <v>36</v>
      </c>
      <c r="I21681">
        <v>11</v>
      </c>
      <c r="J21681">
        <v>120</v>
      </c>
      <c r="K21681" s="1" t="s">
        <v>3505</v>
      </c>
      <c r="L21681">
        <v>1010000038</v>
      </c>
      <c r="M21681">
        <v>6900000095</v>
      </c>
      <c r="N21681">
        <v>8100000381</v>
      </c>
      <c r="O21681">
        <v>213</v>
      </c>
      <c r="P21681">
        <v>78000002</v>
      </c>
      <c r="R21681">
        <v>224000007</v>
      </c>
      <c r="S21681">
        <v>232999995</v>
      </c>
      <c r="T21681">
        <v>1</v>
      </c>
      <c r="U21681">
        <v>2076</v>
      </c>
      <c r="V21681">
        <v>2185</v>
      </c>
      <c r="W21681" s="1" t="s">
        <v>1922</v>
      </c>
      <c r="X21681" s="1" t="s">
        <v>42</v>
      </c>
      <c r="Y21681" s="1" t="s">
        <v>3972</v>
      </c>
      <c r="Z21681" s="1" t="s">
        <v>41</v>
      </c>
      <c r="AA21681" s="1" t="s">
        <v>42</v>
      </c>
      <c r="AB21681" s="1" t="s">
        <v>42</v>
      </c>
      <c r="AC21681" s="1" t="s">
        <v>42</v>
      </c>
      <c r="AD21681" s="1" t="s">
        <v>42</v>
      </c>
    </row>
    <row r="21682" spans="1:30" x14ac:dyDescent="0.2">
      <c r="A21682" s="1" t="s">
        <v>8479</v>
      </c>
      <c r="B21682" s="1" t="s">
        <v>32824</v>
      </c>
      <c r="C21682" s="1" t="s">
        <v>32824</v>
      </c>
      <c r="D21682" s="1" t="s">
        <v>40027</v>
      </c>
      <c r="E21682" s="1" t="s">
        <v>42454</v>
      </c>
      <c r="F21682" s="1" t="s">
        <v>41055</v>
      </c>
      <c r="G21682" s="1" t="s">
        <v>48</v>
      </c>
      <c r="H21682" s="1" t="s">
        <v>36</v>
      </c>
      <c r="I21682">
        <v>10</v>
      </c>
      <c r="J21682">
        <v>120</v>
      </c>
      <c r="K21682" s="1" t="s">
        <v>37</v>
      </c>
      <c r="L21682">
        <v>8800000191</v>
      </c>
      <c r="M21682">
        <v>6400000095</v>
      </c>
      <c r="N21682">
        <v>7199999809</v>
      </c>
      <c r="O21682">
        <v>190</v>
      </c>
      <c r="P21682">
        <v>174999997</v>
      </c>
      <c r="R21682">
        <v>225999996</v>
      </c>
      <c r="S21682">
        <v>247999996</v>
      </c>
      <c r="T21682">
        <v>1</v>
      </c>
      <c r="U21682">
        <v>2025</v>
      </c>
      <c r="V21682">
        <v>2075</v>
      </c>
      <c r="W21682" s="1" t="s">
        <v>1922</v>
      </c>
      <c r="X21682" s="1" t="s">
        <v>42</v>
      </c>
      <c r="Y21682" s="1" t="s">
        <v>3972</v>
      </c>
      <c r="Z21682" s="1" t="s">
        <v>41</v>
      </c>
      <c r="AA21682" s="1" t="s">
        <v>42</v>
      </c>
      <c r="AB21682" s="1" t="s">
        <v>42</v>
      </c>
      <c r="AC21682" s="1" t="s">
        <v>42</v>
      </c>
      <c r="AD21682" s="1" t="s">
        <v>42</v>
      </c>
    </row>
    <row r="21683" spans="1:30" x14ac:dyDescent="0.2">
      <c r="A21683" s="1" t="s">
        <v>8479</v>
      </c>
      <c r="B21683" s="1" t="s">
        <v>32824</v>
      </c>
      <c r="C21683" s="1" t="s">
        <v>32824</v>
      </c>
      <c r="D21683" s="1" t="s">
        <v>40027</v>
      </c>
      <c r="E21683" s="1" t="s">
        <v>42455</v>
      </c>
      <c r="F21683" s="1" t="s">
        <v>41123</v>
      </c>
      <c r="G21683" s="1" t="s">
        <v>48</v>
      </c>
      <c r="H21683" s="1" t="s">
        <v>36</v>
      </c>
      <c r="I21683">
        <v>10</v>
      </c>
      <c r="J21683">
        <v>120</v>
      </c>
      <c r="K21683" s="1" t="s">
        <v>37</v>
      </c>
      <c r="L21683">
        <v>8899999619</v>
      </c>
      <c r="M21683">
        <v>65</v>
      </c>
      <c r="N21683">
        <v>7300000191</v>
      </c>
      <c r="O21683">
        <v>192</v>
      </c>
      <c r="P21683">
        <v>174999997</v>
      </c>
      <c r="R21683">
        <v>225999996</v>
      </c>
      <c r="S21683">
        <v>247999996</v>
      </c>
      <c r="T21683">
        <v>1</v>
      </c>
      <c r="U21683">
        <v>2076</v>
      </c>
      <c r="V21683">
        <v>2185</v>
      </c>
      <c r="W21683" s="1" t="s">
        <v>1922</v>
      </c>
      <c r="X21683" s="1" t="s">
        <v>42</v>
      </c>
      <c r="Y21683" s="1" t="s">
        <v>3972</v>
      </c>
      <c r="Z21683" s="1" t="s">
        <v>41</v>
      </c>
      <c r="AA21683" s="1" t="s">
        <v>42</v>
      </c>
      <c r="AB21683" s="1" t="s">
        <v>42</v>
      </c>
      <c r="AC21683" s="1" t="s">
        <v>42</v>
      </c>
      <c r="AD21683" s="1" t="s">
        <v>42</v>
      </c>
    </row>
    <row r="21684" spans="1:30" x14ac:dyDescent="0.2">
      <c r="A21684" s="1" t="s">
        <v>8479</v>
      </c>
      <c r="B21684" s="1" t="s">
        <v>32824</v>
      </c>
      <c r="C21684" s="1" t="s">
        <v>32824</v>
      </c>
      <c r="D21684" s="1" t="s">
        <v>40027</v>
      </c>
      <c r="E21684" s="1" t="s">
        <v>42456</v>
      </c>
      <c r="F21684" s="1" t="s">
        <v>40591</v>
      </c>
      <c r="G21684" s="1" t="s">
        <v>48</v>
      </c>
      <c r="H21684" s="1" t="s">
        <v>36</v>
      </c>
      <c r="I21684">
        <v>11</v>
      </c>
      <c r="J21684">
        <v>120</v>
      </c>
      <c r="K21684" s="1" t="s">
        <v>3505</v>
      </c>
      <c r="L21684">
        <v>1010000038</v>
      </c>
      <c r="M21684">
        <v>6900000095</v>
      </c>
      <c r="N21684">
        <v>8100000381</v>
      </c>
      <c r="O21684">
        <v>213</v>
      </c>
      <c r="P21684">
        <v>78000002</v>
      </c>
      <c r="R21684">
        <v>224000007</v>
      </c>
      <c r="S21684">
        <v>232999995</v>
      </c>
      <c r="T21684">
        <v>1</v>
      </c>
      <c r="U21684">
        <v>2076</v>
      </c>
      <c r="V21684">
        <v>2185</v>
      </c>
      <c r="W21684" s="1" t="s">
        <v>1922</v>
      </c>
      <c r="X21684" s="1" t="s">
        <v>42</v>
      </c>
      <c r="Y21684" s="1" t="s">
        <v>3972</v>
      </c>
      <c r="Z21684" s="1" t="s">
        <v>41</v>
      </c>
      <c r="AA21684" s="1" t="s">
        <v>42</v>
      </c>
      <c r="AB21684" s="1" t="s">
        <v>42</v>
      </c>
      <c r="AC21684" s="1" t="s">
        <v>42</v>
      </c>
      <c r="AD21684" s="1" t="s">
        <v>42</v>
      </c>
    </row>
    <row r="21685" spans="1:30" x14ac:dyDescent="0.2">
      <c r="A21685" s="1" t="s">
        <v>8479</v>
      </c>
      <c r="B21685" s="1" t="s">
        <v>32824</v>
      </c>
      <c r="C21685" s="1" t="s">
        <v>32824</v>
      </c>
      <c r="D21685" s="1" t="s">
        <v>40027</v>
      </c>
      <c r="E21685" s="1" t="s">
        <v>42457</v>
      </c>
      <c r="F21685" s="1" t="s">
        <v>40691</v>
      </c>
      <c r="G21685" s="1" t="s">
        <v>48</v>
      </c>
      <c r="H21685" s="1" t="s">
        <v>36</v>
      </c>
      <c r="I21685">
        <v>11</v>
      </c>
      <c r="J21685">
        <v>120</v>
      </c>
      <c r="K21685" s="1" t="s">
        <v>3505</v>
      </c>
      <c r="L21685">
        <v>1010000038</v>
      </c>
      <c r="M21685">
        <v>6900000095</v>
      </c>
      <c r="N21685">
        <v>8100000381</v>
      </c>
      <c r="O21685">
        <v>213</v>
      </c>
      <c r="P21685">
        <v>78000002</v>
      </c>
      <c r="R21685">
        <v>224000007</v>
      </c>
      <c r="S21685">
        <v>232999995</v>
      </c>
      <c r="T21685">
        <v>1</v>
      </c>
      <c r="U21685">
        <v>2076</v>
      </c>
      <c r="V21685">
        <v>2185</v>
      </c>
      <c r="W21685" s="1" t="s">
        <v>1922</v>
      </c>
      <c r="X21685" s="1" t="s">
        <v>42</v>
      </c>
      <c r="Y21685" s="1" t="s">
        <v>3972</v>
      </c>
      <c r="Z21685" s="1" t="s">
        <v>41</v>
      </c>
      <c r="AA21685" s="1" t="s">
        <v>42</v>
      </c>
      <c r="AB21685" s="1" t="s">
        <v>42</v>
      </c>
      <c r="AC21685" s="1" t="s">
        <v>42</v>
      </c>
      <c r="AD21685" s="1" t="s">
        <v>42</v>
      </c>
    </row>
    <row r="21686" spans="1:30" x14ac:dyDescent="0.2">
      <c r="A21686" s="1" t="s">
        <v>8479</v>
      </c>
      <c r="B21686" s="1" t="s">
        <v>32824</v>
      </c>
      <c r="C21686" s="1" t="s">
        <v>32824</v>
      </c>
      <c r="D21686" s="1" t="s">
        <v>40027</v>
      </c>
      <c r="E21686" s="1" t="s">
        <v>42458</v>
      </c>
      <c r="F21686" s="1" t="s">
        <v>40547</v>
      </c>
      <c r="G21686" s="1" t="s">
        <v>48</v>
      </c>
      <c r="H21686" s="1" t="s">
        <v>36</v>
      </c>
      <c r="I21686">
        <v>11</v>
      </c>
      <c r="J21686">
        <v>120</v>
      </c>
      <c r="K21686" s="1" t="s">
        <v>3505</v>
      </c>
      <c r="L21686">
        <v>1010000038</v>
      </c>
      <c r="M21686">
        <v>6900000095</v>
      </c>
      <c r="N21686">
        <v>8100000381</v>
      </c>
      <c r="O21686">
        <v>213</v>
      </c>
      <c r="P21686">
        <v>78000002</v>
      </c>
      <c r="R21686">
        <v>224000007</v>
      </c>
      <c r="S21686">
        <v>232999995</v>
      </c>
      <c r="T21686">
        <v>1</v>
      </c>
      <c r="U21686">
        <v>2076</v>
      </c>
      <c r="V21686">
        <v>2185</v>
      </c>
      <c r="W21686" s="1" t="s">
        <v>1922</v>
      </c>
      <c r="X21686" s="1" t="s">
        <v>42</v>
      </c>
      <c r="Y21686" s="1" t="s">
        <v>3972</v>
      </c>
      <c r="Z21686" s="1" t="s">
        <v>41</v>
      </c>
      <c r="AA21686" s="1" t="s">
        <v>42</v>
      </c>
      <c r="AB21686" s="1" t="s">
        <v>42</v>
      </c>
      <c r="AC21686" s="1" t="s">
        <v>42</v>
      </c>
      <c r="AD21686" s="1" t="s">
        <v>42</v>
      </c>
    </row>
    <row r="21687" spans="1:30" x14ac:dyDescent="0.2">
      <c r="A21687" s="1" t="s">
        <v>8479</v>
      </c>
      <c r="B21687" s="1" t="s">
        <v>32824</v>
      </c>
      <c r="C21687" s="1" t="s">
        <v>32824</v>
      </c>
      <c r="D21687" s="1" t="s">
        <v>40027</v>
      </c>
      <c r="E21687" s="1" t="s">
        <v>42459</v>
      </c>
      <c r="F21687" s="1" t="s">
        <v>40647</v>
      </c>
      <c r="G21687" s="1" t="s">
        <v>48</v>
      </c>
      <c r="H21687" s="1" t="s">
        <v>36</v>
      </c>
      <c r="I21687">
        <v>11</v>
      </c>
      <c r="J21687">
        <v>120</v>
      </c>
      <c r="K21687" s="1" t="s">
        <v>3505</v>
      </c>
      <c r="L21687">
        <v>1010000038</v>
      </c>
      <c r="M21687">
        <v>6900000095</v>
      </c>
      <c r="N21687">
        <v>8100000381</v>
      </c>
      <c r="O21687">
        <v>213</v>
      </c>
      <c r="P21687">
        <v>78000002</v>
      </c>
      <c r="R21687">
        <v>224000007</v>
      </c>
      <c r="S21687">
        <v>232999995</v>
      </c>
      <c r="T21687">
        <v>1</v>
      </c>
      <c r="U21687">
        <v>2076</v>
      </c>
      <c r="V21687">
        <v>2185</v>
      </c>
      <c r="W21687" s="1" t="s">
        <v>1922</v>
      </c>
      <c r="X21687" s="1" t="s">
        <v>42</v>
      </c>
      <c r="Y21687" s="1" t="s">
        <v>3972</v>
      </c>
      <c r="Z21687" s="1" t="s">
        <v>41</v>
      </c>
      <c r="AA21687" s="1" t="s">
        <v>42</v>
      </c>
      <c r="AB21687" s="1" t="s">
        <v>42</v>
      </c>
      <c r="AC21687" s="1" t="s">
        <v>42</v>
      </c>
      <c r="AD21687" s="1" t="s">
        <v>42</v>
      </c>
    </row>
    <row r="21688" spans="1:30" x14ac:dyDescent="0.2">
      <c r="A21688" s="1" t="s">
        <v>8479</v>
      </c>
      <c r="B21688" s="1" t="s">
        <v>32824</v>
      </c>
      <c r="C21688" s="1" t="s">
        <v>32824</v>
      </c>
      <c r="D21688" s="1" t="s">
        <v>40027</v>
      </c>
      <c r="E21688" s="1" t="s">
        <v>42460</v>
      </c>
      <c r="F21688" s="1" t="s">
        <v>41533</v>
      </c>
      <c r="G21688" s="1" t="s">
        <v>48</v>
      </c>
      <c r="H21688" s="1" t="s">
        <v>36</v>
      </c>
      <c r="I21688">
        <v>10</v>
      </c>
      <c r="J21688">
        <v>120</v>
      </c>
      <c r="K21688" s="1" t="s">
        <v>37</v>
      </c>
      <c r="L21688">
        <v>8899999619</v>
      </c>
      <c r="M21688">
        <v>65</v>
      </c>
      <c r="N21688">
        <v>7300000191</v>
      </c>
      <c r="O21688">
        <v>192</v>
      </c>
      <c r="P21688">
        <v>174999997</v>
      </c>
      <c r="R21688">
        <v>225999996</v>
      </c>
      <c r="S21688">
        <v>247999996</v>
      </c>
      <c r="T21688">
        <v>1</v>
      </c>
      <c r="U21688">
        <v>2076</v>
      </c>
      <c r="V21688">
        <v>2185</v>
      </c>
      <c r="W21688" s="1" t="s">
        <v>1922</v>
      </c>
      <c r="X21688" s="1" t="s">
        <v>42</v>
      </c>
      <c r="Y21688" s="1" t="s">
        <v>3972</v>
      </c>
      <c r="Z21688" s="1" t="s">
        <v>41</v>
      </c>
      <c r="AA21688" s="1" t="s">
        <v>42</v>
      </c>
      <c r="AB21688" s="1" t="s">
        <v>42</v>
      </c>
      <c r="AC21688" s="1" t="s">
        <v>42</v>
      </c>
      <c r="AD21688" s="1" t="s">
        <v>42</v>
      </c>
    </row>
    <row r="21689" spans="1:30" x14ac:dyDescent="0.2">
      <c r="A21689" s="1" t="s">
        <v>8479</v>
      </c>
      <c r="B21689" s="1" t="s">
        <v>32824</v>
      </c>
      <c r="C21689" s="1" t="s">
        <v>32824</v>
      </c>
      <c r="D21689" s="1" t="s">
        <v>40027</v>
      </c>
      <c r="E21689" s="1" t="s">
        <v>42461</v>
      </c>
      <c r="F21689" s="1" t="s">
        <v>41637</v>
      </c>
      <c r="G21689" s="1" t="s">
        <v>48</v>
      </c>
      <c r="H21689" s="1" t="s">
        <v>36</v>
      </c>
      <c r="I21689">
        <v>10</v>
      </c>
      <c r="J21689">
        <v>120</v>
      </c>
      <c r="K21689" s="1" t="s">
        <v>37</v>
      </c>
      <c r="L21689">
        <v>8899999619</v>
      </c>
      <c r="M21689">
        <v>65</v>
      </c>
      <c r="N21689">
        <v>7300000191</v>
      </c>
      <c r="O21689">
        <v>192</v>
      </c>
      <c r="P21689">
        <v>174999997</v>
      </c>
      <c r="R21689">
        <v>225999996</v>
      </c>
      <c r="S21689">
        <v>247999996</v>
      </c>
      <c r="T21689">
        <v>1</v>
      </c>
      <c r="U21689">
        <v>2076</v>
      </c>
      <c r="V21689">
        <v>2185</v>
      </c>
      <c r="W21689" s="1" t="s">
        <v>1922</v>
      </c>
      <c r="X21689" s="1" t="s">
        <v>42</v>
      </c>
      <c r="Y21689" s="1" t="s">
        <v>3972</v>
      </c>
      <c r="Z21689" s="1" t="s">
        <v>41</v>
      </c>
      <c r="AA21689" s="1" t="s">
        <v>42</v>
      </c>
      <c r="AB21689" s="1" t="s">
        <v>42</v>
      </c>
      <c r="AC21689" s="1" t="s">
        <v>42</v>
      </c>
      <c r="AD21689" s="1" t="s">
        <v>42</v>
      </c>
    </row>
    <row r="21690" spans="1:30" x14ac:dyDescent="0.2">
      <c r="A21690" s="1" t="s">
        <v>8479</v>
      </c>
      <c r="B21690" s="1" t="s">
        <v>32824</v>
      </c>
      <c r="C21690" s="1" t="s">
        <v>32824</v>
      </c>
      <c r="D21690" s="1" t="s">
        <v>40027</v>
      </c>
      <c r="E21690" s="1" t="s">
        <v>42462</v>
      </c>
      <c r="F21690" s="1" t="s">
        <v>41745</v>
      </c>
      <c r="G21690" s="1" t="s">
        <v>48</v>
      </c>
      <c r="H21690" s="1" t="s">
        <v>36</v>
      </c>
      <c r="I21690">
        <v>11</v>
      </c>
      <c r="J21690">
        <v>120</v>
      </c>
      <c r="K21690" s="1" t="s">
        <v>3505</v>
      </c>
      <c r="L21690">
        <v>1019999981</v>
      </c>
      <c r="M21690">
        <v>7</v>
      </c>
      <c r="N21690">
        <v>8199999809</v>
      </c>
      <c r="O21690">
        <v>216</v>
      </c>
      <c r="P21690">
        <v>78000002</v>
      </c>
      <c r="R21690">
        <v>224000007</v>
      </c>
      <c r="S21690">
        <v>232999995</v>
      </c>
      <c r="T21690">
        <v>1</v>
      </c>
      <c r="U21690">
        <v>2186</v>
      </c>
      <c r="V21690">
        <v>2355</v>
      </c>
      <c r="W21690" s="1" t="s">
        <v>1922</v>
      </c>
      <c r="X21690" s="1" t="s">
        <v>42</v>
      </c>
      <c r="Y21690" s="1" t="s">
        <v>3972</v>
      </c>
      <c r="Z21690" s="1" t="s">
        <v>41</v>
      </c>
      <c r="AA21690" s="1" t="s">
        <v>42</v>
      </c>
      <c r="AB21690" s="1" t="s">
        <v>42</v>
      </c>
      <c r="AC21690" s="1" t="s">
        <v>42</v>
      </c>
      <c r="AD21690" s="1" t="s">
        <v>42</v>
      </c>
    </row>
    <row r="21691" spans="1:30" x14ac:dyDescent="0.2">
      <c r="A21691" s="1" t="s">
        <v>8479</v>
      </c>
      <c r="B21691" s="1" t="s">
        <v>32824</v>
      </c>
      <c r="C21691" s="1" t="s">
        <v>32824</v>
      </c>
      <c r="D21691" s="1" t="s">
        <v>40027</v>
      </c>
      <c r="E21691" s="1" t="s">
        <v>42463</v>
      </c>
      <c r="F21691" s="1" t="s">
        <v>40193</v>
      </c>
      <c r="G21691" s="1" t="s">
        <v>48</v>
      </c>
      <c r="H21691" s="1" t="s">
        <v>36</v>
      </c>
      <c r="I21691">
        <v>11</v>
      </c>
      <c r="J21691">
        <v>120</v>
      </c>
      <c r="K21691" s="1" t="s">
        <v>3505</v>
      </c>
      <c r="L21691">
        <v>1019999981</v>
      </c>
      <c r="M21691">
        <v>7</v>
      </c>
      <c r="N21691">
        <v>8199999809</v>
      </c>
      <c r="O21691">
        <v>216</v>
      </c>
      <c r="P21691">
        <v>78000002</v>
      </c>
      <c r="R21691">
        <v>224000007</v>
      </c>
      <c r="S21691">
        <v>232999995</v>
      </c>
      <c r="T21691">
        <v>1</v>
      </c>
      <c r="U21691">
        <v>2356</v>
      </c>
      <c r="V21691">
        <v>2585</v>
      </c>
      <c r="W21691" s="1" t="s">
        <v>1922</v>
      </c>
      <c r="X21691" s="1" t="s">
        <v>42</v>
      </c>
      <c r="Y21691" s="1" t="s">
        <v>3972</v>
      </c>
      <c r="Z21691" s="1" t="s">
        <v>41</v>
      </c>
      <c r="AA21691" s="1" t="s">
        <v>42</v>
      </c>
      <c r="AB21691" s="1" t="s">
        <v>42</v>
      </c>
      <c r="AC21691" s="1" t="s">
        <v>42</v>
      </c>
      <c r="AD21691" s="1" t="s">
        <v>42</v>
      </c>
    </row>
    <row r="21692" spans="1:30" x14ac:dyDescent="0.2">
      <c r="A21692" s="1" t="s">
        <v>8479</v>
      </c>
      <c r="B21692" s="1" t="s">
        <v>32824</v>
      </c>
      <c r="C21692" s="1" t="s">
        <v>32824</v>
      </c>
      <c r="D21692" s="1" t="s">
        <v>40027</v>
      </c>
      <c r="E21692" s="1" t="s">
        <v>42464</v>
      </c>
      <c r="F21692" s="1" t="s">
        <v>41089</v>
      </c>
      <c r="G21692" s="1" t="s">
        <v>48</v>
      </c>
      <c r="H21692" s="1" t="s">
        <v>36</v>
      </c>
      <c r="I21692">
        <v>10</v>
      </c>
      <c r="J21692">
        <v>120</v>
      </c>
      <c r="K21692" s="1" t="s">
        <v>37</v>
      </c>
      <c r="L21692">
        <v>8800000191</v>
      </c>
      <c r="M21692">
        <v>6400000095</v>
      </c>
      <c r="N21692">
        <v>7199999809</v>
      </c>
      <c r="O21692">
        <v>190</v>
      </c>
      <c r="P21692">
        <v>174999997</v>
      </c>
      <c r="R21692">
        <v>225999996</v>
      </c>
      <c r="S21692">
        <v>247999996</v>
      </c>
      <c r="T21692">
        <v>1</v>
      </c>
      <c r="U21692">
        <v>2025</v>
      </c>
      <c r="V21692">
        <v>2075</v>
      </c>
      <c r="W21692" s="1" t="s">
        <v>1922</v>
      </c>
      <c r="X21692" s="1" t="s">
        <v>42</v>
      </c>
      <c r="Y21692" s="1" t="s">
        <v>3972</v>
      </c>
      <c r="Z21692" s="1" t="s">
        <v>41</v>
      </c>
      <c r="AA21692" s="1" t="s">
        <v>42</v>
      </c>
      <c r="AB21692" s="1" t="s">
        <v>42</v>
      </c>
      <c r="AC21692" s="1" t="s">
        <v>42</v>
      </c>
      <c r="AD21692" s="1" t="s">
        <v>42</v>
      </c>
    </row>
    <row r="21693" spans="1:30" x14ac:dyDescent="0.2">
      <c r="A21693" s="1" t="s">
        <v>8479</v>
      </c>
      <c r="B21693" s="1" t="s">
        <v>32824</v>
      </c>
      <c r="C21693" s="1" t="s">
        <v>32824</v>
      </c>
      <c r="D21693" s="1" t="s">
        <v>40027</v>
      </c>
      <c r="E21693" s="1" t="s">
        <v>42465</v>
      </c>
      <c r="F21693" s="1" t="s">
        <v>41173</v>
      </c>
      <c r="G21693" s="1" t="s">
        <v>48</v>
      </c>
      <c r="H21693" s="1" t="s">
        <v>36</v>
      </c>
      <c r="I21693">
        <v>10</v>
      </c>
      <c r="J21693">
        <v>120</v>
      </c>
      <c r="K21693" s="1" t="s">
        <v>37</v>
      </c>
      <c r="L21693">
        <v>8899999619</v>
      </c>
      <c r="M21693">
        <v>65</v>
      </c>
      <c r="N21693">
        <v>7300000191</v>
      </c>
      <c r="O21693">
        <v>192</v>
      </c>
      <c r="P21693">
        <v>174999997</v>
      </c>
      <c r="R21693">
        <v>225999996</v>
      </c>
      <c r="S21693">
        <v>247999996</v>
      </c>
      <c r="T21693">
        <v>1</v>
      </c>
      <c r="U21693">
        <v>2076</v>
      </c>
      <c r="V21693">
        <v>2185</v>
      </c>
      <c r="W21693" s="1" t="s">
        <v>1922</v>
      </c>
      <c r="X21693" s="1" t="s">
        <v>42</v>
      </c>
      <c r="Y21693" s="1" t="s">
        <v>3972</v>
      </c>
      <c r="Z21693" s="1" t="s">
        <v>41</v>
      </c>
      <c r="AA21693" s="1" t="s">
        <v>42</v>
      </c>
      <c r="AB21693" s="1" t="s">
        <v>42</v>
      </c>
      <c r="AC21693" s="1" t="s">
        <v>42</v>
      </c>
      <c r="AD21693" s="1" t="s">
        <v>42</v>
      </c>
    </row>
    <row r="21694" spans="1:30" x14ac:dyDescent="0.2">
      <c r="A21694" s="1" t="s">
        <v>8479</v>
      </c>
      <c r="B21694" s="1" t="s">
        <v>32824</v>
      </c>
      <c r="C21694" s="1" t="s">
        <v>32824</v>
      </c>
      <c r="D21694" s="1" t="s">
        <v>40027</v>
      </c>
      <c r="E21694" s="1" t="s">
        <v>42466</v>
      </c>
      <c r="F21694" s="1" t="s">
        <v>40515</v>
      </c>
      <c r="G21694" s="1" t="s">
        <v>48</v>
      </c>
      <c r="H21694" s="1" t="s">
        <v>36</v>
      </c>
      <c r="I21694">
        <v>11</v>
      </c>
      <c r="J21694">
        <v>120</v>
      </c>
      <c r="K21694" s="1" t="s">
        <v>3505</v>
      </c>
      <c r="L21694">
        <v>1019999981</v>
      </c>
      <c r="M21694">
        <v>7</v>
      </c>
      <c r="N21694">
        <v>8199999809</v>
      </c>
      <c r="O21694">
        <v>216</v>
      </c>
      <c r="P21694">
        <v>78000002</v>
      </c>
      <c r="R21694">
        <v>224000007</v>
      </c>
      <c r="S21694">
        <v>232999995</v>
      </c>
      <c r="T21694">
        <v>1</v>
      </c>
      <c r="U21694">
        <v>2356</v>
      </c>
      <c r="V21694">
        <v>2585</v>
      </c>
      <c r="W21694" s="1" t="s">
        <v>1922</v>
      </c>
      <c r="X21694" s="1" t="s">
        <v>42</v>
      </c>
      <c r="Y21694" s="1" t="s">
        <v>3972</v>
      </c>
      <c r="Z21694" s="1" t="s">
        <v>41</v>
      </c>
      <c r="AA21694" s="1" t="s">
        <v>42</v>
      </c>
      <c r="AB21694" s="1" t="s">
        <v>42</v>
      </c>
      <c r="AC21694" s="1" t="s">
        <v>42</v>
      </c>
      <c r="AD21694" s="1" t="s">
        <v>42</v>
      </c>
    </row>
    <row r="21695" spans="1:30" x14ac:dyDescent="0.2">
      <c r="A21695" s="1" t="s">
        <v>8479</v>
      </c>
      <c r="B21695" s="1" t="s">
        <v>32824</v>
      </c>
      <c r="C21695" s="1" t="s">
        <v>32824</v>
      </c>
      <c r="D21695" s="1" t="s">
        <v>40027</v>
      </c>
      <c r="E21695" s="1" t="s">
        <v>42467</v>
      </c>
      <c r="F21695" s="1" t="s">
        <v>40617</v>
      </c>
      <c r="G21695" s="1" t="s">
        <v>48</v>
      </c>
      <c r="H21695" s="1" t="s">
        <v>36</v>
      </c>
      <c r="I21695">
        <v>11</v>
      </c>
      <c r="J21695">
        <v>120</v>
      </c>
      <c r="K21695" s="1" t="s">
        <v>3505</v>
      </c>
      <c r="L21695">
        <v>1019999981</v>
      </c>
      <c r="M21695">
        <v>7</v>
      </c>
      <c r="N21695">
        <v>8199999809</v>
      </c>
      <c r="O21695">
        <v>216</v>
      </c>
      <c r="P21695">
        <v>78000002</v>
      </c>
      <c r="R21695">
        <v>224000007</v>
      </c>
      <c r="S21695">
        <v>232999995</v>
      </c>
      <c r="T21695">
        <v>1</v>
      </c>
      <c r="U21695">
        <v>2586</v>
      </c>
      <c r="V21695">
        <v>2600</v>
      </c>
      <c r="W21695" s="1" t="s">
        <v>1922</v>
      </c>
      <c r="X21695" s="1" t="s">
        <v>42</v>
      </c>
      <c r="Y21695" s="1" t="s">
        <v>3972</v>
      </c>
      <c r="Z21695" s="1" t="s">
        <v>41</v>
      </c>
      <c r="AA21695" s="1" t="s">
        <v>42</v>
      </c>
      <c r="AB21695" s="1" t="s">
        <v>42</v>
      </c>
      <c r="AC21695" s="1" t="s">
        <v>42</v>
      </c>
      <c r="AD21695" s="1" t="s">
        <v>42</v>
      </c>
    </row>
    <row r="21696" spans="1:30" x14ac:dyDescent="0.2">
      <c r="A21696" s="1" t="s">
        <v>8479</v>
      </c>
      <c r="B21696" s="1" t="s">
        <v>32824</v>
      </c>
      <c r="C21696" s="1" t="s">
        <v>32824</v>
      </c>
      <c r="D21696" s="1" t="s">
        <v>40027</v>
      </c>
      <c r="E21696" s="1" t="s">
        <v>42468</v>
      </c>
      <c r="F21696" s="1" t="s">
        <v>40919</v>
      </c>
      <c r="G21696" s="1" t="s">
        <v>48</v>
      </c>
      <c r="H21696" s="1" t="s">
        <v>36</v>
      </c>
      <c r="I21696">
        <v>11</v>
      </c>
      <c r="J21696">
        <v>120</v>
      </c>
      <c r="K21696" s="1" t="s">
        <v>3505</v>
      </c>
      <c r="L21696">
        <v>1010000038</v>
      </c>
      <c r="M21696">
        <v>6900000095</v>
      </c>
      <c r="N21696">
        <v>8100000381</v>
      </c>
      <c r="O21696">
        <v>213</v>
      </c>
      <c r="P21696">
        <v>78000002</v>
      </c>
      <c r="R21696">
        <v>224000007</v>
      </c>
      <c r="S21696">
        <v>232999995</v>
      </c>
      <c r="T21696">
        <v>1</v>
      </c>
      <c r="U21696">
        <v>2076</v>
      </c>
      <c r="V21696">
        <v>2185</v>
      </c>
      <c r="W21696" s="1" t="s">
        <v>1922</v>
      </c>
      <c r="X21696" s="1" t="s">
        <v>42</v>
      </c>
      <c r="Y21696" s="1" t="s">
        <v>3972</v>
      </c>
      <c r="Z21696" s="1" t="s">
        <v>41</v>
      </c>
      <c r="AA21696" s="1" t="s">
        <v>42</v>
      </c>
      <c r="AB21696" s="1" t="s">
        <v>42</v>
      </c>
      <c r="AC21696" s="1" t="s">
        <v>42</v>
      </c>
      <c r="AD21696" s="1" t="s">
        <v>42</v>
      </c>
    </row>
    <row r="21697" spans="1:30" x14ac:dyDescent="0.2">
      <c r="A21697" s="1" t="s">
        <v>8479</v>
      </c>
      <c r="B21697" s="1" t="s">
        <v>32824</v>
      </c>
      <c r="C21697" s="1" t="s">
        <v>32824</v>
      </c>
      <c r="D21697" s="1" t="s">
        <v>40027</v>
      </c>
      <c r="E21697" s="1" t="s">
        <v>42469</v>
      </c>
      <c r="F21697" s="1" t="s">
        <v>41009</v>
      </c>
      <c r="G21697" s="1" t="s">
        <v>48</v>
      </c>
      <c r="H21697" s="1" t="s">
        <v>36</v>
      </c>
      <c r="I21697">
        <v>11</v>
      </c>
      <c r="J21697">
        <v>120</v>
      </c>
      <c r="K21697" s="1" t="s">
        <v>3505</v>
      </c>
      <c r="L21697">
        <v>1010000038</v>
      </c>
      <c r="M21697">
        <v>6900000095</v>
      </c>
      <c r="N21697">
        <v>8100000381</v>
      </c>
      <c r="O21697">
        <v>213</v>
      </c>
      <c r="P21697">
        <v>78000002</v>
      </c>
      <c r="R21697">
        <v>224000007</v>
      </c>
      <c r="S21697">
        <v>232999995</v>
      </c>
      <c r="T21697">
        <v>1</v>
      </c>
      <c r="U21697">
        <v>2076</v>
      </c>
      <c r="V21697">
        <v>2185</v>
      </c>
      <c r="W21697" s="1" t="s">
        <v>1922</v>
      </c>
      <c r="X21697" s="1" t="s">
        <v>42</v>
      </c>
      <c r="Y21697" s="1" t="s">
        <v>3972</v>
      </c>
      <c r="Z21697" s="1" t="s">
        <v>41</v>
      </c>
      <c r="AA21697" s="1" t="s">
        <v>42</v>
      </c>
      <c r="AB21697" s="1" t="s">
        <v>42</v>
      </c>
      <c r="AC21697" s="1" t="s">
        <v>42</v>
      </c>
      <c r="AD21697" s="1" t="s">
        <v>42</v>
      </c>
    </row>
    <row r="21698" spans="1:30" x14ac:dyDescent="0.2">
      <c r="A21698" s="1" t="s">
        <v>8479</v>
      </c>
      <c r="B21698" s="1" t="s">
        <v>32824</v>
      </c>
      <c r="C21698" s="1" t="s">
        <v>32824</v>
      </c>
      <c r="D21698" s="1" t="s">
        <v>40027</v>
      </c>
      <c r="E21698" s="1" t="s">
        <v>42470</v>
      </c>
      <c r="F21698" s="1" t="s">
        <v>40263</v>
      </c>
      <c r="G21698" s="1" t="s">
        <v>48</v>
      </c>
      <c r="H21698" s="1" t="s">
        <v>36</v>
      </c>
      <c r="I21698">
        <v>10</v>
      </c>
      <c r="J21698">
        <v>120</v>
      </c>
      <c r="K21698" s="1" t="s">
        <v>37</v>
      </c>
      <c r="L21698">
        <v>9</v>
      </c>
      <c r="M21698">
        <v>6599999905</v>
      </c>
      <c r="N21698">
        <v>7400000095</v>
      </c>
      <c r="O21698">
        <v>195</v>
      </c>
      <c r="P21698">
        <v>174999997</v>
      </c>
      <c r="R21698">
        <v>225999996</v>
      </c>
      <c r="S21698">
        <v>247999996</v>
      </c>
      <c r="T21698">
        <v>1</v>
      </c>
      <c r="U21698">
        <v>2586</v>
      </c>
      <c r="V21698">
        <v>2600</v>
      </c>
      <c r="W21698" s="1" t="s">
        <v>1922</v>
      </c>
      <c r="X21698" s="1" t="s">
        <v>42</v>
      </c>
      <c r="Y21698" s="1" t="s">
        <v>3972</v>
      </c>
      <c r="Z21698" s="1" t="s">
        <v>41</v>
      </c>
      <c r="AA21698" s="1" t="s">
        <v>42</v>
      </c>
      <c r="AB21698" s="1" t="s">
        <v>42</v>
      </c>
      <c r="AC21698" s="1" t="s">
        <v>42</v>
      </c>
      <c r="AD21698" s="1" t="s">
        <v>42</v>
      </c>
    </row>
    <row r="21699" spans="1:30" x14ac:dyDescent="0.2">
      <c r="A21699" s="1" t="s">
        <v>8479</v>
      </c>
      <c r="B21699" s="1" t="s">
        <v>32824</v>
      </c>
      <c r="C21699" s="1" t="s">
        <v>32824</v>
      </c>
      <c r="D21699" s="1" t="s">
        <v>40027</v>
      </c>
      <c r="E21699" s="1" t="s">
        <v>42471</v>
      </c>
      <c r="F21699" s="1" t="s">
        <v>40315</v>
      </c>
      <c r="G21699" s="1" t="s">
        <v>48</v>
      </c>
      <c r="H21699" s="1" t="s">
        <v>36</v>
      </c>
      <c r="I21699">
        <v>10</v>
      </c>
      <c r="J21699">
        <v>120</v>
      </c>
      <c r="K21699" s="1" t="s">
        <v>37</v>
      </c>
      <c r="L21699">
        <v>9</v>
      </c>
      <c r="M21699">
        <v>6599999905</v>
      </c>
      <c r="N21699">
        <v>7400000095</v>
      </c>
      <c r="O21699">
        <v>195</v>
      </c>
      <c r="P21699">
        <v>174999997</v>
      </c>
      <c r="R21699">
        <v>225999996</v>
      </c>
      <c r="S21699">
        <v>247999996</v>
      </c>
      <c r="T21699">
        <v>1</v>
      </c>
      <c r="U21699">
        <v>2586</v>
      </c>
      <c r="V21699">
        <v>2600</v>
      </c>
      <c r="W21699" s="1" t="s">
        <v>1922</v>
      </c>
      <c r="X21699" s="1" t="s">
        <v>42</v>
      </c>
      <c r="Y21699" s="1" t="s">
        <v>3972</v>
      </c>
      <c r="Z21699" s="1" t="s">
        <v>41</v>
      </c>
      <c r="AA21699" s="1" t="s">
        <v>42</v>
      </c>
      <c r="AB21699" s="1" t="s">
        <v>42</v>
      </c>
      <c r="AC21699" s="1" t="s">
        <v>42</v>
      </c>
      <c r="AD21699" s="1" t="s">
        <v>42</v>
      </c>
    </row>
    <row r="21700" spans="1:30" x14ac:dyDescent="0.2">
      <c r="A21700" s="1" t="s">
        <v>8479</v>
      </c>
      <c r="B21700" s="1" t="s">
        <v>32824</v>
      </c>
      <c r="C21700" s="1" t="s">
        <v>32824</v>
      </c>
      <c r="D21700" s="1" t="s">
        <v>40027</v>
      </c>
      <c r="E21700" s="1" t="s">
        <v>42472</v>
      </c>
      <c r="F21700" s="1" t="s">
        <v>41219</v>
      </c>
      <c r="G21700" s="1" t="s">
        <v>48</v>
      </c>
      <c r="H21700" s="1" t="s">
        <v>36</v>
      </c>
      <c r="I21700">
        <v>11</v>
      </c>
      <c r="J21700">
        <v>120</v>
      </c>
      <c r="K21700" s="1" t="s">
        <v>3505</v>
      </c>
      <c r="L21700">
        <v>1019999981</v>
      </c>
      <c r="M21700">
        <v>7</v>
      </c>
      <c r="N21700">
        <v>8199999809</v>
      </c>
      <c r="O21700">
        <v>216</v>
      </c>
      <c r="P21700">
        <v>78000002</v>
      </c>
      <c r="R21700">
        <v>224000007</v>
      </c>
      <c r="S21700">
        <v>232999995</v>
      </c>
      <c r="T21700">
        <v>1</v>
      </c>
      <c r="U21700">
        <v>2186</v>
      </c>
      <c r="V21700">
        <v>2355</v>
      </c>
      <c r="W21700" s="1" t="s">
        <v>1922</v>
      </c>
      <c r="X21700" s="1" t="s">
        <v>42</v>
      </c>
      <c r="Y21700" s="1" t="s">
        <v>3972</v>
      </c>
      <c r="Z21700" s="1" t="s">
        <v>41</v>
      </c>
      <c r="AA21700" s="1" t="s">
        <v>42</v>
      </c>
      <c r="AB21700" s="1" t="s">
        <v>42</v>
      </c>
      <c r="AC21700" s="1" t="s">
        <v>42</v>
      </c>
      <c r="AD21700" s="1" t="s">
        <v>42</v>
      </c>
    </row>
    <row r="21701" spans="1:30" x14ac:dyDescent="0.2">
      <c r="A21701" s="1" t="s">
        <v>8479</v>
      </c>
      <c r="B21701" s="1" t="s">
        <v>32824</v>
      </c>
      <c r="C21701" s="1" t="s">
        <v>32824</v>
      </c>
      <c r="D21701" s="1" t="s">
        <v>40027</v>
      </c>
      <c r="E21701" s="1" t="s">
        <v>42473</v>
      </c>
      <c r="F21701" s="1" t="s">
        <v>41315</v>
      </c>
      <c r="G21701" s="1" t="s">
        <v>48</v>
      </c>
      <c r="H21701" s="1" t="s">
        <v>36</v>
      </c>
      <c r="I21701">
        <v>11</v>
      </c>
      <c r="J21701">
        <v>120</v>
      </c>
      <c r="K21701" s="1" t="s">
        <v>3505</v>
      </c>
      <c r="L21701">
        <v>1019999981</v>
      </c>
      <c r="M21701">
        <v>7</v>
      </c>
      <c r="N21701">
        <v>8199999809</v>
      </c>
      <c r="O21701">
        <v>216</v>
      </c>
      <c r="P21701">
        <v>78000002</v>
      </c>
      <c r="R21701">
        <v>224000007</v>
      </c>
      <c r="S21701">
        <v>232999995</v>
      </c>
      <c r="T21701">
        <v>1</v>
      </c>
      <c r="U21701">
        <v>2186</v>
      </c>
      <c r="V21701">
        <v>2355</v>
      </c>
      <c r="W21701" s="1" t="s">
        <v>1922</v>
      </c>
      <c r="X21701" s="1" t="s">
        <v>42</v>
      </c>
      <c r="Y21701" s="1" t="s">
        <v>3972</v>
      </c>
      <c r="Z21701" s="1" t="s">
        <v>41</v>
      </c>
      <c r="AA21701" s="1" t="s">
        <v>42</v>
      </c>
      <c r="AB21701" s="1" t="s">
        <v>42</v>
      </c>
      <c r="AC21701" s="1" t="s">
        <v>42</v>
      </c>
      <c r="AD21701" s="1" t="s">
        <v>42</v>
      </c>
    </row>
    <row r="21702" spans="1:30" x14ac:dyDescent="0.2">
      <c r="A21702" s="1" t="s">
        <v>8479</v>
      </c>
      <c r="B21702" s="1" t="s">
        <v>32824</v>
      </c>
      <c r="C21702" s="1" t="s">
        <v>32824</v>
      </c>
      <c r="D21702" s="1" t="s">
        <v>40027</v>
      </c>
      <c r="E21702" s="1" t="s">
        <v>42474</v>
      </c>
      <c r="F21702" s="1" t="s">
        <v>40883</v>
      </c>
      <c r="G21702" s="1" t="s">
        <v>48</v>
      </c>
      <c r="H21702" s="1" t="s">
        <v>36</v>
      </c>
      <c r="I21702">
        <v>10</v>
      </c>
      <c r="J21702">
        <v>120</v>
      </c>
      <c r="K21702" s="1" t="s">
        <v>37</v>
      </c>
      <c r="L21702">
        <v>9</v>
      </c>
      <c r="M21702">
        <v>6599999905</v>
      </c>
      <c r="N21702">
        <v>7400000095</v>
      </c>
      <c r="O21702">
        <v>195</v>
      </c>
      <c r="P21702">
        <v>174999997</v>
      </c>
      <c r="R21702">
        <v>225999996</v>
      </c>
      <c r="S21702">
        <v>247999996</v>
      </c>
      <c r="T21702">
        <v>1</v>
      </c>
      <c r="U21702">
        <v>2586</v>
      </c>
      <c r="V21702">
        <v>2600</v>
      </c>
      <c r="W21702" s="1" t="s">
        <v>1922</v>
      </c>
      <c r="X21702" s="1" t="s">
        <v>42</v>
      </c>
      <c r="Y21702" s="1" t="s">
        <v>3972</v>
      </c>
      <c r="Z21702" s="1" t="s">
        <v>41</v>
      </c>
      <c r="AA21702" s="1" t="s">
        <v>42</v>
      </c>
      <c r="AB21702" s="1" t="s">
        <v>42</v>
      </c>
      <c r="AC21702" s="1" t="s">
        <v>42</v>
      </c>
      <c r="AD21702" s="1" t="s">
        <v>42</v>
      </c>
    </row>
    <row r="21703" spans="1:30" x14ac:dyDescent="0.2">
      <c r="A21703" s="1" t="s">
        <v>8479</v>
      </c>
      <c r="B21703" s="1" t="s">
        <v>32824</v>
      </c>
      <c r="C21703" s="1" t="s">
        <v>32824</v>
      </c>
      <c r="D21703" s="1" t="s">
        <v>40027</v>
      </c>
      <c r="E21703" s="1" t="s">
        <v>42475</v>
      </c>
      <c r="F21703" s="1" t="s">
        <v>40933</v>
      </c>
      <c r="G21703" s="1" t="s">
        <v>48</v>
      </c>
      <c r="H21703" s="1" t="s">
        <v>36</v>
      </c>
      <c r="I21703">
        <v>10</v>
      </c>
      <c r="J21703">
        <v>120</v>
      </c>
      <c r="K21703" s="1" t="s">
        <v>37</v>
      </c>
      <c r="L21703">
        <v>8800000191</v>
      </c>
      <c r="M21703">
        <v>6400000095</v>
      </c>
      <c r="N21703">
        <v>7199999809</v>
      </c>
      <c r="O21703">
        <v>190</v>
      </c>
      <c r="P21703">
        <v>174999997</v>
      </c>
      <c r="R21703">
        <v>225999996</v>
      </c>
      <c r="S21703">
        <v>247999996</v>
      </c>
      <c r="T21703">
        <v>1</v>
      </c>
      <c r="U21703">
        <v>2075</v>
      </c>
      <c r="V21703">
        <v>2075</v>
      </c>
      <c r="W21703" s="1" t="s">
        <v>1922</v>
      </c>
      <c r="X21703" s="1" t="s">
        <v>42</v>
      </c>
      <c r="Y21703" s="1" t="s">
        <v>3972</v>
      </c>
      <c r="Z21703" s="1" t="s">
        <v>41</v>
      </c>
      <c r="AA21703" s="1" t="s">
        <v>42</v>
      </c>
      <c r="AB21703" s="1" t="s">
        <v>42</v>
      </c>
      <c r="AC21703" s="1" t="s">
        <v>42</v>
      </c>
      <c r="AD21703" s="1" t="s">
        <v>42</v>
      </c>
    </row>
    <row r="21704" spans="1:30" x14ac:dyDescent="0.2">
      <c r="A21704" s="1" t="s">
        <v>8479</v>
      </c>
      <c r="B21704" s="1" t="s">
        <v>32824</v>
      </c>
      <c r="C21704" s="1" t="s">
        <v>32824</v>
      </c>
      <c r="D21704" s="1" t="s">
        <v>40027</v>
      </c>
      <c r="E21704" s="1" t="s">
        <v>42476</v>
      </c>
      <c r="F21704" s="1" t="s">
        <v>40141</v>
      </c>
      <c r="G21704" s="1" t="s">
        <v>48</v>
      </c>
      <c r="H21704" s="1" t="s">
        <v>36</v>
      </c>
      <c r="I21704">
        <v>11</v>
      </c>
      <c r="J21704">
        <v>120</v>
      </c>
      <c r="K21704" s="1" t="s">
        <v>3505</v>
      </c>
      <c r="L21704">
        <v>1010000038</v>
      </c>
      <c r="M21704">
        <v>6900000095</v>
      </c>
      <c r="N21704">
        <v>8100000381</v>
      </c>
      <c r="O21704">
        <v>213</v>
      </c>
      <c r="P21704">
        <v>78000002</v>
      </c>
      <c r="R21704">
        <v>224000007</v>
      </c>
      <c r="S21704">
        <v>232999995</v>
      </c>
      <c r="T21704">
        <v>1</v>
      </c>
      <c r="U21704">
        <v>2076</v>
      </c>
      <c r="V21704">
        <v>2185</v>
      </c>
      <c r="W21704" s="1" t="s">
        <v>1922</v>
      </c>
      <c r="X21704" s="1" t="s">
        <v>42</v>
      </c>
      <c r="Y21704" s="1" t="s">
        <v>3972</v>
      </c>
      <c r="Z21704" s="1" t="s">
        <v>41</v>
      </c>
      <c r="AA21704" s="1" t="s">
        <v>42</v>
      </c>
      <c r="AB21704" s="1" t="s">
        <v>42</v>
      </c>
      <c r="AC21704" s="1" t="s">
        <v>42</v>
      </c>
      <c r="AD21704" s="1" t="s">
        <v>42</v>
      </c>
    </row>
    <row r="21705" spans="1:30" x14ac:dyDescent="0.2">
      <c r="A21705" s="1" t="s">
        <v>8479</v>
      </c>
      <c r="B21705" s="1" t="s">
        <v>32824</v>
      </c>
      <c r="C21705" s="1" t="s">
        <v>32824</v>
      </c>
      <c r="D21705" s="1" t="s">
        <v>40027</v>
      </c>
      <c r="E21705" s="1" t="s">
        <v>42477</v>
      </c>
      <c r="F21705" s="1" t="s">
        <v>41191</v>
      </c>
      <c r="G21705" s="1" t="s">
        <v>48</v>
      </c>
      <c r="H21705" s="1" t="s">
        <v>36</v>
      </c>
      <c r="I21705">
        <v>10</v>
      </c>
      <c r="J21705">
        <v>120</v>
      </c>
      <c r="K21705" s="1" t="s">
        <v>37</v>
      </c>
      <c r="L21705">
        <v>8899999619</v>
      </c>
      <c r="M21705">
        <v>65</v>
      </c>
      <c r="N21705">
        <v>7300000191</v>
      </c>
      <c r="O21705">
        <v>192</v>
      </c>
      <c r="P21705">
        <v>174999997</v>
      </c>
      <c r="R21705">
        <v>225999996</v>
      </c>
      <c r="S21705">
        <v>247999996</v>
      </c>
      <c r="T21705">
        <v>1</v>
      </c>
      <c r="U21705">
        <v>2076</v>
      </c>
      <c r="V21705">
        <v>2185</v>
      </c>
      <c r="W21705" s="1" t="s">
        <v>1922</v>
      </c>
      <c r="X21705" s="1" t="s">
        <v>42</v>
      </c>
      <c r="Y21705" s="1" t="s">
        <v>3972</v>
      </c>
      <c r="Z21705" s="1" t="s">
        <v>41</v>
      </c>
      <c r="AA21705" s="1" t="s">
        <v>42</v>
      </c>
      <c r="AB21705" s="1" t="s">
        <v>42</v>
      </c>
      <c r="AC21705" s="1" t="s">
        <v>42</v>
      </c>
      <c r="AD21705" s="1" t="s">
        <v>42</v>
      </c>
    </row>
    <row r="21706" spans="1:30" x14ac:dyDescent="0.2">
      <c r="A21706" s="1" t="s">
        <v>8479</v>
      </c>
      <c r="B21706" s="1" t="s">
        <v>32824</v>
      </c>
      <c r="C21706" s="1" t="s">
        <v>32824</v>
      </c>
      <c r="D21706" s="1" t="s">
        <v>40027</v>
      </c>
      <c r="E21706" s="1" t="s">
        <v>42478</v>
      </c>
      <c r="F21706" s="1" t="s">
        <v>40791</v>
      </c>
      <c r="G21706" s="1" t="s">
        <v>48</v>
      </c>
      <c r="H21706" s="1" t="s">
        <v>36</v>
      </c>
      <c r="I21706">
        <v>11</v>
      </c>
      <c r="J21706">
        <v>120</v>
      </c>
      <c r="K21706" s="1" t="s">
        <v>3505</v>
      </c>
      <c r="L21706">
        <v>1019999981</v>
      </c>
      <c r="M21706">
        <v>7</v>
      </c>
      <c r="N21706">
        <v>8199999809</v>
      </c>
      <c r="O21706">
        <v>216</v>
      </c>
      <c r="P21706">
        <v>78000002</v>
      </c>
      <c r="R21706">
        <v>224000007</v>
      </c>
      <c r="S21706">
        <v>232999995</v>
      </c>
      <c r="T21706">
        <v>1</v>
      </c>
      <c r="U21706">
        <v>2186</v>
      </c>
      <c r="V21706">
        <v>2275</v>
      </c>
      <c r="W21706" s="1" t="s">
        <v>1922</v>
      </c>
      <c r="X21706" s="1" t="s">
        <v>42</v>
      </c>
      <c r="Y21706" s="1" t="s">
        <v>3972</v>
      </c>
      <c r="Z21706" s="1" t="s">
        <v>41</v>
      </c>
      <c r="AA21706" s="1" t="s">
        <v>42</v>
      </c>
      <c r="AB21706" s="1" t="s">
        <v>42</v>
      </c>
      <c r="AC21706" s="1" t="s">
        <v>42</v>
      </c>
      <c r="AD21706" s="1" t="s">
        <v>42</v>
      </c>
    </row>
    <row r="21707" spans="1:30" x14ac:dyDescent="0.2">
      <c r="A21707" s="1" t="s">
        <v>8479</v>
      </c>
      <c r="B21707" s="1" t="s">
        <v>32824</v>
      </c>
      <c r="C21707" s="1" t="s">
        <v>32824</v>
      </c>
      <c r="D21707" s="1" t="s">
        <v>40027</v>
      </c>
      <c r="E21707" s="1" t="s">
        <v>42479</v>
      </c>
      <c r="F21707" s="1" t="s">
        <v>40747</v>
      </c>
      <c r="G21707" s="1" t="s">
        <v>48</v>
      </c>
      <c r="H21707" s="1" t="s">
        <v>36</v>
      </c>
      <c r="I21707">
        <v>11</v>
      </c>
      <c r="J21707">
        <v>120</v>
      </c>
      <c r="K21707" s="1" t="s">
        <v>3505</v>
      </c>
      <c r="L21707">
        <v>1019999981</v>
      </c>
      <c r="M21707">
        <v>7</v>
      </c>
      <c r="N21707">
        <v>8199999809</v>
      </c>
      <c r="O21707">
        <v>216</v>
      </c>
      <c r="P21707">
        <v>78000002</v>
      </c>
      <c r="R21707">
        <v>224000007</v>
      </c>
      <c r="S21707">
        <v>232999995</v>
      </c>
      <c r="T21707">
        <v>1</v>
      </c>
      <c r="U21707">
        <v>2186</v>
      </c>
      <c r="V21707">
        <v>2275</v>
      </c>
      <c r="W21707" s="1" t="s">
        <v>1922</v>
      </c>
      <c r="X21707" s="1" t="s">
        <v>42</v>
      </c>
      <c r="Y21707" s="1" t="s">
        <v>3972</v>
      </c>
      <c r="Z21707" s="1" t="s">
        <v>41</v>
      </c>
      <c r="AA21707" s="1" t="s">
        <v>42</v>
      </c>
      <c r="AB21707" s="1" t="s">
        <v>42</v>
      </c>
      <c r="AC21707" s="1" t="s">
        <v>42</v>
      </c>
      <c r="AD21707" s="1" t="s">
        <v>42</v>
      </c>
    </row>
    <row r="21708" spans="1:30" x14ac:dyDescent="0.2">
      <c r="A21708" s="1" t="s">
        <v>8479</v>
      </c>
      <c r="B21708" s="1" t="s">
        <v>32824</v>
      </c>
      <c r="C21708" s="1" t="s">
        <v>32824</v>
      </c>
      <c r="D21708" s="1" t="s">
        <v>40027</v>
      </c>
      <c r="E21708" s="1" t="s">
        <v>42480</v>
      </c>
      <c r="F21708" s="1" t="s">
        <v>41741</v>
      </c>
      <c r="G21708" s="1" t="s">
        <v>48</v>
      </c>
      <c r="H21708" s="1" t="s">
        <v>36</v>
      </c>
      <c r="I21708">
        <v>10</v>
      </c>
      <c r="J21708">
        <v>120</v>
      </c>
      <c r="K21708" s="1" t="s">
        <v>37</v>
      </c>
      <c r="L21708">
        <v>9</v>
      </c>
      <c r="M21708">
        <v>6599999905</v>
      </c>
      <c r="N21708">
        <v>7400000095</v>
      </c>
      <c r="O21708">
        <v>195</v>
      </c>
      <c r="P21708">
        <v>174999997</v>
      </c>
      <c r="R21708">
        <v>225999996</v>
      </c>
      <c r="S21708">
        <v>247999996</v>
      </c>
      <c r="T21708">
        <v>1</v>
      </c>
      <c r="U21708">
        <v>2186</v>
      </c>
      <c r="V21708">
        <v>2275</v>
      </c>
      <c r="W21708" s="1" t="s">
        <v>1922</v>
      </c>
      <c r="X21708" s="1" t="s">
        <v>42</v>
      </c>
      <c r="Y21708" s="1" t="s">
        <v>3972</v>
      </c>
      <c r="Z21708" s="1" t="s">
        <v>41</v>
      </c>
      <c r="AA21708" s="1" t="s">
        <v>42</v>
      </c>
      <c r="AB21708" s="1" t="s">
        <v>42</v>
      </c>
      <c r="AC21708" s="1" t="s">
        <v>42</v>
      </c>
      <c r="AD21708" s="1" t="s">
        <v>42</v>
      </c>
    </row>
    <row r="21709" spans="1:30" x14ac:dyDescent="0.2">
      <c r="A21709" s="1" t="s">
        <v>8479</v>
      </c>
      <c r="B21709" s="1" t="s">
        <v>32824</v>
      </c>
      <c r="C21709" s="1" t="s">
        <v>32824</v>
      </c>
      <c r="D21709" s="1" t="s">
        <v>40027</v>
      </c>
      <c r="E21709" s="1" t="s">
        <v>42481</v>
      </c>
      <c r="F21709" s="1" t="s">
        <v>40297</v>
      </c>
      <c r="G21709" s="1" t="s">
        <v>48</v>
      </c>
      <c r="H21709" s="1" t="s">
        <v>36</v>
      </c>
      <c r="I21709">
        <v>11</v>
      </c>
      <c r="J21709">
        <v>120</v>
      </c>
      <c r="K21709" s="1" t="s">
        <v>3505</v>
      </c>
      <c r="L21709">
        <v>1019999981</v>
      </c>
      <c r="M21709">
        <v>7</v>
      </c>
      <c r="N21709">
        <v>8199999809</v>
      </c>
      <c r="O21709">
        <v>216</v>
      </c>
      <c r="P21709">
        <v>78000002</v>
      </c>
      <c r="R21709">
        <v>224000007</v>
      </c>
      <c r="S21709">
        <v>232999995</v>
      </c>
      <c r="T21709">
        <v>1</v>
      </c>
      <c r="U21709">
        <v>2356</v>
      </c>
      <c r="V21709">
        <v>2585</v>
      </c>
      <c r="W21709" s="1" t="s">
        <v>1922</v>
      </c>
      <c r="X21709" s="1" t="s">
        <v>42</v>
      </c>
      <c r="Y21709" s="1" t="s">
        <v>3972</v>
      </c>
      <c r="Z21709" s="1" t="s">
        <v>41</v>
      </c>
      <c r="AA21709" s="1" t="s">
        <v>42</v>
      </c>
      <c r="AB21709" s="1" t="s">
        <v>42</v>
      </c>
      <c r="AC21709" s="1" t="s">
        <v>42</v>
      </c>
      <c r="AD21709" s="1" t="s">
        <v>42</v>
      </c>
    </row>
    <row r="21710" spans="1:30" x14ac:dyDescent="0.2">
      <c r="A21710" s="1" t="s">
        <v>8479</v>
      </c>
      <c r="B21710" s="1" t="s">
        <v>32824</v>
      </c>
      <c r="C21710" s="1" t="s">
        <v>32824</v>
      </c>
      <c r="D21710" s="1" t="s">
        <v>40027</v>
      </c>
      <c r="E21710" s="1" t="s">
        <v>42482</v>
      </c>
      <c r="F21710" s="1" t="s">
        <v>41241</v>
      </c>
      <c r="G21710" s="1" t="s">
        <v>48</v>
      </c>
      <c r="H21710" s="1" t="s">
        <v>36</v>
      </c>
      <c r="I21710">
        <v>10</v>
      </c>
      <c r="J21710">
        <v>120</v>
      </c>
      <c r="K21710" s="1" t="s">
        <v>37</v>
      </c>
      <c r="L21710">
        <v>8899999619</v>
      </c>
      <c r="M21710">
        <v>65</v>
      </c>
      <c r="N21710">
        <v>7300000191</v>
      </c>
      <c r="O21710">
        <v>192</v>
      </c>
      <c r="P21710">
        <v>174999997</v>
      </c>
      <c r="R21710">
        <v>225999996</v>
      </c>
      <c r="S21710">
        <v>247999996</v>
      </c>
      <c r="T21710">
        <v>1</v>
      </c>
      <c r="U21710">
        <v>2076</v>
      </c>
      <c r="V21710">
        <v>2185</v>
      </c>
      <c r="W21710" s="1" t="s">
        <v>1922</v>
      </c>
      <c r="X21710" s="1" t="s">
        <v>42</v>
      </c>
      <c r="Y21710" s="1" t="s">
        <v>3972</v>
      </c>
      <c r="Z21710" s="1" t="s">
        <v>41</v>
      </c>
      <c r="AA21710" s="1" t="s">
        <v>42</v>
      </c>
      <c r="AB21710" s="1" t="s">
        <v>42</v>
      </c>
      <c r="AC21710" s="1" t="s">
        <v>42</v>
      </c>
      <c r="AD21710" s="1" t="s">
        <v>42</v>
      </c>
    </row>
    <row r="21711" spans="1:30" x14ac:dyDescent="0.2">
      <c r="A21711" s="1" t="s">
        <v>8479</v>
      </c>
      <c r="B21711" s="1" t="s">
        <v>32824</v>
      </c>
      <c r="C21711" s="1" t="s">
        <v>32824</v>
      </c>
      <c r="D21711" s="1" t="s">
        <v>40027</v>
      </c>
      <c r="E21711" s="1" t="s">
        <v>42483</v>
      </c>
      <c r="F21711" s="1" t="s">
        <v>40667</v>
      </c>
      <c r="G21711" s="1" t="s">
        <v>48</v>
      </c>
      <c r="H21711" s="1" t="s">
        <v>36</v>
      </c>
      <c r="I21711">
        <v>11</v>
      </c>
      <c r="J21711">
        <v>120</v>
      </c>
      <c r="K21711" s="1" t="s">
        <v>3505</v>
      </c>
      <c r="L21711">
        <v>1019999981</v>
      </c>
      <c r="M21711">
        <v>7</v>
      </c>
      <c r="N21711">
        <v>8199999809</v>
      </c>
      <c r="O21711">
        <v>216</v>
      </c>
      <c r="P21711">
        <v>78000002</v>
      </c>
      <c r="R21711">
        <v>224000007</v>
      </c>
      <c r="S21711">
        <v>232999995</v>
      </c>
      <c r="T21711">
        <v>1</v>
      </c>
      <c r="U21711">
        <v>2586</v>
      </c>
      <c r="V21711">
        <v>2600</v>
      </c>
      <c r="W21711" s="1" t="s">
        <v>1922</v>
      </c>
      <c r="X21711" s="1" t="s">
        <v>42</v>
      </c>
      <c r="Y21711" s="1" t="s">
        <v>3972</v>
      </c>
      <c r="Z21711" s="1" t="s">
        <v>41</v>
      </c>
      <c r="AA21711" s="1" t="s">
        <v>42</v>
      </c>
      <c r="AB21711" s="1" t="s">
        <v>42</v>
      </c>
      <c r="AC21711" s="1" t="s">
        <v>42</v>
      </c>
      <c r="AD21711" s="1" t="s">
        <v>42</v>
      </c>
    </row>
    <row r="21712" spans="1:30" x14ac:dyDescent="0.2">
      <c r="A21712" s="1" t="s">
        <v>8479</v>
      </c>
      <c r="B21712" s="1" t="s">
        <v>32824</v>
      </c>
      <c r="C21712" s="1" t="s">
        <v>32824</v>
      </c>
      <c r="D21712" s="1" t="s">
        <v>40027</v>
      </c>
      <c r="E21712" s="1" t="s">
        <v>42484</v>
      </c>
      <c r="F21712" s="1" t="s">
        <v>41099</v>
      </c>
      <c r="G21712" s="1" t="s">
        <v>48</v>
      </c>
      <c r="H21712" s="1" t="s">
        <v>36</v>
      </c>
      <c r="I21712">
        <v>11</v>
      </c>
      <c r="J21712">
        <v>120</v>
      </c>
      <c r="K21712" s="1" t="s">
        <v>3505</v>
      </c>
      <c r="L21712">
        <v>1019999981</v>
      </c>
      <c r="M21712">
        <v>7</v>
      </c>
      <c r="N21712">
        <v>8199999809</v>
      </c>
      <c r="O21712">
        <v>216</v>
      </c>
      <c r="P21712">
        <v>78000002</v>
      </c>
      <c r="R21712">
        <v>224000007</v>
      </c>
      <c r="S21712">
        <v>232999995</v>
      </c>
      <c r="T21712">
        <v>1</v>
      </c>
      <c r="U21712">
        <v>2186</v>
      </c>
      <c r="V21712">
        <v>2355</v>
      </c>
      <c r="W21712" s="1" t="s">
        <v>1922</v>
      </c>
      <c r="X21712" s="1" t="s">
        <v>42</v>
      </c>
      <c r="Y21712" s="1" t="s">
        <v>3972</v>
      </c>
      <c r="Z21712" s="1" t="s">
        <v>41</v>
      </c>
      <c r="AA21712" s="1" t="s">
        <v>42</v>
      </c>
      <c r="AB21712" s="1" t="s">
        <v>42</v>
      </c>
      <c r="AC21712" s="1" t="s">
        <v>42</v>
      </c>
      <c r="AD21712" s="1" t="s">
        <v>42</v>
      </c>
    </row>
    <row r="21713" spans="1:30" x14ac:dyDescent="0.2">
      <c r="A21713" s="1" t="s">
        <v>8479</v>
      </c>
      <c r="B21713" s="1" t="s">
        <v>32824</v>
      </c>
      <c r="C21713" s="1" t="s">
        <v>32824</v>
      </c>
      <c r="D21713" s="1" t="s">
        <v>40027</v>
      </c>
      <c r="E21713" s="1" t="s">
        <v>42485</v>
      </c>
      <c r="F21713" s="1" t="s">
        <v>40367</v>
      </c>
      <c r="G21713" s="1" t="s">
        <v>48</v>
      </c>
      <c r="H21713" s="1" t="s">
        <v>36</v>
      </c>
      <c r="I21713">
        <v>10</v>
      </c>
      <c r="J21713">
        <v>120</v>
      </c>
      <c r="K21713" s="1" t="s">
        <v>37</v>
      </c>
      <c r="L21713">
        <v>8800000191</v>
      </c>
      <c r="M21713">
        <v>6400000095</v>
      </c>
      <c r="N21713">
        <v>7199999809</v>
      </c>
      <c r="O21713">
        <v>190</v>
      </c>
      <c r="P21713">
        <v>174999997</v>
      </c>
      <c r="R21713">
        <v>225999996</v>
      </c>
      <c r="S21713">
        <v>247999996</v>
      </c>
      <c r="T21713">
        <v>1</v>
      </c>
      <c r="U21713">
        <v>2050</v>
      </c>
      <c r="V21713">
        <v>2075</v>
      </c>
      <c r="W21713" s="1" t="s">
        <v>1922</v>
      </c>
      <c r="X21713" s="1" t="s">
        <v>42</v>
      </c>
      <c r="Y21713" s="1" t="s">
        <v>3972</v>
      </c>
      <c r="Z21713" s="1" t="s">
        <v>41</v>
      </c>
      <c r="AA21713" s="1" t="s">
        <v>42</v>
      </c>
      <c r="AB21713" s="1" t="s">
        <v>42</v>
      </c>
      <c r="AC21713" s="1" t="s">
        <v>42</v>
      </c>
      <c r="AD21713" s="1" t="s">
        <v>42</v>
      </c>
    </row>
    <row r="21714" spans="1:30" x14ac:dyDescent="0.2">
      <c r="A21714" s="1" t="s">
        <v>8479</v>
      </c>
      <c r="B21714" s="1" t="s">
        <v>32824</v>
      </c>
      <c r="C21714" s="1" t="s">
        <v>32824</v>
      </c>
      <c r="D21714" s="1" t="s">
        <v>40027</v>
      </c>
      <c r="E21714" s="1" t="s">
        <v>42486</v>
      </c>
      <c r="F21714" s="1" t="s">
        <v>41399</v>
      </c>
      <c r="G21714" s="1" t="s">
        <v>48</v>
      </c>
      <c r="H21714" s="1" t="s">
        <v>36</v>
      </c>
      <c r="I21714">
        <v>11</v>
      </c>
      <c r="J21714">
        <v>120</v>
      </c>
      <c r="K21714" s="1" t="s">
        <v>3505</v>
      </c>
      <c r="L21714">
        <v>1019999981</v>
      </c>
      <c r="M21714">
        <v>7</v>
      </c>
      <c r="N21714">
        <v>8199999809</v>
      </c>
      <c r="O21714">
        <v>216</v>
      </c>
      <c r="P21714">
        <v>78000002</v>
      </c>
      <c r="R21714">
        <v>224000007</v>
      </c>
      <c r="S21714">
        <v>232999995</v>
      </c>
      <c r="T21714">
        <v>1</v>
      </c>
      <c r="U21714">
        <v>2356</v>
      </c>
      <c r="V21714">
        <v>2585</v>
      </c>
      <c r="W21714" s="1" t="s">
        <v>1922</v>
      </c>
      <c r="X21714" s="1" t="s">
        <v>42</v>
      </c>
      <c r="Y21714" s="1" t="s">
        <v>3972</v>
      </c>
      <c r="Z21714" s="1" t="s">
        <v>41</v>
      </c>
      <c r="AA21714" s="1" t="s">
        <v>42</v>
      </c>
      <c r="AB21714" s="1" t="s">
        <v>42</v>
      </c>
      <c r="AC21714" s="1" t="s">
        <v>42</v>
      </c>
      <c r="AD21714" s="1" t="s">
        <v>42</v>
      </c>
    </row>
    <row r="21715" spans="1:30" x14ac:dyDescent="0.2">
      <c r="A21715" s="1" t="s">
        <v>8479</v>
      </c>
      <c r="B21715" s="1" t="s">
        <v>32824</v>
      </c>
      <c r="C21715" s="1" t="s">
        <v>32824</v>
      </c>
      <c r="D21715" s="1" t="s">
        <v>40027</v>
      </c>
      <c r="E21715" s="1" t="s">
        <v>42487</v>
      </c>
      <c r="F21715" s="1" t="s">
        <v>41407</v>
      </c>
      <c r="G21715" s="1" t="s">
        <v>48</v>
      </c>
      <c r="H21715" s="1" t="s">
        <v>36</v>
      </c>
      <c r="I21715">
        <v>10</v>
      </c>
      <c r="J21715">
        <v>120</v>
      </c>
      <c r="K21715" s="1" t="s">
        <v>37</v>
      </c>
      <c r="L21715">
        <v>8800000191</v>
      </c>
      <c r="M21715">
        <v>6400000095</v>
      </c>
      <c r="N21715">
        <v>7199999809</v>
      </c>
      <c r="O21715">
        <v>190</v>
      </c>
      <c r="P21715">
        <v>174999997</v>
      </c>
      <c r="R21715">
        <v>225999996</v>
      </c>
      <c r="S21715">
        <v>247999996</v>
      </c>
      <c r="T21715">
        <v>1</v>
      </c>
      <c r="U21715">
        <v>2075</v>
      </c>
      <c r="V21715">
        <v>2075</v>
      </c>
      <c r="W21715" s="1" t="s">
        <v>1922</v>
      </c>
      <c r="X21715" s="1" t="s">
        <v>42</v>
      </c>
      <c r="Y21715" s="1" t="s">
        <v>3972</v>
      </c>
      <c r="Z21715" s="1" t="s">
        <v>41</v>
      </c>
      <c r="AA21715" s="1" t="s">
        <v>42</v>
      </c>
      <c r="AB21715" s="1" t="s">
        <v>42</v>
      </c>
      <c r="AC21715" s="1" t="s">
        <v>42</v>
      </c>
      <c r="AD21715" s="1" t="s">
        <v>42</v>
      </c>
    </row>
    <row r="21716" spans="1:30" x14ac:dyDescent="0.2">
      <c r="A21716" s="1" t="s">
        <v>8479</v>
      </c>
      <c r="B21716" s="1" t="s">
        <v>32824</v>
      </c>
      <c r="C21716" s="1" t="s">
        <v>32824</v>
      </c>
      <c r="D21716" s="1" t="s">
        <v>40027</v>
      </c>
      <c r="E21716" s="1" t="s">
        <v>42488</v>
      </c>
      <c r="F21716" s="1" t="s">
        <v>40149</v>
      </c>
      <c r="G21716" s="1" t="s">
        <v>48</v>
      </c>
      <c r="H21716" s="1" t="s">
        <v>36</v>
      </c>
      <c r="I21716">
        <v>11</v>
      </c>
      <c r="J21716">
        <v>120</v>
      </c>
      <c r="K21716" s="1" t="s">
        <v>3505</v>
      </c>
      <c r="L21716">
        <v>1019999981</v>
      </c>
      <c r="M21716">
        <v>7</v>
      </c>
      <c r="N21716">
        <v>8199999809</v>
      </c>
      <c r="O21716">
        <v>216</v>
      </c>
      <c r="P21716">
        <v>78000002</v>
      </c>
      <c r="R21716">
        <v>224000007</v>
      </c>
      <c r="S21716">
        <v>232999995</v>
      </c>
      <c r="T21716">
        <v>1</v>
      </c>
      <c r="U21716">
        <v>2186</v>
      </c>
      <c r="V21716">
        <v>2275</v>
      </c>
      <c r="W21716" s="1" t="s">
        <v>1922</v>
      </c>
      <c r="X21716" s="1" t="s">
        <v>42</v>
      </c>
      <c r="Y21716" s="1" t="s">
        <v>3972</v>
      </c>
      <c r="Z21716" s="1" t="s">
        <v>41</v>
      </c>
      <c r="AA21716" s="1" t="s">
        <v>42</v>
      </c>
      <c r="AB21716" s="1" t="s">
        <v>42</v>
      </c>
      <c r="AC21716" s="1" t="s">
        <v>42</v>
      </c>
      <c r="AD21716" s="1" t="s">
        <v>42</v>
      </c>
    </row>
    <row r="21717" spans="1:30" x14ac:dyDescent="0.2">
      <c r="A21717" s="1" t="s">
        <v>8479</v>
      </c>
      <c r="B21717" s="1" t="s">
        <v>32824</v>
      </c>
      <c r="C21717" s="1" t="s">
        <v>32824</v>
      </c>
      <c r="D21717" s="1" t="s">
        <v>40027</v>
      </c>
      <c r="E21717" s="1" t="s">
        <v>42489</v>
      </c>
      <c r="F21717" s="1" t="s">
        <v>41259</v>
      </c>
      <c r="G21717" s="1" t="s">
        <v>48</v>
      </c>
      <c r="H21717" s="1" t="s">
        <v>36</v>
      </c>
      <c r="I21717">
        <v>10</v>
      </c>
      <c r="J21717">
        <v>120</v>
      </c>
      <c r="K21717" s="1" t="s">
        <v>37</v>
      </c>
      <c r="L21717">
        <v>9</v>
      </c>
      <c r="M21717">
        <v>6599999905</v>
      </c>
      <c r="N21717">
        <v>7400000095</v>
      </c>
      <c r="O21717">
        <v>195</v>
      </c>
      <c r="P21717">
        <v>174999997</v>
      </c>
      <c r="R21717">
        <v>225999996</v>
      </c>
      <c r="S21717">
        <v>247999996</v>
      </c>
      <c r="T21717">
        <v>1</v>
      </c>
      <c r="U21717">
        <v>2186</v>
      </c>
      <c r="V21717">
        <v>2275</v>
      </c>
      <c r="W21717" s="1" t="s">
        <v>1922</v>
      </c>
      <c r="X21717" s="1" t="s">
        <v>42</v>
      </c>
      <c r="Y21717" s="1" t="s">
        <v>3972</v>
      </c>
      <c r="Z21717" s="1" t="s">
        <v>41</v>
      </c>
      <c r="AA21717" s="1" t="s">
        <v>42</v>
      </c>
      <c r="AB21717" s="1" t="s">
        <v>42</v>
      </c>
      <c r="AC21717" s="1" t="s">
        <v>42</v>
      </c>
      <c r="AD21717" s="1" t="s">
        <v>42</v>
      </c>
    </row>
    <row r="21718" spans="1:30" x14ac:dyDescent="0.2">
      <c r="A21718" s="1" t="s">
        <v>8479</v>
      </c>
      <c r="B21718" s="1" t="s">
        <v>32824</v>
      </c>
      <c r="C21718" s="1" t="s">
        <v>32824</v>
      </c>
      <c r="D21718" s="1" t="s">
        <v>40027</v>
      </c>
      <c r="E21718" s="1" t="s">
        <v>42490</v>
      </c>
      <c r="F21718" s="1" t="s">
        <v>40891</v>
      </c>
      <c r="G21718" s="1" t="s">
        <v>48</v>
      </c>
      <c r="H21718" s="1" t="s">
        <v>36</v>
      </c>
      <c r="I21718">
        <v>11</v>
      </c>
      <c r="J21718">
        <v>120</v>
      </c>
      <c r="K21718" s="1" t="s">
        <v>3505</v>
      </c>
      <c r="L21718">
        <v>1019999981</v>
      </c>
      <c r="M21718">
        <v>7</v>
      </c>
      <c r="N21718">
        <v>8199999809</v>
      </c>
      <c r="O21718">
        <v>216</v>
      </c>
      <c r="P21718">
        <v>78000002</v>
      </c>
      <c r="R21718">
        <v>224000007</v>
      </c>
      <c r="S21718">
        <v>232999995</v>
      </c>
      <c r="T21718">
        <v>1</v>
      </c>
      <c r="U21718">
        <v>2186</v>
      </c>
      <c r="V21718">
        <v>2275</v>
      </c>
      <c r="W21718" s="1" t="s">
        <v>1922</v>
      </c>
      <c r="X21718" s="1" t="s">
        <v>42</v>
      </c>
      <c r="Y21718" s="1" t="s">
        <v>3972</v>
      </c>
      <c r="Z21718" s="1" t="s">
        <v>41</v>
      </c>
      <c r="AA21718" s="1" t="s">
        <v>42</v>
      </c>
      <c r="AB21718" s="1" t="s">
        <v>42</v>
      </c>
      <c r="AC21718" s="1" t="s">
        <v>42</v>
      </c>
      <c r="AD21718" s="1" t="s">
        <v>42</v>
      </c>
    </row>
    <row r="21719" spans="1:30" x14ac:dyDescent="0.2">
      <c r="A21719" s="1" t="s">
        <v>8479</v>
      </c>
      <c r="B21719" s="1" t="s">
        <v>32824</v>
      </c>
      <c r="C21719" s="1" t="s">
        <v>32824</v>
      </c>
      <c r="D21719" s="1" t="s">
        <v>40027</v>
      </c>
      <c r="E21719" s="1" t="s">
        <v>42491</v>
      </c>
      <c r="F21719" s="1" t="s">
        <v>40847</v>
      </c>
      <c r="G21719" s="1" t="s">
        <v>48</v>
      </c>
      <c r="H21719" s="1" t="s">
        <v>36</v>
      </c>
      <c r="I21719">
        <v>11</v>
      </c>
      <c r="J21719">
        <v>120</v>
      </c>
      <c r="K21719" s="1" t="s">
        <v>3505</v>
      </c>
      <c r="L21719">
        <v>1019999981</v>
      </c>
      <c r="M21719">
        <v>7</v>
      </c>
      <c r="N21719">
        <v>8199999809</v>
      </c>
      <c r="O21719">
        <v>216</v>
      </c>
      <c r="P21719">
        <v>78000002</v>
      </c>
      <c r="R21719">
        <v>224000007</v>
      </c>
      <c r="S21719">
        <v>232999995</v>
      </c>
      <c r="T21719">
        <v>1</v>
      </c>
      <c r="U21719">
        <v>2186</v>
      </c>
      <c r="V21719">
        <v>2275</v>
      </c>
      <c r="W21719" s="1" t="s">
        <v>1922</v>
      </c>
      <c r="X21719" s="1" t="s">
        <v>42</v>
      </c>
      <c r="Y21719" s="1" t="s">
        <v>3972</v>
      </c>
      <c r="Z21719" s="1" t="s">
        <v>41</v>
      </c>
      <c r="AA21719" s="1" t="s">
        <v>42</v>
      </c>
      <c r="AB21719" s="1" t="s">
        <v>42</v>
      </c>
      <c r="AC21719" s="1" t="s">
        <v>42</v>
      </c>
      <c r="AD21719" s="1" t="s">
        <v>42</v>
      </c>
    </row>
    <row r="21720" spans="1:30" x14ac:dyDescent="0.2">
      <c r="A21720" s="1" t="s">
        <v>8479</v>
      </c>
      <c r="B21720" s="1" t="s">
        <v>32824</v>
      </c>
      <c r="C21720" s="1" t="s">
        <v>32824</v>
      </c>
      <c r="D21720" s="1" t="s">
        <v>40027</v>
      </c>
      <c r="E21720" s="1" t="s">
        <v>42492</v>
      </c>
      <c r="F21720" s="1" t="s">
        <v>40189</v>
      </c>
      <c r="G21720" s="1" t="s">
        <v>48</v>
      </c>
      <c r="H21720" s="1" t="s">
        <v>36</v>
      </c>
      <c r="I21720">
        <v>10</v>
      </c>
      <c r="J21720">
        <v>120</v>
      </c>
      <c r="K21720" s="1" t="s">
        <v>37</v>
      </c>
      <c r="L21720">
        <v>9</v>
      </c>
      <c r="M21720">
        <v>6599999905</v>
      </c>
      <c r="N21720">
        <v>7400000095</v>
      </c>
      <c r="O21720">
        <v>195</v>
      </c>
      <c r="P21720">
        <v>174999997</v>
      </c>
      <c r="R21720">
        <v>225999996</v>
      </c>
      <c r="S21720">
        <v>247999996</v>
      </c>
      <c r="T21720">
        <v>1</v>
      </c>
      <c r="U21720">
        <v>2186</v>
      </c>
      <c r="V21720">
        <v>2275</v>
      </c>
      <c r="W21720" s="1" t="s">
        <v>1922</v>
      </c>
      <c r="X21720" s="1" t="s">
        <v>42</v>
      </c>
      <c r="Y21720" s="1" t="s">
        <v>3972</v>
      </c>
      <c r="Z21720" s="1" t="s">
        <v>41</v>
      </c>
      <c r="AA21720" s="1" t="s">
        <v>42</v>
      </c>
      <c r="AB21720" s="1" t="s">
        <v>42</v>
      </c>
      <c r="AC21720" s="1" t="s">
        <v>42</v>
      </c>
      <c r="AD21720" s="1" t="s">
        <v>42</v>
      </c>
    </row>
    <row r="21721" spans="1:30" x14ac:dyDescent="0.2">
      <c r="A21721" s="1" t="s">
        <v>8479</v>
      </c>
      <c r="B21721" s="1" t="s">
        <v>32824</v>
      </c>
      <c r="C21721" s="1" t="s">
        <v>32824</v>
      </c>
      <c r="D21721" s="1" t="s">
        <v>40027</v>
      </c>
      <c r="E21721" s="1" t="s">
        <v>42493</v>
      </c>
      <c r="F21721" s="1" t="s">
        <v>40401</v>
      </c>
      <c r="G21721" s="1" t="s">
        <v>48</v>
      </c>
      <c r="H21721" s="1" t="s">
        <v>36</v>
      </c>
      <c r="I21721">
        <v>11</v>
      </c>
      <c r="J21721">
        <v>120</v>
      </c>
      <c r="K21721" s="1" t="s">
        <v>3505</v>
      </c>
      <c r="L21721">
        <v>1019999981</v>
      </c>
      <c r="M21721">
        <v>7</v>
      </c>
      <c r="N21721">
        <v>8199999809</v>
      </c>
      <c r="O21721">
        <v>216</v>
      </c>
      <c r="P21721">
        <v>78000002</v>
      </c>
      <c r="R21721">
        <v>224000007</v>
      </c>
      <c r="S21721">
        <v>232999995</v>
      </c>
      <c r="T21721">
        <v>1</v>
      </c>
      <c r="U21721">
        <v>2586</v>
      </c>
      <c r="V21721">
        <v>2600</v>
      </c>
      <c r="W21721" s="1" t="s">
        <v>1922</v>
      </c>
      <c r="X21721" s="1" t="s">
        <v>42</v>
      </c>
      <c r="Y21721" s="1" t="s">
        <v>3972</v>
      </c>
      <c r="Z21721" s="1" t="s">
        <v>41</v>
      </c>
      <c r="AA21721" s="1" t="s">
        <v>42</v>
      </c>
      <c r="AB21721" s="1" t="s">
        <v>42</v>
      </c>
      <c r="AC21721" s="1" t="s">
        <v>42</v>
      </c>
      <c r="AD21721" s="1" t="s">
        <v>42</v>
      </c>
    </row>
    <row r="21722" spans="1:30" x14ac:dyDescent="0.2">
      <c r="A21722" s="1" t="s">
        <v>8479</v>
      </c>
      <c r="B21722" s="1" t="s">
        <v>32824</v>
      </c>
      <c r="C21722" s="1" t="s">
        <v>32824</v>
      </c>
      <c r="D21722" s="1" t="s">
        <v>40027</v>
      </c>
      <c r="E21722" s="1" t="s">
        <v>42494</v>
      </c>
      <c r="F21722" s="1" t="s">
        <v>41293</v>
      </c>
      <c r="G21722" s="1" t="s">
        <v>48</v>
      </c>
      <c r="H21722" s="1" t="s">
        <v>36</v>
      </c>
      <c r="I21722">
        <v>10</v>
      </c>
      <c r="J21722">
        <v>120</v>
      </c>
      <c r="K21722" s="1" t="s">
        <v>37</v>
      </c>
      <c r="L21722">
        <v>9</v>
      </c>
      <c r="M21722">
        <v>6599999905</v>
      </c>
      <c r="N21722">
        <v>7400000095</v>
      </c>
      <c r="O21722">
        <v>195</v>
      </c>
      <c r="P21722">
        <v>174999997</v>
      </c>
      <c r="R21722">
        <v>225999996</v>
      </c>
      <c r="S21722">
        <v>247999996</v>
      </c>
      <c r="T21722">
        <v>1</v>
      </c>
      <c r="U21722">
        <v>2186</v>
      </c>
      <c r="V21722">
        <v>2355</v>
      </c>
      <c r="W21722" s="1" t="s">
        <v>1922</v>
      </c>
      <c r="X21722" s="1" t="s">
        <v>42</v>
      </c>
      <c r="Y21722" s="1" t="s">
        <v>3972</v>
      </c>
      <c r="Z21722" s="1" t="s">
        <v>41</v>
      </c>
      <c r="AA21722" s="1" t="s">
        <v>42</v>
      </c>
      <c r="AB21722" s="1" t="s">
        <v>42</v>
      </c>
      <c r="AC21722" s="1" t="s">
        <v>42</v>
      </c>
      <c r="AD21722" s="1" t="s">
        <v>42</v>
      </c>
    </row>
    <row r="21723" spans="1:30" x14ac:dyDescent="0.2">
      <c r="A21723" s="1" t="s">
        <v>8479</v>
      </c>
      <c r="B21723" s="1" t="s">
        <v>32824</v>
      </c>
      <c r="C21723" s="1" t="s">
        <v>32824</v>
      </c>
      <c r="D21723" s="1" t="s">
        <v>40027</v>
      </c>
      <c r="E21723" s="1" t="s">
        <v>42495</v>
      </c>
      <c r="F21723" s="1" t="s">
        <v>40717</v>
      </c>
      <c r="G21723" s="1" t="s">
        <v>48</v>
      </c>
      <c r="H21723" s="1" t="s">
        <v>36</v>
      </c>
      <c r="I21723">
        <v>10</v>
      </c>
      <c r="J21723">
        <v>120</v>
      </c>
      <c r="K21723" s="1" t="s">
        <v>3505</v>
      </c>
      <c r="L21723">
        <v>10</v>
      </c>
      <c r="M21723">
        <v>6800000191</v>
      </c>
      <c r="N21723">
        <v>8</v>
      </c>
      <c r="O21723">
        <v>211</v>
      </c>
      <c r="P21723">
        <v>78000002</v>
      </c>
      <c r="R21723">
        <v>224000007</v>
      </c>
      <c r="S21723">
        <v>232999995</v>
      </c>
      <c r="T21723">
        <v>1</v>
      </c>
      <c r="U21723">
        <v>2050</v>
      </c>
      <c r="V21723">
        <v>2075</v>
      </c>
      <c r="W21723" s="1" t="s">
        <v>1922</v>
      </c>
      <c r="X21723" s="1" t="s">
        <v>42</v>
      </c>
      <c r="Y21723" s="1" t="s">
        <v>3972</v>
      </c>
      <c r="Z21723" s="1" t="s">
        <v>41</v>
      </c>
      <c r="AA21723" s="1" t="s">
        <v>42</v>
      </c>
      <c r="AB21723" s="1" t="s">
        <v>42</v>
      </c>
      <c r="AC21723" s="1" t="s">
        <v>42</v>
      </c>
      <c r="AD21723" s="1" t="s">
        <v>42</v>
      </c>
    </row>
    <row r="21724" spans="1:30" x14ac:dyDescent="0.2">
      <c r="A21724" s="1" t="s">
        <v>8479</v>
      </c>
      <c r="B21724" s="1" t="s">
        <v>32824</v>
      </c>
      <c r="C21724" s="1" t="s">
        <v>32824</v>
      </c>
      <c r="D21724" s="1" t="s">
        <v>40027</v>
      </c>
      <c r="E21724" s="1" t="s">
        <v>42496</v>
      </c>
      <c r="F21724" s="1" t="s">
        <v>41145</v>
      </c>
      <c r="G21724" s="1" t="s">
        <v>48</v>
      </c>
      <c r="H21724" s="1" t="s">
        <v>36</v>
      </c>
      <c r="I21724">
        <v>11</v>
      </c>
      <c r="J21724">
        <v>120</v>
      </c>
      <c r="K21724" s="1" t="s">
        <v>3505</v>
      </c>
      <c r="L21724">
        <v>1019999981</v>
      </c>
      <c r="M21724">
        <v>7</v>
      </c>
      <c r="N21724">
        <v>8199999809</v>
      </c>
      <c r="O21724">
        <v>216</v>
      </c>
      <c r="P21724">
        <v>78000002</v>
      </c>
      <c r="R21724">
        <v>224000007</v>
      </c>
      <c r="S21724">
        <v>232999995</v>
      </c>
      <c r="T21724">
        <v>1</v>
      </c>
      <c r="U21724">
        <v>2186</v>
      </c>
      <c r="V21724">
        <v>2355</v>
      </c>
      <c r="W21724" s="1" t="s">
        <v>1922</v>
      </c>
      <c r="X21724" s="1" t="s">
        <v>42</v>
      </c>
      <c r="Y21724" s="1" t="s">
        <v>3972</v>
      </c>
      <c r="Z21724" s="1" t="s">
        <v>41</v>
      </c>
      <c r="AA21724" s="1" t="s">
        <v>42</v>
      </c>
      <c r="AB21724" s="1" t="s">
        <v>42</v>
      </c>
      <c r="AC21724" s="1" t="s">
        <v>42</v>
      </c>
      <c r="AD21724" s="1" t="s">
        <v>42</v>
      </c>
    </row>
    <row r="21725" spans="1:30" x14ac:dyDescent="0.2">
      <c r="A21725" s="1" t="s">
        <v>8479</v>
      </c>
      <c r="B21725" s="1" t="s">
        <v>32824</v>
      </c>
      <c r="C21725" s="1" t="s">
        <v>32824</v>
      </c>
      <c r="D21725" s="1" t="s">
        <v>40027</v>
      </c>
      <c r="E21725" s="1" t="s">
        <v>42497</v>
      </c>
      <c r="F21725" s="1" t="s">
        <v>40471</v>
      </c>
      <c r="G21725" s="1" t="s">
        <v>48</v>
      </c>
      <c r="H21725" s="1" t="s">
        <v>36</v>
      </c>
      <c r="I21725">
        <v>10</v>
      </c>
      <c r="J21725">
        <v>120</v>
      </c>
      <c r="K21725" s="1" t="s">
        <v>37</v>
      </c>
      <c r="L21725">
        <v>8800000191</v>
      </c>
      <c r="M21725">
        <v>6400000095</v>
      </c>
      <c r="N21725">
        <v>7199999809</v>
      </c>
      <c r="O21725">
        <v>190</v>
      </c>
      <c r="P21725">
        <v>174999997</v>
      </c>
      <c r="R21725">
        <v>225999996</v>
      </c>
      <c r="S21725">
        <v>247999996</v>
      </c>
      <c r="T21725">
        <v>1</v>
      </c>
      <c r="U21725">
        <v>2050</v>
      </c>
      <c r="V21725">
        <v>2075</v>
      </c>
      <c r="W21725" s="1" t="s">
        <v>1922</v>
      </c>
      <c r="X21725" s="1" t="s">
        <v>42</v>
      </c>
      <c r="Y21725" s="1" t="s">
        <v>3972</v>
      </c>
      <c r="Z21725" s="1" t="s">
        <v>41</v>
      </c>
      <c r="AA21725" s="1" t="s">
        <v>42</v>
      </c>
      <c r="AB21725" s="1" t="s">
        <v>42</v>
      </c>
      <c r="AC21725" s="1" t="s">
        <v>42</v>
      </c>
      <c r="AD21725" s="1" t="s">
        <v>42</v>
      </c>
    </row>
    <row r="21726" spans="1:30" x14ac:dyDescent="0.2">
      <c r="A21726" s="1" t="s">
        <v>8479</v>
      </c>
      <c r="B21726" s="1" t="s">
        <v>32824</v>
      </c>
      <c r="C21726" s="1" t="s">
        <v>32824</v>
      </c>
      <c r="D21726" s="1" t="s">
        <v>40027</v>
      </c>
      <c r="E21726" s="1" t="s">
        <v>42498</v>
      </c>
      <c r="F21726" s="1" t="s">
        <v>41457</v>
      </c>
      <c r="G21726" s="1" t="s">
        <v>48</v>
      </c>
      <c r="H21726" s="1" t="s">
        <v>36</v>
      </c>
      <c r="I21726">
        <v>11</v>
      </c>
      <c r="J21726">
        <v>120</v>
      </c>
      <c r="K21726" s="1" t="s">
        <v>3505</v>
      </c>
      <c r="L21726">
        <v>1019999981</v>
      </c>
      <c r="M21726">
        <v>7</v>
      </c>
      <c r="N21726">
        <v>8199999809</v>
      </c>
      <c r="O21726">
        <v>216</v>
      </c>
      <c r="P21726">
        <v>78000002</v>
      </c>
      <c r="R21726">
        <v>224000007</v>
      </c>
      <c r="S21726">
        <v>232999995</v>
      </c>
      <c r="T21726">
        <v>1</v>
      </c>
      <c r="U21726">
        <v>2356</v>
      </c>
      <c r="V21726">
        <v>2585</v>
      </c>
      <c r="W21726" s="1" t="s">
        <v>1922</v>
      </c>
      <c r="X21726" s="1" t="s">
        <v>42</v>
      </c>
      <c r="Y21726" s="1" t="s">
        <v>3972</v>
      </c>
      <c r="Z21726" s="1" t="s">
        <v>41</v>
      </c>
      <c r="AA21726" s="1" t="s">
        <v>42</v>
      </c>
      <c r="AB21726" s="1" t="s">
        <v>42</v>
      </c>
      <c r="AC21726" s="1" t="s">
        <v>42</v>
      </c>
      <c r="AD21726" s="1" t="s">
        <v>42</v>
      </c>
    </row>
    <row r="21727" spans="1:30" x14ac:dyDescent="0.2">
      <c r="A21727" s="1" t="s">
        <v>8479</v>
      </c>
      <c r="B21727" s="1" t="s">
        <v>32824</v>
      </c>
      <c r="C21727" s="1" t="s">
        <v>32824</v>
      </c>
      <c r="D21727" s="1" t="s">
        <v>40027</v>
      </c>
      <c r="E21727" s="1" t="s">
        <v>42499</v>
      </c>
      <c r="F21727" s="1" t="s">
        <v>41513</v>
      </c>
      <c r="G21727" s="1" t="s">
        <v>48</v>
      </c>
      <c r="H21727" s="1" t="s">
        <v>36</v>
      </c>
      <c r="I21727">
        <v>10</v>
      </c>
      <c r="J21727">
        <v>120</v>
      </c>
      <c r="K21727" s="1" t="s">
        <v>37</v>
      </c>
      <c r="L21727">
        <v>8899999619</v>
      </c>
      <c r="M21727">
        <v>65</v>
      </c>
      <c r="N21727">
        <v>7300000191</v>
      </c>
      <c r="O21727">
        <v>192</v>
      </c>
      <c r="P21727">
        <v>174999997</v>
      </c>
      <c r="R21727">
        <v>225999996</v>
      </c>
      <c r="S21727">
        <v>247999996</v>
      </c>
      <c r="T21727">
        <v>1</v>
      </c>
      <c r="U21727">
        <v>2076</v>
      </c>
      <c r="V21727">
        <v>2185</v>
      </c>
      <c r="W21727" s="1" t="s">
        <v>1922</v>
      </c>
      <c r="X21727" s="1" t="s">
        <v>42</v>
      </c>
      <c r="Y21727" s="1" t="s">
        <v>3972</v>
      </c>
      <c r="Z21727" s="1" t="s">
        <v>41</v>
      </c>
      <c r="AA21727" s="1" t="s">
        <v>42</v>
      </c>
      <c r="AB21727" s="1" t="s">
        <v>42</v>
      </c>
      <c r="AC21727" s="1" t="s">
        <v>42</v>
      </c>
      <c r="AD21727" s="1" t="s">
        <v>42</v>
      </c>
    </row>
    <row r="21728" spans="1:30" x14ac:dyDescent="0.2">
      <c r="A21728" s="1" t="s">
        <v>8479</v>
      </c>
      <c r="B21728" s="1" t="s">
        <v>32824</v>
      </c>
      <c r="C21728" s="1" t="s">
        <v>32824</v>
      </c>
      <c r="D21728" s="1" t="s">
        <v>40027</v>
      </c>
      <c r="E21728" s="1" t="s">
        <v>42500</v>
      </c>
      <c r="F21728" s="1" t="s">
        <v>40157</v>
      </c>
      <c r="G21728" s="1" t="s">
        <v>48</v>
      </c>
      <c r="H21728" s="1" t="s">
        <v>36</v>
      </c>
      <c r="I21728">
        <v>11</v>
      </c>
      <c r="J21728">
        <v>120</v>
      </c>
      <c r="K21728" s="1" t="s">
        <v>3505</v>
      </c>
      <c r="L21728">
        <v>1019999981</v>
      </c>
      <c r="M21728">
        <v>7</v>
      </c>
      <c r="N21728">
        <v>8199999809</v>
      </c>
      <c r="O21728">
        <v>216</v>
      </c>
      <c r="P21728">
        <v>78000002</v>
      </c>
      <c r="R21728">
        <v>224000007</v>
      </c>
      <c r="S21728">
        <v>232999995</v>
      </c>
      <c r="T21728">
        <v>1</v>
      </c>
      <c r="U21728">
        <v>2186</v>
      </c>
      <c r="V21728">
        <v>2275</v>
      </c>
      <c r="W21728" s="1" t="s">
        <v>1922</v>
      </c>
      <c r="X21728" s="1" t="s">
        <v>42</v>
      </c>
      <c r="Y21728" s="1" t="s">
        <v>3972</v>
      </c>
      <c r="Z21728" s="1" t="s">
        <v>41</v>
      </c>
      <c r="AA21728" s="1" t="s">
        <v>42</v>
      </c>
      <c r="AB21728" s="1" t="s">
        <v>42</v>
      </c>
      <c r="AC21728" s="1" t="s">
        <v>42</v>
      </c>
      <c r="AD21728" s="1" t="s">
        <v>42</v>
      </c>
    </row>
    <row r="21729" spans="1:30" x14ac:dyDescent="0.2">
      <c r="A21729" s="1" t="s">
        <v>8479</v>
      </c>
      <c r="B21729" s="1" t="s">
        <v>32824</v>
      </c>
      <c r="C21729" s="1" t="s">
        <v>32824</v>
      </c>
      <c r="D21729" s="1" t="s">
        <v>40027</v>
      </c>
      <c r="E21729" s="1" t="s">
        <v>42501</v>
      </c>
      <c r="F21729" s="1" t="s">
        <v>41329</v>
      </c>
      <c r="G21729" s="1" t="s">
        <v>48</v>
      </c>
      <c r="H21729" s="1" t="s">
        <v>36</v>
      </c>
      <c r="I21729">
        <v>10</v>
      </c>
      <c r="J21729">
        <v>120</v>
      </c>
      <c r="K21729" s="1" t="s">
        <v>37</v>
      </c>
      <c r="L21729">
        <v>9</v>
      </c>
      <c r="M21729">
        <v>6599999905</v>
      </c>
      <c r="N21729">
        <v>7400000095</v>
      </c>
      <c r="O21729">
        <v>195</v>
      </c>
      <c r="P21729">
        <v>174999997</v>
      </c>
      <c r="R21729">
        <v>225999996</v>
      </c>
      <c r="S21729">
        <v>247999996</v>
      </c>
      <c r="T21729">
        <v>1</v>
      </c>
      <c r="U21729">
        <v>2186</v>
      </c>
      <c r="V21729">
        <v>2275</v>
      </c>
      <c r="W21729" s="1" t="s">
        <v>1922</v>
      </c>
      <c r="X21729" s="1" t="s">
        <v>42</v>
      </c>
      <c r="Y21729" s="1" t="s">
        <v>3972</v>
      </c>
      <c r="Z21729" s="1" t="s">
        <v>41</v>
      </c>
      <c r="AA21729" s="1" t="s">
        <v>42</v>
      </c>
      <c r="AB21729" s="1" t="s">
        <v>42</v>
      </c>
      <c r="AC21729" s="1" t="s">
        <v>42</v>
      </c>
      <c r="AD21729" s="1" t="s">
        <v>42</v>
      </c>
    </row>
    <row r="21730" spans="1:30" x14ac:dyDescent="0.2">
      <c r="A21730" s="1" t="s">
        <v>8479</v>
      </c>
      <c r="B21730" s="1" t="s">
        <v>32824</v>
      </c>
      <c r="C21730" s="1" t="s">
        <v>32824</v>
      </c>
      <c r="D21730" s="1" t="s">
        <v>40027</v>
      </c>
      <c r="E21730" s="1" t="s">
        <v>42502</v>
      </c>
      <c r="F21730" s="1" t="s">
        <v>41337</v>
      </c>
      <c r="G21730" s="1" t="s">
        <v>48</v>
      </c>
      <c r="H21730" s="1" t="s">
        <v>36</v>
      </c>
      <c r="I21730">
        <v>10</v>
      </c>
      <c r="J21730">
        <v>120</v>
      </c>
      <c r="K21730" s="1" t="s">
        <v>3505</v>
      </c>
      <c r="L21730">
        <v>10</v>
      </c>
      <c r="M21730">
        <v>6800000191</v>
      </c>
      <c r="N21730">
        <v>8</v>
      </c>
      <c r="O21730">
        <v>211</v>
      </c>
      <c r="P21730">
        <v>78000002</v>
      </c>
      <c r="R21730">
        <v>224000007</v>
      </c>
      <c r="S21730">
        <v>232999995</v>
      </c>
      <c r="T21730">
        <v>1</v>
      </c>
      <c r="U21730">
        <v>2050</v>
      </c>
      <c r="V21730">
        <v>2075</v>
      </c>
      <c r="W21730" s="1" t="s">
        <v>1922</v>
      </c>
      <c r="X21730" s="1" t="s">
        <v>42</v>
      </c>
      <c r="Y21730" s="1" t="s">
        <v>3972</v>
      </c>
      <c r="Z21730" s="1" t="s">
        <v>41</v>
      </c>
      <c r="AA21730" s="1" t="s">
        <v>42</v>
      </c>
      <c r="AB21730" s="1" t="s">
        <v>42</v>
      </c>
      <c r="AC21730" s="1" t="s">
        <v>42</v>
      </c>
      <c r="AD21730" s="1" t="s">
        <v>42</v>
      </c>
    </row>
    <row r="21731" spans="1:30" x14ac:dyDescent="0.2">
      <c r="A21731" s="1" t="s">
        <v>8479</v>
      </c>
      <c r="B21731" s="1" t="s">
        <v>32824</v>
      </c>
      <c r="C21731" s="1" t="s">
        <v>32824</v>
      </c>
      <c r="D21731" s="1" t="s">
        <v>40027</v>
      </c>
      <c r="E21731" s="1" t="s">
        <v>42503</v>
      </c>
      <c r="F21731" s="1" t="s">
        <v>40947</v>
      </c>
      <c r="G21731" s="1" t="s">
        <v>48</v>
      </c>
      <c r="H21731" s="1" t="s">
        <v>36</v>
      </c>
      <c r="I21731">
        <v>10</v>
      </c>
      <c r="J21731">
        <v>120</v>
      </c>
      <c r="K21731" s="1" t="s">
        <v>3505</v>
      </c>
      <c r="L21731">
        <v>10</v>
      </c>
      <c r="M21731">
        <v>6800000191</v>
      </c>
      <c r="N21731">
        <v>8</v>
      </c>
      <c r="O21731">
        <v>211</v>
      </c>
      <c r="P21731">
        <v>78000002</v>
      </c>
      <c r="R21731">
        <v>224000007</v>
      </c>
      <c r="S21731">
        <v>232999995</v>
      </c>
      <c r="T21731">
        <v>1</v>
      </c>
      <c r="U21731">
        <v>2075</v>
      </c>
      <c r="V21731">
        <v>2075</v>
      </c>
      <c r="W21731" s="1" t="s">
        <v>1922</v>
      </c>
      <c r="X21731" s="1" t="s">
        <v>42</v>
      </c>
      <c r="Y21731" s="1" t="s">
        <v>3972</v>
      </c>
      <c r="Z21731" s="1" t="s">
        <v>41</v>
      </c>
      <c r="AA21731" s="1" t="s">
        <v>42</v>
      </c>
      <c r="AB21731" s="1" t="s">
        <v>42</v>
      </c>
      <c r="AC21731" s="1" t="s">
        <v>42</v>
      </c>
      <c r="AD21731" s="1" t="s">
        <v>42</v>
      </c>
    </row>
    <row r="21732" spans="1:30" x14ac:dyDescent="0.2">
      <c r="A21732" s="1" t="s">
        <v>8479</v>
      </c>
      <c r="B21732" s="1" t="s">
        <v>32824</v>
      </c>
      <c r="C21732" s="1" t="s">
        <v>32824</v>
      </c>
      <c r="D21732" s="1" t="s">
        <v>40027</v>
      </c>
      <c r="E21732" s="1" t="s">
        <v>42504</v>
      </c>
      <c r="F21732" s="1" t="s">
        <v>40293</v>
      </c>
      <c r="G21732" s="1" t="s">
        <v>48</v>
      </c>
      <c r="H21732" s="1" t="s">
        <v>36</v>
      </c>
      <c r="I21732">
        <v>10</v>
      </c>
      <c r="J21732">
        <v>120</v>
      </c>
      <c r="K21732" s="1" t="s">
        <v>37</v>
      </c>
      <c r="L21732">
        <v>8800000191</v>
      </c>
      <c r="M21732">
        <v>6400000095</v>
      </c>
      <c r="N21732">
        <v>7199999809</v>
      </c>
      <c r="O21732">
        <v>190</v>
      </c>
      <c r="P21732">
        <v>174999997</v>
      </c>
      <c r="R21732">
        <v>225999996</v>
      </c>
      <c r="S21732">
        <v>247999996</v>
      </c>
      <c r="T21732">
        <v>1</v>
      </c>
      <c r="U21732">
        <v>2075</v>
      </c>
      <c r="V21732">
        <v>2075</v>
      </c>
      <c r="W21732" s="1" t="s">
        <v>1922</v>
      </c>
      <c r="X21732" s="1" t="s">
        <v>42</v>
      </c>
      <c r="Y21732" s="1" t="s">
        <v>3972</v>
      </c>
      <c r="Z21732" s="1" t="s">
        <v>41</v>
      </c>
      <c r="AA21732" s="1" t="s">
        <v>42</v>
      </c>
      <c r="AB21732" s="1" t="s">
        <v>42</v>
      </c>
      <c r="AC21732" s="1" t="s">
        <v>42</v>
      </c>
      <c r="AD21732" s="1" t="s">
        <v>42</v>
      </c>
    </row>
    <row r="21733" spans="1:30" x14ac:dyDescent="0.2">
      <c r="A21733" s="1" t="s">
        <v>8479</v>
      </c>
      <c r="B21733" s="1" t="s">
        <v>32824</v>
      </c>
      <c r="C21733" s="1" t="s">
        <v>32824</v>
      </c>
      <c r="D21733" s="1" t="s">
        <v>40027</v>
      </c>
      <c r="E21733" s="1" t="s">
        <v>42505</v>
      </c>
      <c r="F21733" s="1" t="s">
        <v>40453</v>
      </c>
      <c r="G21733" s="1" t="s">
        <v>48</v>
      </c>
      <c r="H21733" s="1" t="s">
        <v>36</v>
      </c>
      <c r="I21733">
        <v>11</v>
      </c>
      <c r="J21733">
        <v>120</v>
      </c>
      <c r="K21733" s="1" t="s">
        <v>3505</v>
      </c>
      <c r="L21733">
        <v>1019999981</v>
      </c>
      <c r="M21733">
        <v>7</v>
      </c>
      <c r="N21733">
        <v>8199999809</v>
      </c>
      <c r="O21733">
        <v>216</v>
      </c>
      <c r="P21733">
        <v>78000002</v>
      </c>
      <c r="R21733">
        <v>224000007</v>
      </c>
      <c r="S21733">
        <v>232999995</v>
      </c>
      <c r="T21733">
        <v>1</v>
      </c>
      <c r="U21733">
        <v>2586</v>
      </c>
      <c r="V21733">
        <v>2600</v>
      </c>
      <c r="W21733" s="1" t="s">
        <v>1922</v>
      </c>
      <c r="X21733" s="1" t="s">
        <v>42</v>
      </c>
      <c r="Y21733" s="1" t="s">
        <v>3972</v>
      </c>
      <c r="Z21733" s="1" t="s">
        <v>41</v>
      </c>
      <c r="AA21733" s="1" t="s">
        <v>42</v>
      </c>
      <c r="AB21733" s="1" t="s">
        <v>42</v>
      </c>
      <c r="AC21733" s="1" t="s">
        <v>42</v>
      </c>
      <c r="AD21733" s="1" t="s">
        <v>42</v>
      </c>
    </row>
    <row r="21734" spans="1:30" x14ac:dyDescent="0.2">
      <c r="A21734" s="1" t="s">
        <v>8479</v>
      </c>
      <c r="B21734" s="1" t="s">
        <v>32824</v>
      </c>
      <c r="C21734" s="1" t="s">
        <v>32824</v>
      </c>
      <c r="D21734" s="1" t="s">
        <v>40027</v>
      </c>
      <c r="E21734" s="1" t="s">
        <v>42506</v>
      </c>
      <c r="F21734" s="1" t="s">
        <v>41371</v>
      </c>
      <c r="G21734" s="1" t="s">
        <v>48</v>
      </c>
      <c r="H21734" s="1" t="s">
        <v>36</v>
      </c>
      <c r="I21734">
        <v>10</v>
      </c>
      <c r="J21734">
        <v>120</v>
      </c>
      <c r="K21734" s="1" t="s">
        <v>37</v>
      </c>
      <c r="L21734">
        <v>9</v>
      </c>
      <c r="M21734">
        <v>6599999905</v>
      </c>
      <c r="N21734">
        <v>7400000095</v>
      </c>
      <c r="O21734">
        <v>195</v>
      </c>
      <c r="P21734">
        <v>174999997</v>
      </c>
      <c r="R21734">
        <v>225999996</v>
      </c>
      <c r="S21734">
        <v>247999996</v>
      </c>
      <c r="T21734">
        <v>1</v>
      </c>
      <c r="U21734">
        <v>2186</v>
      </c>
      <c r="V21734">
        <v>2355</v>
      </c>
      <c r="W21734" s="1" t="s">
        <v>1922</v>
      </c>
      <c r="X21734" s="1" t="s">
        <v>42</v>
      </c>
      <c r="Y21734" s="1" t="s">
        <v>3972</v>
      </c>
      <c r="Z21734" s="1" t="s">
        <v>41</v>
      </c>
      <c r="AA21734" s="1" t="s">
        <v>42</v>
      </c>
      <c r="AB21734" s="1" t="s">
        <v>42</v>
      </c>
      <c r="AC21734" s="1" t="s">
        <v>42</v>
      </c>
      <c r="AD21734" s="1" t="s">
        <v>42</v>
      </c>
    </row>
    <row r="21735" spans="1:30" x14ac:dyDescent="0.2">
      <c r="A21735" s="1" t="s">
        <v>8479</v>
      </c>
      <c r="B21735" s="1" t="s">
        <v>32824</v>
      </c>
      <c r="C21735" s="1" t="s">
        <v>32824</v>
      </c>
      <c r="D21735" s="1" t="s">
        <v>40027</v>
      </c>
      <c r="E21735" s="1" t="s">
        <v>42507</v>
      </c>
      <c r="F21735" s="1" t="s">
        <v>40817</v>
      </c>
      <c r="G21735" s="1" t="s">
        <v>48</v>
      </c>
      <c r="H21735" s="1" t="s">
        <v>36</v>
      </c>
      <c r="I21735">
        <v>10</v>
      </c>
      <c r="J21735">
        <v>120</v>
      </c>
      <c r="K21735" s="1" t="s">
        <v>3505</v>
      </c>
      <c r="L21735">
        <v>10</v>
      </c>
      <c r="M21735">
        <v>6800000191</v>
      </c>
      <c r="N21735">
        <v>8</v>
      </c>
      <c r="O21735">
        <v>211</v>
      </c>
      <c r="P21735">
        <v>78000002</v>
      </c>
      <c r="R21735">
        <v>224000007</v>
      </c>
      <c r="S21735">
        <v>232999995</v>
      </c>
      <c r="T21735">
        <v>1</v>
      </c>
      <c r="U21735">
        <v>2050</v>
      </c>
      <c r="V21735">
        <v>2075</v>
      </c>
      <c r="W21735" s="1" t="s">
        <v>1922</v>
      </c>
      <c r="X21735" s="1" t="s">
        <v>42</v>
      </c>
      <c r="Y21735" s="1" t="s">
        <v>3972</v>
      </c>
      <c r="Z21735" s="1" t="s">
        <v>41</v>
      </c>
      <c r="AA21735" s="1" t="s">
        <v>42</v>
      </c>
      <c r="AB21735" s="1" t="s">
        <v>42</v>
      </c>
      <c r="AC21735" s="1" t="s">
        <v>42</v>
      </c>
      <c r="AD21735" s="1" t="s">
        <v>42</v>
      </c>
    </row>
    <row r="21736" spans="1:30" x14ac:dyDescent="0.2">
      <c r="A21736" s="1" t="s">
        <v>8479</v>
      </c>
      <c r="B21736" s="1" t="s">
        <v>32824</v>
      </c>
      <c r="C21736" s="1" t="s">
        <v>32824</v>
      </c>
      <c r="D21736" s="1" t="s">
        <v>40027</v>
      </c>
      <c r="E21736" s="1" t="s">
        <v>42508</v>
      </c>
      <c r="F21736" s="1" t="s">
        <v>41213</v>
      </c>
      <c r="G21736" s="1" t="s">
        <v>48</v>
      </c>
      <c r="H21736" s="1" t="s">
        <v>36</v>
      </c>
      <c r="I21736">
        <v>11</v>
      </c>
      <c r="J21736">
        <v>120</v>
      </c>
      <c r="K21736" s="1" t="s">
        <v>3505</v>
      </c>
      <c r="L21736">
        <v>1019999981</v>
      </c>
      <c r="M21736">
        <v>7</v>
      </c>
      <c r="N21736">
        <v>8199999809</v>
      </c>
      <c r="O21736">
        <v>216</v>
      </c>
      <c r="P21736">
        <v>78000002</v>
      </c>
      <c r="R21736">
        <v>224000007</v>
      </c>
      <c r="S21736">
        <v>232999995</v>
      </c>
      <c r="T21736">
        <v>1</v>
      </c>
      <c r="U21736">
        <v>2356</v>
      </c>
      <c r="V21736">
        <v>2585</v>
      </c>
      <c r="W21736" s="1" t="s">
        <v>1922</v>
      </c>
      <c r="X21736" s="1" t="s">
        <v>42</v>
      </c>
      <c r="Y21736" s="1" t="s">
        <v>3972</v>
      </c>
      <c r="Z21736" s="1" t="s">
        <v>41</v>
      </c>
      <c r="AA21736" s="1" t="s">
        <v>42</v>
      </c>
      <c r="AB21736" s="1" t="s">
        <v>42</v>
      </c>
      <c r="AC21736" s="1" t="s">
        <v>42</v>
      </c>
      <c r="AD21736" s="1" t="s">
        <v>42</v>
      </c>
    </row>
    <row r="21737" spans="1:30" x14ac:dyDescent="0.2">
      <c r="A21737" s="1" t="s">
        <v>8479</v>
      </c>
      <c r="B21737" s="1" t="s">
        <v>32824</v>
      </c>
      <c r="C21737" s="1" t="s">
        <v>32824</v>
      </c>
      <c r="D21737" s="1" t="s">
        <v>40027</v>
      </c>
      <c r="E21737" s="1" t="s">
        <v>42509</v>
      </c>
      <c r="F21737" s="1" t="s">
        <v>40575</v>
      </c>
      <c r="G21737" s="1" t="s">
        <v>48</v>
      </c>
      <c r="H21737" s="1" t="s">
        <v>36</v>
      </c>
      <c r="I21737">
        <v>10</v>
      </c>
      <c r="J21737">
        <v>120</v>
      </c>
      <c r="K21737" s="1" t="s">
        <v>37</v>
      </c>
      <c r="L21737">
        <v>8899999619</v>
      </c>
      <c r="M21737">
        <v>65</v>
      </c>
      <c r="N21737">
        <v>7300000191</v>
      </c>
      <c r="O21737">
        <v>192</v>
      </c>
      <c r="P21737">
        <v>174999997</v>
      </c>
      <c r="R21737">
        <v>225999996</v>
      </c>
      <c r="S21737">
        <v>247999996</v>
      </c>
      <c r="T21737">
        <v>1</v>
      </c>
      <c r="U21737">
        <v>2076</v>
      </c>
      <c r="V21737">
        <v>2185</v>
      </c>
      <c r="W21737" s="1" t="s">
        <v>1922</v>
      </c>
      <c r="X21737" s="1" t="s">
        <v>42</v>
      </c>
      <c r="Y21737" s="1" t="s">
        <v>3972</v>
      </c>
      <c r="Z21737" s="1" t="s">
        <v>41</v>
      </c>
      <c r="AA21737" s="1" t="s">
        <v>42</v>
      </c>
      <c r="AB21737" s="1" t="s">
        <v>42</v>
      </c>
      <c r="AC21737" s="1" t="s">
        <v>42</v>
      </c>
      <c r="AD21737" s="1" t="s">
        <v>42</v>
      </c>
    </row>
    <row r="21738" spans="1:30" x14ac:dyDescent="0.2">
      <c r="A21738" s="1" t="s">
        <v>8479</v>
      </c>
      <c r="B21738" s="1" t="s">
        <v>32824</v>
      </c>
      <c r="C21738" s="1" t="s">
        <v>32824</v>
      </c>
      <c r="D21738" s="1" t="s">
        <v>40027</v>
      </c>
      <c r="E21738" s="1" t="s">
        <v>42510</v>
      </c>
      <c r="F21738" s="1" t="s">
        <v>41561</v>
      </c>
      <c r="G21738" s="1" t="s">
        <v>48</v>
      </c>
      <c r="H21738" s="1" t="s">
        <v>36</v>
      </c>
      <c r="I21738">
        <v>11</v>
      </c>
      <c r="J21738">
        <v>120</v>
      </c>
      <c r="K21738" s="1" t="s">
        <v>3505</v>
      </c>
      <c r="L21738">
        <v>1019999981</v>
      </c>
      <c r="M21738">
        <v>7</v>
      </c>
      <c r="N21738">
        <v>8199999809</v>
      </c>
      <c r="O21738">
        <v>216</v>
      </c>
      <c r="P21738">
        <v>78000002</v>
      </c>
      <c r="R21738">
        <v>224000007</v>
      </c>
      <c r="S21738">
        <v>232999995</v>
      </c>
      <c r="T21738">
        <v>1</v>
      </c>
      <c r="U21738">
        <v>2586</v>
      </c>
      <c r="V21738">
        <v>2600</v>
      </c>
      <c r="W21738" s="1" t="s">
        <v>1922</v>
      </c>
      <c r="X21738" s="1" t="s">
        <v>42</v>
      </c>
      <c r="Y21738" s="1" t="s">
        <v>3972</v>
      </c>
      <c r="Z21738" s="1" t="s">
        <v>41</v>
      </c>
      <c r="AA21738" s="1" t="s">
        <v>42</v>
      </c>
      <c r="AB21738" s="1" t="s">
        <v>42</v>
      </c>
      <c r="AC21738" s="1" t="s">
        <v>42</v>
      </c>
      <c r="AD21738" s="1" t="s">
        <v>42</v>
      </c>
    </row>
    <row r="21739" spans="1:30" x14ac:dyDescent="0.2">
      <c r="A21739" s="1" t="s">
        <v>8479</v>
      </c>
      <c r="B21739" s="1" t="s">
        <v>32824</v>
      </c>
      <c r="C21739" s="1" t="s">
        <v>32824</v>
      </c>
      <c r="D21739" s="1" t="s">
        <v>40027</v>
      </c>
      <c r="E21739" s="1" t="s">
        <v>42511</v>
      </c>
      <c r="F21739" s="1" t="s">
        <v>41617</v>
      </c>
      <c r="G21739" s="1" t="s">
        <v>48</v>
      </c>
      <c r="H21739" s="1" t="s">
        <v>36</v>
      </c>
      <c r="I21739">
        <v>10</v>
      </c>
      <c r="J21739">
        <v>120</v>
      </c>
      <c r="K21739" s="1" t="s">
        <v>37</v>
      </c>
      <c r="L21739">
        <v>8899999619</v>
      </c>
      <c r="M21739">
        <v>65</v>
      </c>
      <c r="N21739">
        <v>7300000191</v>
      </c>
      <c r="O21739">
        <v>192</v>
      </c>
      <c r="P21739">
        <v>174999997</v>
      </c>
      <c r="R21739">
        <v>225999996</v>
      </c>
      <c r="S21739">
        <v>247999996</v>
      </c>
      <c r="T21739">
        <v>1</v>
      </c>
      <c r="U21739">
        <v>2076</v>
      </c>
      <c r="V21739">
        <v>2185</v>
      </c>
      <c r="W21739" s="1" t="s">
        <v>1922</v>
      </c>
      <c r="X21739" s="1" t="s">
        <v>42</v>
      </c>
      <c r="Y21739" s="1" t="s">
        <v>3972</v>
      </c>
      <c r="Z21739" s="1" t="s">
        <v>41</v>
      </c>
      <c r="AA21739" s="1" t="s">
        <v>42</v>
      </c>
      <c r="AB21739" s="1" t="s">
        <v>42</v>
      </c>
      <c r="AC21739" s="1" t="s">
        <v>42</v>
      </c>
      <c r="AD21739" s="1" t="s">
        <v>42</v>
      </c>
    </row>
    <row r="21740" spans="1:30" x14ac:dyDescent="0.2">
      <c r="A21740" s="1" t="s">
        <v>8479</v>
      </c>
      <c r="B21740" s="1" t="s">
        <v>32824</v>
      </c>
      <c r="C21740" s="1" t="s">
        <v>32824</v>
      </c>
      <c r="D21740" s="1" t="s">
        <v>40027</v>
      </c>
      <c r="E21740" s="1" t="s">
        <v>42512</v>
      </c>
      <c r="F21740" s="1" t="s">
        <v>40165</v>
      </c>
      <c r="G21740" s="1" t="s">
        <v>48</v>
      </c>
      <c r="H21740" s="1" t="s">
        <v>36</v>
      </c>
      <c r="I21740">
        <v>10</v>
      </c>
      <c r="J21740">
        <v>120</v>
      </c>
      <c r="K21740" s="1" t="s">
        <v>3505</v>
      </c>
      <c r="L21740">
        <v>10</v>
      </c>
      <c r="M21740">
        <v>6800000191</v>
      </c>
      <c r="N21740">
        <v>8</v>
      </c>
      <c r="O21740">
        <v>211</v>
      </c>
      <c r="P21740">
        <v>78000002</v>
      </c>
      <c r="R21740">
        <v>224000007</v>
      </c>
      <c r="S21740">
        <v>232999995</v>
      </c>
      <c r="T21740">
        <v>1</v>
      </c>
      <c r="U21740">
        <v>2025</v>
      </c>
      <c r="V21740">
        <v>2075</v>
      </c>
      <c r="W21740" s="1" t="s">
        <v>1922</v>
      </c>
      <c r="X21740" s="1" t="s">
        <v>42</v>
      </c>
      <c r="Y21740" s="1" t="s">
        <v>3972</v>
      </c>
      <c r="Z21740" s="1" t="s">
        <v>41</v>
      </c>
      <c r="AA21740" s="1" t="s">
        <v>42</v>
      </c>
      <c r="AB21740" s="1" t="s">
        <v>42</v>
      </c>
      <c r="AC21740" s="1" t="s">
        <v>42</v>
      </c>
      <c r="AD21740" s="1" t="s">
        <v>42</v>
      </c>
    </row>
    <row r="21741" spans="1:30" x14ac:dyDescent="0.2">
      <c r="A21741" s="1" t="s">
        <v>8479</v>
      </c>
      <c r="B21741" s="1" t="s">
        <v>32824</v>
      </c>
      <c r="C21741" s="1" t="s">
        <v>32824</v>
      </c>
      <c r="D21741" s="1" t="s">
        <v>40027</v>
      </c>
      <c r="E21741" s="1" t="s">
        <v>42513</v>
      </c>
      <c r="F21741" s="1" t="s">
        <v>41415</v>
      </c>
      <c r="G21741" s="1" t="s">
        <v>48</v>
      </c>
      <c r="H21741" s="1" t="s">
        <v>36</v>
      </c>
      <c r="I21741">
        <v>10</v>
      </c>
      <c r="J21741">
        <v>120</v>
      </c>
      <c r="K21741" s="1" t="s">
        <v>37</v>
      </c>
      <c r="L21741">
        <v>8800000191</v>
      </c>
      <c r="M21741">
        <v>6400000095</v>
      </c>
      <c r="N21741">
        <v>7199999809</v>
      </c>
      <c r="O21741">
        <v>190</v>
      </c>
      <c r="P21741">
        <v>174999997</v>
      </c>
      <c r="R21741">
        <v>225999996</v>
      </c>
      <c r="S21741">
        <v>247999996</v>
      </c>
      <c r="T21741">
        <v>1</v>
      </c>
      <c r="U21741">
        <v>2025</v>
      </c>
      <c r="V21741">
        <v>2075</v>
      </c>
      <c r="W21741" s="1" t="s">
        <v>1922</v>
      </c>
      <c r="X21741" s="1" t="s">
        <v>42</v>
      </c>
      <c r="Y21741" s="1" t="s">
        <v>3972</v>
      </c>
      <c r="Z21741" s="1" t="s">
        <v>41</v>
      </c>
      <c r="AA21741" s="1" t="s">
        <v>42</v>
      </c>
      <c r="AB21741" s="1" t="s">
        <v>42</v>
      </c>
      <c r="AC21741" s="1" t="s">
        <v>42</v>
      </c>
      <c r="AD21741" s="1" t="s">
        <v>42</v>
      </c>
    </row>
    <row r="21742" spans="1:30" x14ac:dyDescent="0.2">
      <c r="A21742" s="1" t="s">
        <v>8479</v>
      </c>
      <c r="B21742" s="1" t="s">
        <v>32824</v>
      </c>
      <c r="C21742" s="1" t="s">
        <v>32824</v>
      </c>
      <c r="D21742" s="1" t="s">
        <v>40027</v>
      </c>
      <c r="E21742" s="1" t="s">
        <v>42514</v>
      </c>
      <c r="F21742" s="1" t="s">
        <v>41471</v>
      </c>
      <c r="G21742" s="1" t="s">
        <v>48</v>
      </c>
      <c r="H21742" s="1" t="s">
        <v>36</v>
      </c>
      <c r="I21742">
        <v>10</v>
      </c>
      <c r="J21742">
        <v>120</v>
      </c>
      <c r="K21742" s="1" t="s">
        <v>3505</v>
      </c>
      <c r="L21742">
        <v>10</v>
      </c>
      <c r="M21742">
        <v>6800000191</v>
      </c>
      <c r="N21742">
        <v>8</v>
      </c>
      <c r="O21742">
        <v>211</v>
      </c>
      <c r="P21742">
        <v>78000002</v>
      </c>
      <c r="R21742">
        <v>224000007</v>
      </c>
      <c r="S21742">
        <v>232999995</v>
      </c>
      <c r="T21742">
        <v>1</v>
      </c>
      <c r="U21742">
        <v>2050</v>
      </c>
      <c r="V21742">
        <v>2075</v>
      </c>
      <c r="W21742" s="1" t="s">
        <v>1922</v>
      </c>
      <c r="X21742" s="1" t="s">
        <v>42</v>
      </c>
      <c r="Y21742" s="1" t="s">
        <v>3972</v>
      </c>
      <c r="Z21742" s="1" t="s">
        <v>41</v>
      </c>
      <c r="AA21742" s="1" t="s">
        <v>42</v>
      </c>
      <c r="AB21742" s="1" t="s">
        <v>42</v>
      </c>
      <c r="AC21742" s="1" t="s">
        <v>42</v>
      </c>
      <c r="AD21742" s="1" t="s">
        <v>42</v>
      </c>
    </row>
    <row r="21743" spans="1:30" x14ac:dyDescent="0.2">
      <c r="A21743" s="1" t="s">
        <v>8479</v>
      </c>
      <c r="B21743" s="1" t="s">
        <v>32824</v>
      </c>
      <c r="C21743" s="1" t="s">
        <v>32824</v>
      </c>
      <c r="D21743" s="1" t="s">
        <v>40027</v>
      </c>
      <c r="E21743" s="1" t="s">
        <v>42515</v>
      </c>
      <c r="F21743" s="1" t="s">
        <v>41425</v>
      </c>
      <c r="G21743" s="1" t="s">
        <v>48</v>
      </c>
      <c r="H21743" s="1" t="s">
        <v>36</v>
      </c>
      <c r="I21743">
        <v>10</v>
      </c>
      <c r="J21743">
        <v>120</v>
      </c>
      <c r="K21743" s="1" t="s">
        <v>3505</v>
      </c>
      <c r="L21743">
        <v>10</v>
      </c>
      <c r="M21743">
        <v>6800000191</v>
      </c>
      <c r="N21743">
        <v>8</v>
      </c>
      <c r="O21743">
        <v>211</v>
      </c>
      <c r="P21743">
        <v>78000002</v>
      </c>
      <c r="R21743">
        <v>224000007</v>
      </c>
      <c r="S21743">
        <v>232999995</v>
      </c>
      <c r="T21743">
        <v>1</v>
      </c>
      <c r="U21743">
        <v>2075</v>
      </c>
      <c r="V21743">
        <v>2075</v>
      </c>
      <c r="W21743" s="1" t="s">
        <v>1922</v>
      </c>
      <c r="X21743" s="1" t="s">
        <v>42</v>
      </c>
      <c r="Y21743" s="1" t="s">
        <v>3972</v>
      </c>
      <c r="Z21743" s="1" t="s">
        <v>41</v>
      </c>
      <c r="AA21743" s="1" t="s">
        <v>42</v>
      </c>
      <c r="AB21743" s="1" t="s">
        <v>42</v>
      </c>
      <c r="AC21743" s="1" t="s">
        <v>42</v>
      </c>
      <c r="AD21743" s="1" t="s">
        <v>42</v>
      </c>
    </row>
    <row r="21744" spans="1:30" x14ac:dyDescent="0.2">
      <c r="A21744" s="1" t="s">
        <v>8479</v>
      </c>
      <c r="B21744" s="1" t="s">
        <v>32824</v>
      </c>
      <c r="C21744" s="1" t="s">
        <v>32824</v>
      </c>
      <c r="D21744" s="1" t="s">
        <v>40027</v>
      </c>
      <c r="E21744" s="1" t="s">
        <v>42516</v>
      </c>
      <c r="F21744" s="1" t="s">
        <v>40397</v>
      </c>
      <c r="G21744" s="1" t="s">
        <v>48</v>
      </c>
      <c r="H21744" s="1" t="s">
        <v>36</v>
      </c>
      <c r="I21744">
        <v>10</v>
      </c>
      <c r="J21744">
        <v>120</v>
      </c>
      <c r="K21744" s="1" t="s">
        <v>37</v>
      </c>
      <c r="L21744">
        <v>8800000191</v>
      </c>
      <c r="M21744">
        <v>6400000095</v>
      </c>
      <c r="N21744">
        <v>7199999809</v>
      </c>
      <c r="O21744">
        <v>190</v>
      </c>
      <c r="P21744">
        <v>174999997</v>
      </c>
      <c r="R21744">
        <v>225999996</v>
      </c>
      <c r="S21744">
        <v>247999996</v>
      </c>
      <c r="T21744">
        <v>1</v>
      </c>
      <c r="U21744">
        <v>2075</v>
      </c>
      <c r="V21744">
        <v>2075</v>
      </c>
      <c r="W21744" s="1" t="s">
        <v>1922</v>
      </c>
      <c r="X21744" s="1" t="s">
        <v>42</v>
      </c>
      <c r="Y21744" s="1" t="s">
        <v>3972</v>
      </c>
      <c r="Z21744" s="1" t="s">
        <v>41</v>
      </c>
      <c r="AA21744" s="1" t="s">
        <v>42</v>
      </c>
      <c r="AB21744" s="1" t="s">
        <v>42</v>
      </c>
      <c r="AC21744" s="1" t="s">
        <v>42</v>
      </c>
      <c r="AD21744" s="1" t="s">
        <v>42</v>
      </c>
    </row>
    <row r="21745" spans="1:30" x14ac:dyDescent="0.2">
      <c r="A21745" s="1" t="s">
        <v>8479</v>
      </c>
      <c r="B21745" s="1" t="s">
        <v>32824</v>
      </c>
      <c r="C21745" s="1" t="s">
        <v>32824</v>
      </c>
      <c r="D21745" s="1" t="s">
        <v>40027</v>
      </c>
      <c r="E21745" s="1" t="s">
        <v>42517</v>
      </c>
      <c r="F21745" s="1" t="s">
        <v>40505</v>
      </c>
      <c r="G21745" s="1" t="s">
        <v>48</v>
      </c>
      <c r="H21745" s="1" t="s">
        <v>36</v>
      </c>
      <c r="I21745">
        <v>10</v>
      </c>
      <c r="J21745">
        <v>120</v>
      </c>
      <c r="K21745" s="1" t="s">
        <v>3505</v>
      </c>
      <c r="L21745">
        <v>10</v>
      </c>
      <c r="M21745">
        <v>6800000191</v>
      </c>
      <c r="N21745">
        <v>8</v>
      </c>
      <c r="O21745">
        <v>211</v>
      </c>
      <c r="P21745">
        <v>78000002</v>
      </c>
      <c r="R21745">
        <v>224000007</v>
      </c>
      <c r="S21745">
        <v>232999995</v>
      </c>
      <c r="T21745">
        <v>1</v>
      </c>
      <c r="U21745">
        <v>2025</v>
      </c>
      <c r="V21745">
        <v>2075</v>
      </c>
      <c r="W21745" s="1" t="s">
        <v>1922</v>
      </c>
      <c r="X21745" s="1" t="s">
        <v>42</v>
      </c>
      <c r="Y21745" s="1" t="s">
        <v>3972</v>
      </c>
      <c r="Z21745" s="1" t="s">
        <v>41</v>
      </c>
      <c r="AA21745" s="1" t="s">
        <v>42</v>
      </c>
      <c r="AB21745" s="1" t="s">
        <v>42</v>
      </c>
      <c r="AC21745" s="1" t="s">
        <v>42</v>
      </c>
      <c r="AD21745" s="1" t="s">
        <v>42</v>
      </c>
    </row>
    <row r="21746" spans="1:30" x14ac:dyDescent="0.2">
      <c r="A21746" s="1" t="s">
        <v>8479</v>
      </c>
      <c r="B21746" s="1" t="s">
        <v>32824</v>
      </c>
      <c r="C21746" s="1" t="s">
        <v>32824</v>
      </c>
      <c r="D21746" s="1" t="s">
        <v>40027</v>
      </c>
      <c r="E21746" s="1" t="s">
        <v>42518</v>
      </c>
      <c r="F21746" s="1" t="s">
        <v>41491</v>
      </c>
      <c r="G21746" s="1" t="s">
        <v>48</v>
      </c>
      <c r="H21746" s="1" t="s">
        <v>36</v>
      </c>
      <c r="I21746">
        <v>10</v>
      </c>
      <c r="J21746">
        <v>120</v>
      </c>
      <c r="K21746" s="1" t="s">
        <v>37</v>
      </c>
      <c r="L21746">
        <v>9</v>
      </c>
      <c r="M21746">
        <v>6599999905</v>
      </c>
      <c r="N21746">
        <v>7400000095</v>
      </c>
      <c r="O21746">
        <v>195</v>
      </c>
      <c r="P21746">
        <v>174999997</v>
      </c>
      <c r="R21746">
        <v>225999996</v>
      </c>
      <c r="S21746">
        <v>247999996</v>
      </c>
      <c r="T21746">
        <v>1</v>
      </c>
      <c r="U21746">
        <v>2356</v>
      </c>
      <c r="V21746">
        <v>2585</v>
      </c>
      <c r="W21746" s="1" t="s">
        <v>1922</v>
      </c>
      <c r="X21746" s="1" t="s">
        <v>42</v>
      </c>
      <c r="Y21746" s="1" t="s">
        <v>3972</v>
      </c>
      <c r="Z21746" s="1" t="s">
        <v>41</v>
      </c>
      <c r="AA21746" s="1" t="s">
        <v>42</v>
      </c>
      <c r="AB21746" s="1" t="s">
        <v>42</v>
      </c>
      <c r="AC21746" s="1" t="s">
        <v>42</v>
      </c>
      <c r="AD21746" s="1" t="s">
        <v>42</v>
      </c>
    </row>
    <row r="21747" spans="1:30" x14ac:dyDescent="0.2">
      <c r="A21747" s="1" t="s">
        <v>8479</v>
      </c>
      <c r="B21747" s="1" t="s">
        <v>32824</v>
      </c>
      <c r="C21747" s="1" t="s">
        <v>32824</v>
      </c>
      <c r="D21747" s="1" t="s">
        <v>40027</v>
      </c>
      <c r="E21747" s="1" t="s">
        <v>42519</v>
      </c>
      <c r="F21747" s="1" t="s">
        <v>40917</v>
      </c>
      <c r="G21747" s="1" t="s">
        <v>48</v>
      </c>
      <c r="H21747" s="1" t="s">
        <v>36</v>
      </c>
      <c r="I21747">
        <v>11</v>
      </c>
      <c r="J21747">
        <v>120</v>
      </c>
      <c r="K21747" s="1" t="s">
        <v>3505</v>
      </c>
      <c r="L21747">
        <v>1010000038</v>
      </c>
      <c r="M21747">
        <v>6900000095</v>
      </c>
      <c r="N21747">
        <v>8100000381</v>
      </c>
      <c r="O21747">
        <v>213</v>
      </c>
      <c r="P21747">
        <v>78000002</v>
      </c>
      <c r="R21747">
        <v>224000007</v>
      </c>
      <c r="S21747">
        <v>232999995</v>
      </c>
      <c r="T21747">
        <v>1</v>
      </c>
      <c r="U21747">
        <v>2076</v>
      </c>
      <c r="V21747">
        <v>2185</v>
      </c>
      <c r="W21747" s="1" t="s">
        <v>1922</v>
      </c>
      <c r="X21747" s="1" t="s">
        <v>42</v>
      </c>
      <c r="Y21747" s="1" t="s">
        <v>3972</v>
      </c>
      <c r="Z21747" s="1" t="s">
        <v>41</v>
      </c>
      <c r="AA21747" s="1" t="s">
        <v>42</v>
      </c>
      <c r="AB21747" s="1" t="s">
        <v>42</v>
      </c>
      <c r="AC21747" s="1" t="s">
        <v>42</v>
      </c>
      <c r="AD21747" s="1" t="s">
        <v>42</v>
      </c>
    </row>
    <row r="21748" spans="1:30" x14ac:dyDescent="0.2">
      <c r="A21748" s="1" t="s">
        <v>8479</v>
      </c>
      <c r="B21748" s="1" t="s">
        <v>32824</v>
      </c>
      <c r="C21748" s="1" t="s">
        <v>32824</v>
      </c>
      <c r="D21748" s="1" t="s">
        <v>40027</v>
      </c>
      <c r="E21748" s="1" t="s">
        <v>42520</v>
      </c>
      <c r="F21748" s="1" t="s">
        <v>41303</v>
      </c>
      <c r="G21748" s="1" t="s">
        <v>48</v>
      </c>
      <c r="H21748" s="1" t="s">
        <v>36</v>
      </c>
      <c r="I21748">
        <v>11</v>
      </c>
      <c r="J21748">
        <v>120</v>
      </c>
      <c r="K21748" s="1" t="s">
        <v>3505</v>
      </c>
      <c r="L21748">
        <v>1019999981</v>
      </c>
      <c r="M21748">
        <v>7</v>
      </c>
      <c r="N21748">
        <v>8199999809</v>
      </c>
      <c r="O21748">
        <v>216</v>
      </c>
      <c r="P21748">
        <v>78000002</v>
      </c>
      <c r="R21748">
        <v>224000007</v>
      </c>
      <c r="S21748">
        <v>232999995</v>
      </c>
      <c r="T21748">
        <v>1</v>
      </c>
      <c r="U21748">
        <v>2356</v>
      </c>
      <c r="V21748">
        <v>2585</v>
      </c>
      <c r="W21748" s="1" t="s">
        <v>1922</v>
      </c>
      <c r="X21748" s="1" t="s">
        <v>42</v>
      </c>
      <c r="Y21748" s="1" t="s">
        <v>3972</v>
      </c>
      <c r="Z21748" s="1" t="s">
        <v>41</v>
      </c>
      <c r="AA21748" s="1" t="s">
        <v>42</v>
      </c>
      <c r="AB21748" s="1" t="s">
        <v>42</v>
      </c>
      <c r="AC21748" s="1" t="s">
        <v>42</v>
      </c>
      <c r="AD21748" s="1" t="s">
        <v>42</v>
      </c>
    </row>
    <row r="21749" spans="1:30" x14ac:dyDescent="0.2">
      <c r="A21749" s="1" t="s">
        <v>8479</v>
      </c>
      <c r="B21749" s="1" t="s">
        <v>32824</v>
      </c>
      <c r="C21749" s="1" t="s">
        <v>32824</v>
      </c>
      <c r="D21749" s="1" t="s">
        <v>40027</v>
      </c>
      <c r="E21749" s="1" t="s">
        <v>42521</v>
      </c>
      <c r="F21749" s="1" t="s">
        <v>40675</v>
      </c>
      <c r="G21749" s="1" t="s">
        <v>48</v>
      </c>
      <c r="H21749" s="1" t="s">
        <v>36</v>
      </c>
      <c r="I21749">
        <v>10</v>
      </c>
      <c r="J21749">
        <v>120</v>
      </c>
      <c r="K21749" s="1" t="s">
        <v>37</v>
      </c>
      <c r="L21749">
        <v>8899999619</v>
      </c>
      <c r="M21749">
        <v>65</v>
      </c>
      <c r="N21749">
        <v>7300000191</v>
      </c>
      <c r="O21749">
        <v>192</v>
      </c>
      <c r="P21749">
        <v>174999997</v>
      </c>
      <c r="R21749">
        <v>225999996</v>
      </c>
      <c r="S21749">
        <v>247999996</v>
      </c>
      <c r="T21749">
        <v>1</v>
      </c>
      <c r="U21749">
        <v>2076</v>
      </c>
      <c r="V21749">
        <v>2185</v>
      </c>
      <c r="W21749" s="1" t="s">
        <v>1922</v>
      </c>
      <c r="X21749" s="1" t="s">
        <v>42</v>
      </c>
      <c r="Y21749" s="1" t="s">
        <v>3972</v>
      </c>
      <c r="Z21749" s="1" t="s">
        <v>41</v>
      </c>
      <c r="AA21749" s="1" t="s">
        <v>42</v>
      </c>
      <c r="AB21749" s="1" t="s">
        <v>42</v>
      </c>
      <c r="AC21749" s="1" t="s">
        <v>42</v>
      </c>
      <c r="AD21749" s="1" t="s">
        <v>42</v>
      </c>
    </row>
    <row r="21750" spans="1:30" x14ac:dyDescent="0.2">
      <c r="A21750" s="1" t="s">
        <v>8479</v>
      </c>
      <c r="B21750" s="1" t="s">
        <v>32824</v>
      </c>
      <c r="C21750" s="1" t="s">
        <v>32824</v>
      </c>
      <c r="D21750" s="1" t="s">
        <v>40027</v>
      </c>
      <c r="E21750" s="1" t="s">
        <v>42522</v>
      </c>
      <c r="F21750" s="1" t="s">
        <v>41613</v>
      </c>
      <c r="G21750" s="1" t="s">
        <v>48</v>
      </c>
      <c r="H21750" s="1" t="s">
        <v>36</v>
      </c>
      <c r="I21750">
        <v>11</v>
      </c>
      <c r="J21750">
        <v>120</v>
      </c>
      <c r="K21750" s="1" t="s">
        <v>3505</v>
      </c>
      <c r="L21750">
        <v>1019999981</v>
      </c>
      <c r="M21750">
        <v>7</v>
      </c>
      <c r="N21750">
        <v>8199999809</v>
      </c>
      <c r="O21750">
        <v>216</v>
      </c>
      <c r="P21750">
        <v>78000002</v>
      </c>
      <c r="R21750">
        <v>224000007</v>
      </c>
      <c r="S21750">
        <v>232999995</v>
      </c>
      <c r="T21750">
        <v>1</v>
      </c>
      <c r="U21750">
        <v>2586</v>
      </c>
      <c r="V21750">
        <v>2600</v>
      </c>
      <c r="W21750" s="1" t="s">
        <v>1922</v>
      </c>
      <c r="X21750" s="1" t="s">
        <v>42</v>
      </c>
      <c r="Y21750" s="1" t="s">
        <v>3972</v>
      </c>
      <c r="Z21750" s="1" t="s">
        <v>41</v>
      </c>
      <c r="AA21750" s="1" t="s">
        <v>42</v>
      </c>
      <c r="AB21750" s="1" t="s">
        <v>42</v>
      </c>
      <c r="AC21750" s="1" t="s">
        <v>42</v>
      </c>
      <c r="AD21750" s="1" t="s">
        <v>42</v>
      </c>
    </row>
    <row r="21751" spans="1:30" x14ac:dyDescent="0.2">
      <c r="A21751" s="1" t="s">
        <v>8479</v>
      </c>
      <c r="B21751" s="1" t="s">
        <v>32824</v>
      </c>
      <c r="C21751" s="1" t="s">
        <v>32824</v>
      </c>
      <c r="D21751" s="1" t="s">
        <v>40027</v>
      </c>
      <c r="E21751" s="1" t="s">
        <v>42523</v>
      </c>
      <c r="F21751" s="1" t="s">
        <v>41721</v>
      </c>
      <c r="G21751" s="1" t="s">
        <v>48</v>
      </c>
      <c r="H21751" s="1" t="s">
        <v>36</v>
      </c>
      <c r="I21751">
        <v>10</v>
      </c>
      <c r="J21751">
        <v>120</v>
      </c>
      <c r="K21751" s="1" t="s">
        <v>37</v>
      </c>
      <c r="L21751">
        <v>9</v>
      </c>
      <c r="M21751">
        <v>6599999905</v>
      </c>
      <c r="N21751">
        <v>7400000095</v>
      </c>
      <c r="O21751">
        <v>195</v>
      </c>
      <c r="P21751">
        <v>174999997</v>
      </c>
      <c r="R21751">
        <v>225999996</v>
      </c>
      <c r="S21751">
        <v>247999996</v>
      </c>
      <c r="T21751">
        <v>1</v>
      </c>
      <c r="U21751">
        <v>2186</v>
      </c>
      <c r="V21751">
        <v>2355</v>
      </c>
      <c r="W21751" s="1" t="s">
        <v>1922</v>
      </c>
      <c r="X21751" s="1" t="s">
        <v>42</v>
      </c>
      <c r="Y21751" s="1" t="s">
        <v>3972</v>
      </c>
      <c r="Z21751" s="1" t="s">
        <v>41</v>
      </c>
      <c r="AA21751" s="1" t="s">
        <v>42</v>
      </c>
      <c r="AB21751" s="1" t="s">
        <v>42</v>
      </c>
      <c r="AC21751" s="1" t="s">
        <v>42</v>
      </c>
      <c r="AD21751" s="1" t="s">
        <v>42</v>
      </c>
    </row>
    <row r="21752" spans="1:30" x14ac:dyDescent="0.2">
      <c r="A21752" s="1" t="s">
        <v>8479</v>
      </c>
      <c r="B21752" s="1" t="s">
        <v>32824</v>
      </c>
      <c r="C21752" s="1" t="s">
        <v>32824</v>
      </c>
      <c r="D21752" s="1" t="s">
        <v>40027</v>
      </c>
      <c r="E21752" s="1" t="s">
        <v>42524</v>
      </c>
      <c r="F21752" s="1" t="s">
        <v>40029</v>
      </c>
      <c r="G21752" s="1" t="s">
        <v>48</v>
      </c>
      <c r="H21752" s="1" t="s">
        <v>36</v>
      </c>
      <c r="I21752">
        <v>10</v>
      </c>
      <c r="J21752">
        <v>120</v>
      </c>
      <c r="K21752" s="1" t="s">
        <v>3505</v>
      </c>
      <c r="L21752">
        <v>10</v>
      </c>
      <c r="M21752">
        <v>6800000191</v>
      </c>
      <c r="N21752">
        <v>8</v>
      </c>
      <c r="O21752">
        <v>211</v>
      </c>
      <c r="P21752">
        <v>78000002</v>
      </c>
      <c r="R21752">
        <v>224000007</v>
      </c>
      <c r="S21752">
        <v>232999995</v>
      </c>
      <c r="T21752">
        <v>1</v>
      </c>
      <c r="U21752">
        <v>2025</v>
      </c>
      <c r="V21752">
        <v>2075</v>
      </c>
      <c r="W21752" s="1" t="s">
        <v>1922</v>
      </c>
      <c r="X21752" s="1" t="s">
        <v>42</v>
      </c>
      <c r="Y21752" s="1" t="s">
        <v>3972</v>
      </c>
      <c r="Z21752" s="1" t="s">
        <v>41</v>
      </c>
      <c r="AA21752" s="1" t="s">
        <v>42</v>
      </c>
      <c r="AB21752" s="1" t="s">
        <v>42</v>
      </c>
      <c r="AC21752" s="1" t="s">
        <v>42</v>
      </c>
      <c r="AD21752" s="1" t="s">
        <v>42</v>
      </c>
    </row>
    <row r="21753" spans="1:30" x14ac:dyDescent="0.2">
      <c r="A21753" s="1" t="s">
        <v>8479</v>
      </c>
      <c r="B21753" s="1" t="s">
        <v>32824</v>
      </c>
      <c r="C21753" s="1" t="s">
        <v>32824</v>
      </c>
      <c r="D21753" s="1" t="s">
        <v>40027</v>
      </c>
      <c r="E21753" s="1" t="s">
        <v>42525</v>
      </c>
      <c r="F21753" s="1" t="s">
        <v>41519</v>
      </c>
      <c r="G21753" s="1" t="s">
        <v>48</v>
      </c>
      <c r="H21753" s="1" t="s">
        <v>36</v>
      </c>
      <c r="I21753">
        <v>10</v>
      </c>
      <c r="J21753">
        <v>120</v>
      </c>
      <c r="K21753" s="1" t="s">
        <v>37</v>
      </c>
      <c r="L21753">
        <v>8800000191</v>
      </c>
      <c r="M21753">
        <v>6400000095</v>
      </c>
      <c r="N21753">
        <v>7199999809</v>
      </c>
      <c r="O21753">
        <v>190</v>
      </c>
      <c r="P21753">
        <v>174999997</v>
      </c>
      <c r="R21753">
        <v>225999996</v>
      </c>
      <c r="S21753">
        <v>247999996</v>
      </c>
      <c r="T21753">
        <v>1</v>
      </c>
      <c r="U21753">
        <v>2025</v>
      </c>
      <c r="V21753">
        <v>2075</v>
      </c>
      <c r="W21753" s="1" t="s">
        <v>1922</v>
      </c>
      <c r="X21753" s="1" t="s">
        <v>42</v>
      </c>
      <c r="Y21753" s="1" t="s">
        <v>3972</v>
      </c>
      <c r="Z21753" s="1" t="s">
        <v>41</v>
      </c>
      <c r="AA21753" s="1" t="s">
        <v>42</v>
      </c>
      <c r="AB21753" s="1" t="s">
        <v>42</v>
      </c>
      <c r="AC21753" s="1" t="s">
        <v>42</v>
      </c>
      <c r="AD21753" s="1" t="s">
        <v>42</v>
      </c>
    </row>
    <row r="21754" spans="1:30" x14ac:dyDescent="0.2">
      <c r="A21754" s="1" t="s">
        <v>8479</v>
      </c>
      <c r="B21754" s="1" t="s">
        <v>32824</v>
      </c>
      <c r="C21754" s="1" t="s">
        <v>32824</v>
      </c>
      <c r="D21754" s="1" t="s">
        <v>40027</v>
      </c>
      <c r="E21754" s="1" t="s">
        <v>42526</v>
      </c>
      <c r="F21754" s="1" t="s">
        <v>41575</v>
      </c>
      <c r="G21754" s="1" t="s">
        <v>48</v>
      </c>
      <c r="H21754" s="1" t="s">
        <v>36</v>
      </c>
      <c r="I21754">
        <v>11</v>
      </c>
      <c r="J21754">
        <v>120</v>
      </c>
      <c r="K21754" s="1" t="s">
        <v>3505</v>
      </c>
      <c r="L21754">
        <v>1010000038</v>
      </c>
      <c r="M21754">
        <v>6900000095</v>
      </c>
      <c r="N21754">
        <v>8100000381</v>
      </c>
      <c r="O21754">
        <v>213</v>
      </c>
      <c r="P21754">
        <v>78000002</v>
      </c>
      <c r="R21754">
        <v>224000007</v>
      </c>
      <c r="S21754">
        <v>232999995</v>
      </c>
      <c r="T21754">
        <v>1</v>
      </c>
      <c r="U21754">
        <v>2076</v>
      </c>
      <c r="V21754">
        <v>2185</v>
      </c>
      <c r="W21754" s="1" t="s">
        <v>1922</v>
      </c>
      <c r="X21754" s="1" t="s">
        <v>42</v>
      </c>
      <c r="Y21754" s="1" t="s">
        <v>3972</v>
      </c>
      <c r="Z21754" s="1" t="s">
        <v>41</v>
      </c>
      <c r="AA21754" s="1" t="s">
        <v>42</v>
      </c>
      <c r="AB21754" s="1" t="s">
        <v>42</v>
      </c>
      <c r="AC21754" s="1" t="s">
        <v>42</v>
      </c>
      <c r="AD21754" s="1" t="s">
        <v>42</v>
      </c>
    </row>
    <row r="21755" spans="1:30" x14ac:dyDescent="0.2">
      <c r="A21755" s="1" t="s">
        <v>8479</v>
      </c>
      <c r="B21755" s="1" t="s">
        <v>32824</v>
      </c>
      <c r="C21755" s="1" t="s">
        <v>32824</v>
      </c>
      <c r="D21755" s="1" t="s">
        <v>40027</v>
      </c>
      <c r="E21755" s="1" t="s">
        <v>42527</v>
      </c>
      <c r="F21755" s="1" t="s">
        <v>41529</v>
      </c>
      <c r="G21755" s="1" t="s">
        <v>48</v>
      </c>
      <c r="H21755" s="1" t="s">
        <v>36</v>
      </c>
      <c r="I21755">
        <v>11</v>
      </c>
      <c r="J21755">
        <v>120</v>
      </c>
      <c r="K21755" s="1" t="s">
        <v>3505</v>
      </c>
      <c r="L21755">
        <v>1010000038</v>
      </c>
      <c r="M21755">
        <v>6900000095</v>
      </c>
      <c r="N21755">
        <v>8100000381</v>
      </c>
      <c r="O21755">
        <v>213</v>
      </c>
      <c r="P21755">
        <v>78000002</v>
      </c>
      <c r="R21755">
        <v>224000007</v>
      </c>
      <c r="S21755">
        <v>232999995</v>
      </c>
      <c r="T21755">
        <v>1</v>
      </c>
      <c r="U21755">
        <v>2076</v>
      </c>
      <c r="V21755">
        <v>2185</v>
      </c>
      <c r="W21755" s="1" t="s">
        <v>1922</v>
      </c>
      <c r="X21755" s="1" t="s">
        <v>42</v>
      </c>
      <c r="Y21755" s="1" t="s">
        <v>3972</v>
      </c>
      <c r="Z21755" s="1" t="s">
        <v>41</v>
      </c>
      <c r="AA21755" s="1" t="s">
        <v>42</v>
      </c>
      <c r="AB21755" s="1" t="s">
        <v>42</v>
      </c>
      <c r="AC21755" s="1" t="s">
        <v>42</v>
      </c>
      <c r="AD21755" s="1" t="s">
        <v>42</v>
      </c>
    </row>
    <row r="21756" spans="1:30" x14ac:dyDescent="0.2">
      <c r="A21756" s="1" t="s">
        <v>8479</v>
      </c>
      <c r="B21756" s="1" t="s">
        <v>32824</v>
      </c>
      <c r="C21756" s="1" t="s">
        <v>32824</v>
      </c>
      <c r="D21756" s="1" t="s">
        <v>40027</v>
      </c>
      <c r="E21756" s="1" t="s">
        <v>42528</v>
      </c>
      <c r="F21756" s="1" t="s">
        <v>40501</v>
      </c>
      <c r="G21756" s="1" t="s">
        <v>48</v>
      </c>
      <c r="H21756" s="1" t="s">
        <v>36</v>
      </c>
      <c r="I21756">
        <v>10</v>
      </c>
      <c r="J21756">
        <v>120</v>
      </c>
      <c r="K21756" s="1" t="s">
        <v>37</v>
      </c>
      <c r="L21756">
        <v>8899999619</v>
      </c>
      <c r="M21756">
        <v>65</v>
      </c>
      <c r="N21756">
        <v>7300000191</v>
      </c>
      <c r="O21756">
        <v>192</v>
      </c>
      <c r="P21756">
        <v>174999997</v>
      </c>
      <c r="R21756">
        <v>225999996</v>
      </c>
      <c r="S21756">
        <v>247999996</v>
      </c>
      <c r="T21756">
        <v>1</v>
      </c>
      <c r="U21756">
        <v>2076</v>
      </c>
      <c r="V21756">
        <v>2185</v>
      </c>
      <c r="W21756" s="1" t="s">
        <v>1922</v>
      </c>
      <c r="X21756" s="1" t="s">
        <v>42</v>
      </c>
      <c r="Y21756" s="1" t="s">
        <v>3972</v>
      </c>
      <c r="Z21756" s="1" t="s">
        <v>41</v>
      </c>
      <c r="AA21756" s="1" t="s">
        <v>42</v>
      </c>
      <c r="AB21756" s="1" t="s">
        <v>42</v>
      </c>
      <c r="AC21756" s="1" t="s">
        <v>42</v>
      </c>
      <c r="AD21756" s="1" t="s">
        <v>42</v>
      </c>
    </row>
    <row r="21757" spans="1:30" x14ac:dyDescent="0.2">
      <c r="A21757" s="1" t="s">
        <v>8479</v>
      </c>
      <c r="B21757" s="1" t="s">
        <v>32824</v>
      </c>
      <c r="C21757" s="1" t="s">
        <v>32824</v>
      </c>
      <c r="D21757" s="1" t="s">
        <v>40027</v>
      </c>
      <c r="E21757" s="1" t="s">
        <v>42529</v>
      </c>
      <c r="F21757" s="1" t="s">
        <v>40607</v>
      </c>
      <c r="G21757" s="1" t="s">
        <v>48</v>
      </c>
      <c r="H21757" s="1" t="s">
        <v>36</v>
      </c>
      <c r="I21757">
        <v>10</v>
      </c>
      <c r="J21757">
        <v>120</v>
      </c>
      <c r="K21757" s="1" t="s">
        <v>3505</v>
      </c>
      <c r="L21757">
        <v>10</v>
      </c>
      <c r="M21757">
        <v>6800000191</v>
      </c>
      <c r="N21757">
        <v>8</v>
      </c>
      <c r="O21757">
        <v>211</v>
      </c>
      <c r="P21757">
        <v>78000002</v>
      </c>
      <c r="R21757">
        <v>224000007</v>
      </c>
      <c r="S21757">
        <v>232999995</v>
      </c>
      <c r="T21757">
        <v>1</v>
      </c>
      <c r="U21757">
        <v>2025</v>
      </c>
      <c r="V21757">
        <v>2075</v>
      </c>
      <c r="W21757" s="1" t="s">
        <v>1922</v>
      </c>
      <c r="X21757" s="1" t="s">
        <v>42</v>
      </c>
      <c r="Y21757" s="1" t="s">
        <v>3972</v>
      </c>
      <c r="Z21757" s="1" t="s">
        <v>41</v>
      </c>
      <c r="AA21757" s="1" t="s">
        <v>42</v>
      </c>
      <c r="AB21757" s="1" t="s">
        <v>42</v>
      </c>
      <c r="AC21757" s="1" t="s">
        <v>42</v>
      </c>
      <c r="AD21757" s="1" t="s">
        <v>42</v>
      </c>
    </row>
    <row r="21758" spans="1:30" x14ac:dyDescent="0.2">
      <c r="A21758" s="1" t="s">
        <v>8479</v>
      </c>
      <c r="B21758" s="1" t="s">
        <v>32824</v>
      </c>
      <c r="C21758" s="1" t="s">
        <v>32824</v>
      </c>
      <c r="D21758" s="1" t="s">
        <v>40027</v>
      </c>
      <c r="E21758" s="1" t="s">
        <v>42530</v>
      </c>
      <c r="F21758" s="1" t="s">
        <v>41595</v>
      </c>
      <c r="G21758" s="1" t="s">
        <v>48</v>
      </c>
      <c r="H21758" s="1" t="s">
        <v>36</v>
      </c>
      <c r="I21758">
        <v>10</v>
      </c>
      <c r="J21758">
        <v>120</v>
      </c>
      <c r="K21758" s="1" t="s">
        <v>37</v>
      </c>
      <c r="L21758">
        <v>9</v>
      </c>
      <c r="M21758">
        <v>6599999905</v>
      </c>
      <c r="N21758">
        <v>7400000095</v>
      </c>
      <c r="O21758">
        <v>195</v>
      </c>
      <c r="P21758">
        <v>174999997</v>
      </c>
      <c r="R21758">
        <v>225999996</v>
      </c>
      <c r="S21758">
        <v>247999996</v>
      </c>
      <c r="T21758">
        <v>1</v>
      </c>
      <c r="U21758">
        <v>2356</v>
      </c>
      <c r="V21758">
        <v>2585</v>
      </c>
      <c r="W21758" s="1" t="s">
        <v>1922</v>
      </c>
      <c r="X21758" s="1" t="s">
        <v>42</v>
      </c>
      <c r="Y21758" s="1" t="s">
        <v>3972</v>
      </c>
      <c r="Z21758" s="1" t="s">
        <v>41</v>
      </c>
      <c r="AA21758" s="1" t="s">
        <v>42</v>
      </c>
      <c r="AB21758" s="1" t="s">
        <v>42</v>
      </c>
      <c r="AC21758" s="1" t="s">
        <v>42</v>
      </c>
      <c r="AD21758" s="1" t="s">
        <v>42</v>
      </c>
    </row>
    <row r="21759" spans="1:30" x14ac:dyDescent="0.2">
      <c r="A21759" s="1" t="s">
        <v>8479</v>
      </c>
      <c r="B21759" s="1" t="s">
        <v>32824</v>
      </c>
      <c r="C21759" s="1" t="s">
        <v>32824</v>
      </c>
      <c r="D21759" s="1" t="s">
        <v>40027</v>
      </c>
      <c r="E21759" s="1" t="s">
        <v>42531</v>
      </c>
      <c r="F21759" s="1" t="s">
        <v>41007</v>
      </c>
      <c r="G21759" s="1" t="s">
        <v>48</v>
      </c>
      <c r="H21759" s="1" t="s">
        <v>36</v>
      </c>
      <c r="I21759">
        <v>11</v>
      </c>
      <c r="J21759">
        <v>120</v>
      </c>
      <c r="K21759" s="1" t="s">
        <v>3505</v>
      </c>
      <c r="L21759">
        <v>1010000038</v>
      </c>
      <c r="M21759">
        <v>6900000095</v>
      </c>
      <c r="N21759">
        <v>8100000381</v>
      </c>
      <c r="O21759">
        <v>213</v>
      </c>
      <c r="P21759">
        <v>78000002</v>
      </c>
      <c r="R21759">
        <v>224000007</v>
      </c>
      <c r="S21759">
        <v>232999995</v>
      </c>
      <c r="T21759">
        <v>1</v>
      </c>
      <c r="U21759">
        <v>2076</v>
      </c>
      <c r="V21759">
        <v>2185</v>
      </c>
      <c r="W21759" s="1" t="s">
        <v>1922</v>
      </c>
      <c r="X21759" s="1" t="s">
        <v>42</v>
      </c>
      <c r="Y21759" s="1" t="s">
        <v>3972</v>
      </c>
      <c r="Z21759" s="1" t="s">
        <v>41</v>
      </c>
      <c r="AA21759" s="1" t="s">
        <v>42</v>
      </c>
      <c r="AB21759" s="1" t="s">
        <v>42</v>
      </c>
      <c r="AC21759" s="1" t="s">
        <v>42</v>
      </c>
      <c r="AD21759" s="1" t="s">
        <v>42</v>
      </c>
    </row>
    <row r="21760" spans="1:30" x14ac:dyDescent="0.2">
      <c r="A21760" s="1" t="s">
        <v>8479</v>
      </c>
      <c r="B21760" s="1" t="s">
        <v>32824</v>
      </c>
      <c r="C21760" s="1" t="s">
        <v>32824</v>
      </c>
      <c r="D21760" s="1" t="s">
        <v>40027</v>
      </c>
      <c r="E21760" s="1" t="s">
        <v>42532</v>
      </c>
      <c r="F21760" s="1" t="s">
        <v>41383</v>
      </c>
      <c r="G21760" s="1" t="s">
        <v>48</v>
      </c>
      <c r="H21760" s="1" t="s">
        <v>36</v>
      </c>
      <c r="I21760">
        <v>11</v>
      </c>
      <c r="J21760">
        <v>120</v>
      </c>
      <c r="K21760" s="1" t="s">
        <v>3505</v>
      </c>
      <c r="L21760">
        <v>1019999981</v>
      </c>
      <c r="M21760">
        <v>7</v>
      </c>
      <c r="N21760">
        <v>8199999809</v>
      </c>
      <c r="O21760">
        <v>216</v>
      </c>
      <c r="P21760">
        <v>78000002</v>
      </c>
      <c r="R21760">
        <v>224000007</v>
      </c>
      <c r="S21760">
        <v>232999995</v>
      </c>
      <c r="T21760">
        <v>1</v>
      </c>
      <c r="U21760">
        <v>2586</v>
      </c>
      <c r="V21760">
        <v>2600</v>
      </c>
      <c r="W21760" s="1" t="s">
        <v>1922</v>
      </c>
      <c r="X21760" s="1" t="s">
        <v>42</v>
      </c>
      <c r="Y21760" s="1" t="s">
        <v>3972</v>
      </c>
      <c r="Z21760" s="1" t="s">
        <v>41</v>
      </c>
      <c r="AA21760" s="1" t="s">
        <v>42</v>
      </c>
      <c r="AB21760" s="1" t="s">
        <v>42</v>
      </c>
      <c r="AC21760" s="1" t="s">
        <v>42</v>
      </c>
      <c r="AD21760" s="1" t="s">
        <v>42</v>
      </c>
    </row>
    <row r="21761" spans="1:30" x14ac:dyDescent="0.2">
      <c r="A21761" s="1" t="s">
        <v>8479</v>
      </c>
      <c r="B21761" s="1" t="s">
        <v>32824</v>
      </c>
      <c r="C21761" s="1" t="s">
        <v>32824</v>
      </c>
      <c r="D21761" s="1" t="s">
        <v>40027</v>
      </c>
      <c r="E21761" s="1" t="s">
        <v>42533</v>
      </c>
      <c r="F21761" s="1" t="s">
        <v>40775</v>
      </c>
      <c r="G21761" s="1" t="s">
        <v>48</v>
      </c>
      <c r="H21761" s="1" t="s">
        <v>36</v>
      </c>
      <c r="I21761">
        <v>10</v>
      </c>
      <c r="J21761">
        <v>120</v>
      </c>
      <c r="K21761" s="1" t="s">
        <v>37</v>
      </c>
      <c r="L21761">
        <v>9</v>
      </c>
      <c r="M21761">
        <v>6599999905</v>
      </c>
      <c r="N21761">
        <v>7400000095</v>
      </c>
      <c r="O21761">
        <v>195</v>
      </c>
      <c r="P21761">
        <v>174999997</v>
      </c>
      <c r="R21761">
        <v>225999996</v>
      </c>
      <c r="S21761">
        <v>247999996</v>
      </c>
      <c r="T21761">
        <v>1</v>
      </c>
      <c r="U21761">
        <v>2186</v>
      </c>
      <c r="V21761">
        <v>2355</v>
      </c>
      <c r="W21761" s="1" t="s">
        <v>1922</v>
      </c>
      <c r="X21761" s="1" t="s">
        <v>42</v>
      </c>
      <c r="Y21761" s="1" t="s">
        <v>3972</v>
      </c>
      <c r="Z21761" s="1" t="s">
        <v>41</v>
      </c>
      <c r="AA21761" s="1" t="s">
        <v>42</v>
      </c>
      <c r="AB21761" s="1" t="s">
        <v>42</v>
      </c>
      <c r="AC21761" s="1" t="s">
        <v>42</v>
      </c>
      <c r="AD21761" s="1" t="s">
        <v>42</v>
      </c>
    </row>
    <row r="21762" spans="1:30" x14ac:dyDescent="0.2">
      <c r="A21762" s="1" t="s">
        <v>8479</v>
      </c>
      <c r="B21762" s="1" t="s">
        <v>32824</v>
      </c>
      <c r="C21762" s="1" t="s">
        <v>32824</v>
      </c>
      <c r="D21762" s="1" t="s">
        <v>40027</v>
      </c>
      <c r="E21762" s="1" t="s">
        <v>42534</v>
      </c>
      <c r="F21762" s="1" t="s">
        <v>41665</v>
      </c>
      <c r="G21762" s="1" t="s">
        <v>48</v>
      </c>
      <c r="H21762" s="1" t="s">
        <v>36</v>
      </c>
      <c r="I21762">
        <v>10</v>
      </c>
      <c r="J21762">
        <v>120</v>
      </c>
      <c r="K21762" s="1" t="s">
        <v>3505</v>
      </c>
      <c r="L21762">
        <v>10</v>
      </c>
      <c r="M21762">
        <v>6800000191</v>
      </c>
      <c r="N21762">
        <v>8</v>
      </c>
      <c r="O21762">
        <v>211</v>
      </c>
      <c r="P21762">
        <v>78000002</v>
      </c>
      <c r="R21762">
        <v>224000007</v>
      </c>
      <c r="S21762">
        <v>232999995</v>
      </c>
      <c r="T21762">
        <v>1</v>
      </c>
      <c r="U21762">
        <v>2075</v>
      </c>
      <c r="V21762">
        <v>2075</v>
      </c>
      <c r="W21762" s="1" t="s">
        <v>1922</v>
      </c>
      <c r="X21762" s="1" t="s">
        <v>42</v>
      </c>
      <c r="Y21762" s="1" t="s">
        <v>3972</v>
      </c>
      <c r="Z21762" s="1" t="s">
        <v>41</v>
      </c>
      <c r="AA21762" s="1" t="s">
        <v>42</v>
      </c>
      <c r="AB21762" s="1" t="s">
        <v>42</v>
      </c>
      <c r="AC21762" s="1" t="s">
        <v>42</v>
      </c>
      <c r="AD21762" s="1" t="s">
        <v>42</v>
      </c>
    </row>
    <row r="21763" spans="1:30" x14ac:dyDescent="0.2">
      <c r="A21763" s="1" t="s">
        <v>8479</v>
      </c>
      <c r="B21763" s="1" t="s">
        <v>32824</v>
      </c>
      <c r="C21763" s="1" t="s">
        <v>32824</v>
      </c>
      <c r="D21763" s="1" t="s">
        <v>40027</v>
      </c>
      <c r="E21763" s="1" t="s">
        <v>42535</v>
      </c>
      <c r="F21763" s="1" t="s">
        <v>41825</v>
      </c>
      <c r="G21763" s="1" t="s">
        <v>48</v>
      </c>
      <c r="H21763" s="1" t="s">
        <v>36</v>
      </c>
      <c r="I21763">
        <v>10</v>
      </c>
      <c r="J21763">
        <v>120</v>
      </c>
      <c r="K21763" s="1" t="s">
        <v>37</v>
      </c>
      <c r="L21763">
        <v>9</v>
      </c>
      <c r="M21763">
        <v>6599999905</v>
      </c>
      <c r="N21763">
        <v>7400000095</v>
      </c>
      <c r="O21763">
        <v>195</v>
      </c>
      <c r="P21763">
        <v>174999997</v>
      </c>
      <c r="R21763">
        <v>225999996</v>
      </c>
      <c r="S21763">
        <v>247999996</v>
      </c>
      <c r="T21763">
        <v>1</v>
      </c>
      <c r="U21763">
        <v>2186</v>
      </c>
      <c r="V21763">
        <v>2355</v>
      </c>
      <c r="W21763" s="1" t="s">
        <v>1922</v>
      </c>
      <c r="X21763" s="1" t="s">
        <v>42</v>
      </c>
      <c r="Y21763" s="1" t="s">
        <v>3972</v>
      </c>
      <c r="Z21763" s="1" t="s">
        <v>41</v>
      </c>
      <c r="AA21763" s="1" t="s">
        <v>42</v>
      </c>
      <c r="AB21763" s="1" t="s">
        <v>42</v>
      </c>
      <c r="AC21763" s="1" t="s">
        <v>42</v>
      </c>
      <c r="AD21763" s="1" t="s">
        <v>42</v>
      </c>
    </row>
    <row r="21764" spans="1:30" x14ac:dyDescent="0.2">
      <c r="A21764" s="1" t="s">
        <v>8479</v>
      </c>
      <c r="B21764" s="1" t="s">
        <v>32824</v>
      </c>
      <c r="C21764" s="1" t="s">
        <v>32824</v>
      </c>
      <c r="D21764" s="1" t="s">
        <v>40027</v>
      </c>
      <c r="E21764" s="1" t="s">
        <v>42536</v>
      </c>
      <c r="F21764" s="1" t="s">
        <v>40037</v>
      </c>
      <c r="G21764" s="1" t="s">
        <v>48</v>
      </c>
      <c r="H21764" s="1" t="s">
        <v>36</v>
      </c>
      <c r="I21764">
        <v>11</v>
      </c>
      <c r="J21764">
        <v>120</v>
      </c>
      <c r="K21764" s="1" t="s">
        <v>3505</v>
      </c>
      <c r="L21764">
        <v>1010000038</v>
      </c>
      <c r="M21764">
        <v>6900000095</v>
      </c>
      <c r="N21764">
        <v>8100000381</v>
      </c>
      <c r="O21764">
        <v>213</v>
      </c>
      <c r="P21764">
        <v>78000002</v>
      </c>
      <c r="R21764">
        <v>224000007</v>
      </c>
      <c r="S21764">
        <v>232999995</v>
      </c>
      <c r="T21764">
        <v>1</v>
      </c>
      <c r="U21764">
        <v>2076</v>
      </c>
      <c r="V21764">
        <v>2185</v>
      </c>
      <c r="W21764" s="1" t="s">
        <v>1922</v>
      </c>
      <c r="X21764" s="1" t="s">
        <v>42</v>
      </c>
      <c r="Y21764" s="1" t="s">
        <v>3972</v>
      </c>
      <c r="Z21764" s="1" t="s">
        <v>41</v>
      </c>
      <c r="AA21764" s="1" t="s">
        <v>42</v>
      </c>
      <c r="AB21764" s="1" t="s">
        <v>42</v>
      </c>
      <c r="AC21764" s="1" t="s">
        <v>42</v>
      </c>
      <c r="AD21764" s="1" t="s">
        <v>42</v>
      </c>
    </row>
    <row r="21765" spans="1:30" x14ac:dyDescent="0.2">
      <c r="A21765" s="1" t="s">
        <v>8479</v>
      </c>
      <c r="B21765" s="1" t="s">
        <v>32824</v>
      </c>
      <c r="C21765" s="1" t="s">
        <v>32824</v>
      </c>
      <c r="D21765" s="1" t="s">
        <v>40027</v>
      </c>
      <c r="E21765" s="1" t="s">
        <v>42537</v>
      </c>
      <c r="F21765" s="1" t="s">
        <v>41623</v>
      </c>
      <c r="G21765" s="1" t="s">
        <v>48</v>
      </c>
      <c r="H21765" s="1" t="s">
        <v>36</v>
      </c>
      <c r="I21765">
        <v>10</v>
      </c>
      <c r="J21765">
        <v>120</v>
      </c>
      <c r="K21765" s="1" t="s">
        <v>37</v>
      </c>
      <c r="L21765">
        <v>8899999619</v>
      </c>
      <c r="M21765">
        <v>65</v>
      </c>
      <c r="N21765">
        <v>7300000191</v>
      </c>
      <c r="O21765">
        <v>192</v>
      </c>
      <c r="P21765">
        <v>174999997</v>
      </c>
      <c r="R21765">
        <v>225999996</v>
      </c>
      <c r="S21765">
        <v>247999996</v>
      </c>
      <c r="T21765">
        <v>1</v>
      </c>
      <c r="U21765">
        <v>2076</v>
      </c>
      <c r="V21765">
        <v>2185</v>
      </c>
      <c r="W21765" s="1" t="s">
        <v>1922</v>
      </c>
      <c r="X21765" s="1" t="s">
        <v>42</v>
      </c>
      <c r="Y21765" s="1" t="s">
        <v>3972</v>
      </c>
      <c r="Z21765" s="1" t="s">
        <v>41</v>
      </c>
      <c r="AA21765" s="1" t="s">
        <v>42</v>
      </c>
      <c r="AB21765" s="1" t="s">
        <v>42</v>
      </c>
      <c r="AC21765" s="1" t="s">
        <v>42</v>
      </c>
      <c r="AD21765" s="1" t="s">
        <v>42</v>
      </c>
    </row>
    <row r="21766" spans="1:30" x14ac:dyDescent="0.2">
      <c r="A21766" s="1" t="s">
        <v>8479</v>
      </c>
      <c r="B21766" s="1" t="s">
        <v>32824</v>
      </c>
      <c r="C21766" s="1" t="s">
        <v>32824</v>
      </c>
      <c r="D21766" s="1" t="s">
        <v>40027</v>
      </c>
      <c r="E21766" s="1" t="s">
        <v>42538</v>
      </c>
      <c r="F21766" s="1" t="s">
        <v>41679</v>
      </c>
      <c r="G21766" s="1" t="s">
        <v>48</v>
      </c>
      <c r="H21766" s="1" t="s">
        <v>36</v>
      </c>
      <c r="I21766">
        <v>11</v>
      </c>
      <c r="J21766">
        <v>120</v>
      </c>
      <c r="K21766" s="1" t="s">
        <v>3505</v>
      </c>
      <c r="L21766">
        <v>1010000038</v>
      </c>
      <c r="M21766">
        <v>6900000095</v>
      </c>
      <c r="N21766">
        <v>8100000381</v>
      </c>
      <c r="O21766">
        <v>213</v>
      </c>
      <c r="P21766">
        <v>78000002</v>
      </c>
      <c r="R21766">
        <v>224000007</v>
      </c>
      <c r="S21766">
        <v>232999995</v>
      </c>
      <c r="T21766">
        <v>1</v>
      </c>
      <c r="U21766">
        <v>2076</v>
      </c>
      <c r="V21766">
        <v>2185</v>
      </c>
      <c r="W21766" s="1" t="s">
        <v>1922</v>
      </c>
      <c r="X21766" s="1" t="s">
        <v>42</v>
      </c>
      <c r="Y21766" s="1" t="s">
        <v>3972</v>
      </c>
      <c r="Z21766" s="1" t="s">
        <v>41</v>
      </c>
      <c r="AA21766" s="1" t="s">
        <v>42</v>
      </c>
      <c r="AB21766" s="1" t="s">
        <v>42</v>
      </c>
      <c r="AC21766" s="1" t="s">
        <v>42</v>
      </c>
      <c r="AD21766" s="1" t="s">
        <v>42</v>
      </c>
    </row>
    <row r="21767" spans="1:30" x14ac:dyDescent="0.2">
      <c r="A21767" s="1" t="s">
        <v>8479</v>
      </c>
      <c r="B21767" s="1" t="s">
        <v>32824</v>
      </c>
      <c r="C21767" s="1" t="s">
        <v>32824</v>
      </c>
      <c r="D21767" s="1" t="s">
        <v>40027</v>
      </c>
      <c r="E21767" s="1" t="s">
        <v>42539</v>
      </c>
      <c r="F21767" s="1" t="s">
        <v>41633</v>
      </c>
      <c r="G21767" s="1" t="s">
        <v>48</v>
      </c>
      <c r="H21767" s="1" t="s">
        <v>36</v>
      </c>
      <c r="I21767">
        <v>11</v>
      </c>
      <c r="J21767">
        <v>120</v>
      </c>
      <c r="K21767" s="1" t="s">
        <v>3505</v>
      </c>
      <c r="L21767">
        <v>1010000038</v>
      </c>
      <c r="M21767">
        <v>6900000095</v>
      </c>
      <c r="N21767">
        <v>8100000381</v>
      </c>
      <c r="O21767">
        <v>213</v>
      </c>
      <c r="P21767">
        <v>78000002</v>
      </c>
      <c r="R21767">
        <v>224000007</v>
      </c>
      <c r="S21767">
        <v>232999995</v>
      </c>
      <c r="T21767">
        <v>1</v>
      </c>
      <c r="U21767">
        <v>2076</v>
      </c>
      <c r="V21767">
        <v>2185</v>
      </c>
      <c r="W21767" s="1" t="s">
        <v>1922</v>
      </c>
      <c r="X21767" s="1" t="s">
        <v>42</v>
      </c>
      <c r="Y21767" s="1" t="s">
        <v>3972</v>
      </c>
      <c r="Z21767" s="1" t="s">
        <v>41</v>
      </c>
      <c r="AA21767" s="1" t="s">
        <v>42</v>
      </c>
      <c r="AB21767" s="1" t="s">
        <v>42</v>
      </c>
      <c r="AC21767" s="1" t="s">
        <v>42</v>
      </c>
      <c r="AD21767" s="1" t="s">
        <v>42</v>
      </c>
    </row>
    <row r="21768" spans="1:30" x14ac:dyDescent="0.2">
      <c r="A21768" s="1" t="s">
        <v>8479</v>
      </c>
      <c r="B21768" s="1" t="s">
        <v>32824</v>
      </c>
      <c r="C21768" s="1" t="s">
        <v>32824</v>
      </c>
      <c r="D21768" s="1" t="s">
        <v>40027</v>
      </c>
      <c r="E21768" s="1" t="s">
        <v>42540</v>
      </c>
      <c r="F21768" s="1" t="s">
        <v>40603</v>
      </c>
      <c r="G21768" s="1" t="s">
        <v>48</v>
      </c>
      <c r="H21768" s="1" t="s">
        <v>36</v>
      </c>
      <c r="I21768">
        <v>10</v>
      </c>
      <c r="J21768">
        <v>120</v>
      </c>
      <c r="K21768" s="1" t="s">
        <v>37</v>
      </c>
      <c r="L21768">
        <v>8899999619</v>
      </c>
      <c r="M21768">
        <v>65</v>
      </c>
      <c r="N21768">
        <v>7300000191</v>
      </c>
      <c r="O21768">
        <v>192</v>
      </c>
      <c r="P21768">
        <v>174999997</v>
      </c>
      <c r="R21768">
        <v>225999996</v>
      </c>
      <c r="S21768">
        <v>247999996</v>
      </c>
      <c r="T21768">
        <v>1</v>
      </c>
      <c r="U21768">
        <v>2076</v>
      </c>
      <c r="V21768">
        <v>2185</v>
      </c>
      <c r="W21768" s="1" t="s">
        <v>1922</v>
      </c>
      <c r="X21768" s="1" t="s">
        <v>42</v>
      </c>
      <c r="Y21768" s="1" t="s">
        <v>3972</v>
      </c>
      <c r="Z21768" s="1" t="s">
        <v>41</v>
      </c>
      <c r="AA21768" s="1" t="s">
        <v>42</v>
      </c>
      <c r="AB21768" s="1" t="s">
        <v>42</v>
      </c>
      <c r="AC21768" s="1" t="s">
        <v>42</v>
      </c>
      <c r="AD21768" s="1" t="s">
        <v>42</v>
      </c>
    </row>
    <row r="21769" spans="1:30" x14ac:dyDescent="0.2">
      <c r="A21769" s="1" t="s">
        <v>8479</v>
      </c>
      <c r="B21769" s="1" t="s">
        <v>32824</v>
      </c>
      <c r="C21769" s="1" t="s">
        <v>32824</v>
      </c>
      <c r="D21769" s="1" t="s">
        <v>40027</v>
      </c>
      <c r="E21769" s="1" t="s">
        <v>42541</v>
      </c>
      <c r="F21769" s="1" t="s">
        <v>40707</v>
      </c>
      <c r="G21769" s="1" t="s">
        <v>48</v>
      </c>
      <c r="H21769" s="1" t="s">
        <v>36</v>
      </c>
      <c r="I21769">
        <v>11</v>
      </c>
      <c r="J21769">
        <v>120</v>
      </c>
      <c r="K21769" s="1" t="s">
        <v>3505</v>
      </c>
      <c r="L21769">
        <v>1010000038</v>
      </c>
      <c r="M21769">
        <v>6900000095</v>
      </c>
      <c r="N21769">
        <v>8100000381</v>
      </c>
      <c r="O21769">
        <v>213</v>
      </c>
      <c r="P21769">
        <v>78000002</v>
      </c>
      <c r="R21769">
        <v>224000007</v>
      </c>
      <c r="S21769">
        <v>232999995</v>
      </c>
      <c r="T21769">
        <v>1</v>
      </c>
      <c r="U21769">
        <v>2076</v>
      </c>
      <c r="V21769">
        <v>2185</v>
      </c>
      <c r="W21769" s="1" t="s">
        <v>1922</v>
      </c>
      <c r="X21769" s="1" t="s">
        <v>42</v>
      </c>
      <c r="Y21769" s="1" t="s">
        <v>3972</v>
      </c>
      <c r="Z21769" s="1" t="s">
        <v>41</v>
      </c>
      <c r="AA21769" s="1" t="s">
        <v>42</v>
      </c>
      <c r="AB21769" s="1" t="s">
        <v>42</v>
      </c>
      <c r="AC21769" s="1" t="s">
        <v>42</v>
      </c>
      <c r="AD21769" s="1" t="s">
        <v>42</v>
      </c>
    </row>
    <row r="21770" spans="1:30" x14ac:dyDescent="0.2">
      <c r="A21770" s="1" t="s">
        <v>8479</v>
      </c>
      <c r="B21770" s="1" t="s">
        <v>32824</v>
      </c>
      <c r="C21770" s="1" t="s">
        <v>32824</v>
      </c>
      <c r="D21770" s="1" t="s">
        <v>40027</v>
      </c>
      <c r="E21770" s="1" t="s">
        <v>42542</v>
      </c>
      <c r="F21770" s="1" t="s">
        <v>41699</v>
      </c>
      <c r="G21770" s="1" t="s">
        <v>48</v>
      </c>
      <c r="H21770" s="1" t="s">
        <v>36</v>
      </c>
      <c r="I21770">
        <v>10</v>
      </c>
      <c r="J21770">
        <v>120</v>
      </c>
      <c r="K21770" s="1" t="s">
        <v>37</v>
      </c>
      <c r="L21770">
        <v>9</v>
      </c>
      <c r="M21770">
        <v>6599999905</v>
      </c>
      <c r="N21770">
        <v>7400000095</v>
      </c>
      <c r="O21770">
        <v>195</v>
      </c>
      <c r="P21770">
        <v>174999997</v>
      </c>
      <c r="R21770">
        <v>225999996</v>
      </c>
      <c r="S21770">
        <v>247999996</v>
      </c>
      <c r="T21770">
        <v>1</v>
      </c>
      <c r="U21770">
        <v>2586</v>
      </c>
      <c r="V21770">
        <v>2600</v>
      </c>
      <c r="W21770" s="1" t="s">
        <v>1922</v>
      </c>
      <c r="X21770" s="1" t="s">
        <v>42</v>
      </c>
      <c r="Y21770" s="1" t="s">
        <v>3972</v>
      </c>
      <c r="Z21770" s="1" t="s">
        <v>41</v>
      </c>
      <c r="AA21770" s="1" t="s">
        <v>42</v>
      </c>
      <c r="AB21770" s="1" t="s">
        <v>42</v>
      </c>
      <c r="AC21770" s="1" t="s">
        <v>42</v>
      </c>
      <c r="AD21770" s="1" t="s">
        <v>42</v>
      </c>
    </row>
    <row r="21771" spans="1:30" x14ac:dyDescent="0.2">
      <c r="A21771" s="1" t="s">
        <v>8479</v>
      </c>
      <c r="B21771" s="1" t="s">
        <v>32824</v>
      </c>
      <c r="C21771" s="1" t="s">
        <v>32824</v>
      </c>
      <c r="D21771" s="1" t="s">
        <v>40027</v>
      </c>
      <c r="E21771" s="1" t="s">
        <v>42543</v>
      </c>
      <c r="F21771" s="1" t="s">
        <v>41095</v>
      </c>
      <c r="G21771" s="1" t="s">
        <v>48</v>
      </c>
      <c r="H21771" s="1" t="s">
        <v>36</v>
      </c>
      <c r="I21771">
        <v>11</v>
      </c>
      <c r="J21771">
        <v>120</v>
      </c>
      <c r="K21771" s="1" t="s">
        <v>3505</v>
      </c>
      <c r="L21771">
        <v>1019999981</v>
      </c>
      <c r="M21771">
        <v>7</v>
      </c>
      <c r="N21771">
        <v>8199999809</v>
      </c>
      <c r="O21771">
        <v>216</v>
      </c>
      <c r="P21771">
        <v>78000002</v>
      </c>
      <c r="R21771">
        <v>224000007</v>
      </c>
      <c r="S21771">
        <v>232999995</v>
      </c>
      <c r="T21771">
        <v>1</v>
      </c>
      <c r="U21771">
        <v>2186</v>
      </c>
      <c r="V21771">
        <v>2355</v>
      </c>
      <c r="W21771" s="1" t="s">
        <v>1922</v>
      </c>
      <c r="X21771" s="1" t="s">
        <v>42</v>
      </c>
      <c r="Y21771" s="1" t="s">
        <v>3972</v>
      </c>
      <c r="Z21771" s="1" t="s">
        <v>41</v>
      </c>
      <c r="AA21771" s="1" t="s">
        <v>42</v>
      </c>
      <c r="AB21771" s="1" t="s">
        <v>42</v>
      </c>
      <c r="AC21771" s="1" t="s">
        <v>42</v>
      </c>
      <c r="AD21771" s="1" t="s">
        <v>42</v>
      </c>
    </row>
    <row r="21772" spans="1:30" x14ac:dyDescent="0.2">
      <c r="A21772" s="1" t="s">
        <v>8479</v>
      </c>
      <c r="B21772" s="1" t="s">
        <v>32824</v>
      </c>
      <c r="C21772" s="1" t="s">
        <v>32824</v>
      </c>
      <c r="D21772" s="1" t="s">
        <v>40027</v>
      </c>
      <c r="E21772" s="1" t="s">
        <v>42544</v>
      </c>
      <c r="F21772" s="1" t="s">
        <v>41385</v>
      </c>
      <c r="G21772" s="1" t="s">
        <v>48</v>
      </c>
      <c r="H21772" s="1" t="s">
        <v>36</v>
      </c>
      <c r="I21772">
        <v>11</v>
      </c>
      <c r="J21772">
        <v>120</v>
      </c>
      <c r="K21772" s="1" t="s">
        <v>3505</v>
      </c>
      <c r="L21772">
        <v>1019999981</v>
      </c>
      <c r="M21772">
        <v>7</v>
      </c>
      <c r="N21772">
        <v>8199999809</v>
      </c>
      <c r="O21772">
        <v>216</v>
      </c>
      <c r="P21772">
        <v>78000002</v>
      </c>
      <c r="R21772">
        <v>224000007</v>
      </c>
      <c r="S21772">
        <v>232999995</v>
      </c>
      <c r="T21772">
        <v>1</v>
      </c>
      <c r="U21772">
        <v>2586</v>
      </c>
      <c r="V21772">
        <v>2600</v>
      </c>
      <c r="W21772" s="1" t="s">
        <v>1922</v>
      </c>
      <c r="X21772" s="1" t="s">
        <v>42</v>
      </c>
      <c r="Y21772" s="1" t="s">
        <v>3972</v>
      </c>
      <c r="Z21772" s="1" t="s">
        <v>41</v>
      </c>
      <c r="AA21772" s="1" t="s">
        <v>42</v>
      </c>
      <c r="AB21772" s="1" t="s">
        <v>42</v>
      </c>
      <c r="AC21772" s="1" t="s">
        <v>42</v>
      </c>
      <c r="AD21772" s="1" t="s">
        <v>42</v>
      </c>
    </row>
    <row r="21773" spans="1:30" x14ac:dyDescent="0.2">
      <c r="A21773" s="1" t="s">
        <v>8479</v>
      </c>
      <c r="B21773" s="1" t="s">
        <v>32824</v>
      </c>
      <c r="C21773" s="1" t="s">
        <v>32824</v>
      </c>
      <c r="D21773" s="1" t="s">
        <v>40027</v>
      </c>
      <c r="E21773" s="1" t="s">
        <v>42545</v>
      </c>
      <c r="F21773" s="1" t="s">
        <v>40875</v>
      </c>
      <c r="G21773" s="1" t="s">
        <v>48</v>
      </c>
      <c r="H21773" s="1" t="s">
        <v>36</v>
      </c>
      <c r="I21773">
        <v>10</v>
      </c>
      <c r="J21773">
        <v>120</v>
      </c>
      <c r="K21773" s="1" t="s">
        <v>37</v>
      </c>
      <c r="L21773">
        <v>9</v>
      </c>
      <c r="M21773">
        <v>6599999905</v>
      </c>
      <c r="N21773">
        <v>7400000095</v>
      </c>
      <c r="O21773">
        <v>195</v>
      </c>
      <c r="P21773">
        <v>174999997</v>
      </c>
      <c r="R21773">
        <v>225999996</v>
      </c>
      <c r="S21773">
        <v>247999996</v>
      </c>
      <c r="T21773">
        <v>1</v>
      </c>
      <c r="U21773">
        <v>2186</v>
      </c>
      <c r="V21773">
        <v>2355</v>
      </c>
      <c r="W21773" s="1" t="s">
        <v>1922</v>
      </c>
      <c r="X21773" s="1" t="s">
        <v>42</v>
      </c>
      <c r="Y21773" s="1" t="s">
        <v>3972</v>
      </c>
      <c r="Z21773" s="1" t="s">
        <v>41</v>
      </c>
      <c r="AA21773" s="1" t="s">
        <v>42</v>
      </c>
      <c r="AB21773" s="1" t="s">
        <v>42</v>
      </c>
      <c r="AC21773" s="1" t="s">
        <v>42</v>
      </c>
      <c r="AD21773" s="1" t="s">
        <v>42</v>
      </c>
    </row>
    <row r="21774" spans="1:30" x14ac:dyDescent="0.2">
      <c r="A21774" s="1" t="s">
        <v>8479</v>
      </c>
      <c r="B21774" s="1" t="s">
        <v>32824</v>
      </c>
      <c r="C21774" s="1" t="s">
        <v>32824</v>
      </c>
      <c r="D21774" s="1" t="s">
        <v>40027</v>
      </c>
      <c r="E21774" s="1" t="s">
        <v>42546</v>
      </c>
      <c r="F21774" s="1" t="s">
        <v>41769</v>
      </c>
      <c r="G21774" s="1" t="s">
        <v>48</v>
      </c>
      <c r="H21774" s="1" t="s">
        <v>36</v>
      </c>
      <c r="I21774">
        <v>10</v>
      </c>
      <c r="J21774">
        <v>120</v>
      </c>
      <c r="K21774" s="1" t="s">
        <v>3505</v>
      </c>
      <c r="L21774">
        <v>10</v>
      </c>
      <c r="M21774">
        <v>6800000191</v>
      </c>
      <c r="N21774">
        <v>8</v>
      </c>
      <c r="O21774">
        <v>211</v>
      </c>
      <c r="P21774">
        <v>78000002</v>
      </c>
      <c r="R21774">
        <v>224000007</v>
      </c>
      <c r="S21774">
        <v>232999995</v>
      </c>
      <c r="T21774">
        <v>1</v>
      </c>
      <c r="U21774">
        <v>2075</v>
      </c>
      <c r="V21774">
        <v>2075</v>
      </c>
      <c r="W21774" s="1" t="s">
        <v>1922</v>
      </c>
      <c r="X21774" s="1" t="s">
        <v>42</v>
      </c>
      <c r="Y21774" s="1" t="s">
        <v>3972</v>
      </c>
      <c r="Z21774" s="1" t="s">
        <v>41</v>
      </c>
      <c r="AA21774" s="1" t="s">
        <v>42</v>
      </c>
      <c r="AB21774" s="1" t="s">
        <v>42</v>
      </c>
      <c r="AC21774" s="1" t="s">
        <v>42</v>
      </c>
      <c r="AD21774" s="1" t="s">
        <v>42</v>
      </c>
    </row>
    <row r="21775" spans="1:30" x14ac:dyDescent="0.2">
      <c r="A21775" s="1" t="s">
        <v>8479</v>
      </c>
      <c r="B21775" s="1" t="s">
        <v>32824</v>
      </c>
      <c r="C21775" s="1" t="s">
        <v>32824</v>
      </c>
      <c r="D21775" s="1" t="s">
        <v>40027</v>
      </c>
      <c r="E21775" s="1" t="s">
        <v>42547</v>
      </c>
      <c r="F21775" s="1" t="s">
        <v>40273</v>
      </c>
      <c r="G21775" s="1" t="s">
        <v>48</v>
      </c>
      <c r="H21775" s="1" t="s">
        <v>36</v>
      </c>
      <c r="I21775">
        <v>10</v>
      </c>
      <c r="J21775">
        <v>120</v>
      </c>
      <c r="K21775" s="1" t="s">
        <v>37</v>
      </c>
      <c r="L21775">
        <v>9</v>
      </c>
      <c r="M21775">
        <v>6599999905</v>
      </c>
      <c r="N21775">
        <v>7400000095</v>
      </c>
      <c r="O21775">
        <v>195</v>
      </c>
      <c r="P21775">
        <v>174999997</v>
      </c>
      <c r="R21775">
        <v>225999996</v>
      </c>
      <c r="S21775">
        <v>247999996</v>
      </c>
      <c r="T21775">
        <v>1</v>
      </c>
      <c r="U21775">
        <v>2356</v>
      </c>
      <c r="V21775">
        <v>2585</v>
      </c>
      <c r="W21775" s="1" t="s">
        <v>1922</v>
      </c>
      <c r="X21775" s="1" t="s">
        <v>42</v>
      </c>
      <c r="Y21775" s="1" t="s">
        <v>3972</v>
      </c>
      <c r="Z21775" s="1" t="s">
        <v>41</v>
      </c>
      <c r="AA21775" s="1" t="s">
        <v>42</v>
      </c>
      <c r="AB21775" s="1" t="s">
        <v>42</v>
      </c>
      <c r="AC21775" s="1" t="s">
        <v>42</v>
      </c>
      <c r="AD21775" s="1" t="s">
        <v>42</v>
      </c>
    </row>
    <row r="21776" spans="1:30" x14ac:dyDescent="0.2">
      <c r="A21776" s="1" t="s">
        <v>8479</v>
      </c>
      <c r="B21776" s="1" t="s">
        <v>32824</v>
      </c>
      <c r="C21776" s="1" t="s">
        <v>32824</v>
      </c>
      <c r="D21776" s="1" t="s">
        <v>40027</v>
      </c>
      <c r="E21776" s="1" t="s">
        <v>42548</v>
      </c>
      <c r="F21776" s="1" t="s">
        <v>40045</v>
      </c>
      <c r="G21776" s="1" t="s">
        <v>48</v>
      </c>
      <c r="H21776" s="1" t="s">
        <v>36</v>
      </c>
      <c r="I21776">
        <v>11</v>
      </c>
      <c r="J21776">
        <v>120</v>
      </c>
      <c r="K21776" s="1" t="s">
        <v>3505</v>
      </c>
      <c r="L21776">
        <v>1010000038</v>
      </c>
      <c r="M21776">
        <v>6900000095</v>
      </c>
      <c r="N21776">
        <v>8100000381</v>
      </c>
      <c r="O21776">
        <v>213</v>
      </c>
      <c r="P21776">
        <v>78000002</v>
      </c>
      <c r="R21776">
        <v>224000007</v>
      </c>
      <c r="S21776">
        <v>232999995</v>
      </c>
      <c r="T21776">
        <v>1</v>
      </c>
      <c r="U21776">
        <v>2076</v>
      </c>
      <c r="V21776">
        <v>2185</v>
      </c>
      <c r="W21776" s="1" t="s">
        <v>1922</v>
      </c>
      <c r="X21776" s="1" t="s">
        <v>42</v>
      </c>
      <c r="Y21776" s="1" t="s">
        <v>3972</v>
      </c>
      <c r="Z21776" s="1" t="s">
        <v>41</v>
      </c>
      <c r="AA21776" s="1" t="s">
        <v>42</v>
      </c>
      <c r="AB21776" s="1" t="s">
        <v>42</v>
      </c>
      <c r="AC21776" s="1" t="s">
        <v>42</v>
      </c>
      <c r="AD21776" s="1" t="s">
        <v>42</v>
      </c>
    </row>
    <row r="21777" spans="1:30" x14ac:dyDescent="0.2">
      <c r="A21777" s="1" t="s">
        <v>8479</v>
      </c>
      <c r="B21777" s="1" t="s">
        <v>32824</v>
      </c>
      <c r="C21777" s="1" t="s">
        <v>32824</v>
      </c>
      <c r="D21777" s="1" t="s">
        <v>40027</v>
      </c>
      <c r="E21777" s="1" t="s">
        <v>42549</v>
      </c>
      <c r="F21777" s="1" t="s">
        <v>41727</v>
      </c>
      <c r="G21777" s="1" t="s">
        <v>48</v>
      </c>
      <c r="H21777" s="1" t="s">
        <v>36</v>
      </c>
      <c r="I21777">
        <v>10</v>
      </c>
      <c r="J21777">
        <v>120</v>
      </c>
      <c r="K21777" s="1" t="s">
        <v>37</v>
      </c>
      <c r="L21777">
        <v>8899999619</v>
      </c>
      <c r="M21777">
        <v>65</v>
      </c>
      <c r="N21777">
        <v>7300000191</v>
      </c>
      <c r="O21777">
        <v>192</v>
      </c>
      <c r="P21777">
        <v>174999997</v>
      </c>
      <c r="R21777">
        <v>225999996</v>
      </c>
      <c r="S21777">
        <v>247999996</v>
      </c>
      <c r="T21777">
        <v>1</v>
      </c>
      <c r="U21777">
        <v>2076</v>
      </c>
      <c r="V21777">
        <v>2185</v>
      </c>
      <c r="W21777" s="1" t="s">
        <v>1922</v>
      </c>
      <c r="X21777" s="1" t="s">
        <v>42</v>
      </c>
      <c r="Y21777" s="1" t="s">
        <v>3972</v>
      </c>
      <c r="Z21777" s="1" t="s">
        <v>41</v>
      </c>
      <c r="AA21777" s="1" t="s">
        <v>42</v>
      </c>
      <c r="AB21777" s="1" t="s">
        <v>42</v>
      </c>
      <c r="AC21777" s="1" t="s">
        <v>42</v>
      </c>
      <c r="AD21777" s="1" t="s">
        <v>42</v>
      </c>
    </row>
    <row r="21778" spans="1:30" x14ac:dyDescent="0.2">
      <c r="A21778" s="1" t="s">
        <v>8479</v>
      </c>
      <c r="B21778" s="1" t="s">
        <v>32824</v>
      </c>
      <c r="C21778" s="1" t="s">
        <v>32824</v>
      </c>
      <c r="D21778" s="1" t="s">
        <v>40027</v>
      </c>
      <c r="E21778" s="1" t="s">
        <v>42550</v>
      </c>
      <c r="F21778" s="1" t="s">
        <v>41783</v>
      </c>
      <c r="G21778" s="1" t="s">
        <v>48</v>
      </c>
      <c r="H21778" s="1" t="s">
        <v>36</v>
      </c>
      <c r="I21778">
        <v>11</v>
      </c>
      <c r="J21778">
        <v>120</v>
      </c>
      <c r="K21778" s="1" t="s">
        <v>3505</v>
      </c>
      <c r="L21778">
        <v>1019999981</v>
      </c>
      <c r="M21778">
        <v>7</v>
      </c>
      <c r="N21778">
        <v>8199999809</v>
      </c>
      <c r="O21778">
        <v>216</v>
      </c>
      <c r="P21778">
        <v>78000002</v>
      </c>
      <c r="R21778">
        <v>224000007</v>
      </c>
      <c r="S21778">
        <v>232999995</v>
      </c>
      <c r="T21778">
        <v>1</v>
      </c>
      <c r="U21778">
        <v>2186</v>
      </c>
      <c r="V21778">
        <v>2275</v>
      </c>
      <c r="W21778" s="1" t="s">
        <v>1922</v>
      </c>
      <c r="X21778" s="1" t="s">
        <v>42</v>
      </c>
      <c r="Y21778" s="1" t="s">
        <v>3972</v>
      </c>
      <c r="Z21778" s="1" t="s">
        <v>41</v>
      </c>
      <c r="AA21778" s="1" t="s">
        <v>42</v>
      </c>
      <c r="AB21778" s="1" t="s">
        <v>42</v>
      </c>
      <c r="AC21778" s="1" t="s">
        <v>42</v>
      </c>
      <c r="AD21778" s="1" t="s">
        <v>42</v>
      </c>
    </row>
    <row r="21779" spans="1:30" x14ac:dyDescent="0.2">
      <c r="A21779" s="1" t="s">
        <v>8479</v>
      </c>
      <c r="B21779" s="1" t="s">
        <v>32824</v>
      </c>
      <c r="C21779" s="1" t="s">
        <v>32824</v>
      </c>
      <c r="D21779" s="1" t="s">
        <v>40027</v>
      </c>
      <c r="E21779" s="1" t="s">
        <v>42551</v>
      </c>
      <c r="F21779" s="1" t="s">
        <v>41737</v>
      </c>
      <c r="G21779" s="1" t="s">
        <v>48</v>
      </c>
      <c r="H21779" s="1" t="s">
        <v>36</v>
      </c>
      <c r="I21779">
        <v>11</v>
      </c>
      <c r="J21779">
        <v>120</v>
      </c>
      <c r="K21779" s="1" t="s">
        <v>3505</v>
      </c>
      <c r="L21779">
        <v>1019999981</v>
      </c>
      <c r="M21779">
        <v>7</v>
      </c>
      <c r="N21779">
        <v>8199999809</v>
      </c>
      <c r="O21779">
        <v>216</v>
      </c>
      <c r="P21779">
        <v>78000002</v>
      </c>
      <c r="R21779">
        <v>224000007</v>
      </c>
      <c r="S21779">
        <v>232999995</v>
      </c>
      <c r="T21779">
        <v>1</v>
      </c>
      <c r="U21779">
        <v>2186</v>
      </c>
      <c r="V21779">
        <v>2275</v>
      </c>
      <c r="W21779" s="1" t="s">
        <v>1922</v>
      </c>
      <c r="X21779" s="1" t="s">
        <v>42</v>
      </c>
      <c r="Y21779" s="1" t="s">
        <v>3972</v>
      </c>
      <c r="Z21779" s="1" t="s">
        <v>41</v>
      </c>
      <c r="AA21779" s="1" t="s">
        <v>42</v>
      </c>
      <c r="AB21779" s="1" t="s">
        <v>42</v>
      </c>
      <c r="AC21779" s="1" t="s">
        <v>42</v>
      </c>
      <c r="AD21779" s="1" t="s">
        <v>42</v>
      </c>
    </row>
    <row r="21780" spans="1:30" x14ac:dyDescent="0.2">
      <c r="A21780" s="1" t="s">
        <v>8479</v>
      </c>
      <c r="B21780" s="1" t="s">
        <v>32824</v>
      </c>
      <c r="C21780" s="1" t="s">
        <v>32824</v>
      </c>
      <c r="D21780" s="1" t="s">
        <v>40027</v>
      </c>
      <c r="E21780" s="1" t="s">
        <v>42552</v>
      </c>
      <c r="F21780" s="1" t="s">
        <v>40703</v>
      </c>
      <c r="G21780" s="1" t="s">
        <v>48</v>
      </c>
      <c r="H21780" s="1" t="s">
        <v>36</v>
      </c>
      <c r="I21780">
        <v>10</v>
      </c>
      <c r="J21780">
        <v>120</v>
      </c>
      <c r="K21780" s="1" t="s">
        <v>37</v>
      </c>
      <c r="L21780">
        <v>9</v>
      </c>
      <c r="M21780">
        <v>6599999905</v>
      </c>
      <c r="N21780">
        <v>7400000095</v>
      </c>
      <c r="O21780">
        <v>195</v>
      </c>
      <c r="P21780">
        <v>174999997</v>
      </c>
      <c r="R21780">
        <v>225999996</v>
      </c>
      <c r="S21780">
        <v>247999996</v>
      </c>
      <c r="T21780">
        <v>1</v>
      </c>
      <c r="U21780">
        <v>2186</v>
      </c>
      <c r="V21780">
        <v>2275</v>
      </c>
      <c r="W21780" s="1" t="s">
        <v>1922</v>
      </c>
      <c r="X21780" s="1" t="s">
        <v>42</v>
      </c>
      <c r="Y21780" s="1" t="s">
        <v>3972</v>
      </c>
      <c r="Z21780" s="1" t="s">
        <v>41</v>
      </c>
      <c r="AA21780" s="1" t="s">
        <v>42</v>
      </c>
      <c r="AB21780" s="1" t="s">
        <v>42</v>
      </c>
      <c r="AC21780" s="1" t="s">
        <v>42</v>
      </c>
      <c r="AD21780" s="1" t="s">
        <v>42</v>
      </c>
    </row>
    <row r="21781" spans="1:30" x14ac:dyDescent="0.2">
      <c r="A21781" s="1" t="s">
        <v>8479</v>
      </c>
      <c r="B21781" s="1" t="s">
        <v>32824</v>
      </c>
      <c r="C21781" s="1" t="s">
        <v>32824</v>
      </c>
      <c r="D21781" s="1" t="s">
        <v>40027</v>
      </c>
      <c r="E21781" s="1" t="s">
        <v>42553</v>
      </c>
      <c r="F21781" s="1" t="s">
        <v>40807</v>
      </c>
      <c r="G21781" s="1" t="s">
        <v>48</v>
      </c>
      <c r="H21781" s="1" t="s">
        <v>36</v>
      </c>
      <c r="I21781">
        <v>11</v>
      </c>
      <c r="J21781">
        <v>120</v>
      </c>
      <c r="K21781" s="1" t="s">
        <v>3505</v>
      </c>
      <c r="L21781">
        <v>1010000038</v>
      </c>
      <c r="M21781">
        <v>6900000095</v>
      </c>
      <c r="N21781">
        <v>8100000381</v>
      </c>
      <c r="O21781">
        <v>213</v>
      </c>
      <c r="P21781">
        <v>78000002</v>
      </c>
      <c r="R21781">
        <v>224000007</v>
      </c>
      <c r="S21781">
        <v>232999995</v>
      </c>
      <c r="T21781">
        <v>1</v>
      </c>
      <c r="U21781">
        <v>2076</v>
      </c>
      <c r="V21781">
        <v>2185</v>
      </c>
      <c r="W21781" s="1" t="s">
        <v>1922</v>
      </c>
      <c r="X21781" s="1" t="s">
        <v>42</v>
      </c>
      <c r="Y21781" s="1" t="s">
        <v>3972</v>
      </c>
      <c r="Z21781" s="1" t="s">
        <v>41</v>
      </c>
      <c r="AA21781" s="1" t="s">
        <v>42</v>
      </c>
      <c r="AB21781" s="1" t="s">
        <v>42</v>
      </c>
      <c r="AC21781" s="1" t="s">
        <v>42</v>
      </c>
      <c r="AD21781" s="1" t="s">
        <v>42</v>
      </c>
    </row>
    <row r="21782" spans="1:30" x14ac:dyDescent="0.2">
      <c r="A21782" s="1" t="s">
        <v>8479</v>
      </c>
      <c r="B21782" s="1" t="s">
        <v>32824</v>
      </c>
      <c r="C21782" s="1" t="s">
        <v>32824</v>
      </c>
      <c r="D21782" s="1" t="s">
        <v>40027</v>
      </c>
      <c r="E21782" s="1" t="s">
        <v>42554</v>
      </c>
      <c r="F21782" s="1" t="s">
        <v>41751</v>
      </c>
      <c r="G21782" s="1" t="s">
        <v>48</v>
      </c>
      <c r="H21782" s="1" t="s">
        <v>36</v>
      </c>
      <c r="I21782">
        <v>10</v>
      </c>
      <c r="J21782">
        <v>120</v>
      </c>
      <c r="K21782" s="1" t="s">
        <v>37</v>
      </c>
      <c r="L21782">
        <v>9</v>
      </c>
      <c r="M21782">
        <v>6599999905</v>
      </c>
      <c r="N21782">
        <v>7400000095</v>
      </c>
      <c r="O21782">
        <v>195</v>
      </c>
      <c r="P21782">
        <v>174999997</v>
      </c>
      <c r="R21782">
        <v>225999996</v>
      </c>
      <c r="S21782">
        <v>247999996</v>
      </c>
      <c r="T21782">
        <v>1</v>
      </c>
      <c r="U21782">
        <v>2586</v>
      </c>
      <c r="V21782">
        <v>2600</v>
      </c>
      <c r="W21782" s="1" t="s">
        <v>1922</v>
      </c>
      <c r="X21782" s="1" t="s">
        <v>42</v>
      </c>
      <c r="Y21782" s="1" t="s">
        <v>3972</v>
      </c>
      <c r="Z21782" s="1" t="s">
        <v>41</v>
      </c>
      <c r="AA21782" s="1" t="s">
        <v>42</v>
      </c>
      <c r="AB21782" s="1" t="s">
        <v>42</v>
      </c>
      <c r="AC21782" s="1" t="s">
        <v>42</v>
      </c>
      <c r="AD21782" s="1" t="s">
        <v>42</v>
      </c>
    </row>
    <row r="21783" spans="1:30" x14ac:dyDescent="0.2">
      <c r="A21783" s="1" t="s">
        <v>8479</v>
      </c>
      <c r="B21783" s="1" t="s">
        <v>32824</v>
      </c>
      <c r="C21783" s="1" t="s">
        <v>32824</v>
      </c>
      <c r="D21783" s="1" t="s">
        <v>40027</v>
      </c>
      <c r="E21783" s="1" t="s">
        <v>42555</v>
      </c>
      <c r="F21783" s="1" t="s">
        <v>41143</v>
      </c>
      <c r="G21783" s="1" t="s">
        <v>48</v>
      </c>
      <c r="H21783" s="1" t="s">
        <v>36</v>
      </c>
      <c r="I21783">
        <v>11</v>
      </c>
      <c r="J21783">
        <v>120</v>
      </c>
      <c r="K21783" s="1" t="s">
        <v>3505</v>
      </c>
      <c r="L21783">
        <v>1019999981</v>
      </c>
      <c r="M21783">
        <v>7</v>
      </c>
      <c r="N21783">
        <v>8199999809</v>
      </c>
      <c r="O21783">
        <v>216</v>
      </c>
      <c r="P21783">
        <v>78000002</v>
      </c>
      <c r="R21783">
        <v>224000007</v>
      </c>
      <c r="S21783">
        <v>232999995</v>
      </c>
      <c r="T21783">
        <v>1</v>
      </c>
      <c r="U21783">
        <v>2186</v>
      </c>
      <c r="V21783">
        <v>2355</v>
      </c>
      <c r="W21783" s="1" t="s">
        <v>1922</v>
      </c>
      <c r="X21783" s="1" t="s">
        <v>42</v>
      </c>
      <c r="Y21783" s="1" t="s">
        <v>3972</v>
      </c>
      <c r="Z21783" s="1" t="s">
        <v>41</v>
      </c>
      <c r="AA21783" s="1" t="s">
        <v>42</v>
      </c>
      <c r="AB21783" s="1" t="s">
        <v>42</v>
      </c>
      <c r="AC21783" s="1" t="s">
        <v>42</v>
      </c>
      <c r="AD21783" s="1" t="s">
        <v>42</v>
      </c>
    </row>
    <row r="21784" spans="1:30" x14ac:dyDescent="0.2">
      <c r="A21784" s="1" t="s">
        <v>8479</v>
      </c>
      <c r="B21784" s="1" t="s">
        <v>32824</v>
      </c>
      <c r="C21784" s="1" t="s">
        <v>32824</v>
      </c>
      <c r="D21784" s="1" t="s">
        <v>40027</v>
      </c>
      <c r="E21784" s="1" t="s">
        <v>42556</v>
      </c>
      <c r="F21784" s="1" t="s">
        <v>40721</v>
      </c>
      <c r="G21784" s="1" t="s">
        <v>48</v>
      </c>
      <c r="H21784" s="1" t="s">
        <v>36</v>
      </c>
      <c r="I21784">
        <v>10</v>
      </c>
      <c r="J21784">
        <v>120</v>
      </c>
      <c r="K21784" s="1" t="s">
        <v>37</v>
      </c>
      <c r="L21784">
        <v>8800000191</v>
      </c>
      <c r="M21784">
        <v>6400000095</v>
      </c>
      <c r="N21784">
        <v>7199999809</v>
      </c>
      <c r="O21784">
        <v>190</v>
      </c>
      <c r="P21784">
        <v>174999997</v>
      </c>
      <c r="R21784">
        <v>225999996</v>
      </c>
      <c r="S21784">
        <v>247999996</v>
      </c>
      <c r="T21784">
        <v>1</v>
      </c>
      <c r="U21784">
        <v>2050</v>
      </c>
      <c r="V21784">
        <v>2075</v>
      </c>
      <c r="W21784" s="1" t="s">
        <v>1922</v>
      </c>
      <c r="X21784" s="1" t="s">
        <v>42</v>
      </c>
      <c r="Y21784" s="1" t="s">
        <v>3972</v>
      </c>
      <c r="Z21784" s="1" t="s">
        <v>41</v>
      </c>
      <c r="AA21784" s="1" t="s">
        <v>42</v>
      </c>
      <c r="AB21784" s="1" t="s">
        <v>42</v>
      </c>
      <c r="AC21784" s="1" t="s">
        <v>42</v>
      </c>
      <c r="AD21784" s="1" t="s">
        <v>42</v>
      </c>
    </row>
    <row r="21785" spans="1:30" x14ac:dyDescent="0.2">
      <c r="A21785" s="1" t="s">
        <v>8479</v>
      </c>
      <c r="B21785" s="1" t="s">
        <v>32824</v>
      </c>
      <c r="C21785" s="1" t="s">
        <v>32824</v>
      </c>
      <c r="D21785" s="1" t="s">
        <v>40027</v>
      </c>
      <c r="E21785" s="1" t="s">
        <v>42557</v>
      </c>
      <c r="F21785" s="1" t="s">
        <v>40975</v>
      </c>
      <c r="G21785" s="1" t="s">
        <v>48</v>
      </c>
      <c r="H21785" s="1" t="s">
        <v>36</v>
      </c>
      <c r="I21785">
        <v>10</v>
      </c>
      <c r="J21785">
        <v>120</v>
      </c>
      <c r="K21785" s="1" t="s">
        <v>37</v>
      </c>
      <c r="L21785">
        <v>9</v>
      </c>
      <c r="M21785">
        <v>6599999905</v>
      </c>
      <c r="N21785">
        <v>7400000095</v>
      </c>
      <c r="O21785">
        <v>195</v>
      </c>
      <c r="P21785">
        <v>174999997</v>
      </c>
      <c r="R21785">
        <v>225999996</v>
      </c>
      <c r="S21785">
        <v>247999996</v>
      </c>
      <c r="T21785">
        <v>1</v>
      </c>
      <c r="U21785">
        <v>2356</v>
      </c>
      <c r="V21785">
        <v>2585</v>
      </c>
      <c r="W21785" s="1" t="s">
        <v>1922</v>
      </c>
      <c r="X21785" s="1" t="s">
        <v>42</v>
      </c>
      <c r="Y21785" s="1" t="s">
        <v>3972</v>
      </c>
      <c r="Z21785" s="1" t="s">
        <v>41</v>
      </c>
      <c r="AA21785" s="1" t="s">
        <v>42</v>
      </c>
      <c r="AB21785" s="1" t="s">
        <v>42</v>
      </c>
      <c r="AC21785" s="1" t="s">
        <v>42</v>
      </c>
      <c r="AD21785" s="1" t="s">
        <v>42</v>
      </c>
    </row>
    <row r="21786" spans="1:30" x14ac:dyDescent="0.2">
      <c r="A21786" s="1" t="s">
        <v>8479</v>
      </c>
      <c r="B21786" s="1" t="s">
        <v>32824</v>
      </c>
      <c r="C21786" s="1" t="s">
        <v>32824</v>
      </c>
      <c r="D21786" s="1" t="s">
        <v>40027</v>
      </c>
      <c r="E21786" s="1" t="s">
        <v>42558</v>
      </c>
      <c r="F21786" s="1" t="s">
        <v>40217</v>
      </c>
      <c r="G21786" s="1" t="s">
        <v>48</v>
      </c>
      <c r="H21786" s="1" t="s">
        <v>36</v>
      </c>
      <c r="I21786">
        <v>11</v>
      </c>
      <c r="J21786">
        <v>120</v>
      </c>
      <c r="K21786" s="1" t="s">
        <v>3505</v>
      </c>
      <c r="L21786">
        <v>1010000038</v>
      </c>
      <c r="M21786">
        <v>6900000095</v>
      </c>
      <c r="N21786">
        <v>8100000381</v>
      </c>
      <c r="O21786">
        <v>213</v>
      </c>
      <c r="P21786">
        <v>78000002</v>
      </c>
      <c r="R21786">
        <v>224000007</v>
      </c>
      <c r="S21786">
        <v>232999995</v>
      </c>
      <c r="T21786">
        <v>1</v>
      </c>
      <c r="U21786">
        <v>2076</v>
      </c>
      <c r="V21786">
        <v>2185</v>
      </c>
      <c r="W21786" s="1" t="s">
        <v>1922</v>
      </c>
      <c r="X21786" s="1" t="s">
        <v>42</v>
      </c>
      <c r="Y21786" s="1" t="s">
        <v>3972</v>
      </c>
      <c r="Z21786" s="1" t="s">
        <v>41</v>
      </c>
      <c r="AA21786" s="1" t="s">
        <v>42</v>
      </c>
      <c r="AB21786" s="1" t="s">
        <v>42</v>
      </c>
      <c r="AC21786" s="1" t="s">
        <v>42</v>
      </c>
      <c r="AD21786" s="1" t="s">
        <v>42</v>
      </c>
    </row>
    <row r="21787" spans="1:30" x14ac:dyDescent="0.2">
      <c r="A21787" s="1" t="s">
        <v>8479</v>
      </c>
      <c r="B21787" s="1" t="s">
        <v>32824</v>
      </c>
      <c r="C21787" s="1" t="s">
        <v>32824</v>
      </c>
      <c r="D21787" s="1" t="s">
        <v>40027</v>
      </c>
      <c r="E21787" s="1" t="s">
        <v>42559</v>
      </c>
      <c r="F21787" s="1" t="s">
        <v>40377</v>
      </c>
      <c r="G21787" s="1" t="s">
        <v>48</v>
      </c>
      <c r="H21787" s="1" t="s">
        <v>36</v>
      </c>
      <c r="I21787">
        <v>10</v>
      </c>
      <c r="J21787">
        <v>120</v>
      </c>
      <c r="K21787" s="1" t="s">
        <v>37</v>
      </c>
      <c r="L21787">
        <v>9</v>
      </c>
      <c r="M21787">
        <v>6599999905</v>
      </c>
      <c r="N21787">
        <v>7400000095</v>
      </c>
      <c r="O21787">
        <v>195</v>
      </c>
      <c r="P21787">
        <v>174999997</v>
      </c>
      <c r="R21787">
        <v>225999996</v>
      </c>
      <c r="S21787">
        <v>247999996</v>
      </c>
      <c r="T21787">
        <v>1</v>
      </c>
      <c r="U21787">
        <v>2356</v>
      </c>
      <c r="V21787">
        <v>2585</v>
      </c>
      <c r="W21787" s="1" t="s">
        <v>1922</v>
      </c>
      <c r="X21787" s="1" t="s">
        <v>42</v>
      </c>
      <c r="Y21787" s="1" t="s">
        <v>3972</v>
      </c>
      <c r="Z21787" s="1" t="s">
        <v>41</v>
      </c>
      <c r="AA21787" s="1" t="s">
        <v>42</v>
      </c>
      <c r="AB21787" s="1" t="s">
        <v>42</v>
      </c>
      <c r="AC21787" s="1" t="s">
        <v>42</v>
      </c>
      <c r="AD21787" s="1" t="s">
        <v>42</v>
      </c>
    </row>
    <row r="21788" spans="1:30" x14ac:dyDescent="0.2">
      <c r="A21788" s="1" t="s">
        <v>8479</v>
      </c>
      <c r="B21788" s="1" t="s">
        <v>32824</v>
      </c>
      <c r="C21788" s="1" t="s">
        <v>32824</v>
      </c>
      <c r="D21788" s="1" t="s">
        <v>40027</v>
      </c>
      <c r="E21788" s="1" t="s">
        <v>42560</v>
      </c>
      <c r="F21788" s="1" t="s">
        <v>40053</v>
      </c>
      <c r="G21788" s="1" t="s">
        <v>48</v>
      </c>
      <c r="H21788" s="1" t="s">
        <v>36</v>
      </c>
      <c r="I21788">
        <v>11</v>
      </c>
      <c r="J21788">
        <v>120</v>
      </c>
      <c r="K21788" s="1" t="s">
        <v>3505</v>
      </c>
      <c r="L21788">
        <v>1019999981</v>
      </c>
      <c r="M21788">
        <v>7</v>
      </c>
      <c r="N21788">
        <v>8199999809</v>
      </c>
      <c r="O21788">
        <v>216</v>
      </c>
      <c r="P21788">
        <v>78000002</v>
      </c>
      <c r="R21788">
        <v>224000007</v>
      </c>
      <c r="S21788">
        <v>232999995</v>
      </c>
      <c r="T21788">
        <v>1</v>
      </c>
      <c r="U21788">
        <v>2186</v>
      </c>
      <c r="V21788">
        <v>2275</v>
      </c>
      <c r="W21788" s="1" t="s">
        <v>1922</v>
      </c>
      <c r="X21788" s="1" t="s">
        <v>42</v>
      </c>
      <c r="Y21788" s="1" t="s">
        <v>3972</v>
      </c>
      <c r="Z21788" s="1" t="s">
        <v>41</v>
      </c>
      <c r="AA21788" s="1" t="s">
        <v>42</v>
      </c>
      <c r="AB21788" s="1" t="s">
        <v>42</v>
      </c>
      <c r="AC21788" s="1" t="s">
        <v>42</v>
      </c>
      <c r="AD21788" s="1" t="s">
        <v>42</v>
      </c>
    </row>
    <row r="21789" spans="1:30" x14ac:dyDescent="0.2">
      <c r="A21789" s="1" t="s">
        <v>8479</v>
      </c>
      <c r="B21789" s="1" t="s">
        <v>32824</v>
      </c>
      <c r="C21789" s="1" t="s">
        <v>32824</v>
      </c>
      <c r="D21789" s="1" t="s">
        <v>40027</v>
      </c>
      <c r="E21789" s="1" t="s">
        <v>42561</v>
      </c>
      <c r="F21789" s="1" t="s">
        <v>40175</v>
      </c>
      <c r="G21789" s="1" t="s">
        <v>48</v>
      </c>
      <c r="H21789" s="1" t="s">
        <v>36</v>
      </c>
      <c r="I21789">
        <v>10</v>
      </c>
      <c r="J21789">
        <v>120</v>
      </c>
      <c r="K21789" s="1" t="s">
        <v>37</v>
      </c>
      <c r="L21789">
        <v>9</v>
      </c>
      <c r="M21789">
        <v>6599999905</v>
      </c>
      <c r="N21789">
        <v>7400000095</v>
      </c>
      <c r="O21789">
        <v>195</v>
      </c>
      <c r="P21789">
        <v>174999997</v>
      </c>
      <c r="R21789">
        <v>225999996</v>
      </c>
      <c r="S21789">
        <v>247999996</v>
      </c>
      <c r="T21789">
        <v>1</v>
      </c>
      <c r="U21789">
        <v>2186</v>
      </c>
      <c r="V21789">
        <v>2275</v>
      </c>
      <c r="W21789" s="1" t="s">
        <v>1922</v>
      </c>
      <c r="X21789" s="1" t="s">
        <v>42</v>
      </c>
      <c r="Y21789" s="1" t="s">
        <v>3972</v>
      </c>
      <c r="Z21789" s="1" t="s">
        <v>41</v>
      </c>
      <c r="AA21789" s="1" t="s">
        <v>42</v>
      </c>
      <c r="AB21789" s="1" t="s">
        <v>42</v>
      </c>
      <c r="AC21789" s="1" t="s">
        <v>42</v>
      </c>
      <c r="AD21789" s="1" t="s">
        <v>42</v>
      </c>
    </row>
    <row r="21790" spans="1:30" x14ac:dyDescent="0.2">
      <c r="A21790" s="1" t="s">
        <v>8479</v>
      </c>
      <c r="B21790" s="1" t="s">
        <v>32824</v>
      </c>
      <c r="C21790" s="1" t="s">
        <v>32824</v>
      </c>
      <c r="D21790" s="1" t="s">
        <v>40027</v>
      </c>
      <c r="E21790" s="1" t="s">
        <v>42562</v>
      </c>
      <c r="F21790" s="1" t="s">
        <v>40231</v>
      </c>
      <c r="G21790" s="1" t="s">
        <v>48</v>
      </c>
      <c r="H21790" s="1" t="s">
        <v>36</v>
      </c>
      <c r="I21790">
        <v>11</v>
      </c>
      <c r="J21790">
        <v>120</v>
      </c>
      <c r="K21790" s="1" t="s">
        <v>3505</v>
      </c>
      <c r="L21790">
        <v>1019999981</v>
      </c>
      <c r="M21790">
        <v>7</v>
      </c>
      <c r="N21790">
        <v>8199999809</v>
      </c>
      <c r="O21790">
        <v>216</v>
      </c>
      <c r="P21790">
        <v>78000002</v>
      </c>
      <c r="R21790">
        <v>224000007</v>
      </c>
      <c r="S21790">
        <v>232999995</v>
      </c>
      <c r="T21790">
        <v>1</v>
      </c>
      <c r="U21790">
        <v>2186</v>
      </c>
      <c r="V21790">
        <v>2275</v>
      </c>
      <c r="W21790" s="1" t="s">
        <v>1922</v>
      </c>
      <c r="X21790" s="1" t="s">
        <v>42</v>
      </c>
      <c r="Y21790" s="1" t="s">
        <v>3972</v>
      </c>
      <c r="Z21790" s="1" t="s">
        <v>41</v>
      </c>
      <c r="AA21790" s="1" t="s">
        <v>42</v>
      </c>
      <c r="AB21790" s="1" t="s">
        <v>42</v>
      </c>
      <c r="AC21790" s="1" t="s">
        <v>42</v>
      </c>
      <c r="AD21790" s="1" t="s">
        <v>42</v>
      </c>
    </row>
    <row r="21791" spans="1:30" x14ac:dyDescent="0.2">
      <c r="A21791" s="1" t="s">
        <v>8479</v>
      </c>
      <c r="B21791" s="1" t="s">
        <v>32824</v>
      </c>
      <c r="C21791" s="1" t="s">
        <v>32824</v>
      </c>
      <c r="D21791" s="1" t="s">
        <v>40027</v>
      </c>
      <c r="E21791" s="1" t="s">
        <v>42563</v>
      </c>
      <c r="F21791" s="1" t="s">
        <v>40185</v>
      </c>
      <c r="G21791" s="1" t="s">
        <v>48</v>
      </c>
      <c r="H21791" s="1" t="s">
        <v>36</v>
      </c>
      <c r="I21791">
        <v>11</v>
      </c>
      <c r="J21791">
        <v>120</v>
      </c>
      <c r="K21791" s="1" t="s">
        <v>3505</v>
      </c>
      <c r="L21791">
        <v>1019999981</v>
      </c>
      <c r="M21791">
        <v>7</v>
      </c>
      <c r="N21791">
        <v>8199999809</v>
      </c>
      <c r="O21791">
        <v>216</v>
      </c>
      <c r="P21791">
        <v>78000002</v>
      </c>
      <c r="R21791">
        <v>224000007</v>
      </c>
      <c r="S21791">
        <v>232999995</v>
      </c>
      <c r="T21791">
        <v>1</v>
      </c>
      <c r="U21791">
        <v>2186</v>
      </c>
      <c r="V21791">
        <v>2275</v>
      </c>
      <c r="W21791" s="1" t="s">
        <v>1922</v>
      </c>
      <c r="X21791" s="1" t="s">
        <v>42</v>
      </c>
      <c r="Y21791" s="1" t="s">
        <v>3972</v>
      </c>
      <c r="Z21791" s="1" t="s">
        <v>41</v>
      </c>
      <c r="AA21791" s="1" t="s">
        <v>42</v>
      </c>
      <c r="AB21791" s="1" t="s">
        <v>42</v>
      </c>
      <c r="AC21791" s="1" t="s">
        <v>42</v>
      </c>
      <c r="AD21791" s="1" t="s">
        <v>42</v>
      </c>
    </row>
    <row r="21792" spans="1:30" x14ac:dyDescent="0.2">
      <c r="A21792" s="1" t="s">
        <v>8479</v>
      </c>
      <c r="B21792" s="1" t="s">
        <v>32824</v>
      </c>
      <c r="C21792" s="1" t="s">
        <v>32824</v>
      </c>
      <c r="D21792" s="1" t="s">
        <v>40027</v>
      </c>
      <c r="E21792" s="1" t="s">
        <v>42564</v>
      </c>
      <c r="F21792" s="1" t="s">
        <v>40803</v>
      </c>
      <c r="G21792" s="1" t="s">
        <v>48</v>
      </c>
      <c r="H21792" s="1" t="s">
        <v>36</v>
      </c>
      <c r="I21792">
        <v>10</v>
      </c>
      <c r="J21792">
        <v>120</v>
      </c>
      <c r="K21792" s="1" t="s">
        <v>37</v>
      </c>
      <c r="L21792">
        <v>9</v>
      </c>
      <c r="M21792">
        <v>6599999905</v>
      </c>
      <c r="N21792">
        <v>7400000095</v>
      </c>
      <c r="O21792">
        <v>195</v>
      </c>
      <c r="P21792">
        <v>174999997</v>
      </c>
      <c r="R21792">
        <v>225999996</v>
      </c>
      <c r="S21792">
        <v>247999996</v>
      </c>
      <c r="T21792">
        <v>1</v>
      </c>
      <c r="U21792">
        <v>2186</v>
      </c>
      <c r="V21792">
        <v>2275</v>
      </c>
      <c r="W21792" s="1" t="s">
        <v>1922</v>
      </c>
      <c r="X21792" s="1" t="s">
        <v>42</v>
      </c>
      <c r="Y21792" s="1" t="s">
        <v>3972</v>
      </c>
      <c r="Z21792" s="1" t="s">
        <v>41</v>
      </c>
      <c r="AA21792" s="1" t="s">
        <v>42</v>
      </c>
      <c r="AB21792" s="1" t="s">
        <v>42</v>
      </c>
      <c r="AC21792" s="1" t="s">
        <v>42</v>
      </c>
      <c r="AD21792" s="1" t="s">
        <v>42</v>
      </c>
    </row>
    <row r="21793" spans="1:30" x14ac:dyDescent="0.2">
      <c r="A21793" s="1" t="s">
        <v>8479</v>
      </c>
      <c r="B21793" s="1" t="s">
        <v>32824</v>
      </c>
      <c r="C21793" s="1" t="s">
        <v>32824</v>
      </c>
      <c r="D21793" s="1" t="s">
        <v>40027</v>
      </c>
      <c r="E21793" s="1" t="s">
        <v>42565</v>
      </c>
      <c r="F21793" s="1" t="s">
        <v>40907</v>
      </c>
      <c r="G21793" s="1" t="s">
        <v>48</v>
      </c>
      <c r="H21793" s="1" t="s">
        <v>36</v>
      </c>
      <c r="I21793">
        <v>11</v>
      </c>
      <c r="J21793">
        <v>120</v>
      </c>
      <c r="K21793" s="1" t="s">
        <v>3505</v>
      </c>
      <c r="L21793">
        <v>1019999981</v>
      </c>
      <c r="M21793">
        <v>7</v>
      </c>
      <c r="N21793">
        <v>8199999809</v>
      </c>
      <c r="O21793">
        <v>216</v>
      </c>
      <c r="P21793">
        <v>78000002</v>
      </c>
      <c r="R21793">
        <v>224000007</v>
      </c>
      <c r="S21793">
        <v>232999995</v>
      </c>
      <c r="T21793">
        <v>1</v>
      </c>
      <c r="U21793">
        <v>2186</v>
      </c>
      <c r="V21793">
        <v>2355</v>
      </c>
      <c r="W21793" s="1" t="s">
        <v>1922</v>
      </c>
      <c r="X21793" s="1" t="s">
        <v>42</v>
      </c>
      <c r="Y21793" s="1" t="s">
        <v>3972</v>
      </c>
      <c r="Z21793" s="1" t="s">
        <v>41</v>
      </c>
      <c r="AA21793" s="1" t="s">
        <v>42</v>
      </c>
      <c r="AB21793" s="1" t="s">
        <v>42</v>
      </c>
      <c r="AC21793" s="1" t="s">
        <v>42</v>
      </c>
      <c r="AD21793" s="1" t="s">
        <v>42</v>
      </c>
    </row>
    <row r="21794" spans="1:30" x14ac:dyDescent="0.2">
      <c r="A21794" s="1" t="s">
        <v>8479</v>
      </c>
      <c r="B21794" s="1" t="s">
        <v>32824</v>
      </c>
      <c r="C21794" s="1" t="s">
        <v>32824</v>
      </c>
      <c r="D21794" s="1" t="s">
        <v>40027</v>
      </c>
      <c r="E21794" s="1" t="s">
        <v>42566</v>
      </c>
      <c r="F21794" s="1" t="s">
        <v>41803</v>
      </c>
      <c r="G21794" s="1" t="s">
        <v>48</v>
      </c>
      <c r="H21794" s="1" t="s">
        <v>36</v>
      </c>
      <c r="I21794">
        <v>10</v>
      </c>
      <c r="J21794">
        <v>120</v>
      </c>
      <c r="K21794" s="1" t="s">
        <v>37</v>
      </c>
      <c r="L21794">
        <v>8800000191</v>
      </c>
      <c r="M21794">
        <v>6400000095</v>
      </c>
      <c r="N21794">
        <v>7199999809</v>
      </c>
      <c r="O21794">
        <v>190</v>
      </c>
      <c r="P21794">
        <v>174999997</v>
      </c>
      <c r="R21794">
        <v>225999996</v>
      </c>
      <c r="S21794">
        <v>247999996</v>
      </c>
      <c r="T21794">
        <v>1</v>
      </c>
      <c r="U21794">
        <v>2025</v>
      </c>
      <c r="V21794">
        <v>2075</v>
      </c>
      <c r="W21794" s="1" t="s">
        <v>1922</v>
      </c>
      <c r="X21794" s="1" t="s">
        <v>42</v>
      </c>
      <c r="Y21794" s="1" t="s">
        <v>3972</v>
      </c>
      <c r="Z21794" s="1" t="s">
        <v>41</v>
      </c>
      <c r="AA21794" s="1" t="s">
        <v>42</v>
      </c>
      <c r="AB21794" s="1" t="s">
        <v>42</v>
      </c>
      <c r="AC21794" s="1" t="s">
        <v>42</v>
      </c>
      <c r="AD21794" s="1" t="s">
        <v>42</v>
      </c>
    </row>
    <row r="21795" spans="1:30" x14ac:dyDescent="0.2">
      <c r="A21795" s="1" t="s">
        <v>8479</v>
      </c>
      <c r="B21795" s="1" t="s">
        <v>32824</v>
      </c>
      <c r="C21795" s="1" t="s">
        <v>32824</v>
      </c>
      <c r="D21795" s="1" t="s">
        <v>40027</v>
      </c>
      <c r="E21795" s="1" t="s">
        <v>42567</v>
      </c>
      <c r="F21795" s="1" t="s">
        <v>41211</v>
      </c>
      <c r="G21795" s="1" t="s">
        <v>48</v>
      </c>
      <c r="H21795" s="1" t="s">
        <v>36</v>
      </c>
      <c r="I21795">
        <v>11</v>
      </c>
      <c r="J21795">
        <v>120</v>
      </c>
      <c r="K21795" s="1" t="s">
        <v>3505</v>
      </c>
      <c r="L21795">
        <v>1019999981</v>
      </c>
      <c r="M21795">
        <v>7</v>
      </c>
      <c r="N21795">
        <v>8199999809</v>
      </c>
      <c r="O21795">
        <v>216</v>
      </c>
      <c r="P21795">
        <v>78000002</v>
      </c>
      <c r="R21795">
        <v>224000007</v>
      </c>
      <c r="S21795">
        <v>232999995</v>
      </c>
      <c r="T21795">
        <v>1</v>
      </c>
      <c r="U21795">
        <v>2356</v>
      </c>
      <c r="V21795">
        <v>2585</v>
      </c>
      <c r="W21795" s="1" t="s">
        <v>1922</v>
      </c>
      <c r="X21795" s="1" t="s">
        <v>42</v>
      </c>
      <c r="Y21795" s="1" t="s">
        <v>3972</v>
      </c>
      <c r="Z21795" s="1" t="s">
        <v>41</v>
      </c>
      <c r="AA21795" s="1" t="s">
        <v>42</v>
      </c>
      <c r="AB21795" s="1" t="s">
        <v>42</v>
      </c>
      <c r="AC21795" s="1" t="s">
        <v>42</v>
      </c>
      <c r="AD21795" s="1" t="s">
        <v>42</v>
      </c>
    </row>
    <row r="21796" spans="1:30" x14ac:dyDescent="0.2">
      <c r="A21796" s="1" t="s">
        <v>8479</v>
      </c>
      <c r="B21796" s="1" t="s">
        <v>32824</v>
      </c>
      <c r="C21796" s="1" t="s">
        <v>32824</v>
      </c>
      <c r="D21796" s="1" t="s">
        <v>40027</v>
      </c>
      <c r="E21796" s="1" t="s">
        <v>42568</v>
      </c>
      <c r="F21796" s="1" t="s">
        <v>40821</v>
      </c>
      <c r="G21796" s="1" t="s">
        <v>48</v>
      </c>
      <c r="H21796" s="1" t="s">
        <v>36</v>
      </c>
      <c r="I21796">
        <v>10</v>
      </c>
      <c r="J21796">
        <v>120</v>
      </c>
      <c r="K21796" s="1" t="s">
        <v>37</v>
      </c>
      <c r="L21796">
        <v>8800000191</v>
      </c>
      <c r="M21796">
        <v>6400000095</v>
      </c>
      <c r="N21796">
        <v>7199999809</v>
      </c>
      <c r="O21796">
        <v>190</v>
      </c>
      <c r="P21796">
        <v>174999997</v>
      </c>
      <c r="R21796">
        <v>225999996</v>
      </c>
      <c r="S21796">
        <v>247999996</v>
      </c>
      <c r="T21796">
        <v>1</v>
      </c>
      <c r="U21796">
        <v>2050</v>
      </c>
      <c r="V21796">
        <v>2075</v>
      </c>
      <c r="W21796" s="1" t="s">
        <v>1922</v>
      </c>
      <c r="X21796" s="1" t="s">
        <v>42</v>
      </c>
      <c r="Y21796" s="1" t="s">
        <v>3972</v>
      </c>
      <c r="Z21796" s="1" t="s">
        <v>41</v>
      </c>
      <c r="AA21796" s="1" t="s">
        <v>42</v>
      </c>
      <c r="AB21796" s="1" t="s">
        <v>42</v>
      </c>
      <c r="AC21796" s="1" t="s">
        <v>42</v>
      </c>
      <c r="AD21796" s="1" t="s">
        <v>42</v>
      </c>
    </row>
    <row r="21797" spans="1:30" x14ac:dyDescent="0.2">
      <c r="A21797" s="1" t="s">
        <v>8479</v>
      </c>
      <c r="B21797" s="1" t="s">
        <v>32824</v>
      </c>
      <c r="C21797" s="1" t="s">
        <v>32824</v>
      </c>
      <c r="D21797" s="1" t="s">
        <v>40027</v>
      </c>
      <c r="E21797" s="1" t="s">
        <v>42569</v>
      </c>
      <c r="F21797" s="1" t="s">
        <v>41047</v>
      </c>
      <c r="G21797" s="1" t="s">
        <v>48</v>
      </c>
      <c r="H21797" s="1" t="s">
        <v>36</v>
      </c>
      <c r="I21797">
        <v>10</v>
      </c>
      <c r="J21797">
        <v>120</v>
      </c>
      <c r="K21797" s="1" t="s">
        <v>37</v>
      </c>
      <c r="L21797">
        <v>9</v>
      </c>
      <c r="M21797">
        <v>6599999905</v>
      </c>
      <c r="N21797">
        <v>7400000095</v>
      </c>
      <c r="O21797">
        <v>195</v>
      </c>
      <c r="P21797">
        <v>174999997</v>
      </c>
      <c r="R21797">
        <v>225999996</v>
      </c>
      <c r="S21797">
        <v>247999996</v>
      </c>
      <c r="T21797">
        <v>1</v>
      </c>
      <c r="U21797">
        <v>2356</v>
      </c>
      <c r="V21797">
        <v>2585</v>
      </c>
      <c r="W21797" s="1" t="s">
        <v>1922</v>
      </c>
      <c r="X21797" s="1" t="s">
        <v>42</v>
      </c>
      <c r="Y21797" s="1" t="s">
        <v>3972</v>
      </c>
      <c r="Z21797" s="1" t="s">
        <v>41</v>
      </c>
      <c r="AA21797" s="1" t="s">
        <v>42</v>
      </c>
      <c r="AB21797" s="1" t="s">
        <v>42</v>
      </c>
      <c r="AC21797" s="1" t="s">
        <v>42</v>
      </c>
      <c r="AD21797" s="1" t="s">
        <v>42</v>
      </c>
    </row>
    <row r="21798" spans="1:30" x14ac:dyDescent="0.2">
      <c r="A21798" s="1" t="s">
        <v>8479</v>
      </c>
      <c r="B21798" s="1" t="s">
        <v>32824</v>
      </c>
      <c r="C21798" s="1" t="s">
        <v>32824</v>
      </c>
      <c r="D21798" s="1" t="s">
        <v>40027</v>
      </c>
      <c r="E21798" s="1" t="s">
        <v>42570</v>
      </c>
      <c r="F21798" s="1" t="s">
        <v>40321</v>
      </c>
      <c r="G21798" s="1" t="s">
        <v>48</v>
      </c>
      <c r="H21798" s="1" t="s">
        <v>36</v>
      </c>
      <c r="I21798">
        <v>11</v>
      </c>
      <c r="J21798">
        <v>120</v>
      </c>
      <c r="K21798" s="1" t="s">
        <v>3505</v>
      </c>
      <c r="L21798">
        <v>1010000038</v>
      </c>
      <c r="M21798">
        <v>6900000095</v>
      </c>
      <c r="N21798">
        <v>8100000381</v>
      </c>
      <c r="O21798">
        <v>213</v>
      </c>
      <c r="P21798">
        <v>78000002</v>
      </c>
      <c r="R21798">
        <v>224000007</v>
      </c>
      <c r="S21798">
        <v>232999995</v>
      </c>
      <c r="T21798">
        <v>1</v>
      </c>
      <c r="U21798">
        <v>2076</v>
      </c>
      <c r="V21798">
        <v>2185</v>
      </c>
      <c r="W21798" s="1" t="s">
        <v>1922</v>
      </c>
      <c r="X21798" s="1" t="s">
        <v>42</v>
      </c>
      <c r="Y21798" s="1" t="s">
        <v>3972</v>
      </c>
      <c r="Z21798" s="1" t="s">
        <v>41</v>
      </c>
      <c r="AA21798" s="1" t="s">
        <v>42</v>
      </c>
      <c r="AB21798" s="1" t="s">
        <v>42</v>
      </c>
      <c r="AC21798" s="1" t="s">
        <v>42</v>
      </c>
      <c r="AD21798" s="1" t="s">
        <v>42</v>
      </c>
    </row>
    <row r="21799" spans="1:30" x14ac:dyDescent="0.2">
      <c r="A21799" s="1" t="s">
        <v>8479</v>
      </c>
      <c r="B21799" s="1" t="s">
        <v>32824</v>
      </c>
      <c r="C21799" s="1" t="s">
        <v>32824</v>
      </c>
      <c r="D21799" s="1" t="s">
        <v>40027</v>
      </c>
      <c r="E21799" s="1" t="s">
        <v>42571</v>
      </c>
      <c r="F21799" s="1" t="s">
        <v>40481</v>
      </c>
      <c r="G21799" s="1" t="s">
        <v>48</v>
      </c>
      <c r="H21799" s="1" t="s">
        <v>36</v>
      </c>
      <c r="I21799">
        <v>10</v>
      </c>
      <c r="J21799">
        <v>120</v>
      </c>
      <c r="K21799" s="1" t="s">
        <v>37</v>
      </c>
      <c r="L21799">
        <v>9</v>
      </c>
      <c r="M21799">
        <v>6599999905</v>
      </c>
      <c r="N21799">
        <v>7400000095</v>
      </c>
      <c r="O21799">
        <v>195</v>
      </c>
      <c r="P21799">
        <v>174999997</v>
      </c>
      <c r="R21799">
        <v>225999996</v>
      </c>
      <c r="S21799">
        <v>247999996</v>
      </c>
      <c r="T21799">
        <v>1</v>
      </c>
      <c r="U21799">
        <v>2586</v>
      </c>
      <c r="V21799">
        <v>2600</v>
      </c>
      <c r="W21799" s="1" t="s">
        <v>1922</v>
      </c>
      <c r="X21799" s="1" t="s">
        <v>42</v>
      </c>
      <c r="Y21799" s="1" t="s">
        <v>3972</v>
      </c>
      <c r="Z21799" s="1" t="s">
        <v>41</v>
      </c>
      <c r="AA21799" s="1" t="s">
        <v>42</v>
      </c>
      <c r="AB21799" s="1" t="s">
        <v>42</v>
      </c>
      <c r="AC21799" s="1" t="s">
        <v>42</v>
      </c>
      <c r="AD21799" s="1" t="s">
        <v>42</v>
      </c>
    </row>
    <row r="21800" spans="1:30" x14ac:dyDescent="0.2">
      <c r="A21800" s="1" t="s">
        <v>8479</v>
      </c>
      <c r="B21800" s="1" t="s">
        <v>32824</v>
      </c>
      <c r="C21800" s="1" t="s">
        <v>32824</v>
      </c>
      <c r="D21800" s="1" t="s">
        <v>40027</v>
      </c>
      <c r="E21800" s="1" t="s">
        <v>42572</v>
      </c>
      <c r="F21800" s="1" t="s">
        <v>41865</v>
      </c>
      <c r="G21800" s="1" t="s">
        <v>48</v>
      </c>
      <c r="H21800" s="1" t="s">
        <v>36</v>
      </c>
      <c r="I21800">
        <v>10</v>
      </c>
      <c r="J21800">
        <v>120</v>
      </c>
      <c r="K21800" s="1" t="s">
        <v>37</v>
      </c>
      <c r="L21800">
        <v>8899999619</v>
      </c>
      <c r="M21800">
        <v>65</v>
      </c>
      <c r="N21800">
        <v>7300000191</v>
      </c>
      <c r="O21800">
        <v>192</v>
      </c>
      <c r="P21800">
        <v>174999997</v>
      </c>
      <c r="R21800">
        <v>225999996</v>
      </c>
      <c r="S21800">
        <v>247999996</v>
      </c>
      <c r="T21800">
        <v>1</v>
      </c>
      <c r="U21800">
        <v>2076</v>
      </c>
      <c r="V21800">
        <v>2185</v>
      </c>
      <c r="W21800" s="1" t="s">
        <v>1922</v>
      </c>
      <c r="X21800" s="1" t="s">
        <v>42</v>
      </c>
      <c r="Y21800" s="1" t="s">
        <v>3972</v>
      </c>
      <c r="Z21800" s="1" t="s">
        <v>41</v>
      </c>
      <c r="AA21800" s="1" t="s">
        <v>42</v>
      </c>
      <c r="AB21800" s="1" t="s">
        <v>42</v>
      </c>
      <c r="AC21800" s="1" t="s">
        <v>42</v>
      </c>
      <c r="AD21800" s="1" t="s">
        <v>42</v>
      </c>
    </row>
    <row r="21801" spans="1:30" x14ac:dyDescent="0.2">
      <c r="A21801" s="1" t="s">
        <v>8479</v>
      </c>
      <c r="B21801" s="1" t="s">
        <v>32824</v>
      </c>
      <c r="C21801" s="1" t="s">
        <v>32824</v>
      </c>
      <c r="D21801" s="1" t="s">
        <v>40027</v>
      </c>
      <c r="E21801" s="1" t="s">
        <v>42573</v>
      </c>
      <c r="F21801" s="1" t="s">
        <v>41895</v>
      </c>
      <c r="G21801" s="1" t="s">
        <v>48</v>
      </c>
      <c r="H21801" s="1" t="s">
        <v>36</v>
      </c>
      <c r="I21801">
        <v>10</v>
      </c>
      <c r="J21801">
        <v>120</v>
      </c>
      <c r="K21801" s="1" t="s">
        <v>37</v>
      </c>
      <c r="L21801">
        <v>8899999619</v>
      </c>
      <c r="M21801">
        <v>65</v>
      </c>
      <c r="N21801">
        <v>7300000191</v>
      </c>
      <c r="O21801">
        <v>192</v>
      </c>
      <c r="P21801">
        <v>174999997</v>
      </c>
      <c r="R21801">
        <v>225999996</v>
      </c>
      <c r="S21801">
        <v>247999996</v>
      </c>
      <c r="T21801">
        <v>1</v>
      </c>
      <c r="U21801">
        <v>2076</v>
      </c>
      <c r="V21801">
        <v>2185</v>
      </c>
      <c r="W21801" s="1" t="s">
        <v>1922</v>
      </c>
      <c r="X21801" s="1" t="s">
        <v>42</v>
      </c>
      <c r="Y21801" s="1" t="s">
        <v>3972</v>
      </c>
      <c r="Z21801" s="1" t="s">
        <v>41</v>
      </c>
      <c r="AA21801" s="1" t="s">
        <v>42</v>
      </c>
      <c r="AB21801" s="1" t="s">
        <v>42</v>
      </c>
      <c r="AC21801" s="1" t="s">
        <v>42</v>
      </c>
      <c r="AD21801" s="1" t="s">
        <v>42</v>
      </c>
    </row>
    <row r="21802" spans="1:30" x14ac:dyDescent="0.2">
      <c r="A21802" s="1" t="s">
        <v>8479</v>
      </c>
      <c r="B21802" s="1" t="s">
        <v>32824</v>
      </c>
      <c r="C21802" s="1" t="s">
        <v>32824</v>
      </c>
      <c r="D21802" s="1" t="s">
        <v>40027</v>
      </c>
      <c r="E21802" s="1" t="s">
        <v>42574</v>
      </c>
      <c r="F21802" s="1" t="s">
        <v>42181</v>
      </c>
      <c r="G21802" s="1" t="s">
        <v>48</v>
      </c>
      <c r="H21802" s="1" t="s">
        <v>36</v>
      </c>
      <c r="I21802">
        <v>10</v>
      </c>
      <c r="J21802">
        <v>120</v>
      </c>
      <c r="K21802" s="1" t="s">
        <v>37</v>
      </c>
      <c r="L21802">
        <v>9</v>
      </c>
      <c r="M21802">
        <v>6599999905</v>
      </c>
      <c r="N21802">
        <v>7400000095</v>
      </c>
      <c r="O21802">
        <v>195</v>
      </c>
      <c r="P21802">
        <v>174999997</v>
      </c>
      <c r="R21802">
        <v>225999996</v>
      </c>
      <c r="S21802">
        <v>247999996</v>
      </c>
      <c r="T21802">
        <v>1</v>
      </c>
      <c r="U21802">
        <v>2356</v>
      </c>
      <c r="V21802">
        <v>2585</v>
      </c>
      <c r="W21802" s="1" t="s">
        <v>1922</v>
      </c>
      <c r="X21802" s="1" t="s">
        <v>42</v>
      </c>
      <c r="Y21802" s="1" t="s">
        <v>3972</v>
      </c>
      <c r="Z21802" s="1" t="s">
        <v>41</v>
      </c>
      <c r="AA21802" s="1" t="s">
        <v>42</v>
      </c>
      <c r="AB21802" s="1" t="s">
        <v>42</v>
      </c>
      <c r="AC21802" s="1" t="s">
        <v>42</v>
      </c>
      <c r="AD21802" s="1" t="s">
        <v>42</v>
      </c>
    </row>
    <row r="21803" spans="1:30" x14ac:dyDescent="0.2">
      <c r="A21803" s="1" t="s">
        <v>8479</v>
      </c>
      <c r="B21803" s="1" t="s">
        <v>32824</v>
      </c>
      <c r="C21803" s="1" t="s">
        <v>32824</v>
      </c>
      <c r="D21803" s="1" t="s">
        <v>40027</v>
      </c>
      <c r="E21803" s="1" t="s">
        <v>42575</v>
      </c>
      <c r="F21803" s="1" t="s">
        <v>41877</v>
      </c>
      <c r="G21803" s="1" t="s">
        <v>48</v>
      </c>
      <c r="H21803" s="1" t="s">
        <v>36</v>
      </c>
      <c r="I21803">
        <v>10</v>
      </c>
      <c r="J21803">
        <v>120</v>
      </c>
      <c r="K21803" s="1" t="s">
        <v>37</v>
      </c>
      <c r="L21803">
        <v>8899999619</v>
      </c>
      <c r="M21803">
        <v>65</v>
      </c>
      <c r="N21803">
        <v>7300000191</v>
      </c>
      <c r="O21803">
        <v>192</v>
      </c>
      <c r="P21803">
        <v>174999997</v>
      </c>
      <c r="R21803">
        <v>225999996</v>
      </c>
      <c r="S21803">
        <v>247999996</v>
      </c>
      <c r="T21803">
        <v>1</v>
      </c>
      <c r="U21803">
        <v>2076</v>
      </c>
      <c r="V21803">
        <v>2185</v>
      </c>
      <c r="W21803" s="1" t="s">
        <v>1922</v>
      </c>
      <c r="X21803" s="1" t="s">
        <v>42</v>
      </c>
      <c r="Y21803" s="1" t="s">
        <v>3972</v>
      </c>
      <c r="Z21803" s="1" t="s">
        <v>41</v>
      </c>
      <c r="AA21803" s="1" t="s">
        <v>42</v>
      </c>
      <c r="AB21803" s="1" t="s">
        <v>42</v>
      </c>
      <c r="AC21803" s="1" t="s">
        <v>42</v>
      </c>
      <c r="AD21803" s="1" t="s">
        <v>42</v>
      </c>
    </row>
    <row r="21804" spans="1:30" x14ac:dyDescent="0.2">
      <c r="A21804" s="1" t="s">
        <v>8479</v>
      </c>
      <c r="B21804" s="1" t="s">
        <v>32824</v>
      </c>
      <c r="C21804" s="1" t="s">
        <v>32824</v>
      </c>
      <c r="D21804" s="1" t="s">
        <v>40027</v>
      </c>
      <c r="E21804" s="1" t="s">
        <v>42576</v>
      </c>
      <c r="F21804" s="1" t="s">
        <v>41915</v>
      </c>
      <c r="G21804" s="1" t="s">
        <v>48</v>
      </c>
      <c r="H21804" s="1" t="s">
        <v>36</v>
      </c>
      <c r="I21804">
        <v>10</v>
      </c>
      <c r="J21804">
        <v>120</v>
      </c>
      <c r="K21804" s="1" t="s">
        <v>37</v>
      </c>
      <c r="L21804">
        <v>8899999619</v>
      </c>
      <c r="M21804">
        <v>65</v>
      </c>
      <c r="N21804">
        <v>7300000191</v>
      </c>
      <c r="O21804">
        <v>192</v>
      </c>
      <c r="P21804">
        <v>174999997</v>
      </c>
      <c r="R21804">
        <v>225999996</v>
      </c>
      <c r="S21804">
        <v>247999996</v>
      </c>
      <c r="T21804">
        <v>1</v>
      </c>
      <c r="U21804">
        <v>2076</v>
      </c>
      <c r="V21804">
        <v>2185</v>
      </c>
      <c r="W21804" s="1" t="s">
        <v>1922</v>
      </c>
      <c r="X21804" s="1" t="s">
        <v>42</v>
      </c>
      <c r="Y21804" s="1" t="s">
        <v>3972</v>
      </c>
      <c r="Z21804" s="1" t="s">
        <v>41</v>
      </c>
      <c r="AA21804" s="1" t="s">
        <v>42</v>
      </c>
      <c r="AB21804" s="1" t="s">
        <v>42</v>
      </c>
      <c r="AC21804" s="1" t="s">
        <v>42</v>
      </c>
      <c r="AD21804" s="1" t="s">
        <v>42</v>
      </c>
    </row>
    <row r="21805" spans="1:30" x14ac:dyDescent="0.2">
      <c r="A21805" s="1" t="s">
        <v>8479</v>
      </c>
      <c r="B21805" s="1" t="s">
        <v>32824</v>
      </c>
      <c r="C21805" s="1" t="s">
        <v>32824</v>
      </c>
      <c r="D21805" s="1" t="s">
        <v>40027</v>
      </c>
      <c r="E21805" s="1" t="s">
        <v>42577</v>
      </c>
      <c r="F21805" s="1" t="s">
        <v>42185</v>
      </c>
      <c r="G21805" s="1" t="s">
        <v>48</v>
      </c>
      <c r="H21805" s="1" t="s">
        <v>36</v>
      </c>
      <c r="I21805">
        <v>10</v>
      </c>
      <c r="J21805">
        <v>120</v>
      </c>
      <c r="K21805" s="1" t="s">
        <v>37</v>
      </c>
      <c r="L21805">
        <v>9</v>
      </c>
      <c r="M21805">
        <v>6599999905</v>
      </c>
      <c r="N21805">
        <v>7400000095</v>
      </c>
      <c r="O21805">
        <v>195</v>
      </c>
      <c r="P21805">
        <v>174999997</v>
      </c>
      <c r="R21805">
        <v>225999996</v>
      </c>
      <c r="S21805">
        <v>247999996</v>
      </c>
      <c r="T21805">
        <v>1</v>
      </c>
      <c r="U21805">
        <v>2586</v>
      </c>
      <c r="V21805">
        <v>2600</v>
      </c>
      <c r="W21805" s="1" t="s">
        <v>1922</v>
      </c>
      <c r="X21805" s="1" t="s">
        <v>42</v>
      </c>
      <c r="Y21805" s="1" t="s">
        <v>3972</v>
      </c>
      <c r="Z21805" s="1" t="s">
        <v>41</v>
      </c>
      <c r="AA21805" s="1" t="s">
        <v>42</v>
      </c>
      <c r="AB21805" s="1" t="s">
        <v>42</v>
      </c>
      <c r="AC21805" s="1" t="s">
        <v>42</v>
      </c>
      <c r="AD21805" s="1" t="s">
        <v>42</v>
      </c>
    </row>
    <row r="21806" spans="1:30" x14ac:dyDescent="0.2">
      <c r="A21806" s="1" t="s">
        <v>8479</v>
      </c>
      <c r="B21806" s="1" t="s">
        <v>32824</v>
      </c>
      <c r="C21806" s="1" t="s">
        <v>32824</v>
      </c>
      <c r="D21806" s="1" t="s">
        <v>40027</v>
      </c>
      <c r="E21806" s="1" t="s">
        <v>42578</v>
      </c>
      <c r="F21806" s="1" t="s">
        <v>41891</v>
      </c>
      <c r="G21806" s="1" t="s">
        <v>48</v>
      </c>
      <c r="H21806" s="1" t="s">
        <v>36</v>
      </c>
      <c r="I21806">
        <v>10</v>
      </c>
      <c r="J21806">
        <v>120</v>
      </c>
      <c r="K21806" s="1" t="s">
        <v>37</v>
      </c>
      <c r="L21806">
        <v>9</v>
      </c>
      <c r="M21806">
        <v>6599999905</v>
      </c>
      <c r="N21806">
        <v>7400000095</v>
      </c>
      <c r="O21806">
        <v>195</v>
      </c>
      <c r="P21806">
        <v>174999997</v>
      </c>
      <c r="R21806">
        <v>225999996</v>
      </c>
      <c r="S21806">
        <v>247999996</v>
      </c>
      <c r="T21806">
        <v>1</v>
      </c>
      <c r="U21806">
        <v>2186</v>
      </c>
      <c r="V21806">
        <v>2275</v>
      </c>
      <c r="W21806" s="1" t="s">
        <v>1922</v>
      </c>
      <c r="X21806" s="1" t="s">
        <v>42</v>
      </c>
      <c r="Y21806" s="1" t="s">
        <v>3972</v>
      </c>
      <c r="Z21806" s="1" t="s">
        <v>41</v>
      </c>
      <c r="AA21806" s="1" t="s">
        <v>42</v>
      </c>
      <c r="AB21806" s="1" t="s">
        <v>42</v>
      </c>
      <c r="AC21806" s="1" t="s">
        <v>42</v>
      </c>
      <c r="AD21806" s="1" t="s">
        <v>42</v>
      </c>
    </row>
    <row r="21807" spans="1:30" x14ac:dyDescent="0.2">
      <c r="A21807" s="1" t="s">
        <v>8479</v>
      </c>
      <c r="B21807" s="1" t="s">
        <v>32824</v>
      </c>
      <c r="C21807" s="1" t="s">
        <v>32824</v>
      </c>
      <c r="D21807" s="1" t="s">
        <v>40027</v>
      </c>
      <c r="E21807" s="1" t="s">
        <v>42579</v>
      </c>
      <c r="F21807" s="1" t="s">
        <v>41935</v>
      </c>
      <c r="G21807" s="1" t="s">
        <v>48</v>
      </c>
      <c r="H21807" s="1" t="s">
        <v>36</v>
      </c>
      <c r="I21807">
        <v>10</v>
      </c>
      <c r="J21807">
        <v>120</v>
      </c>
      <c r="K21807" s="1" t="s">
        <v>37</v>
      </c>
      <c r="L21807">
        <v>9</v>
      </c>
      <c r="M21807">
        <v>6599999905</v>
      </c>
      <c r="N21807">
        <v>7400000095</v>
      </c>
      <c r="O21807">
        <v>195</v>
      </c>
      <c r="P21807">
        <v>174999997</v>
      </c>
      <c r="R21807">
        <v>225999996</v>
      </c>
      <c r="S21807">
        <v>247999996</v>
      </c>
      <c r="T21807">
        <v>1</v>
      </c>
      <c r="U21807">
        <v>2186</v>
      </c>
      <c r="V21807">
        <v>2355</v>
      </c>
      <c r="W21807" s="1" t="s">
        <v>1922</v>
      </c>
      <c r="X21807" s="1" t="s">
        <v>42</v>
      </c>
      <c r="Y21807" s="1" t="s">
        <v>3972</v>
      </c>
      <c r="Z21807" s="1" t="s">
        <v>41</v>
      </c>
      <c r="AA21807" s="1" t="s">
        <v>42</v>
      </c>
      <c r="AB21807" s="1" t="s">
        <v>42</v>
      </c>
      <c r="AC21807" s="1" t="s">
        <v>42</v>
      </c>
      <c r="AD21807" s="1" t="s">
        <v>42</v>
      </c>
    </row>
    <row r="21808" spans="1:30" x14ac:dyDescent="0.2">
      <c r="A21808" s="1" t="s">
        <v>8479</v>
      </c>
      <c r="B21808" s="1" t="s">
        <v>32824</v>
      </c>
      <c r="C21808" s="1" t="s">
        <v>32824</v>
      </c>
      <c r="D21808" s="1" t="s">
        <v>40027</v>
      </c>
      <c r="E21808" s="1" t="s">
        <v>42580</v>
      </c>
      <c r="F21808" s="1" t="s">
        <v>42187</v>
      </c>
      <c r="G21808" s="1" t="s">
        <v>48</v>
      </c>
      <c r="H21808" s="1" t="s">
        <v>36</v>
      </c>
      <c r="I21808">
        <v>10</v>
      </c>
      <c r="J21808">
        <v>120</v>
      </c>
      <c r="K21808" s="1" t="s">
        <v>37</v>
      </c>
      <c r="L21808">
        <v>9</v>
      </c>
      <c r="M21808">
        <v>6599999905</v>
      </c>
      <c r="N21808">
        <v>7400000095</v>
      </c>
      <c r="O21808">
        <v>195</v>
      </c>
      <c r="P21808">
        <v>174999997</v>
      </c>
      <c r="R21808">
        <v>225999996</v>
      </c>
      <c r="S21808">
        <v>247999996</v>
      </c>
      <c r="T21808">
        <v>1</v>
      </c>
      <c r="U21808">
        <v>2586</v>
      </c>
      <c r="V21808">
        <v>2600</v>
      </c>
      <c r="W21808" s="1" t="s">
        <v>1922</v>
      </c>
      <c r="X21808" s="1" t="s">
        <v>42</v>
      </c>
      <c r="Y21808" s="1" t="s">
        <v>3972</v>
      </c>
      <c r="Z21808" s="1" t="s">
        <v>41</v>
      </c>
      <c r="AA21808" s="1" t="s">
        <v>42</v>
      </c>
      <c r="AB21808" s="1" t="s">
        <v>42</v>
      </c>
      <c r="AC21808" s="1" t="s">
        <v>42</v>
      </c>
      <c r="AD21808" s="1" t="s">
        <v>42</v>
      </c>
    </row>
    <row r="21809" spans="1:30" x14ac:dyDescent="0.2">
      <c r="A21809" s="1" t="s">
        <v>8479</v>
      </c>
      <c r="B21809" s="1" t="s">
        <v>32824</v>
      </c>
      <c r="C21809" s="1" t="s">
        <v>32824</v>
      </c>
      <c r="D21809" s="1" t="s">
        <v>40027</v>
      </c>
      <c r="E21809" s="1" t="s">
        <v>42581</v>
      </c>
      <c r="F21809" s="1" t="s">
        <v>41911</v>
      </c>
      <c r="G21809" s="1" t="s">
        <v>48</v>
      </c>
      <c r="H21809" s="1" t="s">
        <v>36</v>
      </c>
      <c r="I21809">
        <v>10</v>
      </c>
      <c r="J21809">
        <v>120</v>
      </c>
      <c r="K21809" s="1" t="s">
        <v>37</v>
      </c>
      <c r="L21809">
        <v>9</v>
      </c>
      <c r="M21809">
        <v>6599999905</v>
      </c>
      <c r="N21809">
        <v>7400000095</v>
      </c>
      <c r="O21809">
        <v>195</v>
      </c>
      <c r="P21809">
        <v>174999997</v>
      </c>
      <c r="R21809">
        <v>225999996</v>
      </c>
      <c r="S21809">
        <v>247999996</v>
      </c>
      <c r="T21809">
        <v>1</v>
      </c>
      <c r="U21809">
        <v>2186</v>
      </c>
      <c r="V21809">
        <v>2275</v>
      </c>
      <c r="W21809" s="1" t="s">
        <v>1922</v>
      </c>
      <c r="X21809" s="1" t="s">
        <v>42</v>
      </c>
      <c r="Y21809" s="1" t="s">
        <v>3972</v>
      </c>
      <c r="Z21809" s="1" t="s">
        <v>41</v>
      </c>
      <c r="AA21809" s="1" t="s">
        <v>42</v>
      </c>
      <c r="AB21809" s="1" t="s">
        <v>42</v>
      </c>
      <c r="AC21809" s="1" t="s">
        <v>42</v>
      </c>
      <c r="AD21809" s="1" t="s">
        <v>42</v>
      </c>
    </row>
    <row r="21810" spans="1:30" x14ac:dyDescent="0.2">
      <c r="A21810" s="1" t="s">
        <v>8479</v>
      </c>
      <c r="B21810" s="1" t="s">
        <v>32824</v>
      </c>
      <c r="C21810" s="1" t="s">
        <v>32824</v>
      </c>
      <c r="D21810" s="1" t="s">
        <v>40027</v>
      </c>
      <c r="E21810" s="1" t="s">
        <v>42582</v>
      </c>
      <c r="F21810" s="1" t="s">
        <v>41955</v>
      </c>
      <c r="G21810" s="1" t="s">
        <v>48</v>
      </c>
      <c r="H21810" s="1" t="s">
        <v>36</v>
      </c>
      <c r="I21810">
        <v>10</v>
      </c>
      <c r="J21810">
        <v>120</v>
      </c>
      <c r="K21810" s="1" t="s">
        <v>37</v>
      </c>
      <c r="L21810">
        <v>9</v>
      </c>
      <c r="M21810">
        <v>6599999905</v>
      </c>
      <c r="N21810">
        <v>7400000095</v>
      </c>
      <c r="O21810">
        <v>195</v>
      </c>
      <c r="P21810">
        <v>174999997</v>
      </c>
      <c r="R21810">
        <v>225999996</v>
      </c>
      <c r="S21810">
        <v>247999996</v>
      </c>
      <c r="T21810">
        <v>1</v>
      </c>
      <c r="U21810">
        <v>2186</v>
      </c>
      <c r="V21810">
        <v>2355</v>
      </c>
      <c r="W21810" s="1" t="s">
        <v>1922</v>
      </c>
      <c r="X21810" s="1" t="s">
        <v>42</v>
      </c>
      <c r="Y21810" s="1" t="s">
        <v>3972</v>
      </c>
      <c r="Z21810" s="1" t="s">
        <v>41</v>
      </c>
      <c r="AA21810" s="1" t="s">
        <v>42</v>
      </c>
      <c r="AB21810" s="1" t="s">
        <v>42</v>
      </c>
      <c r="AC21810" s="1" t="s">
        <v>42</v>
      </c>
      <c r="AD21810" s="1" t="s">
        <v>42</v>
      </c>
    </row>
    <row r="21811" spans="1:30" x14ac:dyDescent="0.2">
      <c r="A21811" s="1" t="s">
        <v>8479</v>
      </c>
      <c r="B21811" s="1" t="s">
        <v>32824</v>
      </c>
      <c r="C21811" s="1" t="s">
        <v>32824</v>
      </c>
      <c r="D21811" s="1" t="s">
        <v>40027</v>
      </c>
      <c r="E21811" s="1" t="s">
        <v>42583</v>
      </c>
      <c r="F21811" s="1" t="s">
        <v>41843</v>
      </c>
      <c r="G21811" s="1" t="s">
        <v>48</v>
      </c>
      <c r="H21811" s="1" t="s">
        <v>36</v>
      </c>
      <c r="I21811">
        <v>10</v>
      </c>
      <c r="J21811">
        <v>120</v>
      </c>
      <c r="K21811" s="1" t="s">
        <v>3505</v>
      </c>
      <c r="L21811">
        <v>10</v>
      </c>
      <c r="M21811">
        <v>6800000191</v>
      </c>
      <c r="N21811">
        <v>8</v>
      </c>
      <c r="O21811">
        <v>211</v>
      </c>
      <c r="P21811">
        <v>78000002</v>
      </c>
      <c r="R21811">
        <v>224000007</v>
      </c>
      <c r="S21811">
        <v>232999995</v>
      </c>
      <c r="T21811">
        <v>1</v>
      </c>
      <c r="U21811">
        <v>2025</v>
      </c>
      <c r="V21811">
        <v>2075</v>
      </c>
      <c r="W21811" s="1" t="s">
        <v>1922</v>
      </c>
      <c r="X21811" s="1" t="s">
        <v>42</v>
      </c>
      <c r="Y21811" s="1" t="s">
        <v>3972</v>
      </c>
      <c r="Z21811" s="1" t="s">
        <v>41</v>
      </c>
      <c r="AA21811" s="1" t="s">
        <v>42</v>
      </c>
      <c r="AB21811" s="1" t="s">
        <v>42</v>
      </c>
      <c r="AC21811" s="1" t="s">
        <v>42</v>
      </c>
      <c r="AD21811" s="1" t="s">
        <v>42</v>
      </c>
    </row>
    <row r="21812" spans="1:30" x14ac:dyDescent="0.2">
      <c r="A21812" s="1" t="s">
        <v>8479</v>
      </c>
      <c r="B21812" s="1" t="s">
        <v>32824</v>
      </c>
      <c r="C21812" s="1" t="s">
        <v>32824</v>
      </c>
      <c r="D21812" s="1" t="s">
        <v>40027</v>
      </c>
      <c r="E21812" s="1" t="s">
        <v>42584</v>
      </c>
      <c r="F21812" s="1" t="s">
        <v>41921</v>
      </c>
      <c r="G21812" s="1" t="s">
        <v>48</v>
      </c>
      <c r="H21812" s="1" t="s">
        <v>36</v>
      </c>
      <c r="I21812">
        <v>10</v>
      </c>
      <c r="J21812">
        <v>120</v>
      </c>
      <c r="K21812" s="1" t="s">
        <v>3505</v>
      </c>
      <c r="L21812">
        <v>10</v>
      </c>
      <c r="M21812">
        <v>6800000191</v>
      </c>
      <c r="N21812">
        <v>8</v>
      </c>
      <c r="O21812">
        <v>211</v>
      </c>
      <c r="P21812">
        <v>78000002</v>
      </c>
      <c r="R21812">
        <v>224000007</v>
      </c>
      <c r="S21812">
        <v>232999995</v>
      </c>
      <c r="T21812">
        <v>1</v>
      </c>
      <c r="U21812">
        <v>2025</v>
      </c>
      <c r="V21812">
        <v>2075</v>
      </c>
      <c r="W21812" s="1" t="s">
        <v>1922</v>
      </c>
      <c r="X21812" s="1" t="s">
        <v>42</v>
      </c>
      <c r="Y21812" s="1" t="s">
        <v>3972</v>
      </c>
      <c r="Z21812" s="1" t="s">
        <v>41</v>
      </c>
      <c r="AA21812" s="1" t="s">
        <v>42</v>
      </c>
      <c r="AB21812" s="1" t="s">
        <v>42</v>
      </c>
      <c r="AC21812" s="1" t="s">
        <v>42</v>
      </c>
      <c r="AD21812" s="1" t="s">
        <v>42</v>
      </c>
    </row>
    <row r="21813" spans="1:30" x14ac:dyDescent="0.2">
      <c r="A21813" s="1" t="s">
        <v>8479</v>
      </c>
      <c r="B21813" s="1" t="s">
        <v>32824</v>
      </c>
      <c r="C21813" s="1" t="s">
        <v>32824</v>
      </c>
      <c r="D21813" s="1" t="s">
        <v>40027</v>
      </c>
      <c r="E21813" s="1" t="s">
        <v>42585</v>
      </c>
      <c r="F21813" s="1" t="s">
        <v>41975</v>
      </c>
      <c r="G21813" s="1" t="s">
        <v>48</v>
      </c>
      <c r="H21813" s="1" t="s">
        <v>36</v>
      </c>
      <c r="I21813">
        <v>10</v>
      </c>
      <c r="J21813">
        <v>120</v>
      </c>
      <c r="K21813" s="1" t="s">
        <v>37</v>
      </c>
      <c r="L21813">
        <v>9</v>
      </c>
      <c r="M21813">
        <v>6599999905</v>
      </c>
      <c r="N21813">
        <v>7400000095</v>
      </c>
      <c r="O21813">
        <v>195</v>
      </c>
      <c r="P21813">
        <v>174999997</v>
      </c>
      <c r="R21813">
        <v>225999996</v>
      </c>
      <c r="S21813">
        <v>247999996</v>
      </c>
      <c r="T21813">
        <v>1</v>
      </c>
      <c r="U21813">
        <v>2356</v>
      </c>
      <c r="V21813">
        <v>2585</v>
      </c>
      <c r="W21813" s="1" t="s">
        <v>1922</v>
      </c>
      <c r="X21813" s="1" t="s">
        <v>42</v>
      </c>
      <c r="Y21813" s="1" t="s">
        <v>3972</v>
      </c>
      <c r="Z21813" s="1" t="s">
        <v>41</v>
      </c>
      <c r="AA21813" s="1" t="s">
        <v>42</v>
      </c>
      <c r="AB21813" s="1" t="s">
        <v>42</v>
      </c>
      <c r="AC21813" s="1" t="s">
        <v>42</v>
      </c>
      <c r="AD21813" s="1" t="s">
        <v>42</v>
      </c>
    </row>
    <row r="21814" spans="1:30" x14ac:dyDescent="0.2">
      <c r="A21814" s="1" t="s">
        <v>8479</v>
      </c>
      <c r="B21814" s="1" t="s">
        <v>32824</v>
      </c>
      <c r="C21814" s="1" t="s">
        <v>32824</v>
      </c>
      <c r="D21814" s="1" t="s">
        <v>40027</v>
      </c>
      <c r="E21814" s="1" t="s">
        <v>42586</v>
      </c>
      <c r="F21814" s="1" t="s">
        <v>41857</v>
      </c>
      <c r="G21814" s="1" t="s">
        <v>48</v>
      </c>
      <c r="H21814" s="1" t="s">
        <v>36</v>
      </c>
      <c r="I21814">
        <v>10</v>
      </c>
      <c r="J21814">
        <v>120</v>
      </c>
      <c r="K21814" s="1" t="s">
        <v>3505</v>
      </c>
      <c r="L21814">
        <v>10</v>
      </c>
      <c r="M21814">
        <v>6800000191</v>
      </c>
      <c r="N21814">
        <v>8</v>
      </c>
      <c r="O21814">
        <v>211</v>
      </c>
      <c r="P21814">
        <v>78000002</v>
      </c>
      <c r="R21814">
        <v>224000007</v>
      </c>
      <c r="S21814">
        <v>232999995</v>
      </c>
      <c r="T21814">
        <v>1</v>
      </c>
      <c r="U21814">
        <v>2025</v>
      </c>
      <c r="V21814">
        <v>2075</v>
      </c>
      <c r="W21814" s="1" t="s">
        <v>1922</v>
      </c>
      <c r="X21814" s="1" t="s">
        <v>42</v>
      </c>
      <c r="Y21814" s="1" t="s">
        <v>3972</v>
      </c>
      <c r="Z21814" s="1" t="s">
        <v>41</v>
      </c>
      <c r="AA21814" s="1" t="s">
        <v>42</v>
      </c>
      <c r="AB21814" s="1" t="s">
        <v>42</v>
      </c>
      <c r="AC21814" s="1" t="s">
        <v>42</v>
      </c>
      <c r="AD21814" s="1" t="s">
        <v>42</v>
      </c>
    </row>
    <row r="21815" spans="1:30" x14ac:dyDescent="0.2">
      <c r="A21815" s="1" t="s">
        <v>8479</v>
      </c>
      <c r="B21815" s="1" t="s">
        <v>32824</v>
      </c>
      <c r="C21815" s="1" t="s">
        <v>32824</v>
      </c>
      <c r="D21815" s="1" t="s">
        <v>40027</v>
      </c>
      <c r="E21815" s="1" t="s">
        <v>42587</v>
      </c>
      <c r="F21815" s="1" t="s">
        <v>41941</v>
      </c>
      <c r="G21815" s="1" t="s">
        <v>48</v>
      </c>
      <c r="H21815" s="1" t="s">
        <v>36</v>
      </c>
      <c r="I21815">
        <v>10</v>
      </c>
      <c r="J21815">
        <v>120</v>
      </c>
      <c r="K21815" s="1" t="s">
        <v>3505</v>
      </c>
      <c r="L21815">
        <v>10</v>
      </c>
      <c r="M21815">
        <v>6800000191</v>
      </c>
      <c r="N21815">
        <v>8</v>
      </c>
      <c r="O21815">
        <v>211</v>
      </c>
      <c r="P21815">
        <v>78000002</v>
      </c>
      <c r="R21815">
        <v>224000007</v>
      </c>
      <c r="S21815">
        <v>232999995</v>
      </c>
      <c r="T21815">
        <v>1</v>
      </c>
      <c r="U21815">
        <v>2025</v>
      </c>
      <c r="V21815">
        <v>2075</v>
      </c>
      <c r="W21815" s="1" t="s">
        <v>1922</v>
      </c>
      <c r="X21815" s="1" t="s">
        <v>42</v>
      </c>
      <c r="Y21815" s="1" t="s">
        <v>3972</v>
      </c>
      <c r="Z21815" s="1" t="s">
        <v>41</v>
      </c>
      <c r="AA21815" s="1" t="s">
        <v>42</v>
      </c>
      <c r="AB21815" s="1" t="s">
        <v>42</v>
      </c>
      <c r="AC21815" s="1" t="s">
        <v>42</v>
      </c>
      <c r="AD21815" s="1" t="s">
        <v>42</v>
      </c>
    </row>
    <row r="21816" spans="1:30" x14ac:dyDescent="0.2">
      <c r="A21816" s="1" t="s">
        <v>8479</v>
      </c>
      <c r="B21816" s="1" t="s">
        <v>32824</v>
      </c>
      <c r="C21816" s="1" t="s">
        <v>32824</v>
      </c>
      <c r="D21816" s="1" t="s">
        <v>40027</v>
      </c>
      <c r="E21816" s="1" t="s">
        <v>42588</v>
      </c>
      <c r="F21816" s="1" t="s">
        <v>41869</v>
      </c>
      <c r="G21816" s="1" t="s">
        <v>48</v>
      </c>
      <c r="H21816" s="1" t="s">
        <v>36</v>
      </c>
      <c r="I21816">
        <v>11</v>
      </c>
      <c r="J21816">
        <v>120</v>
      </c>
      <c r="K21816" s="1" t="s">
        <v>3505</v>
      </c>
      <c r="L21816">
        <v>1010000038</v>
      </c>
      <c r="M21816">
        <v>6900000095</v>
      </c>
      <c r="N21816">
        <v>8100000381</v>
      </c>
      <c r="O21816">
        <v>213</v>
      </c>
      <c r="P21816">
        <v>78000002</v>
      </c>
      <c r="R21816">
        <v>224000007</v>
      </c>
      <c r="S21816">
        <v>232999995</v>
      </c>
      <c r="T21816">
        <v>1</v>
      </c>
      <c r="U21816">
        <v>2076</v>
      </c>
      <c r="V21816">
        <v>2185</v>
      </c>
      <c r="W21816" s="1" t="s">
        <v>1922</v>
      </c>
      <c r="X21816" s="1" t="s">
        <v>42</v>
      </c>
      <c r="Y21816" s="1" t="s">
        <v>3972</v>
      </c>
      <c r="Z21816" s="1" t="s">
        <v>41</v>
      </c>
      <c r="AA21816" s="1" t="s">
        <v>42</v>
      </c>
      <c r="AB21816" s="1" t="s">
        <v>42</v>
      </c>
      <c r="AC21816" s="1" t="s">
        <v>42</v>
      </c>
      <c r="AD21816" s="1" t="s">
        <v>42</v>
      </c>
    </row>
    <row r="21817" spans="1:30" x14ac:dyDescent="0.2">
      <c r="A21817" s="1" t="s">
        <v>8479</v>
      </c>
      <c r="B21817" s="1" t="s">
        <v>32824</v>
      </c>
      <c r="C21817" s="1" t="s">
        <v>32824</v>
      </c>
      <c r="D21817" s="1" t="s">
        <v>40027</v>
      </c>
      <c r="E21817" s="1" t="s">
        <v>42589</v>
      </c>
      <c r="F21817" s="1" t="s">
        <v>41961</v>
      </c>
      <c r="G21817" s="1" t="s">
        <v>48</v>
      </c>
      <c r="H21817" s="1" t="s">
        <v>36</v>
      </c>
      <c r="I21817">
        <v>11</v>
      </c>
      <c r="J21817">
        <v>120</v>
      </c>
      <c r="K21817" s="1" t="s">
        <v>3505</v>
      </c>
      <c r="L21817">
        <v>1010000038</v>
      </c>
      <c r="M21817">
        <v>6900000095</v>
      </c>
      <c r="N21817">
        <v>8100000381</v>
      </c>
      <c r="O21817">
        <v>213</v>
      </c>
      <c r="P21817">
        <v>78000002</v>
      </c>
      <c r="R21817">
        <v>224000007</v>
      </c>
      <c r="S21817">
        <v>232999995</v>
      </c>
      <c r="T21817">
        <v>1</v>
      </c>
      <c r="U21817">
        <v>2076</v>
      </c>
      <c r="V21817">
        <v>2185</v>
      </c>
      <c r="W21817" s="1" t="s">
        <v>1922</v>
      </c>
      <c r="X21817" s="1" t="s">
        <v>42</v>
      </c>
      <c r="Y21817" s="1" t="s">
        <v>3972</v>
      </c>
      <c r="Z21817" s="1" t="s">
        <v>41</v>
      </c>
      <c r="AA21817" s="1" t="s">
        <v>42</v>
      </c>
      <c r="AB21817" s="1" t="s">
        <v>42</v>
      </c>
      <c r="AC21817" s="1" t="s">
        <v>42</v>
      </c>
      <c r="AD21817" s="1" t="s">
        <v>42</v>
      </c>
    </row>
    <row r="21818" spans="1:30" x14ac:dyDescent="0.2">
      <c r="A21818" s="1" t="s">
        <v>8479</v>
      </c>
      <c r="B21818" s="1" t="s">
        <v>32824</v>
      </c>
      <c r="C21818" s="1" t="s">
        <v>32824</v>
      </c>
      <c r="D21818" s="1" t="s">
        <v>40027</v>
      </c>
      <c r="E21818" s="1" t="s">
        <v>42590</v>
      </c>
      <c r="F21818" s="1" t="s">
        <v>41881</v>
      </c>
      <c r="G21818" s="1" t="s">
        <v>48</v>
      </c>
      <c r="H21818" s="1" t="s">
        <v>36</v>
      </c>
      <c r="I21818">
        <v>11</v>
      </c>
      <c r="J21818">
        <v>120</v>
      </c>
      <c r="K21818" s="1" t="s">
        <v>3505</v>
      </c>
      <c r="L21818">
        <v>1010000038</v>
      </c>
      <c r="M21818">
        <v>6900000095</v>
      </c>
      <c r="N21818">
        <v>8100000381</v>
      </c>
      <c r="O21818">
        <v>213</v>
      </c>
      <c r="P21818">
        <v>78000002</v>
      </c>
      <c r="R21818">
        <v>224000007</v>
      </c>
      <c r="S21818">
        <v>232999995</v>
      </c>
      <c r="T21818">
        <v>1</v>
      </c>
      <c r="U21818">
        <v>2076</v>
      </c>
      <c r="V21818">
        <v>2185</v>
      </c>
      <c r="W21818" s="1" t="s">
        <v>1922</v>
      </c>
      <c r="X21818" s="1" t="s">
        <v>42</v>
      </c>
      <c r="Y21818" s="1" t="s">
        <v>3972</v>
      </c>
      <c r="Z21818" s="1" t="s">
        <v>41</v>
      </c>
      <c r="AA21818" s="1" t="s">
        <v>42</v>
      </c>
      <c r="AB21818" s="1" t="s">
        <v>42</v>
      </c>
      <c r="AC21818" s="1" t="s">
        <v>42</v>
      </c>
      <c r="AD21818" s="1" t="s">
        <v>42</v>
      </c>
    </row>
    <row r="21819" spans="1:30" x14ac:dyDescent="0.2">
      <c r="A21819" s="1" t="s">
        <v>8479</v>
      </c>
      <c r="B21819" s="1" t="s">
        <v>32824</v>
      </c>
      <c r="C21819" s="1" t="s">
        <v>32824</v>
      </c>
      <c r="D21819" s="1" t="s">
        <v>40027</v>
      </c>
      <c r="E21819" s="1" t="s">
        <v>42591</v>
      </c>
      <c r="F21819" s="1" t="s">
        <v>41985</v>
      </c>
      <c r="G21819" s="1" t="s">
        <v>48</v>
      </c>
      <c r="H21819" s="1" t="s">
        <v>36</v>
      </c>
      <c r="I21819">
        <v>11</v>
      </c>
      <c r="J21819">
        <v>120</v>
      </c>
      <c r="K21819" s="1" t="s">
        <v>3505</v>
      </c>
      <c r="L21819">
        <v>1010000038</v>
      </c>
      <c r="M21819">
        <v>6900000095</v>
      </c>
      <c r="N21819">
        <v>8100000381</v>
      </c>
      <c r="O21819">
        <v>213</v>
      </c>
      <c r="P21819">
        <v>78000002</v>
      </c>
      <c r="R21819">
        <v>224000007</v>
      </c>
      <c r="S21819">
        <v>232999995</v>
      </c>
      <c r="T21819">
        <v>1</v>
      </c>
      <c r="U21819">
        <v>2076</v>
      </c>
      <c r="V21819">
        <v>2185</v>
      </c>
      <c r="W21819" s="1" t="s">
        <v>1922</v>
      </c>
      <c r="X21819" s="1" t="s">
        <v>42</v>
      </c>
      <c r="Y21819" s="1" t="s">
        <v>3972</v>
      </c>
      <c r="Z21819" s="1" t="s">
        <v>41</v>
      </c>
      <c r="AA21819" s="1" t="s">
        <v>42</v>
      </c>
      <c r="AB21819" s="1" t="s">
        <v>42</v>
      </c>
      <c r="AC21819" s="1" t="s">
        <v>42</v>
      </c>
      <c r="AD21819" s="1" t="s">
        <v>42</v>
      </c>
    </row>
    <row r="21820" spans="1:30" x14ac:dyDescent="0.2">
      <c r="A21820" s="1" t="s">
        <v>8479</v>
      </c>
      <c r="B21820" s="1" t="s">
        <v>32824</v>
      </c>
      <c r="C21820" s="1" t="s">
        <v>32824</v>
      </c>
      <c r="D21820" s="1" t="s">
        <v>40027</v>
      </c>
      <c r="E21820" s="1" t="s">
        <v>42592</v>
      </c>
      <c r="F21820" s="1" t="s">
        <v>41897</v>
      </c>
      <c r="G21820" s="1" t="s">
        <v>48</v>
      </c>
      <c r="H21820" s="1" t="s">
        <v>36</v>
      </c>
      <c r="I21820">
        <v>11</v>
      </c>
      <c r="J21820">
        <v>120</v>
      </c>
      <c r="K21820" s="1" t="s">
        <v>3505</v>
      </c>
      <c r="L21820">
        <v>1019999981</v>
      </c>
      <c r="M21820">
        <v>7</v>
      </c>
      <c r="N21820">
        <v>8199999809</v>
      </c>
      <c r="O21820">
        <v>216</v>
      </c>
      <c r="P21820">
        <v>78000002</v>
      </c>
      <c r="R21820">
        <v>224000007</v>
      </c>
      <c r="S21820">
        <v>232999995</v>
      </c>
      <c r="T21820">
        <v>1</v>
      </c>
      <c r="U21820">
        <v>2186</v>
      </c>
      <c r="V21820">
        <v>2275</v>
      </c>
      <c r="W21820" s="1" t="s">
        <v>1922</v>
      </c>
      <c r="X21820" s="1" t="s">
        <v>42</v>
      </c>
      <c r="Y21820" s="1" t="s">
        <v>3972</v>
      </c>
      <c r="Z21820" s="1" t="s">
        <v>41</v>
      </c>
      <c r="AA21820" s="1" t="s">
        <v>42</v>
      </c>
      <c r="AB21820" s="1" t="s">
        <v>42</v>
      </c>
      <c r="AC21820" s="1" t="s">
        <v>42</v>
      </c>
      <c r="AD21820" s="1" t="s">
        <v>42</v>
      </c>
    </row>
    <row r="21821" spans="1:30" x14ac:dyDescent="0.2">
      <c r="A21821" s="1" t="s">
        <v>8479</v>
      </c>
      <c r="B21821" s="1" t="s">
        <v>32824</v>
      </c>
      <c r="C21821" s="1" t="s">
        <v>32824</v>
      </c>
      <c r="D21821" s="1" t="s">
        <v>40027</v>
      </c>
      <c r="E21821" s="1" t="s">
        <v>42593</v>
      </c>
      <c r="F21821" s="1" t="s">
        <v>42001</v>
      </c>
      <c r="G21821" s="1" t="s">
        <v>48</v>
      </c>
      <c r="H21821" s="1" t="s">
        <v>36</v>
      </c>
      <c r="I21821">
        <v>11</v>
      </c>
      <c r="J21821">
        <v>120</v>
      </c>
      <c r="K21821" s="1" t="s">
        <v>3505</v>
      </c>
      <c r="L21821">
        <v>1019999981</v>
      </c>
      <c r="M21821">
        <v>7</v>
      </c>
      <c r="N21821">
        <v>8199999809</v>
      </c>
      <c r="O21821">
        <v>216</v>
      </c>
      <c r="P21821">
        <v>78000002</v>
      </c>
      <c r="R21821">
        <v>224000007</v>
      </c>
      <c r="S21821">
        <v>232999995</v>
      </c>
      <c r="T21821">
        <v>1</v>
      </c>
      <c r="U21821">
        <v>2186</v>
      </c>
      <c r="V21821">
        <v>2355</v>
      </c>
      <c r="W21821" s="1" t="s">
        <v>1922</v>
      </c>
      <c r="X21821" s="1" t="s">
        <v>42</v>
      </c>
      <c r="Y21821" s="1" t="s">
        <v>3972</v>
      </c>
      <c r="Z21821" s="1" t="s">
        <v>41</v>
      </c>
      <c r="AA21821" s="1" t="s">
        <v>42</v>
      </c>
      <c r="AB21821" s="1" t="s">
        <v>42</v>
      </c>
      <c r="AC21821" s="1" t="s">
        <v>42</v>
      </c>
      <c r="AD21821" s="1" t="s">
        <v>42</v>
      </c>
    </row>
    <row r="21822" spans="1:30" x14ac:dyDescent="0.2">
      <c r="A21822" s="1" t="s">
        <v>8479</v>
      </c>
      <c r="B21822" s="1" t="s">
        <v>32824</v>
      </c>
      <c r="C21822" s="1" t="s">
        <v>32824</v>
      </c>
      <c r="D21822" s="1" t="s">
        <v>40027</v>
      </c>
      <c r="E21822" s="1" t="s">
        <v>42594</v>
      </c>
      <c r="F21822" s="1" t="s">
        <v>41917</v>
      </c>
      <c r="G21822" s="1" t="s">
        <v>48</v>
      </c>
      <c r="H21822" s="1" t="s">
        <v>36</v>
      </c>
      <c r="I21822">
        <v>11</v>
      </c>
      <c r="J21822">
        <v>120</v>
      </c>
      <c r="K21822" s="1" t="s">
        <v>3505</v>
      </c>
      <c r="L21822">
        <v>1019999981</v>
      </c>
      <c r="M21822">
        <v>7</v>
      </c>
      <c r="N21822">
        <v>8199999809</v>
      </c>
      <c r="O21822">
        <v>216</v>
      </c>
      <c r="P21822">
        <v>78000002</v>
      </c>
      <c r="R21822">
        <v>224000007</v>
      </c>
      <c r="S21822">
        <v>232999995</v>
      </c>
      <c r="T21822">
        <v>1</v>
      </c>
      <c r="U21822">
        <v>2186</v>
      </c>
      <c r="V21822">
        <v>2275</v>
      </c>
      <c r="W21822" s="1" t="s">
        <v>1922</v>
      </c>
      <c r="X21822" s="1" t="s">
        <v>42</v>
      </c>
      <c r="Y21822" s="1" t="s">
        <v>3972</v>
      </c>
      <c r="Z21822" s="1" t="s">
        <v>41</v>
      </c>
      <c r="AA21822" s="1" t="s">
        <v>42</v>
      </c>
      <c r="AB21822" s="1" t="s">
        <v>42</v>
      </c>
      <c r="AC21822" s="1" t="s">
        <v>42</v>
      </c>
      <c r="AD21822" s="1" t="s">
        <v>42</v>
      </c>
    </row>
    <row r="21823" spans="1:30" x14ac:dyDescent="0.2">
      <c r="A21823" s="1" t="s">
        <v>8479</v>
      </c>
      <c r="B21823" s="1" t="s">
        <v>32824</v>
      </c>
      <c r="C21823" s="1" t="s">
        <v>32824</v>
      </c>
      <c r="D21823" s="1" t="s">
        <v>40027</v>
      </c>
      <c r="E21823" s="1" t="s">
        <v>42595</v>
      </c>
      <c r="F21823" s="1" t="s">
        <v>42021</v>
      </c>
      <c r="G21823" s="1" t="s">
        <v>48</v>
      </c>
      <c r="H21823" s="1" t="s">
        <v>36</v>
      </c>
      <c r="I21823">
        <v>11</v>
      </c>
      <c r="J21823">
        <v>120</v>
      </c>
      <c r="K21823" s="1" t="s">
        <v>3505</v>
      </c>
      <c r="L21823">
        <v>1019999981</v>
      </c>
      <c r="M21823">
        <v>7</v>
      </c>
      <c r="N21823">
        <v>8199999809</v>
      </c>
      <c r="O21823">
        <v>216</v>
      </c>
      <c r="P21823">
        <v>78000002</v>
      </c>
      <c r="R21823">
        <v>224000007</v>
      </c>
      <c r="S21823">
        <v>232999995</v>
      </c>
      <c r="T21823">
        <v>1</v>
      </c>
      <c r="U21823">
        <v>2186</v>
      </c>
      <c r="V21823">
        <v>2355</v>
      </c>
      <c r="W21823" s="1" t="s">
        <v>1922</v>
      </c>
      <c r="X21823" s="1" t="s">
        <v>42</v>
      </c>
      <c r="Y21823" s="1" t="s">
        <v>3972</v>
      </c>
      <c r="Z21823" s="1" t="s">
        <v>41</v>
      </c>
      <c r="AA21823" s="1" t="s">
        <v>42</v>
      </c>
      <c r="AB21823" s="1" t="s">
        <v>42</v>
      </c>
      <c r="AC21823" s="1" t="s">
        <v>42</v>
      </c>
      <c r="AD21823" s="1" t="s">
        <v>42</v>
      </c>
    </row>
    <row r="21824" spans="1:30" x14ac:dyDescent="0.2">
      <c r="A21824" s="1" t="s">
        <v>8479</v>
      </c>
      <c r="B21824" s="1" t="s">
        <v>32824</v>
      </c>
      <c r="C21824" s="1" t="s">
        <v>32824</v>
      </c>
      <c r="D21824" s="1" t="s">
        <v>40027</v>
      </c>
      <c r="E21824" s="1" t="s">
        <v>42596</v>
      </c>
      <c r="F21824" s="1" t="s">
        <v>41937</v>
      </c>
      <c r="G21824" s="1" t="s">
        <v>48</v>
      </c>
      <c r="H21824" s="1" t="s">
        <v>36</v>
      </c>
      <c r="I21824">
        <v>10</v>
      </c>
      <c r="J21824">
        <v>120</v>
      </c>
      <c r="K21824" s="1" t="s">
        <v>37</v>
      </c>
      <c r="L21824">
        <v>8800000191</v>
      </c>
      <c r="M21824">
        <v>6400000095</v>
      </c>
      <c r="N21824">
        <v>7199999809</v>
      </c>
      <c r="O21824">
        <v>190</v>
      </c>
      <c r="P21824">
        <v>174999997</v>
      </c>
      <c r="R21824">
        <v>225999996</v>
      </c>
      <c r="S21824">
        <v>247999996</v>
      </c>
      <c r="T21824">
        <v>1</v>
      </c>
      <c r="U21824">
        <v>2025</v>
      </c>
      <c r="V21824">
        <v>2075</v>
      </c>
      <c r="W21824" s="1" t="s">
        <v>1922</v>
      </c>
      <c r="X21824" s="1" t="s">
        <v>42</v>
      </c>
      <c r="Y21824" s="1" t="s">
        <v>3972</v>
      </c>
      <c r="Z21824" s="1" t="s">
        <v>41</v>
      </c>
      <c r="AA21824" s="1" t="s">
        <v>42</v>
      </c>
      <c r="AB21824" s="1" t="s">
        <v>42</v>
      </c>
      <c r="AC21824" s="1" t="s">
        <v>42</v>
      </c>
      <c r="AD21824" s="1" t="s">
        <v>42</v>
      </c>
    </row>
    <row r="21825" spans="1:30" x14ac:dyDescent="0.2">
      <c r="A21825" s="1" t="s">
        <v>8479</v>
      </c>
      <c r="B21825" s="1" t="s">
        <v>32824</v>
      </c>
      <c r="C21825" s="1" t="s">
        <v>32824</v>
      </c>
      <c r="D21825" s="1" t="s">
        <v>40027</v>
      </c>
      <c r="E21825" s="1" t="s">
        <v>42597</v>
      </c>
      <c r="F21825" s="1" t="s">
        <v>42045</v>
      </c>
      <c r="G21825" s="1" t="s">
        <v>48</v>
      </c>
      <c r="H21825" s="1" t="s">
        <v>36</v>
      </c>
      <c r="I21825">
        <v>11</v>
      </c>
      <c r="J21825">
        <v>120</v>
      </c>
      <c r="K21825" s="1" t="s">
        <v>3505</v>
      </c>
      <c r="L21825">
        <v>1019999981</v>
      </c>
      <c r="M21825">
        <v>7</v>
      </c>
      <c r="N21825">
        <v>8199999809</v>
      </c>
      <c r="O21825">
        <v>216</v>
      </c>
      <c r="P21825">
        <v>78000002</v>
      </c>
      <c r="R21825">
        <v>224000007</v>
      </c>
      <c r="S21825">
        <v>232999995</v>
      </c>
      <c r="T21825">
        <v>1</v>
      </c>
      <c r="U21825">
        <v>2356</v>
      </c>
      <c r="V21825">
        <v>2585</v>
      </c>
      <c r="W21825" s="1" t="s">
        <v>1922</v>
      </c>
      <c r="X21825" s="1" t="s">
        <v>42</v>
      </c>
      <c r="Y21825" s="1" t="s">
        <v>3972</v>
      </c>
      <c r="Z21825" s="1" t="s">
        <v>41</v>
      </c>
      <c r="AA21825" s="1" t="s">
        <v>42</v>
      </c>
      <c r="AB21825" s="1" t="s">
        <v>42</v>
      </c>
      <c r="AC21825" s="1" t="s">
        <v>42</v>
      </c>
      <c r="AD21825" s="1" t="s">
        <v>42</v>
      </c>
    </row>
    <row r="21826" spans="1:30" x14ac:dyDescent="0.2">
      <c r="A21826" s="1" t="s">
        <v>8479</v>
      </c>
      <c r="B21826" s="1" t="s">
        <v>32824</v>
      </c>
      <c r="C21826" s="1" t="s">
        <v>32824</v>
      </c>
      <c r="D21826" s="1" t="s">
        <v>40027</v>
      </c>
      <c r="E21826" s="1" t="s">
        <v>42598</v>
      </c>
      <c r="F21826" s="1" t="s">
        <v>41957</v>
      </c>
      <c r="G21826" s="1" t="s">
        <v>48</v>
      </c>
      <c r="H21826" s="1" t="s">
        <v>36</v>
      </c>
      <c r="I21826">
        <v>10</v>
      </c>
      <c r="J21826">
        <v>120</v>
      </c>
      <c r="K21826" s="1" t="s">
        <v>37</v>
      </c>
      <c r="L21826">
        <v>8800000191</v>
      </c>
      <c r="M21826">
        <v>6400000095</v>
      </c>
      <c r="N21826">
        <v>7199999809</v>
      </c>
      <c r="O21826">
        <v>190</v>
      </c>
      <c r="P21826">
        <v>174999997</v>
      </c>
      <c r="R21826">
        <v>225999996</v>
      </c>
      <c r="S21826">
        <v>247999996</v>
      </c>
      <c r="T21826">
        <v>1</v>
      </c>
      <c r="U21826">
        <v>2025</v>
      </c>
      <c r="V21826">
        <v>2075</v>
      </c>
      <c r="W21826" s="1" t="s">
        <v>1922</v>
      </c>
      <c r="X21826" s="1" t="s">
        <v>42</v>
      </c>
      <c r="Y21826" s="1" t="s">
        <v>3972</v>
      </c>
      <c r="Z21826" s="1" t="s">
        <v>41</v>
      </c>
      <c r="AA21826" s="1" t="s">
        <v>42</v>
      </c>
      <c r="AB21826" s="1" t="s">
        <v>42</v>
      </c>
      <c r="AC21826" s="1" t="s">
        <v>42</v>
      </c>
      <c r="AD21826" s="1" t="s">
        <v>42</v>
      </c>
    </row>
    <row r="21827" spans="1:30" x14ac:dyDescent="0.2">
      <c r="A21827" s="1" t="s">
        <v>8479</v>
      </c>
      <c r="B21827" s="1" t="s">
        <v>32824</v>
      </c>
      <c r="C21827" s="1" t="s">
        <v>32824</v>
      </c>
      <c r="D21827" s="1" t="s">
        <v>40027</v>
      </c>
      <c r="E21827" s="1" t="s">
        <v>42599</v>
      </c>
      <c r="F21827" s="1" t="s">
        <v>42065</v>
      </c>
      <c r="G21827" s="1" t="s">
        <v>48</v>
      </c>
      <c r="H21827" s="1" t="s">
        <v>36</v>
      </c>
      <c r="I21827">
        <v>11</v>
      </c>
      <c r="J21827">
        <v>120</v>
      </c>
      <c r="K21827" s="1" t="s">
        <v>3505</v>
      </c>
      <c r="L21827">
        <v>1019999981</v>
      </c>
      <c r="M21827">
        <v>7</v>
      </c>
      <c r="N21827">
        <v>8199999809</v>
      </c>
      <c r="O21827">
        <v>216</v>
      </c>
      <c r="P21827">
        <v>78000002</v>
      </c>
      <c r="R21827">
        <v>224000007</v>
      </c>
      <c r="S21827">
        <v>232999995</v>
      </c>
      <c r="T21827">
        <v>1</v>
      </c>
      <c r="U21827">
        <v>2356</v>
      </c>
      <c r="V21827">
        <v>2585</v>
      </c>
      <c r="W21827" s="1" t="s">
        <v>1922</v>
      </c>
      <c r="X21827" s="1" t="s">
        <v>42</v>
      </c>
      <c r="Y21827" s="1" t="s">
        <v>3972</v>
      </c>
      <c r="Z21827" s="1" t="s">
        <v>41</v>
      </c>
      <c r="AA21827" s="1" t="s">
        <v>42</v>
      </c>
      <c r="AB21827" s="1" t="s">
        <v>42</v>
      </c>
      <c r="AC21827" s="1" t="s">
        <v>42</v>
      </c>
      <c r="AD21827" s="1" t="s">
        <v>42</v>
      </c>
    </row>
    <row r="21828" spans="1:30" x14ac:dyDescent="0.2">
      <c r="A21828" s="1" t="s">
        <v>8479</v>
      </c>
      <c r="B21828" s="1" t="s">
        <v>32824</v>
      </c>
      <c r="C21828" s="1" t="s">
        <v>32824</v>
      </c>
      <c r="D21828" s="1" t="s">
        <v>40027</v>
      </c>
      <c r="E21828" s="1" t="s">
        <v>42600</v>
      </c>
      <c r="F21828" s="1" t="s">
        <v>41977</v>
      </c>
      <c r="G21828" s="1" t="s">
        <v>48</v>
      </c>
      <c r="H21828" s="1" t="s">
        <v>36</v>
      </c>
      <c r="I21828">
        <v>10</v>
      </c>
      <c r="J21828">
        <v>120</v>
      </c>
      <c r="K21828" s="1" t="s">
        <v>37</v>
      </c>
      <c r="L21828">
        <v>8899999619</v>
      </c>
      <c r="M21828">
        <v>65</v>
      </c>
      <c r="N21828">
        <v>7300000191</v>
      </c>
      <c r="O21828">
        <v>192</v>
      </c>
      <c r="P21828">
        <v>174999997</v>
      </c>
      <c r="R21828">
        <v>225999996</v>
      </c>
      <c r="S21828">
        <v>247999996</v>
      </c>
      <c r="T21828">
        <v>1</v>
      </c>
      <c r="U21828">
        <v>2076</v>
      </c>
      <c r="V21828">
        <v>2185</v>
      </c>
      <c r="W21828" s="1" t="s">
        <v>1922</v>
      </c>
      <c r="X21828" s="1" t="s">
        <v>42</v>
      </c>
      <c r="Y21828" s="1" t="s">
        <v>3972</v>
      </c>
      <c r="Z21828" s="1" t="s">
        <v>41</v>
      </c>
      <c r="AA21828" s="1" t="s">
        <v>42</v>
      </c>
      <c r="AB21828" s="1" t="s">
        <v>42</v>
      </c>
      <c r="AC21828" s="1" t="s">
        <v>42</v>
      </c>
      <c r="AD21828" s="1" t="s">
        <v>42</v>
      </c>
    </row>
    <row r="21829" spans="1:30" x14ac:dyDescent="0.2">
      <c r="A21829" s="1" t="s">
        <v>8479</v>
      </c>
      <c r="B21829" s="1" t="s">
        <v>32824</v>
      </c>
      <c r="C21829" s="1" t="s">
        <v>32824</v>
      </c>
      <c r="D21829" s="1" t="s">
        <v>40027</v>
      </c>
      <c r="E21829" s="1" t="s">
        <v>42601</v>
      </c>
      <c r="F21829" s="1" t="s">
        <v>42081</v>
      </c>
      <c r="G21829" s="1" t="s">
        <v>48</v>
      </c>
      <c r="H21829" s="1" t="s">
        <v>36</v>
      </c>
      <c r="I21829">
        <v>11</v>
      </c>
      <c r="J21829">
        <v>120</v>
      </c>
      <c r="K21829" s="1" t="s">
        <v>3505</v>
      </c>
      <c r="L21829">
        <v>1019999981</v>
      </c>
      <c r="M21829">
        <v>7</v>
      </c>
      <c r="N21829">
        <v>8199999809</v>
      </c>
      <c r="O21829">
        <v>216</v>
      </c>
      <c r="P21829">
        <v>78000002</v>
      </c>
      <c r="R21829">
        <v>224000007</v>
      </c>
      <c r="S21829">
        <v>232999995</v>
      </c>
      <c r="T21829">
        <v>1</v>
      </c>
      <c r="U21829">
        <v>2586</v>
      </c>
      <c r="V21829">
        <v>2600</v>
      </c>
      <c r="W21829" s="1" t="s">
        <v>1922</v>
      </c>
      <c r="X21829" s="1" t="s">
        <v>42</v>
      </c>
      <c r="Y21829" s="1" t="s">
        <v>3972</v>
      </c>
      <c r="Z21829" s="1" t="s">
        <v>41</v>
      </c>
      <c r="AA21829" s="1" t="s">
        <v>42</v>
      </c>
      <c r="AB21829" s="1" t="s">
        <v>42</v>
      </c>
      <c r="AC21829" s="1" t="s">
        <v>42</v>
      </c>
      <c r="AD21829" s="1" t="s">
        <v>42</v>
      </c>
    </row>
    <row r="21830" spans="1:30" x14ac:dyDescent="0.2">
      <c r="A21830" s="1" t="s">
        <v>8479</v>
      </c>
      <c r="B21830" s="1" t="s">
        <v>32824</v>
      </c>
      <c r="C21830" s="1" t="s">
        <v>32824</v>
      </c>
      <c r="D21830" s="1" t="s">
        <v>40027</v>
      </c>
      <c r="E21830" s="1" t="s">
        <v>42602</v>
      </c>
      <c r="F21830" s="1" t="s">
        <v>41997</v>
      </c>
      <c r="G21830" s="1" t="s">
        <v>48</v>
      </c>
      <c r="H21830" s="1" t="s">
        <v>36</v>
      </c>
      <c r="I21830">
        <v>10</v>
      </c>
      <c r="J21830">
        <v>120</v>
      </c>
      <c r="K21830" s="1" t="s">
        <v>37</v>
      </c>
      <c r="L21830">
        <v>8899999619</v>
      </c>
      <c r="M21830">
        <v>65</v>
      </c>
      <c r="N21830">
        <v>7300000191</v>
      </c>
      <c r="O21830">
        <v>192</v>
      </c>
      <c r="P21830">
        <v>174999997</v>
      </c>
      <c r="R21830">
        <v>225999996</v>
      </c>
      <c r="S21830">
        <v>247999996</v>
      </c>
      <c r="T21830">
        <v>1</v>
      </c>
      <c r="U21830">
        <v>2076</v>
      </c>
      <c r="V21830">
        <v>2185</v>
      </c>
      <c r="W21830" s="1" t="s">
        <v>1922</v>
      </c>
      <c r="X21830" s="1" t="s">
        <v>42</v>
      </c>
      <c r="Y21830" s="1" t="s">
        <v>3972</v>
      </c>
      <c r="Z21830" s="1" t="s">
        <v>41</v>
      </c>
      <c r="AA21830" s="1" t="s">
        <v>42</v>
      </c>
      <c r="AB21830" s="1" t="s">
        <v>42</v>
      </c>
      <c r="AC21830" s="1" t="s">
        <v>42</v>
      </c>
      <c r="AD21830" s="1" t="s">
        <v>42</v>
      </c>
    </row>
    <row r="21831" spans="1:30" x14ac:dyDescent="0.2">
      <c r="A21831" s="1" t="s">
        <v>8479</v>
      </c>
      <c r="B21831" s="1" t="s">
        <v>32824</v>
      </c>
      <c r="C21831" s="1" t="s">
        <v>32824</v>
      </c>
      <c r="D21831" s="1" t="s">
        <v>40027</v>
      </c>
      <c r="E21831" s="1" t="s">
        <v>42603</v>
      </c>
      <c r="F21831" s="1" t="s">
        <v>42091</v>
      </c>
      <c r="G21831" s="1" t="s">
        <v>48</v>
      </c>
      <c r="H21831" s="1" t="s">
        <v>36</v>
      </c>
      <c r="I21831">
        <v>11</v>
      </c>
      <c r="J21831">
        <v>120</v>
      </c>
      <c r="K21831" s="1" t="s">
        <v>3505</v>
      </c>
      <c r="L21831">
        <v>1019999981</v>
      </c>
      <c r="M21831">
        <v>7</v>
      </c>
      <c r="N21831">
        <v>8199999809</v>
      </c>
      <c r="O21831">
        <v>216</v>
      </c>
      <c r="P21831">
        <v>78000002</v>
      </c>
      <c r="R21831">
        <v>224000007</v>
      </c>
      <c r="S21831">
        <v>232999995</v>
      </c>
      <c r="T21831">
        <v>1</v>
      </c>
      <c r="U21831">
        <v>2586</v>
      </c>
      <c r="V21831">
        <v>2600</v>
      </c>
      <c r="W21831" s="1" t="s">
        <v>1922</v>
      </c>
      <c r="X21831" s="1" t="s">
        <v>42</v>
      </c>
      <c r="Y21831" s="1" t="s">
        <v>3972</v>
      </c>
      <c r="Z21831" s="1" t="s">
        <v>41</v>
      </c>
      <c r="AA21831" s="1" t="s">
        <v>42</v>
      </c>
      <c r="AB21831" s="1" t="s">
        <v>42</v>
      </c>
      <c r="AC21831" s="1" t="s">
        <v>42</v>
      </c>
      <c r="AD21831" s="1" t="s">
        <v>42</v>
      </c>
    </row>
    <row r="21832" spans="1:30" x14ac:dyDescent="0.2">
      <c r="A21832" s="1" t="s">
        <v>8479</v>
      </c>
      <c r="B21832" s="1" t="s">
        <v>32824</v>
      </c>
      <c r="C21832" s="1" t="s">
        <v>32824</v>
      </c>
      <c r="D21832" s="1" t="s">
        <v>40027</v>
      </c>
      <c r="E21832" s="1" t="s">
        <v>42604</v>
      </c>
      <c r="F21832" s="1" t="s">
        <v>42017</v>
      </c>
      <c r="G21832" s="1" t="s">
        <v>48</v>
      </c>
      <c r="H21832" s="1" t="s">
        <v>36</v>
      </c>
      <c r="I21832">
        <v>10</v>
      </c>
      <c r="J21832">
        <v>120</v>
      </c>
      <c r="K21832" s="1" t="s">
        <v>37</v>
      </c>
      <c r="L21832">
        <v>9</v>
      </c>
      <c r="M21832">
        <v>6599999905</v>
      </c>
      <c r="N21832">
        <v>7400000095</v>
      </c>
      <c r="O21832">
        <v>195</v>
      </c>
      <c r="P21832">
        <v>174999997</v>
      </c>
      <c r="R21832">
        <v>225999996</v>
      </c>
      <c r="S21832">
        <v>247999996</v>
      </c>
      <c r="T21832">
        <v>1</v>
      </c>
      <c r="U21832">
        <v>2186</v>
      </c>
      <c r="V21832">
        <v>2275</v>
      </c>
      <c r="W21832" s="1" t="s">
        <v>1922</v>
      </c>
      <c r="X21832" s="1" t="s">
        <v>42</v>
      </c>
      <c r="Y21832" s="1" t="s">
        <v>3972</v>
      </c>
      <c r="Z21832" s="1" t="s">
        <v>41</v>
      </c>
      <c r="AA21832" s="1" t="s">
        <v>42</v>
      </c>
      <c r="AB21832" s="1" t="s">
        <v>42</v>
      </c>
      <c r="AC21832" s="1" t="s">
        <v>42</v>
      </c>
      <c r="AD21832" s="1" t="s">
        <v>42</v>
      </c>
    </row>
    <row r="21833" spans="1:30" x14ac:dyDescent="0.2">
      <c r="A21833" s="1" t="s">
        <v>8479</v>
      </c>
      <c r="B21833" s="1" t="s">
        <v>32824</v>
      </c>
      <c r="C21833" s="1" t="s">
        <v>32824</v>
      </c>
      <c r="D21833" s="1" t="s">
        <v>40027</v>
      </c>
      <c r="E21833" s="1" t="s">
        <v>42605</v>
      </c>
      <c r="F21833" s="1" t="s">
        <v>42101</v>
      </c>
      <c r="G21833" s="1" t="s">
        <v>48</v>
      </c>
      <c r="H21833" s="1" t="s">
        <v>36</v>
      </c>
      <c r="I21833">
        <v>10</v>
      </c>
      <c r="J21833">
        <v>120</v>
      </c>
      <c r="K21833" s="1" t="s">
        <v>37</v>
      </c>
      <c r="L21833">
        <v>8800000191</v>
      </c>
      <c r="M21833">
        <v>6400000095</v>
      </c>
      <c r="N21833">
        <v>7199999809</v>
      </c>
      <c r="O21833">
        <v>190</v>
      </c>
      <c r="P21833">
        <v>174999997</v>
      </c>
      <c r="R21833">
        <v>225999996</v>
      </c>
      <c r="S21833">
        <v>247999996</v>
      </c>
      <c r="T21833">
        <v>1</v>
      </c>
      <c r="U21833">
        <v>2025</v>
      </c>
      <c r="V21833">
        <v>2075</v>
      </c>
      <c r="W21833" s="1" t="s">
        <v>1922</v>
      </c>
      <c r="X21833" s="1" t="s">
        <v>42</v>
      </c>
      <c r="Y21833" s="1" t="s">
        <v>3972</v>
      </c>
      <c r="Z21833" s="1" t="s">
        <v>41</v>
      </c>
      <c r="AA21833" s="1" t="s">
        <v>42</v>
      </c>
      <c r="AB21833" s="1" t="s">
        <v>42</v>
      </c>
      <c r="AC21833" s="1" t="s">
        <v>42</v>
      </c>
      <c r="AD21833" s="1" t="s">
        <v>42</v>
      </c>
    </row>
    <row r="21834" spans="1:30" x14ac:dyDescent="0.2">
      <c r="A21834" s="1" t="s">
        <v>8479</v>
      </c>
      <c r="B21834" s="1" t="s">
        <v>32824</v>
      </c>
      <c r="C21834" s="1" t="s">
        <v>32824</v>
      </c>
      <c r="D21834" s="1" t="s">
        <v>40027</v>
      </c>
      <c r="E21834" s="1" t="s">
        <v>42606</v>
      </c>
      <c r="F21834" s="1" t="s">
        <v>42037</v>
      </c>
      <c r="G21834" s="1" t="s">
        <v>48</v>
      </c>
      <c r="H21834" s="1" t="s">
        <v>36</v>
      </c>
      <c r="I21834">
        <v>10</v>
      </c>
      <c r="J21834">
        <v>120</v>
      </c>
      <c r="K21834" s="1" t="s">
        <v>37</v>
      </c>
      <c r="L21834">
        <v>9</v>
      </c>
      <c r="M21834">
        <v>6599999905</v>
      </c>
      <c r="N21834">
        <v>7400000095</v>
      </c>
      <c r="O21834">
        <v>195</v>
      </c>
      <c r="P21834">
        <v>174999997</v>
      </c>
      <c r="R21834">
        <v>225999996</v>
      </c>
      <c r="S21834">
        <v>247999996</v>
      </c>
      <c r="T21834">
        <v>1</v>
      </c>
      <c r="U21834">
        <v>2186</v>
      </c>
      <c r="V21834">
        <v>2275</v>
      </c>
      <c r="W21834" s="1" t="s">
        <v>1922</v>
      </c>
      <c r="X21834" s="1" t="s">
        <v>42</v>
      </c>
      <c r="Y21834" s="1" t="s">
        <v>3972</v>
      </c>
      <c r="Z21834" s="1" t="s">
        <v>41</v>
      </c>
      <c r="AA21834" s="1" t="s">
        <v>42</v>
      </c>
      <c r="AB21834" s="1" t="s">
        <v>42</v>
      </c>
      <c r="AC21834" s="1" t="s">
        <v>42</v>
      </c>
      <c r="AD21834" s="1" t="s">
        <v>42</v>
      </c>
    </row>
    <row r="21835" spans="1:30" x14ac:dyDescent="0.2">
      <c r="A21835" s="1" t="s">
        <v>8479</v>
      </c>
      <c r="B21835" s="1" t="s">
        <v>32824</v>
      </c>
      <c r="C21835" s="1" t="s">
        <v>32824</v>
      </c>
      <c r="D21835" s="1" t="s">
        <v>40027</v>
      </c>
      <c r="E21835" s="1" t="s">
        <v>42607</v>
      </c>
      <c r="F21835" s="1" t="s">
        <v>42121</v>
      </c>
      <c r="G21835" s="1" t="s">
        <v>48</v>
      </c>
      <c r="H21835" s="1" t="s">
        <v>36</v>
      </c>
      <c r="I21835">
        <v>10</v>
      </c>
      <c r="J21835">
        <v>120</v>
      </c>
      <c r="K21835" s="1" t="s">
        <v>37</v>
      </c>
      <c r="L21835">
        <v>8800000191</v>
      </c>
      <c r="M21835">
        <v>6400000095</v>
      </c>
      <c r="N21835">
        <v>7199999809</v>
      </c>
      <c r="O21835">
        <v>190</v>
      </c>
      <c r="P21835">
        <v>174999997</v>
      </c>
      <c r="R21835">
        <v>225999996</v>
      </c>
      <c r="S21835">
        <v>247999996</v>
      </c>
      <c r="T21835">
        <v>1</v>
      </c>
      <c r="U21835">
        <v>2025</v>
      </c>
      <c r="V21835">
        <v>2075</v>
      </c>
      <c r="W21835" s="1" t="s">
        <v>1922</v>
      </c>
      <c r="X21835" s="1" t="s">
        <v>42</v>
      </c>
      <c r="Y21835" s="1" t="s">
        <v>3972</v>
      </c>
      <c r="Z21835" s="1" t="s">
        <v>41</v>
      </c>
      <c r="AA21835" s="1" t="s">
        <v>42</v>
      </c>
      <c r="AB21835" s="1" t="s">
        <v>42</v>
      </c>
      <c r="AC21835" s="1" t="s">
        <v>42</v>
      </c>
      <c r="AD21835" s="1" t="s">
        <v>42</v>
      </c>
    </row>
    <row r="21836" spans="1:30" x14ac:dyDescent="0.2">
      <c r="A21836" s="1" t="s">
        <v>8479</v>
      </c>
      <c r="B21836" s="1" t="s">
        <v>32824</v>
      </c>
      <c r="C21836" s="1" t="s">
        <v>32824</v>
      </c>
      <c r="D21836" s="1" t="s">
        <v>40027</v>
      </c>
      <c r="E21836" s="1" t="s">
        <v>42608</v>
      </c>
      <c r="F21836" s="1" t="s">
        <v>42057</v>
      </c>
      <c r="G21836" s="1" t="s">
        <v>48</v>
      </c>
      <c r="H21836" s="1" t="s">
        <v>36</v>
      </c>
      <c r="I21836">
        <v>10</v>
      </c>
      <c r="J21836">
        <v>120</v>
      </c>
      <c r="K21836" s="1" t="s">
        <v>3505</v>
      </c>
      <c r="L21836">
        <v>10</v>
      </c>
      <c r="M21836">
        <v>6800000191</v>
      </c>
      <c r="N21836">
        <v>8</v>
      </c>
      <c r="O21836">
        <v>211</v>
      </c>
      <c r="P21836">
        <v>78000002</v>
      </c>
      <c r="R21836">
        <v>224000007</v>
      </c>
      <c r="S21836">
        <v>232999995</v>
      </c>
      <c r="T21836">
        <v>1</v>
      </c>
      <c r="U21836">
        <v>2050</v>
      </c>
      <c r="V21836">
        <v>2075</v>
      </c>
      <c r="W21836" s="1" t="s">
        <v>1922</v>
      </c>
      <c r="X21836" s="1" t="s">
        <v>42</v>
      </c>
      <c r="Y21836" s="1" t="s">
        <v>3972</v>
      </c>
      <c r="Z21836" s="1" t="s">
        <v>41</v>
      </c>
      <c r="AA21836" s="1" t="s">
        <v>42</v>
      </c>
      <c r="AB21836" s="1" t="s">
        <v>42</v>
      </c>
      <c r="AC21836" s="1" t="s">
        <v>42</v>
      </c>
      <c r="AD21836" s="1" t="s">
        <v>42</v>
      </c>
    </row>
    <row r="21837" spans="1:30" x14ac:dyDescent="0.2">
      <c r="A21837" s="1" t="s">
        <v>8479</v>
      </c>
      <c r="B21837" s="1" t="s">
        <v>32824</v>
      </c>
      <c r="C21837" s="1" t="s">
        <v>32824</v>
      </c>
      <c r="D21837" s="1" t="s">
        <v>40027</v>
      </c>
      <c r="E21837" s="1" t="s">
        <v>42609</v>
      </c>
      <c r="F21837" s="1" t="s">
        <v>42139</v>
      </c>
      <c r="G21837" s="1" t="s">
        <v>48</v>
      </c>
      <c r="H21837" s="1" t="s">
        <v>36</v>
      </c>
      <c r="I21837">
        <v>10</v>
      </c>
      <c r="J21837">
        <v>120</v>
      </c>
      <c r="K21837" s="1" t="s">
        <v>37</v>
      </c>
      <c r="L21837">
        <v>8899999619</v>
      </c>
      <c r="M21837">
        <v>65</v>
      </c>
      <c r="N21837">
        <v>7300000191</v>
      </c>
      <c r="O21837">
        <v>192</v>
      </c>
      <c r="P21837">
        <v>174999997</v>
      </c>
      <c r="R21837">
        <v>225999996</v>
      </c>
      <c r="S21837">
        <v>247999996</v>
      </c>
      <c r="T21837">
        <v>1</v>
      </c>
      <c r="U21837">
        <v>2076</v>
      </c>
      <c r="V21837">
        <v>2185</v>
      </c>
      <c r="W21837" s="1" t="s">
        <v>1922</v>
      </c>
      <c r="X21837" s="1" t="s">
        <v>42</v>
      </c>
      <c r="Y21837" s="1" t="s">
        <v>3972</v>
      </c>
      <c r="Z21837" s="1" t="s">
        <v>41</v>
      </c>
      <c r="AA21837" s="1" t="s">
        <v>42</v>
      </c>
      <c r="AB21837" s="1" t="s">
        <v>42</v>
      </c>
      <c r="AC21837" s="1" t="s">
        <v>42</v>
      </c>
      <c r="AD21837" s="1" t="s">
        <v>42</v>
      </c>
    </row>
    <row r="21838" spans="1:30" x14ac:dyDescent="0.2">
      <c r="A21838" s="1" t="s">
        <v>8479</v>
      </c>
      <c r="B21838" s="1" t="s">
        <v>32824</v>
      </c>
      <c r="C21838" s="1" t="s">
        <v>32824</v>
      </c>
      <c r="D21838" s="1" t="s">
        <v>40027</v>
      </c>
      <c r="E21838" s="1" t="s">
        <v>42610</v>
      </c>
      <c r="F21838" s="1" t="s">
        <v>41995</v>
      </c>
      <c r="G21838" s="1" t="s">
        <v>48</v>
      </c>
      <c r="H21838" s="1" t="s">
        <v>36</v>
      </c>
      <c r="I21838">
        <v>10</v>
      </c>
      <c r="J21838">
        <v>120</v>
      </c>
      <c r="K21838" s="1" t="s">
        <v>37</v>
      </c>
      <c r="L21838">
        <v>9</v>
      </c>
      <c r="M21838">
        <v>6599999905</v>
      </c>
      <c r="N21838">
        <v>7400000095</v>
      </c>
      <c r="O21838">
        <v>195</v>
      </c>
      <c r="P21838">
        <v>174999997</v>
      </c>
      <c r="R21838">
        <v>225999996</v>
      </c>
      <c r="S21838">
        <v>247999996</v>
      </c>
      <c r="T21838">
        <v>1</v>
      </c>
      <c r="U21838">
        <v>2356</v>
      </c>
      <c r="V21838">
        <v>2585</v>
      </c>
      <c r="W21838" s="1" t="s">
        <v>1922</v>
      </c>
      <c r="X21838" s="1" t="s">
        <v>42</v>
      </c>
      <c r="Y21838" s="1" t="s">
        <v>3972</v>
      </c>
      <c r="Z21838" s="1" t="s">
        <v>41</v>
      </c>
      <c r="AA21838" s="1" t="s">
        <v>42</v>
      </c>
      <c r="AB21838" s="1" t="s">
        <v>42</v>
      </c>
      <c r="AC21838" s="1" t="s">
        <v>42</v>
      </c>
      <c r="AD21838" s="1" t="s">
        <v>42</v>
      </c>
    </row>
    <row r="21839" spans="1:30" x14ac:dyDescent="0.2">
      <c r="A21839" s="1" t="s">
        <v>8479</v>
      </c>
      <c r="B21839" s="1" t="s">
        <v>32824</v>
      </c>
      <c r="C21839" s="1" t="s">
        <v>32824</v>
      </c>
      <c r="D21839" s="1" t="s">
        <v>40027</v>
      </c>
      <c r="E21839" s="1" t="s">
        <v>42611</v>
      </c>
      <c r="F21839" s="1" t="s">
        <v>42077</v>
      </c>
      <c r="G21839" s="1" t="s">
        <v>48</v>
      </c>
      <c r="H21839" s="1" t="s">
        <v>36</v>
      </c>
      <c r="I21839">
        <v>10</v>
      </c>
      <c r="J21839">
        <v>120</v>
      </c>
      <c r="K21839" s="1" t="s">
        <v>3505</v>
      </c>
      <c r="L21839">
        <v>10</v>
      </c>
      <c r="M21839">
        <v>6800000191</v>
      </c>
      <c r="N21839">
        <v>8</v>
      </c>
      <c r="O21839">
        <v>211</v>
      </c>
      <c r="P21839">
        <v>78000002</v>
      </c>
      <c r="R21839">
        <v>224000007</v>
      </c>
      <c r="S21839">
        <v>232999995</v>
      </c>
      <c r="T21839">
        <v>1</v>
      </c>
      <c r="U21839">
        <v>2050</v>
      </c>
      <c r="V21839">
        <v>2075</v>
      </c>
      <c r="W21839" s="1" t="s">
        <v>1922</v>
      </c>
      <c r="X21839" s="1" t="s">
        <v>42</v>
      </c>
      <c r="Y21839" s="1" t="s">
        <v>3972</v>
      </c>
      <c r="Z21839" s="1" t="s">
        <v>41</v>
      </c>
      <c r="AA21839" s="1" t="s">
        <v>42</v>
      </c>
      <c r="AB21839" s="1" t="s">
        <v>42</v>
      </c>
      <c r="AC21839" s="1" t="s">
        <v>42</v>
      </c>
      <c r="AD21839" s="1" t="s">
        <v>42</v>
      </c>
    </row>
    <row r="21840" spans="1:30" x14ac:dyDescent="0.2">
      <c r="A21840" s="1" t="s">
        <v>8479</v>
      </c>
      <c r="B21840" s="1" t="s">
        <v>32824</v>
      </c>
      <c r="C21840" s="1" t="s">
        <v>32824</v>
      </c>
      <c r="D21840" s="1" t="s">
        <v>40027</v>
      </c>
      <c r="E21840" s="1" t="s">
        <v>42612</v>
      </c>
      <c r="F21840" s="1" t="s">
        <v>41831</v>
      </c>
      <c r="G21840" s="1" t="s">
        <v>48</v>
      </c>
      <c r="H21840" s="1" t="s">
        <v>36</v>
      </c>
      <c r="I21840">
        <v>10</v>
      </c>
      <c r="J21840">
        <v>120</v>
      </c>
      <c r="K21840" s="1" t="s">
        <v>37</v>
      </c>
      <c r="L21840">
        <v>8899999619</v>
      </c>
      <c r="M21840">
        <v>65</v>
      </c>
      <c r="N21840">
        <v>7300000191</v>
      </c>
      <c r="O21840">
        <v>192</v>
      </c>
      <c r="P21840">
        <v>174999997</v>
      </c>
      <c r="R21840">
        <v>225999996</v>
      </c>
      <c r="S21840">
        <v>247999996</v>
      </c>
      <c r="T21840">
        <v>1</v>
      </c>
      <c r="U21840">
        <v>2076</v>
      </c>
      <c r="V21840">
        <v>2185</v>
      </c>
      <c r="W21840" s="1" t="s">
        <v>1922</v>
      </c>
      <c r="X21840" s="1" t="s">
        <v>42</v>
      </c>
      <c r="Y21840" s="1" t="s">
        <v>3972</v>
      </c>
      <c r="Z21840" s="1" t="s">
        <v>41</v>
      </c>
      <c r="AA21840" s="1" t="s">
        <v>42</v>
      </c>
      <c r="AB21840" s="1" t="s">
        <v>42</v>
      </c>
      <c r="AC21840" s="1" t="s">
        <v>42</v>
      </c>
      <c r="AD21840" s="1" t="s">
        <v>42</v>
      </c>
    </row>
    <row r="21841" spans="1:30" x14ac:dyDescent="0.2">
      <c r="A21841" s="1" t="s">
        <v>8479</v>
      </c>
      <c r="B21841" s="1" t="s">
        <v>32824</v>
      </c>
      <c r="C21841" s="1" t="s">
        <v>32824</v>
      </c>
      <c r="D21841" s="1" t="s">
        <v>40027</v>
      </c>
      <c r="E21841" s="1" t="s">
        <v>42613</v>
      </c>
      <c r="F21841" s="1" t="s">
        <v>42015</v>
      </c>
      <c r="G21841" s="1" t="s">
        <v>48</v>
      </c>
      <c r="H21841" s="1" t="s">
        <v>36</v>
      </c>
      <c r="I21841">
        <v>10</v>
      </c>
      <c r="J21841">
        <v>120</v>
      </c>
      <c r="K21841" s="1" t="s">
        <v>37</v>
      </c>
      <c r="L21841">
        <v>9</v>
      </c>
      <c r="M21841">
        <v>6599999905</v>
      </c>
      <c r="N21841">
        <v>7400000095</v>
      </c>
      <c r="O21841">
        <v>195</v>
      </c>
      <c r="P21841">
        <v>174999997</v>
      </c>
      <c r="R21841">
        <v>225999996</v>
      </c>
      <c r="S21841">
        <v>247999996</v>
      </c>
      <c r="T21841">
        <v>1</v>
      </c>
      <c r="U21841">
        <v>2586</v>
      </c>
      <c r="V21841">
        <v>2600</v>
      </c>
      <c r="W21841" s="1" t="s">
        <v>1922</v>
      </c>
      <c r="X21841" s="1" t="s">
        <v>42</v>
      </c>
      <c r="Y21841" s="1" t="s">
        <v>3972</v>
      </c>
      <c r="Z21841" s="1" t="s">
        <v>41</v>
      </c>
      <c r="AA21841" s="1" t="s">
        <v>42</v>
      </c>
      <c r="AB21841" s="1" t="s">
        <v>42</v>
      </c>
      <c r="AC21841" s="1" t="s">
        <v>42</v>
      </c>
      <c r="AD21841" s="1" t="s">
        <v>42</v>
      </c>
    </row>
    <row r="21842" spans="1:30" x14ac:dyDescent="0.2">
      <c r="A21842" s="1" t="s">
        <v>8479</v>
      </c>
      <c r="B21842" s="1" t="s">
        <v>32824</v>
      </c>
      <c r="C21842" s="1" t="s">
        <v>32824</v>
      </c>
      <c r="D21842" s="1" t="s">
        <v>40027</v>
      </c>
      <c r="E21842" s="1" t="s">
        <v>42614</v>
      </c>
      <c r="F21842" s="1" t="s">
        <v>42097</v>
      </c>
      <c r="G21842" s="1" t="s">
        <v>48</v>
      </c>
      <c r="H21842" s="1" t="s">
        <v>36</v>
      </c>
      <c r="I21842">
        <v>11</v>
      </c>
      <c r="J21842">
        <v>120</v>
      </c>
      <c r="K21842" s="1" t="s">
        <v>3505</v>
      </c>
      <c r="L21842">
        <v>1010000038</v>
      </c>
      <c r="M21842">
        <v>6900000095</v>
      </c>
      <c r="N21842">
        <v>8100000381</v>
      </c>
      <c r="O21842">
        <v>213</v>
      </c>
      <c r="P21842">
        <v>78000002</v>
      </c>
      <c r="R21842">
        <v>224000007</v>
      </c>
      <c r="S21842">
        <v>232999995</v>
      </c>
      <c r="T21842">
        <v>1</v>
      </c>
      <c r="U21842">
        <v>2076</v>
      </c>
      <c r="V21842">
        <v>2185</v>
      </c>
      <c r="W21842" s="1" t="s">
        <v>1922</v>
      </c>
      <c r="X21842" s="1" t="s">
        <v>42</v>
      </c>
      <c r="Y21842" s="1" t="s">
        <v>3972</v>
      </c>
      <c r="Z21842" s="1" t="s">
        <v>41</v>
      </c>
      <c r="AA21842" s="1" t="s">
        <v>42</v>
      </c>
      <c r="AB21842" s="1" t="s">
        <v>42</v>
      </c>
      <c r="AC21842" s="1" t="s">
        <v>42</v>
      </c>
      <c r="AD21842" s="1" t="s">
        <v>42</v>
      </c>
    </row>
    <row r="21843" spans="1:30" x14ac:dyDescent="0.2">
      <c r="A21843" s="1" t="s">
        <v>8479</v>
      </c>
      <c r="B21843" s="1" t="s">
        <v>32824</v>
      </c>
      <c r="C21843" s="1" t="s">
        <v>32824</v>
      </c>
      <c r="D21843" s="1" t="s">
        <v>40027</v>
      </c>
      <c r="E21843" s="1" t="s">
        <v>42615</v>
      </c>
      <c r="F21843" s="1" t="s">
        <v>42117</v>
      </c>
      <c r="G21843" s="1" t="s">
        <v>48</v>
      </c>
      <c r="H21843" s="1" t="s">
        <v>36</v>
      </c>
      <c r="I21843">
        <v>11</v>
      </c>
      <c r="J21843">
        <v>120</v>
      </c>
      <c r="K21843" s="1" t="s">
        <v>3505</v>
      </c>
      <c r="L21843">
        <v>1010000038</v>
      </c>
      <c r="M21843">
        <v>6900000095</v>
      </c>
      <c r="N21843">
        <v>8100000381</v>
      </c>
      <c r="O21843">
        <v>213</v>
      </c>
      <c r="P21843">
        <v>78000002</v>
      </c>
      <c r="R21843">
        <v>224000007</v>
      </c>
      <c r="S21843">
        <v>232999995</v>
      </c>
      <c r="T21843">
        <v>1</v>
      </c>
      <c r="U21843">
        <v>2076</v>
      </c>
      <c r="V21843">
        <v>2185</v>
      </c>
      <c r="W21843" s="1" t="s">
        <v>1922</v>
      </c>
      <c r="X21843" s="1" t="s">
        <v>42</v>
      </c>
      <c r="Y21843" s="1" t="s">
        <v>3972</v>
      </c>
      <c r="Z21843" s="1" t="s">
        <v>41</v>
      </c>
      <c r="AA21843" s="1" t="s">
        <v>42</v>
      </c>
      <c r="AB21843" s="1" t="s">
        <v>42</v>
      </c>
      <c r="AC21843" s="1" t="s">
        <v>42</v>
      </c>
      <c r="AD21843" s="1" t="s">
        <v>42</v>
      </c>
    </row>
    <row r="21844" spans="1:30" x14ac:dyDescent="0.2">
      <c r="A21844" s="1" t="s">
        <v>8479</v>
      </c>
      <c r="B21844" s="1" t="s">
        <v>32824</v>
      </c>
      <c r="C21844" s="1" t="s">
        <v>32824</v>
      </c>
      <c r="D21844" s="1" t="s">
        <v>40027</v>
      </c>
      <c r="E21844" s="1" t="s">
        <v>42616</v>
      </c>
      <c r="F21844" s="1" t="s">
        <v>41847</v>
      </c>
      <c r="G21844" s="1" t="s">
        <v>48</v>
      </c>
      <c r="H21844" s="1" t="s">
        <v>36</v>
      </c>
      <c r="I21844">
        <v>10</v>
      </c>
      <c r="J21844">
        <v>120</v>
      </c>
      <c r="K21844" s="1" t="s">
        <v>37</v>
      </c>
      <c r="L21844">
        <v>9</v>
      </c>
      <c r="M21844">
        <v>6599999905</v>
      </c>
      <c r="N21844">
        <v>7400000095</v>
      </c>
      <c r="O21844">
        <v>195</v>
      </c>
      <c r="P21844">
        <v>174999997</v>
      </c>
      <c r="R21844">
        <v>225999996</v>
      </c>
      <c r="S21844">
        <v>247999996</v>
      </c>
      <c r="T21844">
        <v>1</v>
      </c>
      <c r="U21844">
        <v>2186</v>
      </c>
      <c r="V21844">
        <v>2355</v>
      </c>
      <c r="W21844" s="1" t="s">
        <v>1922</v>
      </c>
      <c r="X21844" s="1" t="s">
        <v>42</v>
      </c>
      <c r="Y21844" s="1" t="s">
        <v>3972</v>
      </c>
      <c r="Z21844" s="1" t="s">
        <v>41</v>
      </c>
      <c r="AA21844" s="1" t="s">
        <v>42</v>
      </c>
      <c r="AB21844" s="1" t="s">
        <v>42</v>
      </c>
      <c r="AC21844" s="1" t="s">
        <v>42</v>
      </c>
      <c r="AD21844" s="1" t="s">
        <v>42</v>
      </c>
    </row>
    <row r="21845" spans="1:30" x14ac:dyDescent="0.2">
      <c r="A21845" s="1" t="s">
        <v>8479</v>
      </c>
      <c r="B21845" s="1" t="s">
        <v>32824</v>
      </c>
      <c r="C21845" s="1" t="s">
        <v>32824</v>
      </c>
      <c r="D21845" s="1" t="s">
        <v>40027</v>
      </c>
      <c r="E21845" s="1" t="s">
        <v>42617</v>
      </c>
      <c r="F21845" s="1" t="s">
        <v>41861</v>
      </c>
      <c r="G21845" s="1" t="s">
        <v>48</v>
      </c>
      <c r="H21845" s="1" t="s">
        <v>36</v>
      </c>
      <c r="I21845">
        <v>10</v>
      </c>
      <c r="J21845">
        <v>120</v>
      </c>
      <c r="K21845" s="1" t="s">
        <v>37</v>
      </c>
      <c r="L21845">
        <v>9</v>
      </c>
      <c r="M21845">
        <v>6599999905</v>
      </c>
      <c r="N21845">
        <v>7400000095</v>
      </c>
      <c r="O21845">
        <v>195</v>
      </c>
      <c r="P21845">
        <v>174999997</v>
      </c>
      <c r="R21845">
        <v>225999996</v>
      </c>
      <c r="S21845">
        <v>247999996</v>
      </c>
      <c r="T21845">
        <v>1</v>
      </c>
      <c r="U21845">
        <v>2186</v>
      </c>
      <c r="V21845">
        <v>2355</v>
      </c>
      <c r="W21845" s="1" t="s">
        <v>1922</v>
      </c>
      <c r="X21845" s="1" t="s">
        <v>42</v>
      </c>
      <c r="Y21845" s="1" t="s">
        <v>3972</v>
      </c>
      <c r="Z21845" s="1" t="s">
        <v>41</v>
      </c>
      <c r="AA21845" s="1" t="s">
        <v>42</v>
      </c>
      <c r="AB21845" s="1" t="s">
        <v>42</v>
      </c>
      <c r="AC21845" s="1" t="s">
        <v>42</v>
      </c>
      <c r="AD21845" s="1" t="s">
        <v>42</v>
      </c>
    </row>
    <row r="21846" spans="1:30" x14ac:dyDescent="0.2">
      <c r="A21846" s="1" t="s">
        <v>8479</v>
      </c>
      <c r="B21846" s="1" t="s">
        <v>32824</v>
      </c>
      <c r="C21846" s="1" t="s">
        <v>32824</v>
      </c>
      <c r="D21846" s="1" t="s">
        <v>40027</v>
      </c>
      <c r="E21846" s="1" t="s">
        <v>42618</v>
      </c>
      <c r="F21846" s="1" t="s">
        <v>42025</v>
      </c>
      <c r="G21846" s="1" t="s">
        <v>48</v>
      </c>
      <c r="H21846" s="1" t="s">
        <v>36</v>
      </c>
      <c r="I21846">
        <v>10</v>
      </c>
      <c r="J21846">
        <v>120</v>
      </c>
      <c r="K21846" s="1" t="s">
        <v>37</v>
      </c>
      <c r="L21846">
        <v>9</v>
      </c>
      <c r="M21846">
        <v>6599999905</v>
      </c>
      <c r="N21846">
        <v>7400000095</v>
      </c>
      <c r="O21846">
        <v>195</v>
      </c>
      <c r="P21846">
        <v>174999997</v>
      </c>
      <c r="R21846">
        <v>225999996</v>
      </c>
      <c r="S21846">
        <v>247999996</v>
      </c>
      <c r="T21846">
        <v>1</v>
      </c>
      <c r="U21846">
        <v>2586</v>
      </c>
      <c r="V21846">
        <v>2600</v>
      </c>
      <c r="W21846" s="1" t="s">
        <v>1922</v>
      </c>
      <c r="X21846" s="1" t="s">
        <v>42</v>
      </c>
      <c r="Y21846" s="1" t="s">
        <v>3972</v>
      </c>
      <c r="Z21846" s="1" t="s">
        <v>41</v>
      </c>
      <c r="AA21846" s="1" t="s">
        <v>42</v>
      </c>
      <c r="AB21846" s="1" t="s">
        <v>42</v>
      </c>
      <c r="AC21846" s="1" t="s">
        <v>42</v>
      </c>
      <c r="AD21846" s="1" t="s">
        <v>42</v>
      </c>
    </row>
    <row r="21847" spans="1:30" x14ac:dyDescent="0.2">
      <c r="A21847" s="1" t="s">
        <v>8479</v>
      </c>
      <c r="B21847" s="1" t="s">
        <v>32824</v>
      </c>
      <c r="C21847" s="1" t="s">
        <v>32824</v>
      </c>
      <c r="D21847" s="1" t="s">
        <v>40027</v>
      </c>
      <c r="E21847" s="1" t="s">
        <v>42619</v>
      </c>
      <c r="F21847" s="1" t="s">
        <v>42035</v>
      </c>
      <c r="G21847" s="1" t="s">
        <v>48</v>
      </c>
      <c r="H21847" s="1" t="s">
        <v>36</v>
      </c>
      <c r="I21847">
        <v>10</v>
      </c>
      <c r="J21847">
        <v>120</v>
      </c>
      <c r="K21847" s="1" t="s">
        <v>3505</v>
      </c>
      <c r="L21847">
        <v>10</v>
      </c>
      <c r="M21847">
        <v>6800000191</v>
      </c>
      <c r="N21847">
        <v>8</v>
      </c>
      <c r="O21847">
        <v>211</v>
      </c>
      <c r="P21847">
        <v>78000002</v>
      </c>
      <c r="R21847">
        <v>224000007</v>
      </c>
      <c r="S21847">
        <v>232999995</v>
      </c>
      <c r="T21847">
        <v>1</v>
      </c>
      <c r="U21847">
        <v>2075</v>
      </c>
      <c r="V21847">
        <v>2075</v>
      </c>
      <c r="W21847" s="1" t="s">
        <v>1922</v>
      </c>
      <c r="X21847" s="1" t="s">
        <v>42</v>
      </c>
      <c r="Y21847" s="1" t="s">
        <v>3972</v>
      </c>
      <c r="Z21847" s="1" t="s">
        <v>41</v>
      </c>
      <c r="AA21847" s="1" t="s">
        <v>42</v>
      </c>
      <c r="AB21847" s="1" t="s">
        <v>42</v>
      </c>
      <c r="AC21847" s="1" t="s">
        <v>42</v>
      </c>
      <c r="AD21847" s="1" t="s">
        <v>42</v>
      </c>
    </row>
    <row r="21848" spans="1:30" x14ac:dyDescent="0.2">
      <c r="A21848" s="1" t="s">
        <v>8479</v>
      </c>
      <c r="B21848" s="1" t="s">
        <v>32824</v>
      </c>
      <c r="C21848" s="1" t="s">
        <v>32824</v>
      </c>
      <c r="D21848" s="1" t="s">
        <v>40027</v>
      </c>
      <c r="E21848" s="1" t="s">
        <v>42620</v>
      </c>
      <c r="F21848" s="1" t="s">
        <v>41889</v>
      </c>
      <c r="G21848" s="1" t="s">
        <v>48</v>
      </c>
      <c r="H21848" s="1" t="s">
        <v>36</v>
      </c>
      <c r="I21848">
        <v>11</v>
      </c>
      <c r="J21848">
        <v>120</v>
      </c>
      <c r="K21848" s="1" t="s">
        <v>3505</v>
      </c>
      <c r="L21848">
        <v>1019999981</v>
      </c>
      <c r="M21848">
        <v>7</v>
      </c>
      <c r="N21848">
        <v>8199999809</v>
      </c>
      <c r="O21848">
        <v>216</v>
      </c>
      <c r="P21848">
        <v>78000002</v>
      </c>
      <c r="R21848">
        <v>224000007</v>
      </c>
      <c r="S21848">
        <v>232999995</v>
      </c>
      <c r="T21848">
        <v>1</v>
      </c>
      <c r="U21848">
        <v>2186</v>
      </c>
      <c r="V21848">
        <v>2275</v>
      </c>
      <c r="W21848" s="1" t="s">
        <v>1922</v>
      </c>
      <c r="X21848" s="1" t="s">
        <v>42</v>
      </c>
      <c r="Y21848" s="1" t="s">
        <v>3972</v>
      </c>
      <c r="Z21848" s="1" t="s">
        <v>41</v>
      </c>
      <c r="AA21848" s="1" t="s">
        <v>42</v>
      </c>
      <c r="AB21848" s="1" t="s">
        <v>42</v>
      </c>
      <c r="AC21848" s="1" t="s">
        <v>42</v>
      </c>
      <c r="AD21848" s="1" t="s">
        <v>42</v>
      </c>
    </row>
    <row r="21849" spans="1:30" x14ac:dyDescent="0.2">
      <c r="A21849" s="1" t="s">
        <v>8479</v>
      </c>
      <c r="B21849" s="1" t="s">
        <v>32824</v>
      </c>
      <c r="C21849" s="1" t="s">
        <v>32824</v>
      </c>
      <c r="D21849" s="1" t="s">
        <v>40027</v>
      </c>
      <c r="E21849" s="1" t="s">
        <v>42621</v>
      </c>
      <c r="F21849" s="1" t="s">
        <v>41873</v>
      </c>
      <c r="G21849" s="1" t="s">
        <v>48</v>
      </c>
      <c r="H21849" s="1" t="s">
        <v>36</v>
      </c>
      <c r="I21849">
        <v>10</v>
      </c>
      <c r="J21849">
        <v>120</v>
      </c>
      <c r="K21849" s="1" t="s">
        <v>37</v>
      </c>
      <c r="L21849">
        <v>9</v>
      </c>
      <c r="M21849">
        <v>6599999905</v>
      </c>
      <c r="N21849">
        <v>7400000095</v>
      </c>
      <c r="O21849">
        <v>195</v>
      </c>
      <c r="P21849">
        <v>174999997</v>
      </c>
      <c r="R21849">
        <v>225999996</v>
      </c>
      <c r="S21849">
        <v>247999996</v>
      </c>
      <c r="T21849">
        <v>1</v>
      </c>
      <c r="U21849">
        <v>2356</v>
      </c>
      <c r="V21849">
        <v>2585</v>
      </c>
      <c r="W21849" s="1" t="s">
        <v>1922</v>
      </c>
      <c r="X21849" s="1" t="s">
        <v>42</v>
      </c>
      <c r="Y21849" s="1" t="s">
        <v>3972</v>
      </c>
      <c r="Z21849" s="1" t="s">
        <v>41</v>
      </c>
      <c r="AA21849" s="1" t="s">
        <v>42</v>
      </c>
      <c r="AB21849" s="1" t="s">
        <v>42</v>
      </c>
      <c r="AC21849" s="1" t="s">
        <v>42</v>
      </c>
      <c r="AD21849" s="1" t="s">
        <v>42</v>
      </c>
    </row>
    <row r="21850" spans="1:30" x14ac:dyDescent="0.2">
      <c r="A21850" s="1" t="s">
        <v>8479</v>
      </c>
      <c r="B21850" s="1" t="s">
        <v>32824</v>
      </c>
      <c r="C21850" s="1" t="s">
        <v>32824</v>
      </c>
      <c r="D21850" s="1" t="s">
        <v>40027</v>
      </c>
      <c r="E21850" s="1" t="s">
        <v>42622</v>
      </c>
      <c r="F21850" s="1" t="s">
        <v>42055</v>
      </c>
      <c r="G21850" s="1" t="s">
        <v>48</v>
      </c>
      <c r="H21850" s="1" t="s">
        <v>36</v>
      </c>
      <c r="I21850">
        <v>10</v>
      </c>
      <c r="J21850">
        <v>120</v>
      </c>
      <c r="K21850" s="1" t="s">
        <v>3505</v>
      </c>
      <c r="L21850">
        <v>10</v>
      </c>
      <c r="M21850">
        <v>6800000191</v>
      </c>
      <c r="N21850">
        <v>8</v>
      </c>
      <c r="O21850">
        <v>211</v>
      </c>
      <c r="P21850">
        <v>78000002</v>
      </c>
      <c r="R21850">
        <v>224000007</v>
      </c>
      <c r="S21850">
        <v>232999995</v>
      </c>
      <c r="T21850">
        <v>1</v>
      </c>
      <c r="U21850">
        <v>2075</v>
      </c>
      <c r="V21850">
        <v>2075</v>
      </c>
      <c r="W21850" s="1" t="s">
        <v>1922</v>
      </c>
      <c r="X21850" s="1" t="s">
        <v>42</v>
      </c>
      <c r="Y21850" s="1" t="s">
        <v>3972</v>
      </c>
      <c r="Z21850" s="1" t="s">
        <v>41</v>
      </c>
      <c r="AA21850" s="1" t="s">
        <v>42</v>
      </c>
      <c r="AB21850" s="1" t="s">
        <v>42</v>
      </c>
      <c r="AC21850" s="1" t="s">
        <v>42</v>
      </c>
      <c r="AD21850" s="1" t="s">
        <v>42</v>
      </c>
    </row>
    <row r="21851" spans="1:30" x14ac:dyDescent="0.2">
      <c r="A21851" s="1" t="s">
        <v>8479</v>
      </c>
      <c r="B21851" s="1" t="s">
        <v>32824</v>
      </c>
      <c r="C21851" s="1" t="s">
        <v>32824</v>
      </c>
      <c r="D21851" s="1" t="s">
        <v>40027</v>
      </c>
      <c r="E21851" s="1" t="s">
        <v>42623</v>
      </c>
      <c r="F21851" s="1" t="s">
        <v>41909</v>
      </c>
      <c r="G21851" s="1" t="s">
        <v>48</v>
      </c>
      <c r="H21851" s="1" t="s">
        <v>36</v>
      </c>
      <c r="I21851">
        <v>11</v>
      </c>
      <c r="J21851">
        <v>120</v>
      </c>
      <c r="K21851" s="1" t="s">
        <v>3505</v>
      </c>
      <c r="L21851">
        <v>1019999981</v>
      </c>
      <c r="M21851">
        <v>7</v>
      </c>
      <c r="N21851">
        <v>8199999809</v>
      </c>
      <c r="O21851">
        <v>216</v>
      </c>
      <c r="P21851">
        <v>78000002</v>
      </c>
      <c r="R21851">
        <v>224000007</v>
      </c>
      <c r="S21851">
        <v>232999995</v>
      </c>
      <c r="T21851">
        <v>1</v>
      </c>
      <c r="U21851">
        <v>2186</v>
      </c>
      <c r="V21851">
        <v>2275</v>
      </c>
      <c r="W21851" s="1" t="s">
        <v>1922</v>
      </c>
      <c r="X21851" s="1" t="s">
        <v>42</v>
      </c>
      <c r="Y21851" s="1" t="s">
        <v>3972</v>
      </c>
      <c r="Z21851" s="1" t="s">
        <v>41</v>
      </c>
      <c r="AA21851" s="1" t="s">
        <v>42</v>
      </c>
      <c r="AB21851" s="1" t="s">
        <v>42</v>
      </c>
      <c r="AC21851" s="1" t="s">
        <v>42</v>
      </c>
      <c r="AD21851" s="1" t="s">
        <v>42</v>
      </c>
    </row>
    <row r="21852" spans="1:30" x14ac:dyDescent="0.2">
      <c r="A21852" s="1" t="s">
        <v>8479</v>
      </c>
      <c r="B21852" s="1" t="s">
        <v>32824</v>
      </c>
      <c r="C21852" s="1" t="s">
        <v>32824</v>
      </c>
      <c r="D21852" s="1" t="s">
        <v>40027</v>
      </c>
      <c r="E21852" s="1" t="s">
        <v>42624</v>
      </c>
      <c r="F21852" s="1" t="s">
        <v>41885</v>
      </c>
      <c r="G21852" s="1" t="s">
        <v>48</v>
      </c>
      <c r="H21852" s="1" t="s">
        <v>36</v>
      </c>
      <c r="I21852">
        <v>10</v>
      </c>
      <c r="J21852">
        <v>120</v>
      </c>
      <c r="K21852" s="1" t="s">
        <v>37</v>
      </c>
      <c r="L21852">
        <v>9</v>
      </c>
      <c r="M21852">
        <v>6599999905</v>
      </c>
      <c r="N21852">
        <v>7400000095</v>
      </c>
      <c r="O21852">
        <v>195</v>
      </c>
      <c r="P21852">
        <v>174999997</v>
      </c>
      <c r="R21852">
        <v>225999996</v>
      </c>
      <c r="S21852">
        <v>247999996</v>
      </c>
      <c r="T21852">
        <v>1</v>
      </c>
      <c r="U21852">
        <v>2356</v>
      </c>
      <c r="V21852">
        <v>2585</v>
      </c>
      <c r="W21852" s="1" t="s">
        <v>1922</v>
      </c>
      <c r="X21852" s="1" t="s">
        <v>42</v>
      </c>
      <c r="Y21852" s="1" t="s">
        <v>3972</v>
      </c>
      <c r="Z21852" s="1" t="s">
        <v>41</v>
      </c>
      <c r="AA21852" s="1" t="s">
        <v>42</v>
      </c>
      <c r="AB21852" s="1" t="s">
        <v>42</v>
      </c>
      <c r="AC21852" s="1" t="s">
        <v>42</v>
      </c>
      <c r="AD21852" s="1" t="s">
        <v>42</v>
      </c>
    </row>
    <row r="21853" spans="1:30" x14ac:dyDescent="0.2">
      <c r="A21853" s="1" t="s">
        <v>8479</v>
      </c>
      <c r="B21853" s="1" t="s">
        <v>32824</v>
      </c>
      <c r="C21853" s="1" t="s">
        <v>32824</v>
      </c>
      <c r="D21853" s="1" t="s">
        <v>40027</v>
      </c>
      <c r="E21853" s="1" t="s">
        <v>42625</v>
      </c>
      <c r="F21853" s="1" t="s">
        <v>42075</v>
      </c>
      <c r="G21853" s="1" t="s">
        <v>48</v>
      </c>
      <c r="H21853" s="1" t="s">
        <v>36</v>
      </c>
      <c r="I21853">
        <v>11</v>
      </c>
      <c r="J21853">
        <v>120</v>
      </c>
      <c r="K21853" s="1" t="s">
        <v>3505</v>
      </c>
      <c r="L21853">
        <v>1010000038</v>
      </c>
      <c r="M21853">
        <v>6900000095</v>
      </c>
      <c r="N21853">
        <v>8100000381</v>
      </c>
      <c r="O21853">
        <v>213</v>
      </c>
      <c r="P21853">
        <v>78000002</v>
      </c>
      <c r="R21853">
        <v>224000007</v>
      </c>
      <c r="S21853">
        <v>232999995</v>
      </c>
      <c r="T21853">
        <v>1</v>
      </c>
      <c r="U21853">
        <v>2076</v>
      </c>
      <c r="V21853">
        <v>2185</v>
      </c>
      <c r="W21853" s="1" t="s">
        <v>1922</v>
      </c>
      <c r="X21853" s="1" t="s">
        <v>42</v>
      </c>
      <c r="Y21853" s="1" t="s">
        <v>3972</v>
      </c>
      <c r="Z21853" s="1" t="s">
        <v>41</v>
      </c>
      <c r="AA21853" s="1" t="s">
        <v>42</v>
      </c>
      <c r="AB21853" s="1" t="s">
        <v>42</v>
      </c>
      <c r="AC21853" s="1" t="s">
        <v>42</v>
      </c>
      <c r="AD21853" s="1" t="s">
        <v>42</v>
      </c>
    </row>
    <row r="21854" spans="1:30" x14ac:dyDescent="0.2">
      <c r="A21854" s="1" t="s">
        <v>8479</v>
      </c>
      <c r="B21854" s="1" t="s">
        <v>32824</v>
      </c>
      <c r="C21854" s="1" t="s">
        <v>32824</v>
      </c>
      <c r="D21854" s="1" t="s">
        <v>40027</v>
      </c>
      <c r="E21854" s="1" t="s">
        <v>42626</v>
      </c>
      <c r="F21854" s="1" t="s">
        <v>41929</v>
      </c>
      <c r="G21854" s="1" t="s">
        <v>48</v>
      </c>
      <c r="H21854" s="1" t="s">
        <v>36</v>
      </c>
      <c r="I21854">
        <v>10</v>
      </c>
      <c r="J21854">
        <v>120</v>
      </c>
      <c r="K21854" s="1" t="s">
        <v>37</v>
      </c>
      <c r="L21854">
        <v>8800000191</v>
      </c>
      <c r="M21854">
        <v>6400000095</v>
      </c>
      <c r="N21854">
        <v>7199999809</v>
      </c>
      <c r="O21854">
        <v>190</v>
      </c>
      <c r="P21854">
        <v>174999997</v>
      </c>
      <c r="R21854">
        <v>225999996</v>
      </c>
      <c r="S21854">
        <v>247999996</v>
      </c>
      <c r="T21854">
        <v>1</v>
      </c>
      <c r="U21854">
        <v>2050</v>
      </c>
      <c r="V21854">
        <v>2075</v>
      </c>
      <c r="W21854" s="1" t="s">
        <v>1922</v>
      </c>
      <c r="X21854" s="1" t="s">
        <v>42</v>
      </c>
      <c r="Y21854" s="1" t="s">
        <v>3972</v>
      </c>
      <c r="Z21854" s="1" t="s">
        <v>41</v>
      </c>
      <c r="AA21854" s="1" t="s">
        <v>42</v>
      </c>
      <c r="AB21854" s="1" t="s">
        <v>42</v>
      </c>
      <c r="AC21854" s="1" t="s">
        <v>42</v>
      </c>
      <c r="AD21854" s="1" t="s">
        <v>42</v>
      </c>
    </row>
    <row r="21855" spans="1:30" x14ac:dyDescent="0.2">
      <c r="A21855" s="1" t="s">
        <v>8479</v>
      </c>
      <c r="B21855" s="1" t="s">
        <v>32824</v>
      </c>
      <c r="C21855" s="1" t="s">
        <v>32824</v>
      </c>
      <c r="D21855" s="1" t="s">
        <v>40027</v>
      </c>
      <c r="E21855" s="1" t="s">
        <v>42627</v>
      </c>
      <c r="F21855" s="1" t="s">
        <v>41903</v>
      </c>
      <c r="G21855" s="1" t="s">
        <v>48</v>
      </c>
      <c r="H21855" s="1" t="s">
        <v>36</v>
      </c>
      <c r="I21855">
        <v>10</v>
      </c>
      <c r="J21855">
        <v>120</v>
      </c>
      <c r="K21855" s="1" t="s">
        <v>37</v>
      </c>
      <c r="L21855">
        <v>9</v>
      </c>
      <c r="M21855">
        <v>6599999905</v>
      </c>
      <c r="N21855">
        <v>7400000095</v>
      </c>
      <c r="O21855">
        <v>195</v>
      </c>
      <c r="P21855">
        <v>174999997</v>
      </c>
      <c r="R21855">
        <v>225999996</v>
      </c>
      <c r="S21855">
        <v>247999996</v>
      </c>
      <c r="T21855">
        <v>1</v>
      </c>
      <c r="U21855">
        <v>2586</v>
      </c>
      <c r="V21855">
        <v>2600</v>
      </c>
      <c r="W21855" s="1" t="s">
        <v>1922</v>
      </c>
      <c r="X21855" s="1" t="s">
        <v>42</v>
      </c>
      <c r="Y21855" s="1" t="s">
        <v>3972</v>
      </c>
      <c r="Z21855" s="1" t="s">
        <v>41</v>
      </c>
      <c r="AA21855" s="1" t="s">
        <v>42</v>
      </c>
      <c r="AB21855" s="1" t="s">
        <v>42</v>
      </c>
      <c r="AC21855" s="1" t="s">
        <v>42</v>
      </c>
      <c r="AD21855" s="1" t="s">
        <v>42</v>
      </c>
    </row>
    <row r="21856" spans="1:30" x14ac:dyDescent="0.2">
      <c r="A21856" s="1" t="s">
        <v>8479</v>
      </c>
      <c r="B21856" s="1" t="s">
        <v>32824</v>
      </c>
      <c r="C21856" s="1" t="s">
        <v>32824</v>
      </c>
      <c r="D21856" s="1" t="s">
        <v>40027</v>
      </c>
      <c r="E21856" s="1" t="s">
        <v>42628</v>
      </c>
      <c r="F21856" s="1" t="s">
        <v>42095</v>
      </c>
      <c r="G21856" s="1" t="s">
        <v>48</v>
      </c>
      <c r="H21856" s="1" t="s">
        <v>36</v>
      </c>
      <c r="I21856">
        <v>11</v>
      </c>
      <c r="J21856">
        <v>120</v>
      </c>
      <c r="K21856" s="1" t="s">
        <v>3505</v>
      </c>
      <c r="L21856">
        <v>1010000038</v>
      </c>
      <c r="M21856">
        <v>6900000095</v>
      </c>
      <c r="N21856">
        <v>8100000381</v>
      </c>
      <c r="O21856">
        <v>213</v>
      </c>
      <c r="P21856">
        <v>78000002</v>
      </c>
      <c r="R21856">
        <v>224000007</v>
      </c>
      <c r="S21856">
        <v>232999995</v>
      </c>
      <c r="T21856">
        <v>1</v>
      </c>
      <c r="U21856">
        <v>2076</v>
      </c>
      <c r="V21856">
        <v>2185</v>
      </c>
      <c r="W21856" s="1" t="s">
        <v>1922</v>
      </c>
      <c r="X21856" s="1" t="s">
        <v>42</v>
      </c>
      <c r="Y21856" s="1" t="s">
        <v>3972</v>
      </c>
      <c r="Z21856" s="1" t="s">
        <v>41</v>
      </c>
      <c r="AA21856" s="1" t="s">
        <v>42</v>
      </c>
      <c r="AB21856" s="1" t="s">
        <v>42</v>
      </c>
      <c r="AC21856" s="1" t="s">
        <v>42</v>
      </c>
      <c r="AD21856" s="1" t="s">
        <v>42</v>
      </c>
    </row>
    <row r="21857" spans="1:30" x14ac:dyDescent="0.2">
      <c r="A21857" s="1" t="s">
        <v>8479</v>
      </c>
      <c r="B21857" s="1" t="s">
        <v>32824</v>
      </c>
      <c r="C21857" s="1" t="s">
        <v>32824</v>
      </c>
      <c r="D21857" s="1" t="s">
        <v>40027</v>
      </c>
      <c r="E21857" s="1" t="s">
        <v>42629</v>
      </c>
      <c r="F21857" s="1" t="s">
        <v>41949</v>
      </c>
      <c r="G21857" s="1" t="s">
        <v>48</v>
      </c>
      <c r="H21857" s="1" t="s">
        <v>36</v>
      </c>
      <c r="I21857">
        <v>10</v>
      </c>
      <c r="J21857">
        <v>120</v>
      </c>
      <c r="K21857" s="1" t="s">
        <v>37</v>
      </c>
      <c r="L21857">
        <v>8800000191</v>
      </c>
      <c r="M21857">
        <v>6400000095</v>
      </c>
      <c r="N21857">
        <v>7199999809</v>
      </c>
      <c r="O21857">
        <v>190</v>
      </c>
      <c r="P21857">
        <v>174999997</v>
      </c>
      <c r="R21857">
        <v>225999996</v>
      </c>
      <c r="S21857">
        <v>247999996</v>
      </c>
      <c r="T21857">
        <v>1</v>
      </c>
      <c r="U21857">
        <v>2050</v>
      </c>
      <c r="V21857">
        <v>2075</v>
      </c>
      <c r="W21857" s="1" t="s">
        <v>1922</v>
      </c>
      <c r="X21857" s="1" t="s">
        <v>42</v>
      </c>
      <c r="Y21857" s="1" t="s">
        <v>3972</v>
      </c>
      <c r="Z21857" s="1" t="s">
        <v>41</v>
      </c>
      <c r="AA21857" s="1" t="s">
        <v>42</v>
      </c>
      <c r="AB21857" s="1" t="s">
        <v>42</v>
      </c>
      <c r="AC21857" s="1" t="s">
        <v>42</v>
      </c>
      <c r="AD21857" s="1" t="s">
        <v>42</v>
      </c>
    </row>
    <row r="21858" spans="1:30" x14ac:dyDescent="0.2">
      <c r="A21858" s="1" t="s">
        <v>8479</v>
      </c>
      <c r="B21858" s="1" t="s">
        <v>32824</v>
      </c>
      <c r="C21858" s="1" t="s">
        <v>32824</v>
      </c>
      <c r="D21858" s="1" t="s">
        <v>40027</v>
      </c>
      <c r="E21858" s="1" t="s">
        <v>42630</v>
      </c>
      <c r="F21858" s="1" t="s">
        <v>41913</v>
      </c>
      <c r="G21858" s="1" t="s">
        <v>48</v>
      </c>
      <c r="H21858" s="1" t="s">
        <v>36</v>
      </c>
      <c r="I21858">
        <v>10</v>
      </c>
      <c r="J21858">
        <v>120</v>
      </c>
      <c r="K21858" s="1" t="s">
        <v>37</v>
      </c>
      <c r="L21858">
        <v>9</v>
      </c>
      <c r="M21858">
        <v>6599999905</v>
      </c>
      <c r="N21858">
        <v>7400000095</v>
      </c>
      <c r="O21858">
        <v>195</v>
      </c>
      <c r="P21858">
        <v>174999997</v>
      </c>
      <c r="R21858">
        <v>225999996</v>
      </c>
      <c r="S21858">
        <v>247999996</v>
      </c>
      <c r="T21858">
        <v>1</v>
      </c>
      <c r="U21858">
        <v>2586</v>
      </c>
      <c r="V21858">
        <v>2600</v>
      </c>
      <c r="W21858" s="1" t="s">
        <v>1922</v>
      </c>
      <c r="X21858" s="1" t="s">
        <v>42</v>
      </c>
      <c r="Y21858" s="1" t="s">
        <v>3972</v>
      </c>
      <c r="Z21858" s="1" t="s">
        <v>41</v>
      </c>
      <c r="AA21858" s="1" t="s">
        <v>42</v>
      </c>
      <c r="AB21858" s="1" t="s">
        <v>42</v>
      </c>
      <c r="AC21858" s="1" t="s">
        <v>42</v>
      </c>
      <c r="AD21858" s="1" t="s">
        <v>42</v>
      </c>
    </row>
    <row r="21859" spans="1:30" x14ac:dyDescent="0.2">
      <c r="A21859" s="1" t="s">
        <v>8479</v>
      </c>
      <c r="B21859" s="1" t="s">
        <v>32824</v>
      </c>
      <c r="C21859" s="1" t="s">
        <v>32824</v>
      </c>
      <c r="D21859" s="1" t="s">
        <v>40027</v>
      </c>
      <c r="E21859" s="1" t="s">
        <v>42631</v>
      </c>
      <c r="F21859" s="1" t="s">
        <v>42115</v>
      </c>
      <c r="G21859" s="1" t="s">
        <v>48</v>
      </c>
      <c r="H21859" s="1" t="s">
        <v>36</v>
      </c>
      <c r="I21859">
        <v>11</v>
      </c>
      <c r="J21859">
        <v>120</v>
      </c>
      <c r="K21859" s="1" t="s">
        <v>3505</v>
      </c>
      <c r="L21859">
        <v>1019999981</v>
      </c>
      <c r="M21859">
        <v>7</v>
      </c>
      <c r="N21859">
        <v>8199999809</v>
      </c>
      <c r="O21859">
        <v>216</v>
      </c>
      <c r="P21859">
        <v>78000002</v>
      </c>
      <c r="R21859">
        <v>224000007</v>
      </c>
      <c r="S21859">
        <v>232999995</v>
      </c>
      <c r="T21859">
        <v>1</v>
      </c>
      <c r="U21859">
        <v>2186</v>
      </c>
      <c r="V21859">
        <v>2355</v>
      </c>
      <c r="W21859" s="1" t="s">
        <v>1922</v>
      </c>
      <c r="X21859" s="1" t="s">
        <v>42</v>
      </c>
      <c r="Y21859" s="1" t="s">
        <v>3972</v>
      </c>
      <c r="Z21859" s="1" t="s">
        <v>41</v>
      </c>
      <c r="AA21859" s="1" t="s">
        <v>42</v>
      </c>
      <c r="AB21859" s="1" t="s">
        <v>42</v>
      </c>
      <c r="AC21859" s="1" t="s">
        <v>42</v>
      </c>
      <c r="AD21859" s="1" t="s">
        <v>42</v>
      </c>
    </row>
    <row r="21860" spans="1:30" x14ac:dyDescent="0.2">
      <c r="A21860" s="1" t="s">
        <v>8479</v>
      </c>
      <c r="B21860" s="1" t="s">
        <v>32824</v>
      </c>
      <c r="C21860" s="1" t="s">
        <v>32824</v>
      </c>
      <c r="D21860" s="1" t="s">
        <v>40027</v>
      </c>
      <c r="E21860" s="1" t="s">
        <v>42632</v>
      </c>
      <c r="F21860" s="1" t="s">
        <v>41969</v>
      </c>
      <c r="G21860" s="1" t="s">
        <v>48</v>
      </c>
      <c r="H21860" s="1" t="s">
        <v>36</v>
      </c>
      <c r="I21860">
        <v>10</v>
      </c>
      <c r="J21860">
        <v>120</v>
      </c>
      <c r="K21860" s="1" t="s">
        <v>37</v>
      </c>
      <c r="L21860">
        <v>8899999619</v>
      </c>
      <c r="M21860">
        <v>65</v>
      </c>
      <c r="N21860">
        <v>7300000191</v>
      </c>
      <c r="O21860">
        <v>192</v>
      </c>
      <c r="P21860">
        <v>174999997</v>
      </c>
      <c r="R21860">
        <v>225999996</v>
      </c>
      <c r="S21860">
        <v>247999996</v>
      </c>
      <c r="T21860">
        <v>1</v>
      </c>
      <c r="U21860">
        <v>2076</v>
      </c>
      <c r="V21860">
        <v>2185</v>
      </c>
      <c r="W21860" s="1" t="s">
        <v>1922</v>
      </c>
      <c r="X21860" s="1" t="s">
        <v>42</v>
      </c>
      <c r="Y21860" s="1" t="s">
        <v>3972</v>
      </c>
      <c r="Z21860" s="1" t="s">
        <v>41</v>
      </c>
      <c r="AA21860" s="1" t="s">
        <v>42</v>
      </c>
      <c r="AB21860" s="1" t="s">
        <v>42</v>
      </c>
      <c r="AC21860" s="1" t="s">
        <v>42</v>
      </c>
      <c r="AD21860" s="1" t="s">
        <v>42</v>
      </c>
    </row>
    <row r="21861" spans="1:30" x14ac:dyDescent="0.2">
      <c r="A21861" s="1" t="s">
        <v>8479</v>
      </c>
      <c r="B21861" s="1" t="s">
        <v>32824</v>
      </c>
      <c r="C21861" s="1" t="s">
        <v>32824</v>
      </c>
      <c r="D21861" s="1" t="s">
        <v>40027</v>
      </c>
      <c r="E21861" s="1" t="s">
        <v>42633</v>
      </c>
      <c r="F21861" s="1" t="s">
        <v>41983</v>
      </c>
      <c r="G21861" s="1" t="s">
        <v>48</v>
      </c>
      <c r="H21861" s="1" t="s">
        <v>36</v>
      </c>
      <c r="I21861">
        <v>10</v>
      </c>
      <c r="J21861">
        <v>120</v>
      </c>
      <c r="K21861" s="1" t="s">
        <v>37</v>
      </c>
      <c r="L21861">
        <v>8899999619</v>
      </c>
      <c r="M21861">
        <v>65</v>
      </c>
      <c r="N21861">
        <v>7300000191</v>
      </c>
      <c r="O21861">
        <v>192</v>
      </c>
      <c r="P21861">
        <v>174999997</v>
      </c>
      <c r="R21861">
        <v>225999996</v>
      </c>
      <c r="S21861">
        <v>247999996</v>
      </c>
      <c r="T21861">
        <v>1</v>
      </c>
      <c r="U21861">
        <v>2076</v>
      </c>
      <c r="V21861">
        <v>2185</v>
      </c>
      <c r="W21861" s="1" t="s">
        <v>1922</v>
      </c>
      <c r="X21861" s="1" t="s">
        <v>42</v>
      </c>
      <c r="Y21861" s="1" t="s">
        <v>3972</v>
      </c>
      <c r="Z21861" s="1" t="s">
        <v>41</v>
      </c>
      <c r="AA21861" s="1" t="s">
        <v>42</v>
      </c>
      <c r="AB21861" s="1" t="s">
        <v>42</v>
      </c>
      <c r="AC21861" s="1" t="s">
        <v>42</v>
      </c>
      <c r="AD21861" s="1" t="s">
        <v>42</v>
      </c>
    </row>
    <row r="21862" spans="1:30" x14ac:dyDescent="0.2">
      <c r="A21862" s="1" t="s">
        <v>8479</v>
      </c>
      <c r="B21862" s="1" t="s">
        <v>32824</v>
      </c>
      <c r="C21862" s="1" t="s">
        <v>32824</v>
      </c>
      <c r="D21862" s="1" t="s">
        <v>40027</v>
      </c>
      <c r="E21862" s="1" t="s">
        <v>42634</v>
      </c>
      <c r="F21862" s="1" t="s">
        <v>41923</v>
      </c>
      <c r="G21862" s="1" t="s">
        <v>48</v>
      </c>
      <c r="H21862" s="1" t="s">
        <v>36</v>
      </c>
      <c r="I21862">
        <v>10</v>
      </c>
      <c r="J21862">
        <v>120</v>
      </c>
      <c r="K21862" s="1" t="s">
        <v>3505</v>
      </c>
      <c r="L21862">
        <v>10</v>
      </c>
      <c r="M21862">
        <v>6800000191</v>
      </c>
      <c r="N21862">
        <v>8</v>
      </c>
      <c r="O21862">
        <v>211</v>
      </c>
      <c r="P21862">
        <v>78000002</v>
      </c>
      <c r="R21862">
        <v>224000007</v>
      </c>
      <c r="S21862">
        <v>232999995</v>
      </c>
      <c r="T21862">
        <v>1</v>
      </c>
      <c r="U21862">
        <v>2050</v>
      </c>
      <c r="V21862">
        <v>2075</v>
      </c>
      <c r="W21862" s="1" t="s">
        <v>1922</v>
      </c>
      <c r="X21862" s="1" t="s">
        <v>42</v>
      </c>
      <c r="Y21862" s="1" t="s">
        <v>3972</v>
      </c>
      <c r="Z21862" s="1" t="s">
        <v>41</v>
      </c>
      <c r="AA21862" s="1" t="s">
        <v>42</v>
      </c>
      <c r="AB21862" s="1" t="s">
        <v>42</v>
      </c>
      <c r="AC21862" s="1" t="s">
        <v>42</v>
      </c>
      <c r="AD21862" s="1" t="s">
        <v>42</v>
      </c>
    </row>
    <row r="21863" spans="1:30" x14ac:dyDescent="0.2">
      <c r="A21863" s="1" t="s">
        <v>8479</v>
      </c>
      <c r="B21863" s="1" t="s">
        <v>32824</v>
      </c>
      <c r="C21863" s="1" t="s">
        <v>32824</v>
      </c>
      <c r="D21863" s="1" t="s">
        <v>40027</v>
      </c>
      <c r="E21863" s="1" t="s">
        <v>42635</v>
      </c>
      <c r="F21863" s="1" t="s">
        <v>41943</v>
      </c>
      <c r="G21863" s="1" t="s">
        <v>48</v>
      </c>
      <c r="H21863" s="1" t="s">
        <v>36</v>
      </c>
      <c r="I21863">
        <v>10</v>
      </c>
      <c r="J21863">
        <v>120</v>
      </c>
      <c r="K21863" s="1" t="s">
        <v>3505</v>
      </c>
      <c r="L21863">
        <v>10</v>
      </c>
      <c r="M21863">
        <v>6800000191</v>
      </c>
      <c r="N21863">
        <v>8</v>
      </c>
      <c r="O21863">
        <v>211</v>
      </c>
      <c r="P21863">
        <v>78000002</v>
      </c>
      <c r="R21863">
        <v>224000007</v>
      </c>
      <c r="S21863">
        <v>232999995</v>
      </c>
      <c r="T21863">
        <v>1</v>
      </c>
      <c r="U21863">
        <v>2050</v>
      </c>
      <c r="V21863">
        <v>2075</v>
      </c>
      <c r="W21863" s="1" t="s">
        <v>1922</v>
      </c>
      <c r="X21863" s="1" t="s">
        <v>42</v>
      </c>
      <c r="Y21863" s="1" t="s">
        <v>3972</v>
      </c>
      <c r="Z21863" s="1" t="s">
        <v>41</v>
      </c>
      <c r="AA21863" s="1" t="s">
        <v>42</v>
      </c>
      <c r="AB21863" s="1" t="s">
        <v>42</v>
      </c>
      <c r="AC21863" s="1" t="s">
        <v>42</v>
      </c>
      <c r="AD21863" s="1" t="s">
        <v>42</v>
      </c>
    </row>
    <row r="21864" spans="1:30" x14ac:dyDescent="0.2">
      <c r="A21864" s="1" t="s">
        <v>8479</v>
      </c>
      <c r="B21864" s="1" t="s">
        <v>32824</v>
      </c>
      <c r="C21864" s="1" t="s">
        <v>32824</v>
      </c>
      <c r="D21864" s="1" t="s">
        <v>40027</v>
      </c>
      <c r="E21864" s="1" t="s">
        <v>42636</v>
      </c>
      <c r="F21864" s="1" t="s">
        <v>42135</v>
      </c>
      <c r="G21864" s="1" t="s">
        <v>48</v>
      </c>
      <c r="H21864" s="1" t="s">
        <v>36</v>
      </c>
      <c r="I21864">
        <v>11</v>
      </c>
      <c r="J21864">
        <v>120</v>
      </c>
      <c r="K21864" s="1" t="s">
        <v>3505</v>
      </c>
      <c r="L21864">
        <v>1019999981</v>
      </c>
      <c r="M21864">
        <v>7</v>
      </c>
      <c r="N21864">
        <v>8199999809</v>
      </c>
      <c r="O21864">
        <v>216</v>
      </c>
      <c r="P21864">
        <v>78000002</v>
      </c>
      <c r="R21864">
        <v>224000007</v>
      </c>
      <c r="S21864">
        <v>232999995</v>
      </c>
      <c r="T21864">
        <v>1</v>
      </c>
      <c r="U21864">
        <v>2186</v>
      </c>
      <c r="V21864">
        <v>2355</v>
      </c>
      <c r="W21864" s="1" t="s">
        <v>1922</v>
      </c>
      <c r="X21864" s="1" t="s">
        <v>42</v>
      </c>
      <c r="Y21864" s="1" t="s">
        <v>3972</v>
      </c>
      <c r="Z21864" s="1" t="s">
        <v>41</v>
      </c>
      <c r="AA21864" s="1" t="s">
        <v>42</v>
      </c>
      <c r="AB21864" s="1" t="s">
        <v>42</v>
      </c>
      <c r="AC21864" s="1" t="s">
        <v>42</v>
      </c>
      <c r="AD21864" s="1" t="s">
        <v>42</v>
      </c>
    </row>
    <row r="21865" spans="1:30" x14ac:dyDescent="0.2">
      <c r="A21865" s="1" t="s">
        <v>8479</v>
      </c>
      <c r="B21865" s="1" t="s">
        <v>32824</v>
      </c>
      <c r="C21865" s="1" t="s">
        <v>32824</v>
      </c>
      <c r="D21865" s="1" t="s">
        <v>40027</v>
      </c>
      <c r="E21865" s="1" t="s">
        <v>42637</v>
      </c>
      <c r="F21865" s="1" t="s">
        <v>42147</v>
      </c>
      <c r="G21865" s="1" t="s">
        <v>48</v>
      </c>
      <c r="H21865" s="1" t="s">
        <v>36</v>
      </c>
      <c r="I21865">
        <v>11</v>
      </c>
      <c r="J21865">
        <v>120</v>
      </c>
      <c r="K21865" s="1" t="s">
        <v>3505</v>
      </c>
      <c r="L21865">
        <v>1019999981</v>
      </c>
      <c r="M21865">
        <v>7</v>
      </c>
      <c r="N21865">
        <v>8199999809</v>
      </c>
      <c r="O21865">
        <v>216</v>
      </c>
      <c r="P21865">
        <v>78000002</v>
      </c>
      <c r="R21865">
        <v>224000007</v>
      </c>
      <c r="S21865">
        <v>232999995</v>
      </c>
      <c r="T21865">
        <v>1</v>
      </c>
      <c r="U21865">
        <v>2356</v>
      </c>
      <c r="V21865">
        <v>2585</v>
      </c>
      <c r="W21865" s="1" t="s">
        <v>1922</v>
      </c>
      <c r="X21865" s="1" t="s">
        <v>42</v>
      </c>
      <c r="Y21865" s="1" t="s">
        <v>3972</v>
      </c>
      <c r="Z21865" s="1" t="s">
        <v>41</v>
      </c>
      <c r="AA21865" s="1" t="s">
        <v>42</v>
      </c>
      <c r="AB21865" s="1" t="s">
        <v>42</v>
      </c>
      <c r="AC21865" s="1" t="s">
        <v>42</v>
      </c>
      <c r="AD21865" s="1" t="s">
        <v>42</v>
      </c>
    </row>
    <row r="21866" spans="1:30" x14ac:dyDescent="0.2">
      <c r="A21866" s="1" t="s">
        <v>8479</v>
      </c>
      <c r="B21866" s="1" t="s">
        <v>32824</v>
      </c>
      <c r="C21866" s="1" t="s">
        <v>32824</v>
      </c>
      <c r="D21866" s="1" t="s">
        <v>40027</v>
      </c>
      <c r="E21866" s="1" t="s">
        <v>42638</v>
      </c>
      <c r="F21866" s="1" t="s">
        <v>42009</v>
      </c>
      <c r="G21866" s="1" t="s">
        <v>48</v>
      </c>
      <c r="H21866" s="1" t="s">
        <v>36</v>
      </c>
      <c r="I21866">
        <v>10</v>
      </c>
      <c r="J21866">
        <v>120</v>
      </c>
      <c r="K21866" s="1" t="s">
        <v>37</v>
      </c>
      <c r="L21866">
        <v>9</v>
      </c>
      <c r="M21866">
        <v>6599999905</v>
      </c>
      <c r="N21866">
        <v>7400000095</v>
      </c>
      <c r="O21866">
        <v>195</v>
      </c>
      <c r="P21866">
        <v>174999997</v>
      </c>
      <c r="R21866">
        <v>225999996</v>
      </c>
      <c r="S21866">
        <v>247999996</v>
      </c>
      <c r="T21866">
        <v>1</v>
      </c>
      <c r="U21866">
        <v>2186</v>
      </c>
      <c r="V21866">
        <v>2275</v>
      </c>
      <c r="W21866" s="1" t="s">
        <v>1922</v>
      </c>
      <c r="X21866" s="1" t="s">
        <v>42</v>
      </c>
      <c r="Y21866" s="1" t="s">
        <v>3972</v>
      </c>
      <c r="Z21866" s="1" t="s">
        <v>41</v>
      </c>
      <c r="AA21866" s="1" t="s">
        <v>42</v>
      </c>
      <c r="AB21866" s="1" t="s">
        <v>42</v>
      </c>
      <c r="AC21866" s="1" t="s">
        <v>42</v>
      </c>
      <c r="AD21866" s="1" t="s">
        <v>42</v>
      </c>
    </row>
    <row r="21867" spans="1:30" x14ac:dyDescent="0.2">
      <c r="A21867" s="1" t="s">
        <v>8479</v>
      </c>
      <c r="B21867" s="1" t="s">
        <v>32824</v>
      </c>
      <c r="C21867" s="1" t="s">
        <v>32824</v>
      </c>
      <c r="D21867" s="1" t="s">
        <v>40027</v>
      </c>
      <c r="E21867" s="1" t="s">
        <v>42639</v>
      </c>
      <c r="F21867" s="1" t="s">
        <v>42029</v>
      </c>
      <c r="G21867" s="1" t="s">
        <v>48</v>
      </c>
      <c r="H21867" s="1" t="s">
        <v>36</v>
      </c>
      <c r="I21867">
        <v>10</v>
      </c>
      <c r="J21867">
        <v>120</v>
      </c>
      <c r="K21867" s="1" t="s">
        <v>37</v>
      </c>
      <c r="L21867">
        <v>9</v>
      </c>
      <c r="M21867">
        <v>6599999905</v>
      </c>
      <c r="N21867">
        <v>7400000095</v>
      </c>
      <c r="O21867">
        <v>195</v>
      </c>
      <c r="P21867">
        <v>174999997</v>
      </c>
      <c r="R21867">
        <v>225999996</v>
      </c>
      <c r="S21867">
        <v>247999996</v>
      </c>
      <c r="T21867">
        <v>1</v>
      </c>
      <c r="U21867">
        <v>2186</v>
      </c>
      <c r="V21867">
        <v>2275</v>
      </c>
      <c r="W21867" s="1" t="s">
        <v>1922</v>
      </c>
      <c r="X21867" s="1" t="s">
        <v>42</v>
      </c>
      <c r="Y21867" s="1" t="s">
        <v>3972</v>
      </c>
      <c r="Z21867" s="1" t="s">
        <v>41</v>
      </c>
      <c r="AA21867" s="1" t="s">
        <v>42</v>
      </c>
      <c r="AB21867" s="1" t="s">
        <v>42</v>
      </c>
      <c r="AC21867" s="1" t="s">
        <v>42</v>
      </c>
      <c r="AD21867" s="1" t="s">
        <v>42</v>
      </c>
    </row>
    <row r="21868" spans="1:30" x14ac:dyDescent="0.2">
      <c r="A21868" s="1" t="s">
        <v>8479</v>
      </c>
      <c r="B21868" s="1" t="s">
        <v>32824</v>
      </c>
      <c r="C21868" s="1" t="s">
        <v>32824</v>
      </c>
      <c r="D21868" s="1" t="s">
        <v>40027</v>
      </c>
      <c r="E21868" s="1" t="s">
        <v>42640</v>
      </c>
      <c r="F21868" s="1" t="s">
        <v>41963</v>
      </c>
      <c r="G21868" s="1" t="s">
        <v>48</v>
      </c>
      <c r="H21868" s="1" t="s">
        <v>36</v>
      </c>
      <c r="I21868">
        <v>11</v>
      </c>
      <c r="J21868">
        <v>120</v>
      </c>
      <c r="K21868" s="1" t="s">
        <v>3505</v>
      </c>
      <c r="L21868">
        <v>1010000038</v>
      </c>
      <c r="M21868">
        <v>6900000095</v>
      </c>
      <c r="N21868">
        <v>8100000381</v>
      </c>
      <c r="O21868">
        <v>213</v>
      </c>
      <c r="P21868">
        <v>78000002</v>
      </c>
      <c r="R21868">
        <v>224000007</v>
      </c>
      <c r="S21868">
        <v>232999995</v>
      </c>
      <c r="T21868">
        <v>1</v>
      </c>
      <c r="U21868">
        <v>2076</v>
      </c>
      <c r="V21868">
        <v>2185</v>
      </c>
      <c r="W21868" s="1" t="s">
        <v>1922</v>
      </c>
      <c r="X21868" s="1" t="s">
        <v>42</v>
      </c>
      <c r="Y21868" s="1" t="s">
        <v>3972</v>
      </c>
      <c r="Z21868" s="1" t="s">
        <v>41</v>
      </c>
      <c r="AA21868" s="1" t="s">
        <v>42</v>
      </c>
      <c r="AB21868" s="1" t="s">
        <v>42</v>
      </c>
      <c r="AC21868" s="1" t="s">
        <v>42</v>
      </c>
      <c r="AD21868" s="1" t="s">
        <v>42</v>
      </c>
    </row>
    <row r="21869" spans="1:30" x14ac:dyDescent="0.2">
      <c r="A21869" s="1" t="s">
        <v>8479</v>
      </c>
      <c r="B21869" s="1" t="s">
        <v>32824</v>
      </c>
      <c r="C21869" s="1" t="s">
        <v>32824</v>
      </c>
      <c r="D21869" s="1" t="s">
        <v>40027</v>
      </c>
      <c r="E21869" s="1" t="s">
        <v>42641</v>
      </c>
      <c r="F21869" s="1" t="s">
        <v>41989</v>
      </c>
      <c r="G21869" s="1" t="s">
        <v>48</v>
      </c>
      <c r="H21869" s="1" t="s">
        <v>36</v>
      </c>
      <c r="I21869">
        <v>11</v>
      </c>
      <c r="J21869">
        <v>120</v>
      </c>
      <c r="K21869" s="1" t="s">
        <v>3505</v>
      </c>
      <c r="L21869">
        <v>1010000038</v>
      </c>
      <c r="M21869">
        <v>6900000095</v>
      </c>
      <c r="N21869">
        <v>8100000381</v>
      </c>
      <c r="O21869">
        <v>213</v>
      </c>
      <c r="P21869">
        <v>78000002</v>
      </c>
      <c r="R21869">
        <v>224000007</v>
      </c>
      <c r="S21869">
        <v>232999995</v>
      </c>
      <c r="T21869">
        <v>1</v>
      </c>
      <c r="U21869">
        <v>2076</v>
      </c>
      <c r="V21869">
        <v>2185</v>
      </c>
      <c r="W21869" s="1" t="s">
        <v>1922</v>
      </c>
      <c r="X21869" s="1" t="s">
        <v>42</v>
      </c>
      <c r="Y21869" s="1" t="s">
        <v>3972</v>
      </c>
      <c r="Z21869" s="1" t="s">
        <v>41</v>
      </c>
      <c r="AA21869" s="1" t="s">
        <v>42</v>
      </c>
      <c r="AB21869" s="1" t="s">
        <v>42</v>
      </c>
      <c r="AC21869" s="1" t="s">
        <v>42</v>
      </c>
      <c r="AD21869" s="1" t="s">
        <v>42</v>
      </c>
    </row>
    <row r="21870" spans="1:30" x14ac:dyDescent="0.2">
      <c r="A21870" s="1" t="s">
        <v>8479</v>
      </c>
      <c r="B21870" s="1" t="s">
        <v>32824</v>
      </c>
      <c r="C21870" s="1" t="s">
        <v>32824</v>
      </c>
      <c r="D21870" s="1" t="s">
        <v>40027</v>
      </c>
      <c r="E21870" s="1" t="s">
        <v>42642</v>
      </c>
      <c r="F21870" s="1" t="s">
        <v>41841</v>
      </c>
      <c r="G21870" s="1" t="s">
        <v>48</v>
      </c>
      <c r="H21870" s="1" t="s">
        <v>36</v>
      </c>
      <c r="I21870">
        <v>11</v>
      </c>
      <c r="J21870">
        <v>120</v>
      </c>
      <c r="K21870" s="1" t="s">
        <v>3505</v>
      </c>
      <c r="L21870">
        <v>1019999981</v>
      </c>
      <c r="M21870">
        <v>7</v>
      </c>
      <c r="N21870">
        <v>8199999809</v>
      </c>
      <c r="O21870">
        <v>216</v>
      </c>
      <c r="P21870">
        <v>78000002</v>
      </c>
      <c r="R21870">
        <v>224000007</v>
      </c>
      <c r="S21870">
        <v>232999995</v>
      </c>
      <c r="T21870">
        <v>1</v>
      </c>
      <c r="U21870">
        <v>2356</v>
      </c>
      <c r="V21870">
        <v>2585</v>
      </c>
      <c r="W21870" s="1" t="s">
        <v>1922</v>
      </c>
      <c r="X21870" s="1" t="s">
        <v>42</v>
      </c>
      <c r="Y21870" s="1" t="s">
        <v>3972</v>
      </c>
      <c r="Z21870" s="1" t="s">
        <v>41</v>
      </c>
      <c r="AA21870" s="1" t="s">
        <v>42</v>
      </c>
      <c r="AB21870" s="1" t="s">
        <v>42</v>
      </c>
      <c r="AC21870" s="1" t="s">
        <v>42</v>
      </c>
      <c r="AD21870" s="1" t="s">
        <v>42</v>
      </c>
    </row>
    <row r="21871" spans="1:30" x14ac:dyDescent="0.2">
      <c r="A21871" s="1" t="s">
        <v>8479</v>
      </c>
      <c r="B21871" s="1" t="s">
        <v>32824</v>
      </c>
      <c r="C21871" s="1" t="s">
        <v>32824</v>
      </c>
      <c r="D21871" s="1" t="s">
        <v>40027</v>
      </c>
      <c r="E21871" s="1" t="s">
        <v>42643</v>
      </c>
      <c r="F21871" s="1" t="s">
        <v>42149</v>
      </c>
      <c r="G21871" s="1" t="s">
        <v>48</v>
      </c>
      <c r="H21871" s="1" t="s">
        <v>36</v>
      </c>
      <c r="I21871">
        <v>11</v>
      </c>
      <c r="J21871">
        <v>120</v>
      </c>
      <c r="K21871" s="1" t="s">
        <v>3505</v>
      </c>
      <c r="L21871">
        <v>1019999981</v>
      </c>
      <c r="M21871">
        <v>7</v>
      </c>
      <c r="N21871">
        <v>8199999809</v>
      </c>
      <c r="O21871">
        <v>216</v>
      </c>
      <c r="P21871">
        <v>78000002</v>
      </c>
      <c r="R21871">
        <v>224000007</v>
      </c>
      <c r="S21871">
        <v>232999995</v>
      </c>
      <c r="T21871">
        <v>1</v>
      </c>
      <c r="U21871">
        <v>2586</v>
      </c>
      <c r="V21871">
        <v>2600</v>
      </c>
      <c r="W21871" s="1" t="s">
        <v>1922</v>
      </c>
      <c r="X21871" s="1" t="s">
        <v>42</v>
      </c>
      <c r="Y21871" s="1" t="s">
        <v>3972</v>
      </c>
      <c r="Z21871" s="1" t="s">
        <v>41</v>
      </c>
      <c r="AA21871" s="1" t="s">
        <v>42</v>
      </c>
      <c r="AB21871" s="1" t="s">
        <v>42</v>
      </c>
      <c r="AC21871" s="1" t="s">
        <v>42</v>
      </c>
      <c r="AD21871" s="1" t="s">
        <v>42</v>
      </c>
    </row>
    <row r="21872" spans="1:30" x14ac:dyDescent="0.2">
      <c r="A21872" s="1" t="s">
        <v>8479</v>
      </c>
      <c r="B21872" s="1" t="s">
        <v>32824</v>
      </c>
      <c r="C21872" s="1" t="s">
        <v>32824</v>
      </c>
      <c r="D21872" s="1" t="s">
        <v>40027</v>
      </c>
      <c r="E21872" s="1" t="s">
        <v>42644</v>
      </c>
      <c r="F21872" s="1" t="s">
        <v>42043</v>
      </c>
      <c r="G21872" s="1" t="s">
        <v>48</v>
      </c>
      <c r="H21872" s="1" t="s">
        <v>36</v>
      </c>
      <c r="I21872">
        <v>10</v>
      </c>
      <c r="J21872">
        <v>120</v>
      </c>
      <c r="K21872" s="1" t="s">
        <v>3505</v>
      </c>
      <c r="L21872">
        <v>10</v>
      </c>
      <c r="M21872">
        <v>6800000191</v>
      </c>
      <c r="N21872">
        <v>8</v>
      </c>
      <c r="O21872">
        <v>211</v>
      </c>
      <c r="P21872">
        <v>78000002</v>
      </c>
      <c r="R21872">
        <v>224000007</v>
      </c>
      <c r="S21872">
        <v>232999995</v>
      </c>
      <c r="T21872">
        <v>1</v>
      </c>
      <c r="U21872">
        <v>2075</v>
      </c>
      <c r="V21872">
        <v>2075</v>
      </c>
      <c r="W21872" s="1" t="s">
        <v>1922</v>
      </c>
      <c r="X21872" s="1" t="s">
        <v>42</v>
      </c>
      <c r="Y21872" s="1" t="s">
        <v>3972</v>
      </c>
      <c r="Z21872" s="1" t="s">
        <v>41</v>
      </c>
      <c r="AA21872" s="1" t="s">
        <v>42</v>
      </c>
      <c r="AB21872" s="1" t="s">
        <v>42</v>
      </c>
      <c r="AC21872" s="1" t="s">
        <v>42</v>
      </c>
      <c r="AD21872" s="1" t="s">
        <v>42</v>
      </c>
    </row>
    <row r="21873" spans="1:30" x14ac:dyDescent="0.2">
      <c r="A21873" s="1" t="s">
        <v>8479</v>
      </c>
      <c r="B21873" s="1" t="s">
        <v>32824</v>
      </c>
      <c r="C21873" s="1" t="s">
        <v>32824</v>
      </c>
      <c r="D21873" s="1" t="s">
        <v>40027</v>
      </c>
      <c r="E21873" s="1" t="s">
        <v>42645</v>
      </c>
      <c r="F21873" s="1" t="s">
        <v>42003</v>
      </c>
      <c r="G21873" s="1" t="s">
        <v>48</v>
      </c>
      <c r="H21873" s="1" t="s">
        <v>36</v>
      </c>
      <c r="I21873">
        <v>11</v>
      </c>
      <c r="J21873">
        <v>120</v>
      </c>
      <c r="K21873" s="1" t="s">
        <v>3505</v>
      </c>
      <c r="L21873">
        <v>1019999981</v>
      </c>
      <c r="M21873">
        <v>7</v>
      </c>
      <c r="N21873">
        <v>8199999809</v>
      </c>
      <c r="O21873">
        <v>216</v>
      </c>
      <c r="P21873">
        <v>78000002</v>
      </c>
      <c r="R21873">
        <v>224000007</v>
      </c>
      <c r="S21873">
        <v>232999995</v>
      </c>
      <c r="T21873">
        <v>1</v>
      </c>
      <c r="U21873">
        <v>2186</v>
      </c>
      <c r="V21873">
        <v>2355</v>
      </c>
      <c r="W21873" s="1" t="s">
        <v>1922</v>
      </c>
      <c r="X21873" s="1" t="s">
        <v>42</v>
      </c>
      <c r="Y21873" s="1" t="s">
        <v>3972</v>
      </c>
      <c r="Z21873" s="1" t="s">
        <v>41</v>
      </c>
      <c r="AA21873" s="1" t="s">
        <v>42</v>
      </c>
      <c r="AB21873" s="1" t="s">
        <v>42</v>
      </c>
      <c r="AC21873" s="1" t="s">
        <v>42</v>
      </c>
      <c r="AD21873" s="1" t="s">
        <v>42</v>
      </c>
    </row>
    <row r="21874" spans="1:30" x14ac:dyDescent="0.2">
      <c r="A21874" s="1" t="s">
        <v>8479</v>
      </c>
      <c r="B21874" s="1" t="s">
        <v>32824</v>
      </c>
      <c r="C21874" s="1" t="s">
        <v>32824</v>
      </c>
      <c r="D21874" s="1" t="s">
        <v>40027</v>
      </c>
      <c r="E21874" s="1" t="s">
        <v>42646</v>
      </c>
      <c r="F21874" s="1" t="s">
        <v>42151</v>
      </c>
      <c r="G21874" s="1" t="s">
        <v>48</v>
      </c>
      <c r="H21874" s="1" t="s">
        <v>36</v>
      </c>
      <c r="I21874">
        <v>11</v>
      </c>
      <c r="J21874">
        <v>120</v>
      </c>
      <c r="K21874" s="1" t="s">
        <v>3505</v>
      </c>
      <c r="L21874">
        <v>1019999981</v>
      </c>
      <c r="M21874">
        <v>7</v>
      </c>
      <c r="N21874">
        <v>8199999809</v>
      </c>
      <c r="O21874">
        <v>216</v>
      </c>
      <c r="P21874">
        <v>78000002</v>
      </c>
      <c r="R21874">
        <v>224000007</v>
      </c>
      <c r="S21874">
        <v>232999995</v>
      </c>
      <c r="T21874">
        <v>1</v>
      </c>
      <c r="U21874">
        <v>2586</v>
      </c>
      <c r="V21874">
        <v>2600</v>
      </c>
      <c r="W21874" s="1" t="s">
        <v>1922</v>
      </c>
      <c r="X21874" s="1" t="s">
        <v>42</v>
      </c>
      <c r="Y21874" s="1" t="s">
        <v>3972</v>
      </c>
      <c r="Z21874" s="1" t="s">
        <v>41</v>
      </c>
      <c r="AA21874" s="1" t="s">
        <v>42</v>
      </c>
      <c r="AB21874" s="1" t="s">
        <v>42</v>
      </c>
      <c r="AC21874" s="1" t="s">
        <v>42</v>
      </c>
      <c r="AD21874" s="1" t="s">
        <v>42</v>
      </c>
    </row>
    <row r="21875" spans="1:30" x14ac:dyDescent="0.2">
      <c r="A21875" s="1" t="s">
        <v>8479</v>
      </c>
      <c r="B21875" s="1" t="s">
        <v>32824</v>
      </c>
      <c r="C21875" s="1" t="s">
        <v>32824</v>
      </c>
      <c r="D21875" s="1" t="s">
        <v>40027</v>
      </c>
      <c r="E21875" s="1" t="s">
        <v>42647</v>
      </c>
      <c r="F21875" s="1" t="s">
        <v>42063</v>
      </c>
      <c r="G21875" s="1" t="s">
        <v>48</v>
      </c>
      <c r="H21875" s="1" t="s">
        <v>36</v>
      </c>
      <c r="I21875">
        <v>10</v>
      </c>
      <c r="J21875">
        <v>120</v>
      </c>
      <c r="K21875" s="1" t="s">
        <v>3505</v>
      </c>
      <c r="L21875">
        <v>10</v>
      </c>
      <c r="M21875">
        <v>6800000191</v>
      </c>
      <c r="N21875">
        <v>8</v>
      </c>
      <c r="O21875">
        <v>211</v>
      </c>
      <c r="P21875">
        <v>78000002</v>
      </c>
      <c r="R21875">
        <v>224000007</v>
      </c>
      <c r="S21875">
        <v>232999995</v>
      </c>
      <c r="T21875">
        <v>1</v>
      </c>
      <c r="U21875">
        <v>2075</v>
      </c>
      <c r="V21875">
        <v>2075</v>
      </c>
      <c r="W21875" s="1" t="s">
        <v>1922</v>
      </c>
      <c r="X21875" s="1" t="s">
        <v>42</v>
      </c>
      <c r="Y21875" s="1" t="s">
        <v>3972</v>
      </c>
      <c r="Z21875" s="1" t="s">
        <v>41</v>
      </c>
      <c r="AA21875" s="1" t="s">
        <v>42</v>
      </c>
      <c r="AB21875" s="1" t="s">
        <v>42</v>
      </c>
      <c r="AC21875" s="1" t="s">
        <v>42</v>
      </c>
      <c r="AD21875" s="1" t="s">
        <v>42</v>
      </c>
    </row>
    <row r="21876" spans="1:30" x14ac:dyDescent="0.2">
      <c r="A21876" s="1" t="s">
        <v>8479</v>
      </c>
      <c r="B21876" s="1" t="s">
        <v>32824</v>
      </c>
      <c r="C21876" s="1" t="s">
        <v>32824</v>
      </c>
      <c r="D21876" s="1" t="s">
        <v>40027</v>
      </c>
      <c r="E21876" s="1" t="s">
        <v>42648</v>
      </c>
      <c r="F21876" s="1" t="s">
        <v>42023</v>
      </c>
      <c r="G21876" s="1" t="s">
        <v>48</v>
      </c>
      <c r="H21876" s="1" t="s">
        <v>36</v>
      </c>
      <c r="I21876">
        <v>11</v>
      </c>
      <c r="J21876">
        <v>120</v>
      </c>
      <c r="K21876" s="1" t="s">
        <v>3505</v>
      </c>
      <c r="L21876">
        <v>1019999981</v>
      </c>
      <c r="M21876">
        <v>7</v>
      </c>
      <c r="N21876">
        <v>8199999809</v>
      </c>
      <c r="O21876">
        <v>216</v>
      </c>
      <c r="P21876">
        <v>78000002</v>
      </c>
      <c r="R21876">
        <v>224000007</v>
      </c>
      <c r="S21876">
        <v>232999995</v>
      </c>
      <c r="T21876">
        <v>1</v>
      </c>
      <c r="U21876">
        <v>2186</v>
      </c>
      <c r="V21876">
        <v>2355</v>
      </c>
      <c r="W21876" s="1" t="s">
        <v>1922</v>
      </c>
      <c r="X21876" s="1" t="s">
        <v>42</v>
      </c>
      <c r="Y21876" s="1" t="s">
        <v>3972</v>
      </c>
      <c r="Z21876" s="1" t="s">
        <v>41</v>
      </c>
      <c r="AA21876" s="1" t="s">
        <v>42</v>
      </c>
      <c r="AB21876" s="1" t="s">
        <v>42</v>
      </c>
      <c r="AC21876" s="1" t="s">
        <v>42</v>
      </c>
      <c r="AD21876" s="1" t="s">
        <v>42</v>
      </c>
    </row>
    <row r="21877" spans="1:30" x14ac:dyDescent="0.2">
      <c r="A21877" s="1" t="s">
        <v>8479</v>
      </c>
      <c r="B21877" s="1" t="s">
        <v>32824</v>
      </c>
      <c r="C21877" s="1" t="s">
        <v>32824</v>
      </c>
      <c r="D21877" s="1" t="s">
        <v>40027</v>
      </c>
      <c r="E21877" s="1" t="s">
        <v>42649</v>
      </c>
      <c r="F21877" s="1" t="s">
        <v>42153</v>
      </c>
      <c r="G21877" s="1" t="s">
        <v>48</v>
      </c>
      <c r="H21877" s="1" t="s">
        <v>36</v>
      </c>
      <c r="I21877">
        <v>10</v>
      </c>
      <c r="J21877">
        <v>120</v>
      </c>
      <c r="K21877" s="1" t="s">
        <v>37</v>
      </c>
      <c r="L21877">
        <v>8800000191</v>
      </c>
      <c r="M21877">
        <v>6400000095</v>
      </c>
      <c r="N21877">
        <v>7199999809</v>
      </c>
      <c r="O21877">
        <v>190</v>
      </c>
      <c r="P21877">
        <v>174999997</v>
      </c>
      <c r="R21877">
        <v>225999996</v>
      </c>
      <c r="S21877">
        <v>247999996</v>
      </c>
      <c r="T21877">
        <v>1</v>
      </c>
      <c r="U21877">
        <v>2075</v>
      </c>
      <c r="V21877">
        <v>2075</v>
      </c>
      <c r="W21877" s="1" t="s">
        <v>1922</v>
      </c>
      <c r="X21877" s="1" t="s">
        <v>42</v>
      </c>
      <c r="Y21877" s="1" t="s">
        <v>3972</v>
      </c>
      <c r="Z21877" s="1" t="s">
        <v>41</v>
      </c>
      <c r="AA21877" s="1" t="s">
        <v>42</v>
      </c>
      <c r="AB21877" s="1" t="s">
        <v>42</v>
      </c>
      <c r="AC21877" s="1" t="s">
        <v>42</v>
      </c>
      <c r="AD21877" s="1" t="s">
        <v>42</v>
      </c>
    </row>
    <row r="21878" spans="1:30" x14ac:dyDescent="0.2">
      <c r="A21878" s="1" t="s">
        <v>8479</v>
      </c>
      <c r="B21878" s="1" t="s">
        <v>32824</v>
      </c>
      <c r="C21878" s="1" t="s">
        <v>32824</v>
      </c>
      <c r="D21878" s="1" t="s">
        <v>40027</v>
      </c>
      <c r="E21878" s="1" t="s">
        <v>42650</v>
      </c>
      <c r="F21878" s="1" t="s">
        <v>42089</v>
      </c>
      <c r="G21878" s="1" t="s">
        <v>48</v>
      </c>
      <c r="H21878" s="1" t="s">
        <v>36</v>
      </c>
      <c r="I21878">
        <v>11</v>
      </c>
      <c r="J21878">
        <v>120</v>
      </c>
      <c r="K21878" s="1" t="s">
        <v>3505</v>
      </c>
      <c r="L21878">
        <v>1010000038</v>
      </c>
      <c r="M21878">
        <v>6900000095</v>
      </c>
      <c r="N21878">
        <v>8100000381</v>
      </c>
      <c r="O21878">
        <v>213</v>
      </c>
      <c r="P21878">
        <v>78000002</v>
      </c>
      <c r="R21878">
        <v>224000007</v>
      </c>
      <c r="S21878">
        <v>232999995</v>
      </c>
      <c r="T21878">
        <v>1</v>
      </c>
      <c r="U21878">
        <v>2076</v>
      </c>
      <c r="V21878">
        <v>2185</v>
      </c>
      <c r="W21878" s="1" t="s">
        <v>1922</v>
      </c>
      <c r="X21878" s="1" t="s">
        <v>42</v>
      </c>
      <c r="Y21878" s="1" t="s">
        <v>3972</v>
      </c>
      <c r="Z21878" s="1" t="s">
        <v>41</v>
      </c>
      <c r="AA21878" s="1" t="s">
        <v>42</v>
      </c>
      <c r="AB21878" s="1" t="s">
        <v>42</v>
      </c>
      <c r="AC21878" s="1" t="s">
        <v>42</v>
      </c>
      <c r="AD21878" s="1" t="s">
        <v>42</v>
      </c>
    </row>
    <row r="21879" spans="1:30" x14ac:dyDescent="0.2">
      <c r="A21879" s="1" t="s">
        <v>8479</v>
      </c>
      <c r="B21879" s="1" t="s">
        <v>32824</v>
      </c>
      <c r="C21879" s="1" t="s">
        <v>32824</v>
      </c>
      <c r="D21879" s="1" t="s">
        <v>40027</v>
      </c>
      <c r="E21879" s="1" t="s">
        <v>42651</v>
      </c>
      <c r="F21879" s="1" t="s">
        <v>42049</v>
      </c>
      <c r="G21879" s="1" t="s">
        <v>48</v>
      </c>
      <c r="H21879" s="1" t="s">
        <v>36</v>
      </c>
      <c r="I21879">
        <v>11</v>
      </c>
      <c r="J21879">
        <v>120</v>
      </c>
      <c r="K21879" s="1" t="s">
        <v>3505</v>
      </c>
      <c r="L21879">
        <v>1019999981</v>
      </c>
      <c r="M21879">
        <v>7</v>
      </c>
      <c r="N21879">
        <v>8199999809</v>
      </c>
      <c r="O21879">
        <v>216</v>
      </c>
      <c r="P21879">
        <v>78000002</v>
      </c>
      <c r="R21879">
        <v>224000007</v>
      </c>
      <c r="S21879">
        <v>232999995</v>
      </c>
      <c r="T21879">
        <v>1</v>
      </c>
      <c r="U21879">
        <v>2356</v>
      </c>
      <c r="V21879">
        <v>2585</v>
      </c>
      <c r="W21879" s="1" t="s">
        <v>1922</v>
      </c>
      <c r="X21879" s="1" t="s">
        <v>42</v>
      </c>
      <c r="Y21879" s="1" t="s">
        <v>3972</v>
      </c>
      <c r="Z21879" s="1" t="s">
        <v>41</v>
      </c>
      <c r="AA21879" s="1" t="s">
        <v>42</v>
      </c>
      <c r="AB21879" s="1" t="s">
        <v>42</v>
      </c>
      <c r="AC21879" s="1" t="s">
        <v>42</v>
      </c>
      <c r="AD21879" s="1" t="s">
        <v>42</v>
      </c>
    </row>
    <row r="21880" spans="1:30" x14ac:dyDescent="0.2">
      <c r="A21880" s="1" t="s">
        <v>8479</v>
      </c>
      <c r="B21880" s="1" t="s">
        <v>32824</v>
      </c>
      <c r="C21880" s="1" t="s">
        <v>32824</v>
      </c>
      <c r="D21880" s="1" t="s">
        <v>40027</v>
      </c>
      <c r="E21880" s="1" t="s">
        <v>42652</v>
      </c>
      <c r="F21880" s="1" t="s">
        <v>42157</v>
      </c>
      <c r="G21880" s="1" t="s">
        <v>48</v>
      </c>
      <c r="H21880" s="1" t="s">
        <v>36</v>
      </c>
      <c r="I21880">
        <v>10</v>
      </c>
      <c r="J21880">
        <v>120</v>
      </c>
      <c r="K21880" s="1" t="s">
        <v>37</v>
      </c>
      <c r="L21880">
        <v>8800000191</v>
      </c>
      <c r="M21880">
        <v>6400000095</v>
      </c>
      <c r="N21880">
        <v>7199999809</v>
      </c>
      <c r="O21880">
        <v>190</v>
      </c>
      <c r="P21880">
        <v>174999997</v>
      </c>
      <c r="R21880">
        <v>225999996</v>
      </c>
      <c r="S21880">
        <v>247999996</v>
      </c>
      <c r="T21880">
        <v>1</v>
      </c>
      <c r="U21880">
        <v>2075</v>
      </c>
      <c r="V21880">
        <v>2075</v>
      </c>
      <c r="W21880" s="1" t="s">
        <v>1922</v>
      </c>
      <c r="X21880" s="1" t="s">
        <v>42</v>
      </c>
      <c r="Y21880" s="1" t="s">
        <v>3972</v>
      </c>
      <c r="Z21880" s="1" t="s">
        <v>41</v>
      </c>
      <c r="AA21880" s="1" t="s">
        <v>42</v>
      </c>
      <c r="AB21880" s="1" t="s">
        <v>42</v>
      </c>
      <c r="AC21880" s="1" t="s">
        <v>42</v>
      </c>
      <c r="AD21880" s="1" t="s">
        <v>42</v>
      </c>
    </row>
    <row r="21881" spans="1:30" x14ac:dyDescent="0.2">
      <c r="A21881" s="1" t="s">
        <v>8479</v>
      </c>
      <c r="B21881" s="1" t="s">
        <v>32824</v>
      </c>
      <c r="C21881" s="1" t="s">
        <v>32824</v>
      </c>
      <c r="D21881" s="1" t="s">
        <v>40027</v>
      </c>
      <c r="E21881" s="1" t="s">
        <v>42653</v>
      </c>
      <c r="F21881" s="1" t="s">
        <v>42109</v>
      </c>
      <c r="G21881" s="1" t="s">
        <v>48</v>
      </c>
      <c r="H21881" s="1" t="s">
        <v>36</v>
      </c>
      <c r="I21881">
        <v>11</v>
      </c>
      <c r="J21881">
        <v>120</v>
      </c>
      <c r="K21881" s="1" t="s">
        <v>3505</v>
      </c>
      <c r="L21881">
        <v>1010000038</v>
      </c>
      <c r="M21881">
        <v>6900000095</v>
      </c>
      <c r="N21881">
        <v>8100000381</v>
      </c>
      <c r="O21881">
        <v>213</v>
      </c>
      <c r="P21881">
        <v>78000002</v>
      </c>
      <c r="R21881">
        <v>224000007</v>
      </c>
      <c r="S21881">
        <v>232999995</v>
      </c>
      <c r="T21881">
        <v>1</v>
      </c>
      <c r="U21881">
        <v>2076</v>
      </c>
      <c r="V21881">
        <v>2185</v>
      </c>
      <c r="W21881" s="1" t="s">
        <v>1922</v>
      </c>
      <c r="X21881" s="1" t="s">
        <v>42</v>
      </c>
      <c r="Y21881" s="1" t="s">
        <v>3972</v>
      </c>
      <c r="Z21881" s="1" t="s">
        <v>41</v>
      </c>
      <c r="AA21881" s="1" t="s">
        <v>42</v>
      </c>
      <c r="AB21881" s="1" t="s">
        <v>42</v>
      </c>
      <c r="AC21881" s="1" t="s">
        <v>42</v>
      </c>
      <c r="AD21881" s="1" t="s">
        <v>42</v>
      </c>
    </row>
    <row r="21882" spans="1:30" x14ac:dyDescent="0.2">
      <c r="A21882" s="1" t="s">
        <v>8479</v>
      </c>
      <c r="B21882" s="1" t="s">
        <v>32824</v>
      </c>
      <c r="C21882" s="1" t="s">
        <v>32824</v>
      </c>
      <c r="D21882" s="1" t="s">
        <v>40027</v>
      </c>
      <c r="E21882" s="1" t="s">
        <v>42654</v>
      </c>
      <c r="F21882" s="1" t="s">
        <v>42069</v>
      </c>
      <c r="G21882" s="1" t="s">
        <v>48</v>
      </c>
      <c r="H21882" s="1" t="s">
        <v>36</v>
      </c>
      <c r="I21882">
        <v>11</v>
      </c>
      <c r="J21882">
        <v>120</v>
      </c>
      <c r="K21882" s="1" t="s">
        <v>3505</v>
      </c>
      <c r="L21882">
        <v>1019999981</v>
      </c>
      <c r="M21882">
        <v>7</v>
      </c>
      <c r="N21882">
        <v>8199999809</v>
      </c>
      <c r="O21882">
        <v>216</v>
      </c>
      <c r="P21882">
        <v>78000002</v>
      </c>
      <c r="R21882">
        <v>224000007</v>
      </c>
      <c r="S21882">
        <v>232999995</v>
      </c>
      <c r="T21882">
        <v>1</v>
      </c>
      <c r="U21882">
        <v>2356</v>
      </c>
      <c r="V21882">
        <v>2585</v>
      </c>
      <c r="W21882" s="1" t="s">
        <v>1922</v>
      </c>
      <c r="X21882" s="1" t="s">
        <v>42</v>
      </c>
      <c r="Y21882" s="1" t="s">
        <v>3972</v>
      </c>
      <c r="Z21882" s="1" t="s">
        <v>41</v>
      </c>
      <c r="AA21882" s="1" t="s">
        <v>42</v>
      </c>
      <c r="AB21882" s="1" t="s">
        <v>42</v>
      </c>
      <c r="AC21882" s="1" t="s">
        <v>42</v>
      </c>
      <c r="AD21882" s="1" t="s">
        <v>42</v>
      </c>
    </row>
    <row r="21883" spans="1:30" x14ac:dyDescent="0.2">
      <c r="A21883" s="1" t="s">
        <v>8479</v>
      </c>
      <c r="B21883" s="1" t="s">
        <v>32824</v>
      </c>
      <c r="C21883" s="1" t="s">
        <v>32824</v>
      </c>
      <c r="D21883" s="1" t="s">
        <v>40027</v>
      </c>
      <c r="E21883" s="1" t="s">
        <v>42655</v>
      </c>
      <c r="F21883" s="1" t="s">
        <v>42161</v>
      </c>
      <c r="G21883" s="1" t="s">
        <v>48</v>
      </c>
      <c r="H21883" s="1" t="s">
        <v>36</v>
      </c>
      <c r="I21883">
        <v>10</v>
      </c>
      <c r="J21883">
        <v>120</v>
      </c>
      <c r="K21883" s="1" t="s">
        <v>37</v>
      </c>
      <c r="L21883">
        <v>8899999619</v>
      </c>
      <c r="M21883">
        <v>65</v>
      </c>
      <c r="N21883">
        <v>7300000191</v>
      </c>
      <c r="O21883">
        <v>192</v>
      </c>
      <c r="P21883">
        <v>174999997</v>
      </c>
      <c r="R21883">
        <v>225999996</v>
      </c>
      <c r="S21883">
        <v>247999996</v>
      </c>
      <c r="T21883">
        <v>1</v>
      </c>
      <c r="U21883">
        <v>2076</v>
      </c>
      <c r="V21883">
        <v>2185</v>
      </c>
      <c r="W21883" s="1" t="s">
        <v>1922</v>
      </c>
      <c r="X21883" s="1" t="s">
        <v>42</v>
      </c>
      <c r="Y21883" s="1" t="s">
        <v>3972</v>
      </c>
      <c r="Z21883" s="1" t="s">
        <v>41</v>
      </c>
      <c r="AA21883" s="1" t="s">
        <v>42</v>
      </c>
      <c r="AB21883" s="1" t="s">
        <v>42</v>
      </c>
      <c r="AC21883" s="1" t="s">
        <v>42</v>
      </c>
      <c r="AD21883" s="1" t="s">
        <v>42</v>
      </c>
    </row>
    <row r="21884" spans="1:30" x14ac:dyDescent="0.2">
      <c r="A21884" s="1" t="s">
        <v>8479</v>
      </c>
      <c r="B21884" s="1" t="s">
        <v>32824</v>
      </c>
      <c r="C21884" s="1" t="s">
        <v>32824</v>
      </c>
      <c r="D21884" s="1" t="s">
        <v>40027</v>
      </c>
      <c r="E21884" s="1" t="s">
        <v>42656</v>
      </c>
      <c r="F21884" s="1" t="s">
        <v>42129</v>
      </c>
      <c r="G21884" s="1" t="s">
        <v>48</v>
      </c>
      <c r="H21884" s="1" t="s">
        <v>36</v>
      </c>
      <c r="I21884">
        <v>11</v>
      </c>
      <c r="J21884">
        <v>120</v>
      </c>
      <c r="K21884" s="1" t="s">
        <v>3505</v>
      </c>
      <c r="L21884">
        <v>1019999981</v>
      </c>
      <c r="M21884">
        <v>7</v>
      </c>
      <c r="N21884">
        <v>8199999809</v>
      </c>
      <c r="O21884">
        <v>216</v>
      </c>
      <c r="P21884">
        <v>78000002</v>
      </c>
      <c r="R21884">
        <v>224000007</v>
      </c>
      <c r="S21884">
        <v>232999995</v>
      </c>
      <c r="T21884">
        <v>1</v>
      </c>
      <c r="U21884">
        <v>2186</v>
      </c>
      <c r="V21884">
        <v>2275</v>
      </c>
      <c r="W21884" s="1" t="s">
        <v>1922</v>
      </c>
      <c r="X21884" s="1" t="s">
        <v>42</v>
      </c>
      <c r="Y21884" s="1" t="s">
        <v>3972</v>
      </c>
      <c r="Z21884" s="1" t="s">
        <v>41</v>
      </c>
      <c r="AA21884" s="1" t="s">
        <v>42</v>
      </c>
      <c r="AB21884" s="1" t="s">
        <v>42</v>
      </c>
      <c r="AC21884" s="1" t="s">
        <v>42</v>
      </c>
      <c r="AD21884" s="1" t="s">
        <v>42</v>
      </c>
    </row>
    <row r="21885" spans="1:30" x14ac:dyDescent="0.2">
      <c r="A21885" s="1" t="s">
        <v>8479</v>
      </c>
      <c r="B21885" s="1" t="s">
        <v>32824</v>
      </c>
      <c r="C21885" s="1" t="s">
        <v>32824</v>
      </c>
      <c r="D21885" s="1" t="s">
        <v>40027</v>
      </c>
      <c r="E21885" s="1" t="s">
        <v>42657</v>
      </c>
      <c r="F21885" s="1" t="s">
        <v>42083</v>
      </c>
      <c r="G21885" s="1" t="s">
        <v>48</v>
      </c>
      <c r="H21885" s="1" t="s">
        <v>36</v>
      </c>
      <c r="I21885">
        <v>11</v>
      </c>
      <c r="J21885">
        <v>120</v>
      </c>
      <c r="K21885" s="1" t="s">
        <v>3505</v>
      </c>
      <c r="L21885">
        <v>1019999981</v>
      </c>
      <c r="M21885">
        <v>7</v>
      </c>
      <c r="N21885">
        <v>8199999809</v>
      </c>
      <c r="O21885">
        <v>216</v>
      </c>
      <c r="P21885">
        <v>78000002</v>
      </c>
      <c r="R21885">
        <v>224000007</v>
      </c>
      <c r="S21885">
        <v>232999995</v>
      </c>
      <c r="T21885">
        <v>1</v>
      </c>
      <c r="U21885">
        <v>2586</v>
      </c>
      <c r="V21885">
        <v>2600</v>
      </c>
      <c r="W21885" s="1" t="s">
        <v>1922</v>
      </c>
      <c r="X21885" s="1" t="s">
        <v>42</v>
      </c>
      <c r="Y21885" s="1" t="s">
        <v>3972</v>
      </c>
      <c r="Z21885" s="1" t="s">
        <v>41</v>
      </c>
      <c r="AA21885" s="1" t="s">
        <v>42</v>
      </c>
      <c r="AB21885" s="1" t="s">
        <v>42</v>
      </c>
      <c r="AC21885" s="1" t="s">
        <v>42</v>
      </c>
      <c r="AD21885" s="1" t="s">
        <v>42</v>
      </c>
    </row>
    <row r="21886" spans="1:30" x14ac:dyDescent="0.2">
      <c r="A21886" s="1" t="s">
        <v>8479</v>
      </c>
      <c r="B21886" s="1" t="s">
        <v>32824</v>
      </c>
      <c r="C21886" s="1" t="s">
        <v>32824</v>
      </c>
      <c r="D21886" s="1" t="s">
        <v>40027</v>
      </c>
      <c r="E21886" s="1" t="s">
        <v>42658</v>
      </c>
      <c r="F21886" s="1" t="s">
        <v>42165</v>
      </c>
      <c r="G21886" s="1" t="s">
        <v>48</v>
      </c>
      <c r="H21886" s="1" t="s">
        <v>36</v>
      </c>
      <c r="I21886">
        <v>10</v>
      </c>
      <c r="J21886">
        <v>120</v>
      </c>
      <c r="K21886" s="1" t="s">
        <v>37</v>
      </c>
      <c r="L21886">
        <v>8899999619</v>
      </c>
      <c r="M21886">
        <v>65</v>
      </c>
      <c r="N21886">
        <v>7300000191</v>
      </c>
      <c r="O21886">
        <v>192</v>
      </c>
      <c r="P21886">
        <v>174999997</v>
      </c>
      <c r="R21886">
        <v>225999996</v>
      </c>
      <c r="S21886">
        <v>247999996</v>
      </c>
      <c r="T21886">
        <v>1</v>
      </c>
      <c r="U21886">
        <v>2076</v>
      </c>
      <c r="V21886">
        <v>2185</v>
      </c>
      <c r="W21886" s="1" t="s">
        <v>1922</v>
      </c>
      <c r="X21886" s="1" t="s">
        <v>42</v>
      </c>
      <c r="Y21886" s="1" t="s">
        <v>3972</v>
      </c>
      <c r="Z21886" s="1" t="s">
        <v>41</v>
      </c>
      <c r="AA21886" s="1" t="s">
        <v>42</v>
      </c>
      <c r="AB21886" s="1" t="s">
        <v>42</v>
      </c>
      <c r="AC21886" s="1" t="s">
        <v>42</v>
      </c>
      <c r="AD21886" s="1" t="s">
        <v>42</v>
      </c>
    </row>
    <row r="21887" spans="1:30" x14ac:dyDescent="0.2">
      <c r="A21887" s="1" t="s">
        <v>8479</v>
      </c>
      <c r="B21887" s="1" t="s">
        <v>32824</v>
      </c>
      <c r="C21887" s="1" t="s">
        <v>32824</v>
      </c>
      <c r="D21887" s="1" t="s">
        <v>40027</v>
      </c>
      <c r="E21887" s="1" t="s">
        <v>42659</v>
      </c>
      <c r="F21887" s="1" t="s">
        <v>42143</v>
      </c>
      <c r="G21887" s="1" t="s">
        <v>48</v>
      </c>
      <c r="H21887" s="1" t="s">
        <v>36</v>
      </c>
      <c r="I21887">
        <v>11</v>
      </c>
      <c r="J21887">
        <v>120</v>
      </c>
      <c r="K21887" s="1" t="s">
        <v>3505</v>
      </c>
      <c r="L21887">
        <v>1019999981</v>
      </c>
      <c r="M21887">
        <v>7</v>
      </c>
      <c r="N21887">
        <v>8199999809</v>
      </c>
      <c r="O21887">
        <v>216</v>
      </c>
      <c r="P21887">
        <v>78000002</v>
      </c>
      <c r="R21887">
        <v>224000007</v>
      </c>
      <c r="S21887">
        <v>232999995</v>
      </c>
      <c r="T21887">
        <v>1</v>
      </c>
      <c r="U21887">
        <v>2186</v>
      </c>
      <c r="V21887">
        <v>2275</v>
      </c>
      <c r="W21887" s="1" t="s">
        <v>1922</v>
      </c>
      <c r="X21887" s="1" t="s">
        <v>42</v>
      </c>
      <c r="Y21887" s="1" t="s">
        <v>3972</v>
      </c>
      <c r="Z21887" s="1" t="s">
        <v>41</v>
      </c>
      <c r="AA21887" s="1" t="s">
        <v>42</v>
      </c>
      <c r="AB21887" s="1" t="s">
        <v>42</v>
      </c>
      <c r="AC21887" s="1" t="s">
        <v>42</v>
      </c>
      <c r="AD21887" s="1" t="s">
        <v>42</v>
      </c>
    </row>
    <row r="21888" spans="1:30" x14ac:dyDescent="0.2">
      <c r="A21888" s="1" t="s">
        <v>8479</v>
      </c>
      <c r="B21888" s="1" t="s">
        <v>32824</v>
      </c>
      <c r="C21888" s="1" t="s">
        <v>32824</v>
      </c>
      <c r="D21888" s="1" t="s">
        <v>40027</v>
      </c>
      <c r="E21888" s="1" t="s">
        <v>42660</v>
      </c>
      <c r="F21888" s="1" t="s">
        <v>42093</v>
      </c>
      <c r="G21888" s="1" t="s">
        <v>48</v>
      </c>
      <c r="H21888" s="1" t="s">
        <v>36</v>
      </c>
      <c r="I21888">
        <v>11</v>
      </c>
      <c r="J21888">
        <v>120</v>
      </c>
      <c r="K21888" s="1" t="s">
        <v>3505</v>
      </c>
      <c r="L21888">
        <v>1019999981</v>
      </c>
      <c r="M21888">
        <v>7</v>
      </c>
      <c r="N21888">
        <v>8199999809</v>
      </c>
      <c r="O21888">
        <v>216</v>
      </c>
      <c r="P21888">
        <v>78000002</v>
      </c>
      <c r="R21888">
        <v>224000007</v>
      </c>
      <c r="S21888">
        <v>232999995</v>
      </c>
      <c r="T21888">
        <v>1</v>
      </c>
      <c r="U21888">
        <v>2586</v>
      </c>
      <c r="V21888">
        <v>2600</v>
      </c>
      <c r="W21888" s="1" t="s">
        <v>1922</v>
      </c>
      <c r="X21888" s="1" t="s">
        <v>42</v>
      </c>
      <c r="Y21888" s="1" t="s">
        <v>3972</v>
      </c>
      <c r="Z21888" s="1" t="s">
        <v>41</v>
      </c>
      <c r="AA21888" s="1" t="s">
        <v>42</v>
      </c>
      <c r="AB21888" s="1" t="s">
        <v>42</v>
      </c>
      <c r="AC21888" s="1" t="s">
        <v>42</v>
      </c>
      <c r="AD21888" s="1" t="s">
        <v>42</v>
      </c>
    </row>
    <row r="21889" spans="1:30" x14ac:dyDescent="0.2">
      <c r="A21889" s="1" t="s">
        <v>8479</v>
      </c>
      <c r="B21889" s="1" t="s">
        <v>32824</v>
      </c>
      <c r="C21889" s="1" t="s">
        <v>32824</v>
      </c>
      <c r="D21889" s="1" t="s">
        <v>40027</v>
      </c>
      <c r="E21889" s="1" t="s">
        <v>42661</v>
      </c>
      <c r="F21889" s="1" t="s">
        <v>42169</v>
      </c>
      <c r="G21889" s="1" t="s">
        <v>48</v>
      </c>
      <c r="H21889" s="1" t="s">
        <v>36</v>
      </c>
      <c r="I21889">
        <v>10</v>
      </c>
      <c r="J21889">
        <v>120</v>
      </c>
      <c r="K21889" s="1" t="s">
        <v>37</v>
      </c>
      <c r="L21889">
        <v>9</v>
      </c>
      <c r="M21889">
        <v>6599999905</v>
      </c>
      <c r="N21889">
        <v>7400000095</v>
      </c>
      <c r="O21889">
        <v>195</v>
      </c>
      <c r="P21889">
        <v>174999997</v>
      </c>
      <c r="R21889">
        <v>225999996</v>
      </c>
      <c r="S21889">
        <v>247999996</v>
      </c>
      <c r="T21889">
        <v>1</v>
      </c>
      <c r="U21889">
        <v>2186</v>
      </c>
      <c r="V21889">
        <v>2355</v>
      </c>
      <c r="W21889" s="1" t="s">
        <v>1922</v>
      </c>
      <c r="X21889" s="1" t="s">
        <v>42</v>
      </c>
      <c r="Y21889" s="1" t="s">
        <v>3972</v>
      </c>
      <c r="Z21889" s="1" t="s">
        <v>41</v>
      </c>
      <c r="AA21889" s="1" t="s">
        <v>42</v>
      </c>
      <c r="AB21889" s="1" t="s">
        <v>42</v>
      </c>
      <c r="AC21889" s="1" t="s">
        <v>42</v>
      </c>
      <c r="AD21889" s="1" t="s">
        <v>42</v>
      </c>
    </row>
    <row r="21890" spans="1:30" x14ac:dyDescent="0.2">
      <c r="A21890" s="1" t="s">
        <v>8479</v>
      </c>
      <c r="B21890" s="1" t="s">
        <v>32824</v>
      </c>
      <c r="C21890" s="1" t="s">
        <v>32824</v>
      </c>
      <c r="D21890" s="1" t="s">
        <v>40027</v>
      </c>
      <c r="E21890" s="1" t="s">
        <v>42662</v>
      </c>
      <c r="F21890" s="1" t="s">
        <v>41837</v>
      </c>
      <c r="G21890" s="1" t="s">
        <v>48</v>
      </c>
      <c r="H21890" s="1" t="s">
        <v>36</v>
      </c>
      <c r="I21890">
        <v>10</v>
      </c>
      <c r="J21890">
        <v>120</v>
      </c>
      <c r="K21890" s="1" t="s">
        <v>37</v>
      </c>
      <c r="L21890">
        <v>8800000191</v>
      </c>
      <c r="M21890">
        <v>6400000095</v>
      </c>
      <c r="N21890">
        <v>7199999809</v>
      </c>
      <c r="O21890">
        <v>190</v>
      </c>
      <c r="P21890">
        <v>174999997</v>
      </c>
      <c r="R21890">
        <v>225999996</v>
      </c>
      <c r="S21890">
        <v>247999996</v>
      </c>
      <c r="T21890">
        <v>1</v>
      </c>
      <c r="U21890">
        <v>2075</v>
      </c>
      <c r="V21890">
        <v>2075</v>
      </c>
      <c r="W21890" s="1" t="s">
        <v>1922</v>
      </c>
      <c r="X21890" s="1" t="s">
        <v>42</v>
      </c>
      <c r="Y21890" s="1" t="s">
        <v>3972</v>
      </c>
      <c r="Z21890" s="1" t="s">
        <v>41</v>
      </c>
      <c r="AA21890" s="1" t="s">
        <v>42</v>
      </c>
      <c r="AB21890" s="1" t="s">
        <v>42</v>
      </c>
      <c r="AC21890" s="1" t="s">
        <v>42</v>
      </c>
      <c r="AD21890" s="1" t="s">
        <v>42</v>
      </c>
    </row>
    <row r="21891" spans="1:30" x14ac:dyDescent="0.2">
      <c r="A21891" s="1" t="s">
        <v>8479</v>
      </c>
      <c r="B21891" s="1" t="s">
        <v>32824</v>
      </c>
      <c r="C21891" s="1" t="s">
        <v>32824</v>
      </c>
      <c r="D21891" s="1" t="s">
        <v>40027</v>
      </c>
      <c r="E21891" s="1" t="s">
        <v>42663</v>
      </c>
      <c r="F21891" s="1" t="s">
        <v>42103</v>
      </c>
      <c r="G21891" s="1" t="s">
        <v>48</v>
      </c>
      <c r="H21891" s="1" t="s">
        <v>36</v>
      </c>
      <c r="I21891">
        <v>10</v>
      </c>
      <c r="J21891">
        <v>120</v>
      </c>
      <c r="K21891" s="1" t="s">
        <v>37</v>
      </c>
      <c r="L21891">
        <v>8800000191</v>
      </c>
      <c r="M21891">
        <v>6400000095</v>
      </c>
      <c r="N21891">
        <v>7199999809</v>
      </c>
      <c r="O21891">
        <v>190</v>
      </c>
      <c r="P21891">
        <v>174999997</v>
      </c>
      <c r="R21891">
        <v>225999996</v>
      </c>
      <c r="S21891">
        <v>247999996</v>
      </c>
      <c r="T21891">
        <v>1</v>
      </c>
      <c r="U21891">
        <v>2050</v>
      </c>
      <c r="V21891">
        <v>2075</v>
      </c>
      <c r="W21891" s="1" t="s">
        <v>1922</v>
      </c>
      <c r="X21891" s="1" t="s">
        <v>42</v>
      </c>
      <c r="Y21891" s="1" t="s">
        <v>3972</v>
      </c>
      <c r="Z21891" s="1" t="s">
        <v>41</v>
      </c>
      <c r="AA21891" s="1" t="s">
        <v>42</v>
      </c>
      <c r="AB21891" s="1" t="s">
        <v>42</v>
      </c>
      <c r="AC21891" s="1" t="s">
        <v>42</v>
      </c>
      <c r="AD21891" s="1" t="s">
        <v>42</v>
      </c>
    </row>
    <row r="21892" spans="1:30" x14ac:dyDescent="0.2">
      <c r="A21892" s="1" t="s">
        <v>8479</v>
      </c>
      <c r="B21892" s="1" t="s">
        <v>32824</v>
      </c>
      <c r="C21892" s="1" t="s">
        <v>32824</v>
      </c>
      <c r="D21892" s="1" t="s">
        <v>40027</v>
      </c>
      <c r="E21892" s="1" t="s">
        <v>42664</v>
      </c>
      <c r="F21892" s="1" t="s">
        <v>42173</v>
      </c>
      <c r="G21892" s="1" t="s">
        <v>48</v>
      </c>
      <c r="H21892" s="1" t="s">
        <v>36</v>
      </c>
      <c r="I21892">
        <v>10</v>
      </c>
      <c r="J21892">
        <v>120</v>
      </c>
      <c r="K21892" s="1" t="s">
        <v>37</v>
      </c>
      <c r="L21892">
        <v>9</v>
      </c>
      <c r="M21892">
        <v>6599999905</v>
      </c>
      <c r="N21892">
        <v>7400000095</v>
      </c>
      <c r="O21892">
        <v>195</v>
      </c>
      <c r="P21892">
        <v>174999997</v>
      </c>
      <c r="R21892">
        <v>225999996</v>
      </c>
      <c r="S21892">
        <v>247999996</v>
      </c>
      <c r="T21892">
        <v>1</v>
      </c>
      <c r="U21892">
        <v>2186</v>
      </c>
      <c r="V21892">
        <v>2355</v>
      </c>
      <c r="W21892" s="1" t="s">
        <v>1922</v>
      </c>
      <c r="X21892" s="1" t="s">
        <v>42</v>
      </c>
      <c r="Y21892" s="1" t="s">
        <v>3972</v>
      </c>
      <c r="Z21892" s="1" t="s">
        <v>41</v>
      </c>
      <c r="AA21892" s="1" t="s">
        <v>42</v>
      </c>
      <c r="AB21892" s="1" t="s">
        <v>42</v>
      </c>
      <c r="AC21892" s="1" t="s">
        <v>42</v>
      </c>
      <c r="AD21892" s="1" t="s">
        <v>42</v>
      </c>
    </row>
    <row r="21893" spans="1:30" x14ac:dyDescent="0.2">
      <c r="A21893" s="1" t="s">
        <v>8479</v>
      </c>
      <c r="B21893" s="1" t="s">
        <v>32824</v>
      </c>
      <c r="C21893" s="1" t="s">
        <v>32824</v>
      </c>
      <c r="D21893" s="1" t="s">
        <v>40027</v>
      </c>
      <c r="E21893" s="1" t="s">
        <v>42665</v>
      </c>
      <c r="F21893" s="1" t="s">
        <v>41853</v>
      </c>
      <c r="G21893" s="1" t="s">
        <v>48</v>
      </c>
      <c r="H21893" s="1" t="s">
        <v>36</v>
      </c>
      <c r="I21893">
        <v>10</v>
      </c>
      <c r="J21893">
        <v>120</v>
      </c>
      <c r="K21893" s="1" t="s">
        <v>37</v>
      </c>
      <c r="L21893">
        <v>8800000191</v>
      </c>
      <c r="M21893">
        <v>6400000095</v>
      </c>
      <c r="N21893">
        <v>7199999809</v>
      </c>
      <c r="O21893">
        <v>190</v>
      </c>
      <c r="P21893">
        <v>174999997</v>
      </c>
      <c r="R21893">
        <v>225999996</v>
      </c>
      <c r="S21893">
        <v>247999996</v>
      </c>
      <c r="T21893">
        <v>1</v>
      </c>
      <c r="U21893">
        <v>2075</v>
      </c>
      <c r="V21893">
        <v>2075</v>
      </c>
      <c r="W21893" s="1" t="s">
        <v>1922</v>
      </c>
      <c r="X21893" s="1" t="s">
        <v>42</v>
      </c>
      <c r="Y21893" s="1" t="s">
        <v>3972</v>
      </c>
      <c r="Z21893" s="1" t="s">
        <v>41</v>
      </c>
      <c r="AA21893" s="1" t="s">
        <v>42</v>
      </c>
      <c r="AB21893" s="1" t="s">
        <v>42</v>
      </c>
      <c r="AC21893" s="1" t="s">
        <v>42</v>
      </c>
      <c r="AD21893" s="1" t="s">
        <v>42</v>
      </c>
    </row>
    <row r="21894" spans="1:30" x14ac:dyDescent="0.2">
      <c r="A21894" s="1" t="s">
        <v>8479</v>
      </c>
      <c r="B21894" s="1" t="s">
        <v>32824</v>
      </c>
      <c r="C21894" s="1" t="s">
        <v>32824</v>
      </c>
      <c r="D21894" s="1" t="s">
        <v>40027</v>
      </c>
      <c r="E21894" s="1" t="s">
        <v>42666</v>
      </c>
      <c r="F21894" s="1" t="s">
        <v>42123</v>
      </c>
      <c r="G21894" s="1" t="s">
        <v>48</v>
      </c>
      <c r="H21894" s="1" t="s">
        <v>36</v>
      </c>
      <c r="I21894">
        <v>10</v>
      </c>
      <c r="J21894">
        <v>120</v>
      </c>
      <c r="K21894" s="1" t="s">
        <v>37</v>
      </c>
      <c r="L21894">
        <v>8800000191</v>
      </c>
      <c r="M21894">
        <v>6400000095</v>
      </c>
      <c r="N21894">
        <v>7199999809</v>
      </c>
      <c r="O21894">
        <v>190</v>
      </c>
      <c r="P21894">
        <v>174999997</v>
      </c>
      <c r="R21894">
        <v>225999996</v>
      </c>
      <c r="S21894">
        <v>247999996</v>
      </c>
      <c r="T21894">
        <v>1</v>
      </c>
      <c r="U21894">
        <v>2050</v>
      </c>
      <c r="V21894">
        <v>2075</v>
      </c>
      <c r="W21894" s="1" t="s">
        <v>1922</v>
      </c>
      <c r="X21894" s="1" t="s">
        <v>42</v>
      </c>
      <c r="Y21894" s="1" t="s">
        <v>3972</v>
      </c>
      <c r="Z21894" s="1" t="s">
        <v>41</v>
      </c>
      <c r="AA21894" s="1" t="s">
        <v>42</v>
      </c>
      <c r="AB21894" s="1" t="s">
        <v>42</v>
      </c>
      <c r="AC21894" s="1" t="s">
        <v>42</v>
      </c>
      <c r="AD21894" s="1" t="s">
        <v>42</v>
      </c>
    </row>
    <row r="21895" spans="1:30" x14ac:dyDescent="0.2">
      <c r="A21895" s="1" t="s">
        <v>8479</v>
      </c>
      <c r="B21895" s="1" t="s">
        <v>32824</v>
      </c>
      <c r="C21895" s="1" t="s">
        <v>32824</v>
      </c>
      <c r="D21895" s="1" t="s">
        <v>40027</v>
      </c>
      <c r="E21895" s="1" t="s">
        <v>42667</v>
      </c>
      <c r="F21895" s="1" t="s">
        <v>42177</v>
      </c>
      <c r="G21895" s="1" t="s">
        <v>48</v>
      </c>
      <c r="H21895" s="1" t="s">
        <v>36</v>
      </c>
      <c r="I21895">
        <v>10</v>
      </c>
      <c r="J21895">
        <v>120</v>
      </c>
      <c r="K21895" s="1" t="s">
        <v>37</v>
      </c>
      <c r="L21895">
        <v>9</v>
      </c>
      <c r="M21895">
        <v>6599999905</v>
      </c>
      <c r="N21895">
        <v>7400000095</v>
      </c>
      <c r="O21895">
        <v>195</v>
      </c>
      <c r="P21895">
        <v>174999997</v>
      </c>
      <c r="R21895">
        <v>225999996</v>
      </c>
      <c r="S21895">
        <v>247999996</v>
      </c>
      <c r="T21895">
        <v>1</v>
      </c>
      <c r="U21895">
        <v>2356</v>
      </c>
      <c r="V21895">
        <v>2585</v>
      </c>
      <c r="W21895" s="1" t="s">
        <v>1922</v>
      </c>
      <c r="X21895" s="1" t="s">
        <v>42</v>
      </c>
      <c r="Y21895" s="1" t="s">
        <v>3972</v>
      </c>
      <c r="Z21895" s="1" t="s">
        <v>41</v>
      </c>
      <c r="AA21895" s="1" t="s">
        <v>42</v>
      </c>
      <c r="AB21895" s="1" t="s">
        <v>42</v>
      </c>
      <c r="AC21895" s="1" t="s">
        <v>42</v>
      </c>
      <c r="AD21895" s="1" t="s">
        <v>42</v>
      </c>
    </row>
    <row r="21896" spans="1:30" x14ac:dyDescent="0.2">
      <c r="A21896" s="1" t="s">
        <v>8479</v>
      </c>
      <c r="B21896" s="1" t="s">
        <v>32824</v>
      </c>
      <c r="C21896" s="1" t="s">
        <v>32824</v>
      </c>
      <c r="D21896" s="1" t="s">
        <v>40027</v>
      </c>
      <c r="E21896" s="1" t="s">
        <v>42668</v>
      </c>
      <c r="F21896" s="1" t="s">
        <v>42669</v>
      </c>
      <c r="G21896" s="1" t="s">
        <v>48</v>
      </c>
      <c r="H21896" s="1" t="s">
        <v>36</v>
      </c>
      <c r="I21896">
        <v>10</v>
      </c>
      <c r="J21896">
        <v>120</v>
      </c>
      <c r="K21896" s="1" t="s">
        <v>37</v>
      </c>
      <c r="L21896">
        <v>9399999619</v>
      </c>
      <c r="M21896">
        <v>6599999905</v>
      </c>
      <c r="N21896">
        <v>7599999905</v>
      </c>
      <c r="O21896">
        <v>200</v>
      </c>
      <c r="P21896">
        <v>174999997</v>
      </c>
      <c r="R21896">
        <v>225999996</v>
      </c>
      <c r="S21896">
        <v>247999996</v>
      </c>
      <c r="T21896">
        <v>1</v>
      </c>
      <c r="U21896">
        <v>2076</v>
      </c>
      <c r="V21896">
        <v>2185</v>
      </c>
      <c r="W21896" s="1" t="s">
        <v>1922</v>
      </c>
      <c r="X21896" s="1" t="s">
        <v>42</v>
      </c>
      <c r="Y21896" s="1" t="s">
        <v>3972</v>
      </c>
      <c r="Z21896" s="1" t="s">
        <v>41</v>
      </c>
      <c r="AA21896" s="1" t="s">
        <v>42</v>
      </c>
      <c r="AB21896" s="1" t="s">
        <v>42</v>
      </c>
      <c r="AC21896" s="1" t="s">
        <v>42</v>
      </c>
      <c r="AD21896" s="1" t="s">
        <v>42</v>
      </c>
    </row>
    <row r="21897" spans="1:30" x14ac:dyDescent="0.2">
      <c r="A21897" s="1" t="s">
        <v>8479</v>
      </c>
      <c r="B21897" s="1" t="s">
        <v>32824</v>
      </c>
      <c r="C21897" s="1" t="s">
        <v>32824</v>
      </c>
      <c r="D21897" s="1" t="s">
        <v>40027</v>
      </c>
      <c r="E21897" s="1" t="s">
        <v>42670</v>
      </c>
      <c r="F21897" s="1" t="s">
        <v>42671</v>
      </c>
      <c r="G21897" s="1" t="s">
        <v>48</v>
      </c>
      <c r="H21897" s="1" t="s">
        <v>36</v>
      </c>
      <c r="I21897">
        <v>10</v>
      </c>
      <c r="J21897">
        <v>120</v>
      </c>
      <c r="K21897" s="1" t="s">
        <v>37</v>
      </c>
      <c r="L21897">
        <v>9399999619</v>
      </c>
      <c r="M21897">
        <v>6599999905</v>
      </c>
      <c r="N21897">
        <v>7599999905</v>
      </c>
      <c r="O21897">
        <v>200</v>
      </c>
      <c r="P21897">
        <v>174999997</v>
      </c>
      <c r="R21897">
        <v>225999996</v>
      </c>
      <c r="S21897">
        <v>247999996</v>
      </c>
      <c r="T21897">
        <v>1</v>
      </c>
      <c r="U21897">
        <v>2076</v>
      </c>
      <c r="V21897">
        <v>2185</v>
      </c>
      <c r="W21897" s="1" t="s">
        <v>1922</v>
      </c>
      <c r="X21897" s="1" t="s">
        <v>42</v>
      </c>
      <c r="Y21897" s="1" t="s">
        <v>3972</v>
      </c>
      <c r="Z21897" s="1" t="s">
        <v>41</v>
      </c>
      <c r="AA21897" s="1" t="s">
        <v>42</v>
      </c>
      <c r="AB21897" s="1" t="s">
        <v>42</v>
      </c>
      <c r="AC21897" s="1" t="s">
        <v>42</v>
      </c>
      <c r="AD21897" s="1" t="s">
        <v>42</v>
      </c>
    </row>
    <row r="21898" spans="1:30" x14ac:dyDescent="0.2">
      <c r="A21898" s="1" t="s">
        <v>8479</v>
      </c>
      <c r="B21898" s="1" t="s">
        <v>32824</v>
      </c>
      <c r="C21898" s="1" t="s">
        <v>32824</v>
      </c>
      <c r="D21898" s="1" t="s">
        <v>40027</v>
      </c>
      <c r="E21898" s="1" t="s">
        <v>42672</v>
      </c>
      <c r="F21898" s="1" t="s">
        <v>42673</v>
      </c>
      <c r="G21898" s="1" t="s">
        <v>48</v>
      </c>
      <c r="H21898" s="1" t="s">
        <v>36</v>
      </c>
      <c r="I21898">
        <v>10</v>
      </c>
      <c r="J21898">
        <v>120</v>
      </c>
      <c r="K21898" s="1" t="s">
        <v>37</v>
      </c>
      <c r="L21898">
        <v>9399999619</v>
      </c>
      <c r="M21898">
        <v>6599999905</v>
      </c>
      <c r="N21898">
        <v>7599999905</v>
      </c>
      <c r="O21898">
        <v>200</v>
      </c>
      <c r="P21898">
        <v>174999997</v>
      </c>
      <c r="R21898">
        <v>225999996</v>
      </c>
      <c r="S21898">
        <v>247999996</v>
      </c>
      <c r="T21898">
        <v>1</v>
      </c>
      <c r="U21898">
        <v>2076</v>
      </c>
      <c r="V21898">
        <v>2185</v>
      </c>
      <c r="W21898" s="1" t="s">
        <v>1922</v>
      </c>
      <c r="X21898" s="1" t="s">
        <v>42</v>
      </c>
      <c r="Y21898" s="1" t="s">
        <v>3972</v>
      </c>
      <c r="Z21898" s="1" t="s">
        <v>41</v>
      </c>
      <c r="AA21898" s="1" t="s">
        <v>42</v>
      </c>
      <c r="AB21898" s="1" t="s">
        <v>42</v>
      </c>
      <c r="AC21898" s="1" t="s">
        <v>42</v>
      </c>
      <c r="AD21898" s="1" t="s">
        <v>42</v>
      </c>
    </row>
    <row r="21899" spans="1:30" x14ac:dyDescent="0.2">
      <c r="A21899" s="1" t="s">
        <v>8479</v>
      </c>
      <c r="B21899" s="1" t="s">
        <v>32824</v>
      </c>
      <c r="C21899" s="1" t="s">
        <v>32824</v>
      </c>
      <c r="D21899" s="1" t="s">
        <v>40027</v>
      </c>
      <c r="E21899" s="1" t="s">
        <v>42674</v>
      </c>
      <c r="F21899" s="1" t="s">
        <v>42675</v>
      </c>
      <c r="G21899" s="1" t="s">
        <v>48</v>
      </c>
      <c r="H21899" s="1" t="s">
        <v>36</v>
      </c>
      <c r="I21899">
        <v>10</v>
      </c>
      <c r="J21899">
        <v>120</v>
      </c>
      <c r="K21899" s="1" t="s">
        <v>37</v>
      </c>
      <c r="L21899">
        <v>95</v>
      </c>
      <c r="M21899">
        <v>6699999809</v>
      </c>
      <c r="N21899">
        <v>7699999809</v>
      </c>
      <c r="O21899">
        <v>203</v>
      </c>
      <c r="P21899">
        <v>174999997</v>
      </c>
      <c r="R21899">
        <v>225999996</v>
      </c>
      <c r="S21899">
        <v>247999996</v>
      </c>
      <c r="T21899">
        <v>1</v>
      </c>
      <c r="U21899">
        <v>2186</v>
      </c>
      <c r="V21899">
        <v>2350</v>
      </c>
      <c r="W21899" s="1" t="s">
        <v>1922</v>
      </c>
      <c r="X21899" s="1" t="s">
        <v>42</v>
      </c>
      <c r="Y21899" s="1" t="s">
        <v>3972</v>
      </c>
      <c r="Z21899" s="1" t="s">
        <v>41</v>
      </c>
      <c r="AA21899" s="1" t="s">
        <v>42</v>
      </c>
      <c r="AB21899" s="1" t="s">
        <v>42</v>
      </c>
      <c r="AC21899" s="1" t="s">
        <v>42</v>
      </c>
      <c r="AD21899" s="1" t="s">
        <v>42</v>
      </c>
    </row>
    <row r="21900" spans="1:30" x14ac:dyDescent="0.2">
      <c r="A21900" s="1" t="s">
        <v>8479</v>
      </c>
      <c r="B21900" s="1" t="s">
        <v>32824</v>
      </c>
      <c r="C21900" s="1" t="s">
        <v>32824</v>
      </c>
      <c r="D21900" s="1" t="s">
        <v>40027</v>
      </c>
      <c r="E21900" s="1" t="s">
        <v>42676</v>
      </c>
      <c r="F21900" s="1" t="s">
        <v>42677</v>
      </c>
      <c r="G21900" s="1" t="s">
        <v>48</v>
      </c>
      <c r="H21900" s="1" t="s">
        <v>36</v>
      </c>
      <c r="I21900">
        <v>10</v>
      </c>
      <c r="J21900">
        <v>120</v>
      </c>
      <c r="K21900" s="1" t="s">
        <v>37</v>
      </c>
      <c r="L21900">
        <v>95</v>
      </c>
      <c r="M21900">
        <v>6699999809</v>
      </c>
      <c r="N21900">
        <v>7699999809</v>
      </c>
      <c r="O21900">
        <v>203</v>
      </c>
      <c r="P21900">
        <v>174999997</v>
      </c>
      <c r="R21900">
        <v>225999996</v>
      </c>
      <c r="S21900">
        <v>247999996</v>
      </c>
      <c r="T21900">
        <v>1</v>
      </c>
      <c r="U21900">
        <v>2186</v>
      </c>
      <c r="V21900">
        <v>2350</v>
      </c>
      <c r="W21900" s="1" t="s">
        <v>1922</v>
      </c>
      <c r="X21900" s="1" t="s">
        <v>42</v>
      </c>
      <c r="Y21900" s="1" t="s">
        <v>3972</v>
      </c>
      <c r="Z21900" s="1" t="s">
        <v>41</v>
      </c>
      <c r="AA21900" s="1" t="s">
        <v>42</v>
      </c>
      <c r="AB21900" s="1" t="s">
        <v>42</v>
      </c>
      <c r="AC21900" s="1" t="s">
        <v>42</v>
      </c>
      <c r="AD21900" s="1" t="s">
        <v>42</v>
      </c>
    </row>
    <row r="21901" spans="1:30" x14ac:dyDescent="0.2">
      <c r="A21901" s="1" t="s">
        <v>8479</v>
      </c>
      <c r="B21901" s="1" t="s">
        <v>32824</v>
      </c>
      <c r="C21901" s="1" t="s">
        <v>32824</v>
      </c>
      <c r="D21901" s="1" t="s">
        <v>40027</v>
      </c>
      <c r="E21901" s="1" t="s">
        <v>42678</v>
      </c>
      <c r="F21901" s="1" t="s">
        <v>42679</v>
      </c>
      <c r="G21901" s="1" t="s">
        <v>48</v>
      </c>
      <c r="H21901" s="1" t="s">
        <v>36</v>
      </c>
      <c r="I21901">
        <v>10</v>
      </c>
      <c r="J21901">
        <v>120</v>
      </c>
      <c r="K21901" s="1" t="s">
        <v>37</v>
      </c>
      <c r="L21901">
        <v>95</v>
      </c>
      <c r="M21901">
        <v>6699999809</v>
      </c>
      <c r="N21901">
        <v>7699999809</v>
      </c>
      <c r="O21901">
        <v>203</v>
      </c>
      <c r="P21901">
        <v>174999997</v>
      </c>
      <c r="R21901">
        <v>225999996</v>
      </c>
      <c r="S21901">
        <v>247999996</v>
      </c>
      <c r="T21901">
        <v>1</v>
      </c>
      <c r="U21901">
        <v>2186</v>
      </c>
      <c r="V21901">
        <v>2355</v>
      </c>
      <c r="W21901" s="1" t="s">
        <v>1922</v>
      </c>
      <c r="X21901" s="1" t="s">
        <v>42</v>
      </c>
      <c r="Y21901" s="1" t="s">
        <v>3972</v>
      </c>
      <c r="Z21901" s="1" t="s">
        <v>41</v>
      </c>
      <c r="AA21901" s="1" t="s">
        <v>42</v>
      </c>
      <c r="AB21901" s="1" t="s">
        <v>42</v>
      </c>
      <c r="AC21901" s="1" t="s">
        <v>42</v>
      </c>
      <c r="AD21901" s="1" t="s">
        <v>42</v>
      </c>
    </row>
    <row r="21902" spans="1:30" x14ac:dyDescent="0.2">
      <c r="A21902" s="1" t="s">
        <v>8479</v>
      </c>
      <c r="B21902" s="1" t="s">
        <v>32824</v>
      </c>
      <c r="C21902" s="1" t="s">
        <v>32824</v>
      </c>
      <c r="D21902" s="1" t="s">
        <v>40027</v>
      </c>
      <c r="E21902" s="1" t="s">
        <v>42680</v>
      </c>
      <c r="F21902" s="1" t="s">
        <v>42681</v>
      </c>
      <c r="G21902" s="1" t="s">
        <v>48</v>
      </c>
      <c r="H21902" s="1" t="s">
        <v>36</v>
      </c>
      <c r="I21902">
        <v>10</v>
      </c>
      <c r="J21902">
        <v>120</v>
      </c>
      <c r="K21902" s="1" t="s">
        <v>37</v>
      </c>
      <c r="L21902">
        <v>95</v>
      </c>
      <c r="M21902">
        <v>6699999809</v>
      </c>
      <c r="N21902">
        <v>7699999809</v>
      </c>
      <c r="O21902">
        <v>203</v>
      </c>
      <c r="P21902">
        <v>174999997</v>
      </c>
      <c r="R21902">
        <v>225999996</v>
      </c>
      <c r="S21902">
        <v>247999996</v>
      </c>
      <c r="T21902">
        <v>1</v>
      </c>
      <c r="U21902">
        <v>2356</v>
      </c>
      <c r="V21902">
        <v>2525</v>
      </c>
      <c r="W21902" s="1" t="s">
        <v>1922</v>
      </c>
      <c r="X21902" s="1" t="s">
        <v>42</v>
      </c>
      <c r="Y21902" s="1" t="s">
        <v>3972</v>
      </c>
      <c r="Z21902" s="1" t="s">
        <v>41</v>
      </c>
      <c r="AA21902" s="1" t="s">
        <v>42</v>
      </c>
      <c r="AB21902" s="1" t="s">
        <v>42</v>
      </c>
      <c r="AC21902" s="1" t="s">
        <v>42</v>
      </c>
      <c r="AD21902" s="1" t="s">
        <v>42</v>
      </c>
    </row>
    <row r="21903" spans="1:30" x14ac:dyDescent="0.2">
      <c r="A21903" s="1" t="s">
        <v>8479</v>
      </c>
      <c r="B21903" s="1" t="s">
        <v>32824</v>
      </c>
      <c r="C21903" s="1" t="s">
        <v>32824</v>
      </c>
      <c r="D21903" s="1" t="s">
        <v>40027</v>
      </c>
      <c r="E21903" s="1" t="s">
        <v>42682</v>
      </c>
      <c r="F21903" s="1" t="s">
        <v>42683</v>
      </c>
      <c r="G21903" s="1" t="s">
        <v>48</v>
      </c>
      <c r="H21903" s="1" t="s">
        <v>36</v>
      </c>
      <c r="I21903">
        <v>10</v>
      </c>
      <c r="J21903">
        <v>120</v>
      </c>
      <c r="K21903" s="1" t="s">
        <v>37</v>
      </c>
      <c r="L21903">
        <v>95</v>
      </c>
      <c r="M21903">
        <v>6699999809</v>
      </c>
      <c r="N21903">
        <v>7699999809</v>
      </c>
      <c r="O21903">
        <v>203</v>
      </c>
      <c r="P21903">
        <v>174999997</v>
      </c>
      <c r="R21903">
        <v>225999996</v>
      </c>
      <c r="S21903">
        <v>247999996</v>
      </c>
      <c r="T21903">
        <v>1</v>
      </c>
      <c r="U21903">
        <v>2356</v>
      </c>
      <c r="V21903">
        <v>2525</v>
      </c>
      <c r="W21903" s="1" t="s">
        <v>1922</v>
      </c>
      <c r="X21903" s="1" t="s">
        <v>42</v>
      </c>
      <c r="Y21903" s="1" t="s">
        <v>3972</v>
      </c>
      <c r="Z21903" s="1" t="s">
        <v>41</v>
      </c>
      <c r="AA21903" s="1" t="s">
        <v>42</v>
      </c>
      <c r="AB21903" s="1" t="s">
        <v>42</v>
      </c>
      <c r="AC21903" s="1" t="s">
        <v>42</v>
      </c>
      <c r="AD21903" s="1" t="s">
        <v>42</v>
      </c>
    </row>
    <row r="21904" spans="1:30" x14ac:dyDescent="0.2">
      <c r="A21904" s="1" t="s">
        <v>8479</v>
      </c>
      <c r="B21904" s="1" t="s">
        <v>32824</v>
      </c>
      <c r="C21904" s="1" t="s">
        <v>32824</v>
      </c>
      <c r="D21904" s="1" t="s">
        <v>40027</v>
      </c>
      <c r="E21904" s="1" t="s">
        <v>42684</v>
      </c>
      <c r="F21904" s="1" t="s">
        <v>42685</v>
      </c>
      <c r="G21904" s="1" t="s">
        <v>48</v>
      </c>
      <c r="H21904" s="1" t="s">
        <v>36</v>
      </c>
      <c r="I21904">
        <v>10</v>
      </c>
      <c r="J21904">
        <v>120</v>
      </c>
      <c r="K21904" s="1" t="s">
        <v>37</v>
      </c>
      <c r="L21904">
        <v>95</v>
      </c>
      <c r="M21904">
        <v>6699999809</v>
      </c>
      <c r="N21904">
        <v>7699999809</v>
      </c>
      <c r="O21904">
        <v>203</v>
      </c>
      <c r="P21904">
        <v>174999997</v>
      </c>
      <c r="R21904">
        <v>225999996</v>
      </c>
      <c r="S21904">
        <v>247999996</v>
      </c>
      <c r="T21904">
        <v>1</v>
      </c>
      <c r="U21904">
        <v>2356</v>
      </c>
      <c r="V21904">
        <v>2525</v>
      </c>
      <c r="W21904" s="1" t="s">
        <v>1922</v>
      </c>
      <c r="X21904" s="1" t="s">
        <v>42</v>
      </c>
      <c r="Y21904" s="1" t="s">
        <v>3972</v>
      </c>
      <c r="Z21904" s="1" t="s">
        <v>41</v>
      </c>
      <c r="AA21904" s="1" t="s">
        <v>42</v>
      </c>
      <c r="AB21904" s="1" t="s">
        <v>42</v>
      </c>
      <c r="AC21904" s="1" t="s">
        <v>42</v>
      </c>
      <c r="AD21904" s="1" t="s">
        <v>42</v>
      </c>
    </row>
    <row r="21905" spans="1:30" x14ac:dyDescent="0.2">
      <c r="A21905" s="1" t="s">
        <v>8479</v>
      </c>
      <c r="B21905" s="1" t="s">
        <v>32824</v>
      </c>
      <c r="C21905" s="1" t="s">
        <v>32824</v>
      </c>
      <c r="D21905" s="1" t="s">
        <v>40027</v>
      </c>
      <c r="E21905" s="1" t="s">
        <v>42686</v>
      </c>
      <c r="F21905" s="1" t="s">
        <v>42687</v>
      </c>
      <c r="G21905" s="1" t="s">
        <v>48</v>
      </c>
      <c r="H21905" s="1" t="s">
        <v>36</v>
      </c>
      <c r="I21905">
        <v>10</v>
      </c>
      <c r="J21905">
        <v>120</v>
      </c>
      <c r="K21905" s="1" t="s">
        <v>37</v>
      </c>
      <c r="L21905">
        <v>9399999619</v>
      </c>
      <c r="M21905">
        <v>6599999905</v>
      </c>
      <c r="N21905">
        <v>7599999905</v>
      </c>
      <c r="O21905">
        <v>200</v>
      </c>
      <c r="P21905">
        <v>174999997</v>
      </c>
      <c r="R21905">
        <v>225999996</v>
      </c>
      <c r="S21905">
        <v>247999996</v>
      </c>
      <c r="T21905">
        <v>1</v>
      </c>
      <c r="U21905">
        <v>2076</v>
      </c>
      <c r="V21905">
        <v>2185</v>
      </c>
      <c r="W21905" s="1" t="s">
        <v>1922</v>
      </c>
      <c r="X21905" s="1" t="s">
        <v>42</v>
      </c>
      <c r="Y21905" s="1" t="s">
        <v>3972</v>
      </c>
      <c r="Z21905" s="1" t="s">
        <v>41</v>
      </c>
      <c r="AA21905" s="1" t="s">
        <v>42</v>
      </c>
      <c r="AB21905" s="1" t="s">
        <v>42</v>
      </c>
      <c r="AC21905" s="1" t="s">
        <v>42</v>
      </c>
      <c r="AD21905" s="1" t="s">
        <v>42</v>
      </c>
    </row>
    <row r="21906" spans="1:30" x14ac:dyDescent="0.2">
      <c r="A21906" s="1" t="s">
        <v>8479</v>
      </c>
      <c r="B21906" s="1" t="s">
        <v>32824</v>
      </c>
      <c r="C21906" s="1" t="s">
        <v>32824</v>
      </c>
      <c r="D21906" s="1" t="s">
        <v>40027</v>
      </c>
      <c r="E21906" s="1" t="s">
        <v>42688</v>
      </c>
      <c r="F21906" s="1" t="s">
        <v>42689</v>
      </c>
      <c r="G21906" s="1" t="s">
        <v>48</v>
      </c>
      <c r="H21906" s="1" t="s">
        <v>36</v>
      </c>
      <c r="I21906">
        <v>10</v>
      </c>
      <c r="J21906">
        <v>120</v>
      </c>
      <c r="K21906" s="1" t="s">
        <v>37</v>
      </c>
      <c r="L21906">
        <v>9399999619</v>
      </c>
      <c r="M21906">
        <v>6599999905</v>
      </c>
      <c r="N21906">
        <v>7599999905</v>
      </c>
      <c r="O21906">
        <v>200</v>
      </c>
      <c r="P21906">
        <v>174999997</v>
      </c>
      <c r="R21906">
        <v>225999996</v>
      </c>
      <c r="S21906">
        <v>247999996</v>
      </c>
      <c r="T21906">
        <v>1</v>
      </c>
      <c r="U21906">
        <v>2076</v>
      </c>
      <c r="V21906">
        <v>2185</v>
      </c>
      <c r="W21906" s="1" t="s">
        <v>1922</v>
      </c>
      <c r="X21906" s="1" t="s">
        <v>42</v>
      </c>
      <c r="Y21906" s="1" t="s">
        <v>3972</v>
      </c>
      <c r="Z21906" s="1" t="s">
        <v>41</v>
      </c>
      <c r="AA21906" s="1" t="s">
        <v>42</v>
      </c>
      <c r="AB21906" s="1" t="s">
        <v>42</v>
      </c>
      <c r="AC21906" s="1" t="s">
        <v>42</v>
      </c>
      <c r="AD21906" s="1" t="s">
        <v>42</v>
      </c>
    </row>
    <row r="21907" spans="1:30" x14ac:dyDescent="0.2">
      <c r="A21907" s="1" t="s">
        <v>8479</v>
      </c>
      <c r="B21907" s="1" t="s">
        <v>32824</v>
      </c>
      <c r="C21907" s="1" t="s">
        <v>32824</v>
      </c>
      <c r="D21907" s="1" t="s">
        <v>40027</v>
      </c>
      <c r="E21907" s="1" t="s">
        <v>42690</v>
      </c>
      <c r="F21907" s="1" t="s">
        <v>42691</v>
      </c>
      <c r="G21907" s="1" t="s">
        <v>48</v>
      </c>
      <c r="H21907" s="1" t="s">
        <v>36</v>
      </c>
      <c r="I21907">
        <v>10</v>
      </c>
      <c r="J21907">
        <v>120</v>
      </c>
      <c r="K21907" s="1" t="s">
        <v>37</v>
      </c>
      <c r="L21907">
        <v>9399999619</v>
      </c>
      <c r="M21907">
        <v>6599999905</v>
      </c>
      <c r="N21907">
        <v>7599999905</v>
      </c>
      <c r="O21907">
        <v>200</v>
      </c>
      <c r="P21907">
        <v>174999997</v>
      </c>
      <c r="R21907">
        <v>225999996</v>
      </c>
      <c r="S21907">
        <v>247999996</v>
      </c>
      <c r="T21907">
        <v>1</v>
      </c>
      <c r="U21907">
        <v>2076</v>
      </c>
      <c r="V21907">
        <v>2185</v>
      </c>
      <c r="W21907" s="1" t="s">
        <v>1922</v>
      </c>
      <c r="X21907" s="1" t="s">
        <v>42</v>
      </c>
      <c r="Y21907" s="1" t="s">
        <v>3972</v>
      </c>
      <c r="Z21907" s="1" t="s">
        <v>41</v>
      </c>
      <c r="AA21907" s="1" t="s">
        <v>42</v>
      </c>
      <c r="AB21907" s="1" t="s">
        <v>42</v>
      </c>
      <c r="AC21907" s="1" t="s">
        <v>42</v>
      </c>
      <c r="AD21907" s="1" t="s">
        <v>42</v>
      </c>
    </row>
    <row r="21908" spans="1:30" x14ac:dyDescent="0.2">
      <c r="A21908" s="1" t="s">
        <v>8479</v>
      </c>
      <c r="B21908" s="1" t="s">
        <v>32824</v>
      </c>
      <c r="C21908" s="1" t="s">
        <v>32824</v>
      </c>
      <c r="D21908" s="1" t="s">
        <v>40027</v>
      </c>
      <c r="E21908" s="1" t="s">
        <v>42692</v>
      </c>
      <c r="F21908" s="1" t="s">
        <v>42693</v>
      </c>
      <c r="G21908" s="1" t="s">
        <v>48</v>
      </c>
      <c r="H21908" s="1" t="s">
        <v>36</v>
      </c>
      <c r="I21908">
        <v>10</v>
      </c>
      <c r="J21908">
        <v>120</v>
      </c>
      <c r="K21908" s="1" t="s">
        <v>37</v>
      </c>
      <c r="L21908">
        <v>95</v>
      </c>
      <c r="M21908">
        <v>6699999809</v>
      </c>
      <c r="N21908">
        <v>7699999809</v>
      </c>
      <c r="O21908">
        <v>203</v>
      </c>
      <c r="P21908">
        <v>174999997</v>
      </c>
      <c r="R21908">
        <v>225999996</v>
      </c>
      <c r="S21908">
        <v>247999996</v>
      </c>
      <c r="T21908">
        <v>1</v>
      </c>
      <c r="U21908">
        <v>2186</v>
      </c>
      <c r="V21908">
        <v>2355</v>
      </c>
      <c r="W21908" s="1" t="s">
        <v>1922</v>
      </c>
      <c r="X21908" s="1" t="s">
        <v>42</v>
      </c>
      <c r="Y21908" s="1" t="s">
        <v>3972</v>
      </c>
      <c r="Z21908" s="1" t="s">
        <v>41</v>
      </c>
      <c r="AA21908" s="1" t="s">
        <v>42</v>
      </c>
      <c r="AB21908" s="1" t="s">
        <v>42</v>
      </c>
      <c r="AC21908" s="1" t="s">
        <v>42</v>
      </c>
      <c r="AD21908" s="1" t="s">
        <v>42</v>
      </c>
    </row>
    <row r="21909" spans="1:30" x14ac:dyDescent="0.2">
      <c r="A21909" s="1" t="s">
        <v>8479</v>
      </c>
      <c r="B21909" s="1" t="s">
        <v>32824</v>
      </c>
      <c r="C21909" s="1" t="s">
        <v>32824</v>
      </c>
      <c r="D21909" s="1" t="s">
        <v>40027</v>
      </c>
      <c r="E21909" s="1" t="s">
        <v>42694</v>
      </c>
      <c r="F21909" s="1" t="s">
        <v>42695</v>
      </c>
      <c r="G21909" s="1" t="s">
        <v>48</v>
      </c>
      <c r="H21909" s="1" t="s">
        <v>36</v>
      </c>
      <c r="I21909">
        <v>10</v>
      </c>
      <c r="J21909">
        <v>120</v>
      </c>
      <c r="K21909" s="1" t="s">
        <v>37</v>
      </c>
      <c r="L21909">
        <v>95</v>
      </c>
      <c r="M21909">
        <v>6699999809</v>
      </c>
      <c r="N21909">
        <v>7699999809</v>
      </c>
      <c r="O21909">
        <v>203</v>
      </c>
      <c r="P21909">
        <v>174999997</v>
      </c>
      <c r="R21909">
        <v>225999996</v>
      </c>
      <c r="S21909">
        <v>247999996</v>
      </c>
      <c r="T21909">
        <v>1</v>
      </c>
      <c r="U21909">
        <v>2186</v>
      </c>
      <c r="V21909">
        <v>2355</v>
      </c>
      <c r="W21909" s="1" t="s">
        <v>1922</v>
      </c>
      <c r="X21909" s="1" t="s">
        <v>42</v>
      </c>
      <c r="Y21909" s="1" t="s">
        <v>3972</v>
      </c>
      <c r="Z21909" s="1" t="s">
        <v>41</v>
      </c>
      <c r="AA21909" s="1" t="s">
        <v>42</v>
      </c>
      <c r="AB21909" s="1" t="s">
        <v>42</v>
      </c>
      <c r="AC21909" s="1" t="s">
        <v>42</v>
      </c>
      <c r="AD21909" s="1" t="s">
        <v>42</v>
      </c>
    </row>
    <row r="21910" spans="1:30" x14ac:dyDescent="0.2">
      <c r="A21910" s="1" t="s">
        <v>8479</v>
      </c>
      <c r="B21910" s="1" t="s">
        <v>32824</v>
      </c>
      <c r="C21910" s="1" t="s">
        <v>32824</v>
      </c>
      <c r="D21910" s="1" t="s">
        <v>40027</v>
      </c>
      <c r="E21910" s="1" t="s">
        <v>42696</v>
      </c>
      <c r="F21910" s="1" t="s">
        <v>42697</v>
      </c>
      <c r="G21910" s="1" t="s">
        <v>48</v>
      </c>
      <c r="H21910" s="1" t="s">
        <v>36</v>
      </c>
      <c r="I21910">
        <v>10</v>
      </c>
      <c r="J21910">
        <v>120</v>
      </c>
      <c r="K21910" s="1" t="s">
        <v>37</v>
      </c>
      <c r="L21910">
        <v>95</v>
      </c>
      <c r="M21910">
        <v>6699999809</v>
      </c>
      <c r="N21910">
        <v>7699999809</v>
      </c>
      <c r="O21910">
        <v>203</v>
      </c>
      <c r="P21910">
        <v>174999997</v>
      </c>
      <c r="R21910">
        <v>225999996</v>
      </c>
      <c r="S21910">
        <v>247999996</v>
      </c>
      <c r="T21910">
        <v>1</v>
      </c>
      <c r="U21910">
        <v>2186</v>
      </c>
      <c r="V21910">
        <v>2350</v>
      </c>
      <c r="W21910" s="1" t="s">
        <v>1922</v>
      </c>
      <c r="X21910" s="1" t="s">
        <v>42</v>
      </c>
      <c r="Y21910" s="1" t="s">
        <v>3972</v>
      </c>
      <c r="Z21910" s="1" t="s">
        <v>41</v>
      </c>
      <c r="AA21910" s="1" t="s">
        <v>42</v>
      </c>
      <c r="AB21910" s="1" t="s">
        <v>42</v>
      </c>
      <c r="AC21910" s="1" t="s">
        <v>42</v>
      </c>
      <c r="AD21910" s="1" t="s">
        <v>42</v>
      </c>
    </row>
    <row r="21911" spans="1:30" x14ac:dyDescent="0.2">
      <c r="A21911" s="1" t="s">
        <v>8479</v>
      </c>
      <c r="B21911" s="1" t="s">
        <v>32824</v>
      </c>
      <c r="C21911" s="1" t="s">
        <v>32824</v>
      </c>
      <c r="D21911" s="1" t="s">
        <v>40027</v>
      </c>
      <c r="E21911" s="1" t="s">
        <v>42698</v>
      </c>
      <c r="F21911" s="1" t="s">
        <v>42699</v>
      </c>
      <c r="G21911" s="1" t="s">
        <v>48</v>
      </c>
      <c r="H21911" s="1" t="s">
        <v>36</v>
      </c>
      <c r="I21911">
        <v>10</v>
      </c>
      <c r="J21911">
        <v>120</v>
      </c>
      <c r="K21911" s="1" t="s">
        <v>37</v>
      </c>
      <c r="L21911">
        <v>95</v>
      </c>
      <c r="M21911">
        <v>6699999809</v>
      </c>
      <c r="N21911">
        <v>7699999809</v>
      </c>
      <c r="O21911">
        <v>203</v>
      </c>
      <c r="P21911">
        <v>174999997</v>
      </c>
      <c r="R21911">
        <v>225999996</v>
      </c>
      <c r="S21911">
        <v>247999996</v>
      </c>
      <c r="T21911">
        <v>1</v>
      </c>
      <c r="U21911">
        <v>2186</v>
      </c>
      <c r="V21911">
        <v>2350</v>
      </c>
      <c r="W21911" s="1" t="s">
        <v>1922</v>
      </c>
      <c r="X21911" s="1" t="s">
        <v>42</v>
      </c>
      <c r="Y21911" s="1" t="s">
        <v>3972</v>
      </c>
      <c r="Z21911" s="1" t="s">
        <v>41</v>
      </c>
      <c r="AA21911" s="1" t="s">
        <v>42</v>
      </c>
      <c r="AB21911" s="1" t="s">
        <v>42</v>
      </c>
      <c r="AC21911" s="1" t="s">
        <v>42</v>
      </c>
      <c r="AD21911" s="1" t="s">
        <v>42</v>
      </c>
    </row>
    <row r="21912" spans="1:30" x14ac:dyDescent="0.2">
      <c r="A21912" s="1" t="s">
        <v>8479</v>
      </c>
      <c r="B21912" s="1" t="s">
        <v>32824</v>
      </c>
      <c r="C21912" s="1" t="s">
        <v>32824</v>
      </c>
      <c r="D21912" s="1" t="s">
        <v>40027</v>
      </c>
      <c r="E21912" s="1" t="s">
        <v>42700</v>
      </c>
      <c r="F21912" s="1" t="s">
        <v>42701</v>
      </c>
      <c r="G21912" s="1" t="s">
        <v>48</v>
      </c>
      <c r="H21912" s="1" t="s">
        <v>36</v>
      </c>
      <c r="I21912">
        <v>10</v>
      </c>
      <c r="J21912">
        <v>120</v>
      </c>
      <c r="K21912" s="1" t="s">
        <v>37</v>
      </c>
      <c r="L21912">
        <v>95</v>
      </c>
      <c r="M21912">
        <v>6699999809</v>
      </c>
      <c r="N21912">
        <v>7699999809</v>
      </c>
      <c r="O21912">
        <v>203</v>
      </c>
      <c r="P21912">
        <v>174999997</v>
      </c>
      <c r="R21912">
        <v>225999996</v>
      </c>
      <c r="S21912">
        <v>247999996</v>
      </c>
      <c r="T21912">
        <v>1</v>
      </c>
      <c r="U21912">
        <v>2186</v>
      </c>
      <c r="V21912">
        <v>2350</v>
      </c>
      <c r="W21912" s="1" t="s">
        <v>1922</v>
      </c>
      <c r="X21912" s="1" t="s">
        <v>42</v>
      </c>
      <c r="Y21912" s="1" t="s">
        <v>3972</v>
      </c>
      <c r="Z21912" s="1" t="s">
        <v>41</v>
      </c>
      <c r="AA21912" s="1" t="s">
        <v>42</v>
      </c>
      <c r="AB21912" s="1" t="s">
        <v>42</v>
      </c>
      <c r="AC21912" s="1" t="s">
        <v>42</v>
      </c>
      <c r="AD21912" s="1" t="s">
        <v>42</v>
      </c>
    </row>
    <row r="21913" spans="1:30" x14ac:dyDescent="0.2">
      <c r="A21913" s="1" t="s">
        <v>8479</v>
      </c>
      <c r="B21913" s="1" t="s">
        <v>32824</v>
      </c>
      <c r="C21913" s="1" t="s">
        <v>32824</v>
      </c>
      <c r="D21913" s="1" t="s">
        <v>40027</v>
      </c>
      <c r="E21913" s="1" t="s">
        <v>42702</v>
      </c>
      <c r="F21913" s="1" t="s">
        <v>42703</v>
      </c>
      <c r="G21913" s="1" t="s">
        <v>48</v>
      </c>
      <c r="H21913" s="1" t="s">
        <v>36</v>
      </c>
      <c r="I21913">
        <v>10</v>
      </c>
      <c r="J21913">
        <v>120</v>
      </c>
      <c r="K21913" s="1" t="s">
        <v>37</v>
      </c>
      <c r="L21913">
        <v>95</v>
      </c>
      <c r="M21913">
        <v>6699999809</v>
      </c>
      <c r="N21913">
        <v>7699999809</v>
      </c>
      <c r="O21913">
        <v>203</v>
      </c>
      <c r="P21913">
        <v>174999997</v>
      </c>
      <c r="R21913">
        <v>225999996</v>
      </c>
      <c r="S21913">
        <v>247999996</v>
      </c>
      <c r="T21913">
        <v>1</v>
      </c>
      <c r="U21913">
        <v>2186</v>
      </c>
      <c r="V21913">
        <v>2275</v>
      </c>
      <c r="W21913" s="1" t="s">
        <v>1922</v>
      </c>
      <c r="X21913" s="1" t="s">
        <v>42</v>
      </c>
      <c r="Y21913" s="1" t="s">
        <v>3972</v>
      </c>
      <c r="Z21913" s="1" t="s">
        <v>41</v>
      </c>
      <c r="AA21913" s="1" t="s">
        <v>42</v>
      </c>
      <c r="AB21913" s="1" t="s">
        <v>42</v>
      </c>
      <c r="AC21913" s="1" t="s">
        <v>42</v>
      </c>
      <c r="AD21913" s="1" t="s">
        <v>42</v>
      </c>
    </row>
    <row r="21914" spans="1:30" x14ac:dyDescent="0.2">
      <c r="A21914" s="1" t="s">
        <v>8479</v>
      </c>
      <c r="B21914" s="1" t="s">
        <v>32824</v>
      </c>
      <c r="C21914" s="1" t="s">
        <v>32824</v>
      </c>
      <c r="D21914" s="1" t="s">
        <v>40027</v>
      </c>
      <c r="E21914" s="1" t="s">
        <v>42704</v>
      </c>
      <c r="F21914" s="1" t="s">
        <v>42705</v>
      </c>
      <c r="G21914" s="1" t="s">
        <v>48</v>
      </c>
      <c r="H21914" s="1" t="s">
        <v>36</v>
      </c>
      <c r="I21914">
        <v>10</v>
      </c>
      <c r="J21914">
        <v>120</v>
      </c>
      <c r="K21914" s="1" t="s">
        <v>37</v>
      </c>
      <c r="L21914">
        <v>95</v>
      </c>
      <c r="M21914">
        <v>6699999809</v>
      </c>
      <c r="N21914">
        <v>7699999809</v>
      </c>
      <c r="O21914">
        <v>203</v>
      </c>
      <c r="P21914">
        <v>174999997</v>
      </c>
      <c r="R21914">
        <v>225999996</v>
      </c>
      <c r="S21914">
        <v>247999996</v>
      </c>
      <c r="T21914">
        <v>1</v>
      </c>
      <c r="U21914">
        <v>2186</v>
      </c>
      <c r="V21914">
        <v>2275</v>
      </c>
      <c r="W21914" s="1" t="s">
        <v>1922</v>
      </c>
      <c r="X21914" s="1" t="s">
        <v>42</v>
      </c>
      <c r="Y21914" s="1" t="s">
        <v>3972</v>
      </c>
      <c r="Z21914" s="1" t="s">
        <v>41</v>
      </c>
      <c r="AA21914" s="1" t="s">
        <v>42</v>
      </c>
      <c r="AB21914" s="1" t="s">
        <v>42</v>
      </c>
      <c r="AC21914" s="1" t="s">
        <v>42</v>
      </c>
      <c r="AD21914" s="1" t="s">
        <v>42</v>
      </c>
    </row>
    <row r="21915" spans="1:30" x14ac:dyDescent="0.2">
      <c r="A21915" s="1" t="s">
        <v>8479</v>
      </c>
      <c r="B21915" s="1" t="s">
        <v>32824</v>
      </c>
      <c r="C21915" s="1" t="s">
        <v>32824</v>
      </c>
      <c r="D21915" s="1" t="s">
        <v>40027</v>
      </c>
      <c r="E21915" s="1" t="s">
        <v>42706</v>
      </c>
      <c r="F21915" s="1" t="s">
        <v>42707</v>
      </c>
      <c r="G21915" s="1" t="s">
        <v>48</v>
      </c>
      <c r="H21915" s="1" t="s">
        <v>36</v>
      </c>
      <c r="I21915">
        <v>10</v>
      </c>
      <c r="J21915">
        <v>120</v>
      </c>
      <c r="K21915" s="1" t="s">
        <v>37</v>
      </c>
      <c r="L21915">
        <v>95</v>
      </c>
      <c r="M21915">
        <v>6699999809</v>
      </c>
      <c r="N21915">
        <v>7699999809</v>
      </c>
      <c r="O21915">
        <v>203</v>
      </c>
      <c r="P21915">
        <v>174999997</v>
      </c>
      <c r="R21915">
        <v>225999996</v>
      </c>
      <c r="S21915">
        <v>247999996</v>
      </c>
      <c r="T21915">
        <v>1</v>
      </c>
      <c r="U21915">
        <v>2186</v>
      </c>
      <c r="V21915">
        <v>2355</v>
      </c>
      <c r="W21915" s="1" t="s">
        <v>1922</v>
      </c>
      <c r="X21915" s="1" t="s">
        <v>42</v>
      </c>
      <c r="Y21915" s="1" t="s">
        <v>3972</v>
      </c>
      <c r="Z21915" s="1" t="s">
        <v>41</v>
      </c>
      <c r="AA21915" s="1" t="s">
        <v>42</v>
      </c>
      <c r="AB21915" s="1" t="s">
        <v>42</v>
      </c>
      <c r="AC21915" s="1" t="s">
        <v>42</v>
      </c>
      <c r="AD21915" s="1" t="s">
        <v>42</v>
      </c>
    </row>
    <row r="21916" spans="1:30" x14ac:dyDescent="0.2">
      <c r="A21916" s="1" t="s">
        <v>8479</v>
      </c>
      <c r="B21916" s="1" t="s">
        <v>32824</v>
      </c>
      <c r="C21916" s="1" t="s">
        <v>32824</v>
      </c>
      <c r="D21916" s="1" t="s">
        <v>40027</v>
      </c>
      <c r="E21916" s="1" t="s">
        <v>42708</v>
      </c>
      <c r="F21916" s="1" t="s">
        <v>42709</v>
      </c>
      <c r="G21916" s="1" t="s">
        <v>48</v>
      </c>
      <c r="H21916" s="1" t="s">
        <v>36</v>
      </c>
      <c r="I21916">
        <v>10</v>
      </c>
      <c r="J21916">
        <v>120</v>
      </c>
      <c r="K21916" s="1" t="s">
        <v>37</v>
      </c>
      <c r="L21916">
        <v>95</v>
      </c>
      <c r="M21916">
        <v>6699999809</v>
      </c>
      <c r="N21916">
        <v>7699999809</v>
      </c>
      <c r="O21916">
        <v>203</v>
      </c>
      <c r="P21916">
        <v>174999997</v>
      </c>
      <c r="R21916">
        <v>225999996</v>
      </c>
      <c r="S21916">
        <v>247999996</v>
      </c>
      <c r="T21916">
        <v>1</v>
      </c>
      <c r="U21916">
        <v>2586</v>
      </c>
      <c r="V21916">
        <v>2600</v>
      </c>
      <c r="W21916" s="1" t="s">
        <v>1922</v>
      </c>
      <c r="X21916" s="1" t="s">
        <v>42</v>
      </c>
      <c r="Y21916" s="1" t="s">
        <v>3972</v>
      </c>
      <c r="Z21916" s="1" t="s">
        <v>41</v>
      </c>
      <c r="AA21916" s="1" t="s">
        <v>42</v>
      </c>
      <c r="AB21916" s="1" t="s">
        <v>42</v>
      </c>
      <c r="AC21916" s="1" t="s">
        <v>42</v>
      </c>
      <c r="AD21916" s="1" t="s">
        <v>42</v>
      </c>
    </row>
    <row r="21917" spans="1:30" x14ac:dyDescent="0.2">
      <c r="A21917" s="1" t="s">
        <v>8479</v>
      </c>
      <c r="B21917" s="1" t="s">
        <v>32824</v>
      </c>
      <c r="C21917" s="1" t="s">
        <v>32824</v>
      </c>
      <c r="D21917" s="1" t="s">
        <v>40027</v>
      </c>
      <c r="E21917" s="1" t="s">
        <v>42710</v>
      </c>
      <c r="F21917" s="1" t="s">
        <v>42711</v>
      </c>
      <c r="G21917" s="1" t="s">
        <v>48</v>
      </c>
      <c r="H21917" s="1" t="s">
        <v>36</v>
      </c>
      <c r="I21917">
        <v>10</v>
      </c>
      <c r="J21917">
        <v>120</v>
      </c>
      <c r="K21917" s="1" t="s">
        <v>37</v>
      </c>
      <c r="L21917">
        <v>95</v>
      </c>
      <c r="M21917">
        <v>6699999809</v>
      </c>
      <c r="N21917">
        <v>7699999809</v>
      </c>
      <c r="O21917">
        <v>203</v>
      </c>
      <c r="P21917">
        <v>174999997</v>
      </c>
      <c r="R21917">
        <v>225999996</v>
      </c>
      <c r="S21917">
        <v>247999996</v>
      </c>
      <c r="T21917">
        <v>1</v>
      </c>
      <c r="U21917">
        <v>2586</v>
      </c>
      <c r="V21917">
        <v>2600</v>
      </c>
      <c r="W21917" s="1" t="s">
        <v>1922</v>
      </c>
      <c r="X21917" s="1" t="s">
        <v>42</v>
      </c>
      <c r="Y21917" s="1" t="s">
        <v>3972</v>
      </c>
      <c r="Z21917" s="1" t="s">
        <v>41</v>
      </c>
      <c r="AA21917" s="1" t="s">
        <v>42</v>
      </c>
      <c r="AB21917" s="1" t="s">
        <v>42</v>
      </c>
      <c r="AC21917" s="1" t="s">
        <v>42</v>
      </c>
      <c r="AD21917" s="1" t="s">
        <v>42</v>
      </c>
    </row>
    <row r="21918" spans="1:30" x14ac:dyDescent="0.2">
      <c r="A21918" s="1" t="s">
        <v>8479</v>
      </c>
      <c r="B21918" s="1" t="s">
        <v>32824</v>
      </c>
      <c r="C21918" s="1" t="s">
        <v>32824</v>
      </c>
      <c r="D21918" s="1" t="s">
        <v>40027</v>
      </c>
      <c r="E21918" s="1" t="s">
        <v>42712</v>
      </c>
      <c r="F21918" s="1" t="s">
        <v>42713</v>
      </c>
      <c r="G21918" s="1" t="s">
        <v>48</v>
      </c>
      <c r="H21918" s="1" t="s">
        <v>36</v>
      </c>
      <c r="I21918">
        <v>10</v>
      </c>
      <c r="J21918">
        <v>120</v>
      </c>
      <c r="K21918" s="1" t="s">
        <v>37</v>
      </c>
      <c r="L21918">
        <v>95</v>
      </c>
      <c r="M21918">
        <v>6699999809</v>
      </c>
      <c r="N21918">
        <v>7699999809</v>
      </c>
      <c r="O21918">
        <v>203</v>
      </c>
      <c r="P21918">
        <v>174999997</v>
      </c>
      <c r="R21918">
        <v>225999996</v>
      </c>
      <c r="S21918">
        <v>247999996</v>
      </c>
      <c r="T21918">
        <v>1</v>
      </c>
      <c r="U21918">
        <v>2586</v>
      </c>
      <c r="V21918">
        <v>2600</v>
      </c>
      <c r="W21918" s="1" t="s">
        <v>1922</v>
      </c>
      <c r="X21918" s="1" t="s">
        <v>42</v>
      </c>
      <c r="Y21918" s="1" t="s">
        <v>3972</v>
      </c>
      <c r="Z21918" s="1" t="s">
        <v>41</v>
      </c>
      <c r="AA21918" s="1" t="s">
        <v>42</v>
      </c>
      <c r="AB21918" s="1" t="s">
        <v>42</v>
      </c>
      <c r="AC21918" s="1" t="s">
        <v>42</v>
      </c>
      <c r="AD21918" s="1" t="s">
        <v>42</v>
      </c>
    </row>
    <row r="21919" spans="1:30" x14ac:dyDescent="0.2">
      <c r="A21919" s="1" t="s">
        <v>8479</v>
      </c>
      <c r="B21919" s="1" t="s">
        <v>32824</v>
      </c>
      <c r="C21919" s="1" t="s">
        <v>32824</v>
      </c>
      <c r="D21919" s="1" t="s">
        <v>40027</v>
      </c>
      <c r="E21919" s="1" t="s">
        <v>42714</v>
      </c>
      <c r="F21919" s="1" t="s">
        <v>42715</v>
      </c>
      <c r="G21919" s="1" t="s">
        <v>48</v>
      </c>
      <c r="H21919" s="1" t="s">
        <v>36</v>
      </c>
      <c r="I21919">
        <v>10</v>
      </c>
      <c r="J21919">
        <v>120</v>
      </c>
      <c r="K21919" s="1" t="s">
        <v>37</v>
      </c>
      <c r="L21919">
        <v>9399999619</v>
      </c>
      <c r="M21919">
        <v>6599999905</v>
      </c>
      <c r="N21919">
        <v>7599999905</v>
      </c>
      <c r="O21919">
        <v>200</v>
      </c>
      <c r="P21919">
        <v>174999997</v>
      </c>
      <c r="R21919">
        <v>225999996</v>
      </c>
      <c r="S21919">
        <v>247999996</v>
      </c>
      <c r="T21919">
        <v>1</v>
      </c>
      <c r="U21919">
        <v>2076</v>
      </c>
      <c r="V21919">
        <v>2185</v>
      </c>
      <c r="W21919" s="1" t="s">
        <v>1922</v>
      </c>
      <c r="X21919" s="1" t="s">
        <v>42</v>
      </c>
      <c r="Y21919" s="1" t="s">
        <v>3972</v>
      </c>
      <c r="Z21919" s="1" t="s">
        <v>41</v>
      </c>
      <c r="AA21919" s="1" t="s">
        <v>42</v>
      </c>
      <c r="AB21919" s="1" t="s">
        <v>42</v>
      </c>
      <c r="AC21919" s="1" t="s">
        <v>42</v>
      </c>
      <c r="AD21919" s="1" t="s">
        <v>42</v>
      </c>
    </row>
    <row r="21920" spans="1:30" x14ac:dyDescent="0.2">
      <c r="A21920" s="1" t="s">
        <v>8479</v>
      </c>
      <c r="B21920" s="1" t="s">
        <v>32824</v>
      </c>
      <c r="C21920" s="1" t="s">
        <v>32824</v>
      </c>
      <c r="D21920" s="1" t="s">
        <v>40027</v>
      </c>
      <c r="E21920" s="1" t="s">
        <v>42716</v>
      </c>
      <c r="F21920" s="1" t="s">
        <v>42717</v>
      </c>
      <c r="G21920" s="1" t="s">
        <v>48</v>
      </c>
      <c r="H21920" s="1" t="s">
        <v>36</v>
      </c>
      <c r="I21920">
        <v>10</v>
      </c>
      <c r="J21920">
        <v>120</v>
      </c>
      <c r="K21920" s="1" t="s">
        <v>37</v>
      </c>
      <c r="L21920">
        <v>9399999619</v>
      </c>
      <c r="M21920">
        <v>6599999905</v>
      </c>
      <c r="N21920">
        <v>7599999905</v>
      </c>
      <c r="O21920">
        <v>200</v>
      </c>
      <c r="P21920">
        <v>174999997</v>
      </c>
      <c r="R21920">
        <v>225999996</v>
      </c>
      <c r="S21920">
        <v>247999996</v>
      </c>
      <c r="T21920">
        <v>1</v>
      </c>
      <c r="U21920">
        <v>2076</v>
      </c>
      <c r="V21920">
        <v>2185</v>
      </c>
      <c r="W21920" s="1" t="s">
        <v>1922</v>
      </c>
      <c r="X21920" s="1" t="s">
        <v>42</v>
      </c>
      <c r="Y21920" s="1" t="s">
        <v>3972</v>
      </c>
      <c r="Z21920" s="1" t="s">
        <v>41</v>
      </c>
      <c r="AA21920" s="1" t="s">
        <v>42</v>
      </c>
      <c r="AB21920" s="1" t="s">
        <v>42</v>
      </c>
      <c r="AC21920" s="1" t="s">
        <v>42</v>
      </c>
      <c r="AD21920" s="1" t="s">
        <v>42</v>
      </c>
    </row>
    <row r="21921" spans="1:30" x14ac:dyDescent="0.2">
      <c r="A21921" s="1" t="s">
        <v>8479</v>
      </c>
      <c r="B21921" s="1" t="s">
        <v>32824</v>
      </c>
      <c r="C21921" s="1" t="s">
        <v>32824</v>
      </c>
      <c r="D21921" s="1" t="s">
        <v>40027</v>
      </c>
      <c r="E21921" s="1" t="s">
        <v>42718</v>
      </c>
      <c r="F21921" s="1" t="s">
        <v>42719</v>
      </c>
      <c r="G21921" s="1" t="s">
        <v>48</v>
      </c>
      <c r="H21921" s="1" t="s">
        <v>36</v>
      </c>
      <c r="I21921">
        <v>10</v>
      </c>
      <c r="J21921">
        <v>120</v>
      </c>
      <c r="K21921" s="1" t="s">
        <v>37</v>
      </c>
      <c r="L21921">
        <v>9399999619</v>
      </c>
      <c r="M21921">
        <v>6599999905</v>
      </c>
      <c r="N21921">
        <v>7599999905</v>
      </c>
      <c r="O21921">
        <v>200</v>
      </c>
      <c r="P21921">
        <v>174999997</v>
      </c>
      <c r="R21921">
        <v>225999996</v>
      </c>
      <c r="S21921">
        <v>247999996</v>
      </c>
      <c r="T21921">
        <v>1</v>
      </c>
      <c r="U21921">
        <v>2076</v>
      </c>
      <c r="V21921">
        <v>2185</v>
      </c>
      <c r="W21921" s="1" t="s">
        <v>1922</v>
      </c>
      <c r="X21921" s="1" t="s">
        <v>42</v>
      </c>
      <c r="Y21921" s="1" t="s">
        <v>3972</v>
      </c>
      <c r="Z21921" s="1" t="s">
        <v>41</v>
      </c>
      <c r="AA21921" s="1" t="s">
        <v>42</v>
      </c>
      <c r="AB21921" s="1" t="s">
        <v>42</v>
      </c>
      <c r="AC21921" s="1" t="s">
        <v>42</v>
      </c>
      <c r="AD21921" s="1" t="s">
        <v>42</v>
      </c>
    </row>
    <row r="21922" spans="1:30" x14ac:dyDescent="0.2">
      <c r="A21922" s="1" t="s">
        <v>8479</v>
      </c>
      <c r="B21922" s="1" t="s">
        <v>32824</v>
      </c>
      <c r="C21922" s="1" t="s">
        <v>32824</v>
      </c>
      <c r="D21922" s="1" t="s">
        <v>40027</v>
      </c>
      <c r="E21922" s="1" t="s">
        <v>42720</v>
      </c>
      <c r="F21922" s="1" t="s">
        <v>42721</v>
      </c>
      <c r="G21922" s="1" t="s">
        <v>48</v>
      </c>
      <c r="H21922" s="1" t="s">
        <v>36</v>
      </c>
      <c r="I21922">
        <v>10</v>
      </c>
      <c r="J21922">
        <v>120</v>
      </c>
      <c r="K21922" s="1" t="s">
        <v>37</v>
      </c>
      <c r="L21922">
        <v>95</v>
      </c>
      <c r="M21922">
        <v>6699999809</v>
      </c>
      <c r="N21922">
        <v>7699999809</v>
      </c>
      <c r="O21922">
        <v>203</v>
      </c>
      <c r="P21922">
        <v>174999997</v>
      </c>
      <c r="R21922">
        <v>225999996</v>
      </c>
      <c r="S21922">
        <v>247999996</v>
      </c>
      <c r="T21922">
        <v>1</v>
      </c>
      <c r="U21922">
        <v>2356</v>
      </c>
      <c r="V21922">
        <v>2585</v>
      </c>
      <c r="W21922" s="1" t="s">
        <v>1922</v>
      </c>
      <c r="X21922" s="1" t="s">
        <v>42</v>
      </c>
      <c r="Y21922" s="1" t="s">
        <v>3972</v>
      </c>
      <c r="Z21922" s="1" t="s">
        <v>41</v>
      </c>
      <c r="AA21922" s="1" t="s">
        <v>42</v>
      </c>
      <c r="AB21922" s="1" t="s">
        <v>42</v>
      </c>
      <c r="AC21922" s="1" t="s">
        <v>42</v>
      </c>
      <c r="AD21922" s="1" t="s">
        <v>42</v>
      </c>
    </row>
    <row r="21923" spans="1:30" x14ac:dyDescent="0.2">
      <c r="A21923" s="1" t="s">
        <v>8479</v>
      </c>
      <c r="B21923" s="1" t="s">
        <v>32824</v>
      </c>
      <c r="C21923" s="1" t="s">
        <v>32824</v>
      </c>
      <c r="D21923" s="1" t="s">
        <v>40027</v>
      </c>
      <c r="E21923" s="1" t="s">
        <v>42722</v>
      </c>
      <c r="F21923" s="1" t="s">
        <v>42723</v>
      </c>
      <c r="G21923" s="1" t="s">
        <v>48</v>
      </c>
      <c r="H21923" s="1" t="s">
        <v>36</v>
      </c>
      <c r="I21923">
        <v>10</v>
      </c>
      <c r="J21923">
        <v>120</v>
      </c>
      <c r="K21923" s="1" t="s">
        <v>37</v>
      </c>
      <c r="L21923">
        <v>95</v>
      </c>
      <c r="M21923">
        <v>6699999809</v>
      </c>
      <c r="N21923">
        <v>7699999809</v>
      </c>
      <c r="O21923">
        <v>203</v>
      </c>
      <c r="P21923">
        <v>174999997</v>
      </c>
      <c r="R21923">
        <v>225999996</v>
      </c>
      <c r="S21923">
        <v>247999996</v>
      </c>
      <c r="T21923">
        <v>1</v>
      </c>
      <c r="U21923">
        <v>2356</v>
      </c>
      <c r="V21923">
        <v>2585</v>
      </c>
      <c r="W21923" s="1" t="s">
        <v>1922</v>
      </c>
      <c r="X21923" s="1" t="s">
        <v>42</v>
      </c>
      <c r="Y21923" s="1" t="s">
        <v>3972</v>
      </c>
      <c r="Z21923" s="1" t="s">
        <v>41</v>
      </c>
      <c r="AA21923" s="1" t="s">
        <v>42</v>
      </c>
      <c r="AB21923" s="1" t="s">
        <v>42</v>
      </c>
      <c r="AC21923" s="1" t="s">
        <v>42</v>
      </c>
      <c r="AD21923" s="1" t="s">
        <v>42</v>
      </c>
    </row>
    <row r="21924" spans="1:30" x14ac:dyDescent="0.2">
      <c r="A21924" s="1" t="s">
        <v>8479</v>
      </c>
      <c r="B21924" s="1" t="s">
        <v>32824</v>
      </c>
      <c r="C21924" s="1" t="s">
        <v>32824</v>
      </c>
      <c r="D21924" s="1" t="s">
        <v>40027</v>
      </c>
      <c r="E21924" s="1" t="s">
        <v>42724</v>
      </c>
      <c r="F21924" s="1" t="s">
        <v>42725</v>
      </c>
      <c r="G21924" s="1" t="s">
        <v>48</v>
      </c>
      <c r="H21924" s="1" t="s">
        <v>36</v>
      </c>
      <c r="I21924">
        <v>10</v>
      </c>
      <c r="J21924">
        <v>120</v>
      </c>
      <c r="K21924" s="1" t="s">
        <v>37</v>
      </c>
      <c r="L21924">
        <v>95</v>
      </c>
      <c r="M21924">
        <v>6699999809</v>
      </c>
      <c r="N21924">
        <v>7699999809</v>
      </c>
      <c r="O21924">
        <v>203</v>
      </c>
      <c r="P21924">
        <v>174999997</v>
      </c>
      <c r="R21924">
        <v>225999996</v>
      </c>
      <c r="S21924">
        <v>247999996</v>
      </c>
      <c r="T21924">
        <v>1</v>
      </c>
      <c r="U21924">
        <v>2186</v>
      </c>
      <c r="V21924">
        <v>2275</v>
      </c>
      <c r="W21924" s="1" t="s">
        <v>1922</v>
      </c>
      <c r="X21924" s="1" t="s">
        <v>42</v>
      </c>
      <c r="Y21924" s="1" t="s">
        <v>3972</v>
      </c>
      <c r="Z21924" s="1" t="s">
        <v>41</v>
      </c>
      <c r="AA21924" s="1" t="s">
        <v>42</v>
      </c>
      <c r="AB21924" s="1" t="s">
        <v>42</v>
      </c>
      <c r="AC21924" s="1" t="s">
        <v>42</v>
      </c>
      <c r="AD21924" s="1" t="s">
        <v>42</v>
      </c>
    </row>
    <row r="21925" spans="1:30" x14ac:dyDescent="0.2">
      <c r="A21925" s="1" t="s">
        <v>8479</v>
      </c>
      <c r="B21925" s="1" t="s">
        <v>32824</v>
      </c>
      <c r="C21925" s="1" t="s">
        <v>32824</v>
      </c>
      <c r="D21925" s="1" t="s">
        <v>40027</v>
      </c>
      <c r="E21925" s="1" t="s">
        <v>42726</v>
      </c>
      <c r="F21925" s="1" t="s">
        <v>42727</v>
      </c>
      <c r="G21925" s="1" t="s">
        <v>48</v>
      </c>
      <c r="H21925" s="1" t="s">
        <v>36</v>
      </c>
      <c r="I21925">
        <v>10</v>
      </c>
      <c r="J21925">
        <v>120</v>
      </c>
      <c r="K21925" s="1" t="s">
        <v>37</v>
      </c>
      <c r="L21925">
        <v>95</v>
      </c>
      <c r="M21925">
        <v>6699999809</v>
      </c>
      <c r="N21925">
        <v>7699999809</v>
      </c>
      <c r="O21925">
        <v>203</v>
      </c>
      <c r="P21925">
        <v>174999997</v>
      </c>
      <c r="R21925">
        <v>225999996</v>
      </c>
      <c r="S21925">
        <v>247999996</v>
      </c>
      <c r="T21925">
        <v>1</v>
      </c>
      <c r="U21925">
        <v>2186</v>
      </c>
      <c r="V21925">
        <v>2275</v>
      </c>
      <c r="W21925" s="1" t="s">
        <v>1922</v>
      </c>
      <c r="X21925" s="1" t="s">
        <v>42</v>
      </c>
      <c r="Y21925" s="1" t="s">
        <v>3972</v>
      </c>
      <c r="Z21925" s="1" t="s">
        <v>41</v>
      </c>
      <c r="AA21925" s="1" t="s">
        <v>42</v>
      </c>
      <c r="AB21925" s="1" t="s">
        <v>42</v>
      </c>
      <c r="AC21925" s="1" t="s">
        <v>42</v>
      </c>
      <c r="AD21925" s="1" t="s">
        <v>42</v>
      </c>
    </row>
    <row r="21926" spans="1:30" x14ac:dyDescent="0.2">
      <c r="A21926" s="1" t="s">
        <v>8479</v>
      </c>
      <c r="B21926" s="1" t="s">
        <v>32824</v>
      </c>
      <c r="C21926" s="1" t="s">
        <v>32824</v>
      </c>
      <c r="D21926" s="1" t="s">
        <v>40027</v>
      </c>
      <c r="E21926" s="1" t="s">
        <v>42728</v>
      </c>
      <c r="F21926" s="1" t="s">
        <v>42729</v>
      </c>
      <c r="G21926" s="1" t="s">
        <v>48</v>
      </c>
      <c r="H21926" s="1" t="s">
        <v>36</v>
      </c>
      <c r="I21926">
        <v>10</v>
      </c>
      <c r="J21926">
        <v>120</v>
      </c>
      <c r="K21926" s="1" t="s">
        <v>37</v>
      </c>
      <c r="L21926">
        <v>95</v>
      </c>
      <c r="M21926">
        <v>6699999809</v>
      </c>
      <c r="N21926">
        <v>7699999809</v>
      </c>
      <c r="O21926">
        <v>203</v>
      </c>
      <c r="P21926">
        <v>174999997</v>
      </c>
      <c r="R21926">
        <v>225999996</v>
      </c>
      <c r="S21926">
        <v>247999996</v>
      </c>
      <c r="T21926">
        <v>1</v>
      </c>
      <c r="U21926">
        <v>2186</v>
      </c>
      <c r="V21926">
        <v>2275</v>
      </c>
      <c r="W21926" s="1" t="s">
        <v>1922</v>
      </c>
      <c r="X21926" s="1" t="s">
        <v>42</v>
      </c>
      <c r="Y21926" s="1" t="s">
        <v>3972</v>
      </c>
      <c r="Z21926" s="1" t="s">
        <v>41</v>
      </c>
      <c r="AA21926" s="1" t="s">
        <v>42</v>
      </c>
      <c r="AB21926" s="1" t="s">
        <v>42</v>
      </c>
      <c r="AC21926" s="1" t="s">
        <v>42</v>
      </c>
      <c r="AD21926" s="1" t="s">
        <v>42</v>
      </c>
    </row>
    <row r="21927" spans="1:30" x14ac:dyDescent="0.2">
      <c r="A21927" s="1" t="s">
        <v>8479</v>
      </c>
      <c r="B21927" s="1" t="s">
        <v>32824</v>
      </c>
      <c r="C21927" s="1" t="s">
        <v>32824</v>
      </c>
      <c r="D21927" s="1" t="s">
        <v>40027</v>
      </c>
      <c r="E21927" s="1" t="s">
        <v>42730</v>
      </c>
      <c r="F21927" s="1" t="s">
        <v>42731</v>
      </c>
      <c r="G21927" s="1" t="s">
        <v>48</v>
      </c>
      <c r="H21927" s="1" t="s">
        <v>36</v>
      </c>
      <c r="I21927">
        <v>10</v>
      </c>
      <c r="J21927">
        <v>120</v>
      </c>
      <c r="K21927" s="1" t="s">
        <v>37</v>
      </c>
      <c r="L21927">
        <v>95</v>
      </c>
      <c r="M21927">
        <v>6699999809</v>
      </c>
      <c r="N21927">
        <v>7699999809</v>
      </c>
      <c r="O21927">
        <v>203</v>
      </c>
      <c r="P21927">
        <v>174999997</v>
      </c>
      <c r="R21927">
        <v>225999996</v>
      </c>
      <c r="S21927">
        <v>247999996</v>
      </c>
      <c r="T21927">
        <v>1</v>
      </c>
      <c r="U21927">
        <v>2186</v>
      </c>
      <c r="V21927">
        <v>2350</v>
      </c>
      <c r="W21927" s="1" t="s">
        <v>1922</v>
      </c>
      <c r="X21927" s="1" t="s">
        <v>42</v>
      </c>
      <c r="Y21927" s="1" t="s">
        <v>3972</v>
      </c>
      <c r="Z21927" s="1" t="s">
        <v>41</v>
      </c>
      <c r="AA21927" s="1" t="s">
        <v>42</v>
      </c>
      <c r="AB21927" s="1" t="s">
        <v>42</v>
      </c>
      <c r="AC21927" s="1" t="s">
        <v>42</v>
      </c>
      <c r="AD21927" s="1" t="s">
        <v>42</v>
      </c>
    </row>
    <row r="21928" spans="1:30" x14ac:dyDescent="0.2">
      <c r="A21928" s="1" t="s">
        <v>8479</v>
      </c>
      <c r="B21928" s="1" t="s">
        <v>32824</v>
      </c>
      <c r="C21928" s="1" t="s">
        <v>32824</v>
      </c>
      <c r="D21928" s="1" t="s">
        <v>40027</v>
      </c>
      <c r="E21928" s="1" t="s">
        <v>42732</v>
      </c>
      <c r="F21928" s="1" t="s">
        <v>42733</v>
      </c>
      <c r="G21928" s="1" t="s">
        <v>48</v>
      </c>
      <c r="H21928" s="1" t="s">
        <v>36</v>
      </c>
      <c r="I21928">
        <v>10</v>
      </c>
      <c r="J21928">
        <v>120</v>
      </c>
      <c r="K21928" s="1" t="s">
        <v>37</v>
      </c>
      <c r="L21928">
        <v>95</v>
      </c>
      <c r="M21928">
        <v>6699999809</v>
      </c>
      <c r="N21928">
        <v>7699999809</v>
      </c>
      <c r="O21928">
        <v>203</v>
      </c>
      <c r="P21928">
        <v>174999997</v>
      </c>
      <c r="R21928">
        <v>225999996</v>
      </c>
      <c r="S21928">
        <v>247999996</v>
      </c>
      <c r="T21928">
        <v>1</v>
      </c>
      <c r="U21928">
        <v>2186</v>
      </c>
      <c r="V21928">
        <v>2350</v>
      </c>
      <c r="W21928" s="1" t="s">
        <v>1922</v>
      </c>
      <c r="X21928" s="1" t="s">
        <v>42</v>
      </c>
      <c r="Y21928" s="1" t="s">
        <v>3972</v>
      </c>
      <c r="Z21928" s="1" t="s">
        <v>41</v>
      </c>
      <c r="AA21928" s="1" t="s">
        <v>42</v>
      </c>
      <c r="AB21928" s="1" t="s">
        <v>42</v>
      </c>
      <c r="AC21928" s="1" t="s">
        <v>42</v>
      </c>
      <c r="AD21928" s="1" t="s">
        <v>42</v>
      </c>
    </row>
    <row r="21929" spans="1:30" x14ac:dyDescent="0.2">
      <c r="A21929" s="1" t="s">
        <v>8479</v>
      </c>
      <c r="B21929" s="1" t="s">
        <v>32824</v>
      </c>
      <c r="C21929" s="1" t="s">
        <v>32824</v>
      </c>
      <c r="D21929" s="1" t="s">
        <v>40027</v>
      </c>
      <c r="E21929" s="1" t="s">
        <v>42734</v>
      </c>
      <c r="F21929" s="1" t="s">
        <v>42735</v>
      </c>
      <c r="G21929" s="1" t="s">
        <v>48</v>
      </c>
      <c r="H21929" s="1" t="s">
        <v>36</v>
      </c>
      <c r="I21929">
        <v>10</v>
      </c>
      <c r="J21929">
        <v>120</v>
      </c>
      <c r="K21929" s="1" t="s">
        <v>37</v>
      </c>
      <c r="L21929">
        <v>95</v>
      </c>
      <c r="M21929">
        <v>6699999809</v>
      </c>
      <c r="N21929">
        <v>7699999809</v>
      </c>
      <c r="O21929">
        <v>203</v>
      </c>
      <c r="P21929">
        <v>174999997</v>
      </c>
      <c r="R21929">
        <v>225999996</v>
      </c>
      <c r="S21929">
        <v>247999996</v>
      </c>
      <c r="T21929">
        <v>1</v>
      </c>
      <c r="U21929">
        <v>2186</v>
      </c>
      <c r="V21929">
        <v>2355</v>
      </c>
      <c r="W21929" s="1" t="s">
        <v>1922</v>
      </c>
      <c r="X21929" s="1" t="s">
        <v>42</v>
      </c>
      <c r="Y21929" s="1" t="s">
        <v>3972</v>
      </c>
      <c r="Z21929" s="1" t="s">
        <v>41</v>
      </c>
      <c r="AA21929" s="1" t="s">
        <v>42</v>
      </c>
      <c r="AB21929" s="1" t="s">
        <v>42</v>
      </c>
      <c r="AC21929" s="1" t="s">
        <v>42</v>
      </c>
      <c r="AD21929" s="1" t="s">
        <v>42</v>
      </c>
    </row>
    <row r="21930" spans="1:30" x14ac:dyDescent="0.2">
      <c r="A21930" s="1" t="s">
        <v>8479</v>
      </c>
      <c r="B21930" s="1" t="s">
        <v>32824</v>
      </c>
      <c r="C21930" s="1" t="s">
        <v>32824</v>
      </c>
      <c r="D21930" s="1" t="s">
        <v>40027</v>
      </c>
      <c r="E21930" s="1" t="s">
        <v>42736</v>
      </c>
      <c r="F21930" s="1" t="s">
        <v>42737</v>
      </c>
      <c r="G21930" s="1" t="s">
        <v>48</v>
      </c>
      <c r="H21930" s="1" t="s">
        <v>36</v>
      </c>
      <c r="I21930">
        <v>10</v>
      </c>
      <c r="J21930">
        <v>120</v>
      </c>
      <c r="K21930" s="1" t="s">
        <v>37</v>
      </c>
      <c r="L21930">
        <v>95</v>
      </c>
      <c r="M21930">
        <v>6699999809</v>
      </c>
      <c r="N21930">
        <v>7699999809</v>
      </c>
      <c r="O21930">
        <v>203</v>
      </c>
      <c r="P21930">
        <v>174999997</v>
      </c>
      <c r="R21930">
        <v>225999996</v>
      </c>
      <c r="S21930">
        <v>247999996</v>
      </c>
      <c r="T21930">
        <v>1</v>
      </c>
      <c r="U21930">
        <v>2586</v>
      </c>
      <c r="V21930">
        <v>2600</v>
      </c>
      <c r="W21930" s="1" t="s">
        <v>1922</v>
      </c>
      <c r="X21930" s="1" t="s">
        <v>42</v>
      </c>
      <c r="Y21930" s="1" t="s">
        <v>3972</v>
      </c>
      <c r="Z21930" s="1" t="s">
        <v>41</v>
      </c>
      <c r="AA21930" s="1" t="s">
        <v>42</v>
      </c>
      <c r="AB21930" s="1" t="s">
        <v>42</v>
      </c>
      <c r="AC21930" s="1" t="s">
        <v>42</v>
      </c>
      <c r="AD21930" s="1" t="s">
        <v>42</v>
      </c>
    </row>
    <row r="21931" spans="1:30" x14ac:dyDescent="0.2">
      <c r="A21931" s="1" t="s">
        <v>8479</v>
      </c>
      <c r="B21931" s="1" t="s">
        <v>32824</v>
      </c>
      <c r="C21931" s="1" t="s">
        <v>32824</v>
      </c>
      <c r="D21931" s="1" t="s">
        <v>40027</v>
      </c>
      <c r="E21931" s="1" t="s">
        <v>42738</v>
      </c>
      <c r="F21931" s="1" t="s">
        <v>42739</v>
      </c>
      <c r="G21931" s="1" t="s">
        <v>48</v>
      </c>
      <c r="H21931" s="1" t="s">
        <v>36</v>
      </c>
      <c r="I21931">
        <v>10</v>
      </c>
      <c r="J21931">
        <v>120</v>
      </c>
      <c r="K21931" s="1" t="s">
        <v>37</v>
      </c>
      <c r="L21931">
        <v>95</v>
      </c>
      <c r="M21931">
        <v>6699999809</v>
      </c>
      <c r="N21931">
        <v>7699999809</v>
      </c>
      <c r="O21931">
        <v>203</v>
      </c>
      <c r="P21931">
        <v>174999997</v>
      </c>
      <c r="R21931">
        <v>225999996</v>
      </c>
      <c r="S21931">
        <v>247999996</v>
      </c>
      <c r="T21931">
        <v>1</v>
      </c>
      <c r="U21931">
        <v>2586</v>
      </c>
      <c r="V21931">
        <v>2600</v>
      </c>
      <c r="W21931" s="1" t="s">
        <v>1922</v>
      </c>
      <c r="X21931" s="1" t="s">
        <v>42</v>
      </c>
      <c r="Y21931" s="1" t="s">
        <v>3972</v>
      </c>
      <c r="Z21931" s="1" t="s">
        <v>41</v>
      </c>
      <c r="AA21931" s="1" t="s">
        <v>42</v>
      </c>
      <c r="AB21931" s="1" t="s">
        <v>42</v>
      </c>
      <c r="AC21931" s="1" t="s">
        <v>42</v>
      </c>
      <c r="AD21931" s="1" t="s">
        <v>42</v>
      </c>
    </row>
    <row r="21932" spans="1:30" x14ac:dyDescent="0.2">
      <c r="A21932" s="1" t="s">
        <v>8479</v>
      </c>
      <c r="B21932" s="1" t="s">
        <v>32824</v>
      </c>
      <c r="C21932" s="1" t="s">
        <v>32824</v>
      </c>
      <c r="D21932" s="1" t="s">
        <v>40027</v>
      </c>
      <c r="E21932" s="1" t="s">
        <v>42740</v>
      </c>
      <c r="F21932" s="1" t="s">
        <v>42741</v>
      </c>
      <c r="G21932" s="1" t="s">
        <v>48</v>
      </c>
      <c r="H21932" s="1" t="s">
        <v>36</v>
      </c>
      <c r="I21932">
        <v>10</v>
      </c>
      <c r="J21932">
        <v>120</v>
      </c>
      <c r="K21932" s="1" t="s">
        <v>37</v>
      </c>
      <c r="L21932">
        <v>95</v>
      </c>
      <c r="M21932">
        <v>6699999809</v>
      </c>
      <c r="N21932">
        <v>7699999809</v>
      </c>
      <c r="O21932">
        <v>203</v>
      </c>
      <c r="P21932">
        <v>174999997</v>
      </c>
      <c r="R21932">
        <v>225999996</v>
      </c>
      <c r="S21932">
        <v>247999996</v>
      </c>
      <c r="T21932">
        <v>1</v>
      </c>
      <c r="U21932">
        <v>2586</v>
      </c>
      <c r="V21932">
        <v>2600</v>
      </c>
      <c r="W21932" s="1" t="s">
        <v>1922</v>
      </c>
      <c r="X21932" s="1" t="s">
        <v>42</v>
      </c>
      <c r="Y21932" s="1" t="s">
        <v>3972</v>
      </c>
      <c r="Z21932" s="1" t="s">
        <v>41</v>
      </c>
      <c r="AA21932" s="1" t="s">
        <v>42</v>
      </c>
      <c r="AB21932" s="1" t="s">
        <v>42</v>
      </c>
      <c r="AC21932" s="1" t="s">
        <v>42</v>
      </c>
      <c r="AD21932" s="1" t="s">
        <v>42</v>
      </c>
    </row>
    <row r="21933" spans="1:30" x14ac:dyDescent="0.2">
      <c r="A21933" s="1" t="s">
        <v>8479</v>
      </c>
      <c r="B21933" s="1" t="s">
        <v>32824</v>
      </c>
      <c r="C21933" s="1" t="s">
        <v>32824</v>
      </c>
      <c r="D21933" s="1" t="s">
        <v>40027</v>
      </c>
      <c r="E21933" s="1" t="s">
        <v>42742</v>
      </c>
      <c r="F21933" s="1" t="s">
        <v>42743</v>
      </c>
      <c r="G21933" s="1" t="s">
        <v>48</v>
      </c>
      <c r="H21933" s="1" t="s">
        <v>36</v>
      </c>
      <c r="I21933">
        <v>10</v>
      </c>
      <c r="J21933">
        <v>120</v>
      </c>
      <c r="K21933" s="1" t="s">
        <v>37</v>
      </c>
      <c r="L21933">
        <v>9399999619</v>
      </c>
      <c r="M21933">
        <v>6599999905</v>
      </c>
      <c r="N21933">
        <v>7599999905</v>
      </c>
      <c r="O21933">
        <v>200</v>
      </c>
      <c r="P21933">
        <v>174999997</v>
      </c>
      <c r="R21933">
        <v>225999996</v>
      </c>
      <c r="S21933">
        <v>247999996</v>
      </c>
      <c r="T21933">
        <v>1</v>
      </c>
      <c r="U21933">
        <v>2076</v>
      </c>
      <c r="V21933">
        <v>2185</v>
      </c>
      <c r="W21933" s="1" t="s">
        <v>1922</v>
      </c>
      <c r="X21933" s="1" t="s">
        <v>42</v>
      </c>
      <c r="Y21933" s="1" t="s">
        <v>3972</v>
      </c>
      <c r="Z21933" s="1" t="s">
        <v>41</v>
      </c>
      <c r="AA21933" s="1" t="s">
        <v>42</v>
      </c>
      <c r="AB21933" s="1" t="s">
        <v>42</v>
      </c>
      <c r="AC21933" s="1" t="s">
        <v>42</v>
      </c>
      <c r="AD21933" s="1" t="s">
        <v>42</v>
      </c>
    </row>
    <row r="21934" spans="1:30" x14ac:dyDescent="0.2">
      <c r="A21934" s="1" t="s">
        <v>8479</v>
      </c>
      <c r="B21934" s="1" t="s">
        <v>32824</v>
      </c>
      <c r="C21934" s="1" t="s">
        <v>32824</v>
      </c>
      <c r="D21934" s="1" t="s">
        <v>40027</v>
      </c>
      <c r="E21934" s="1" t="s">
        <v>42744</v>
      </c>
      <c r="F21934" s="1" t="s">
        <v>42745</v>
      </c>
      <c r="G21934" s="1" t="s">
        <v>48</v>
      </c>
      <c r="H21934" s="1" t="s">
        <v>36</v>
      </c>
      <c r="I21934">
        <v>10</v>
      </c>
      <c r="J21934">
        <v>120</v>
      </c>
      <c r="K21934" s="1" t="s">
        <v>37</v>
      </c>
      <c r="L21934">
        <v>9399999619</v>
      </c>
      <c r="M21934">
        <v>6599999905</v>
      </c>
      <c r="N21934">
        <v>7599999905</v>
      </c>
      <c r="O21934">
        <v>200</v>
      </c>
      <c r="P21934">
        <v>174999997</v>
      </c>
      <c r="R21934">
        <v>225999996</v>
      </c>
      <c r="S21934">
        <v>247999996</v>
      </c>
      <c r="T21934">
        <v>1</v>
      </c>
      <c r="U21934">
        <v>2076</v>
      </c>
      <c r="V21934">
        <v>2185</v>
      </c>
      <c r="W21934" s="1" t="s">
        <v>1922</v>
      </c>
      <c r="X21934" s="1" t="s">
        <v>42</v>
      </c>
      <c r="Y21934" s="1" t="s">
        <v>3972</v>
      </c>
      <c r="Z21934" s="1" t="s">
        <v>41</v>
      </c>
      <c r="AA21934" s="1" t="s">
        <v>42</v>
      </c>
      <c r="AB21934" s="1" t="s">
        <v>42</v>
      </c>
      <c r="AC21934" s="1" t="s">
        <v>42</v>
      </c>
      <c r="AD21934" s="1" t="s">
        <v>42</v>
      </c>
    </row>
    <row r="21935" spans="1:30" x14ac:dyDescent="0.2">
      <c r="A21935" s="1" t="s">
        <v>8479</v>
      </c>
      <c r="B21935" s="1" t="s">
        <v>32824</v>
      </c>
      <c r="C21935" s="1" t="s">
        <v>32824</v>
      </c>
      <c r="D21935" s="1" t="s">
        <v>40027</v>
      </c>
      <c r="E21935" s="1" t="s">
        <v>42746</v>
      </c>
      <c r="F21935" s="1" t="s">
        <v>42747</v>
      </c>
      <c r="G21935" s="1" t="s">
        <v>48</v>
      </c>
      <c r="H21935" s="1" t="s">
        <v>36</v>
      </c>
      <c r="I21935">
        <v>10</v>
      </c>
      <c r="J21935">
        <v>120</v>
      </c>
      <c r="K21935" s="1" t="s">
        <v>37</v>
      </c>
      <c r="L21935">
        <v>9399999619</v>
      </c>
      <c r="M21935">
        <v>6599999905</v>
      </c>
      <c r="N21935">
        <v>7599999905</v>
      </c>
      <c r="O21935">
        <v>200</v>
      </c>
      <c r="P21935">
        <v>174999997</v>
      </c>
      <c r="R21935">
        <v>225999996</v>
      </c>
      <c r="S21935">
        <v>247999996</v>
      </c>
      <c r="T21935">
        <v>1</v>
      </c>
      <c r="U21935">
        <v>2076</v>
      </c>
      <c r="V21935">
        <v>2185</v>
      </c>
      <c r="W21935" s="1" t="s">
        <v>1922</v>
      </c>
      <c r="X21935" s="1" t="s">
        <v>42</v>
      </c>
      <c r="Y21935" s="1" t="s">
        <v>3972</v>
      </c>
      <c r="Z21935" s="1" t="s">
        <v>41</v>
      </c>
      <c r="AA21935" s="1" t="s">
        <v>42</v>
      </c>
      <c r="AB21935" s="1" t="s">
        <v>42</v>
      </c>
      <c r="AC21935" s="1" t="s">
        <v>42</v>
      </c>
      <c r="AD21935" s="1" t="s">
        <v>42</v>
      </c>
    </row>
    <row r="21936" spans="1:30" x14ac:dyDescent="0.2">
      <c r="A21936" s="1" t="s">
        <v>8479</v>
      </c>
      <c r="B21936" s="1" t="s">
        <v>32824</v>
      </c>
      <c r="C21936" s="1" t="s">
        <v>32824</v>
      </c>
      <c r="D21936" s="1" t="s">
        <v>40027</v>
      </c>
      <c r="E21936" s="1" t="s">
        <v>42748</v>
      </c>
      <c r="F21936" s="1" t="s">
        <v>42749</v>
      </c>
      <c r="G21936" s="1" t="s">
        <v>48</v>
      </c>
      <c r="H21936" s="1" t="s">
        <v>36</v>
      </c>
      <c r="I21936">
        <v>10</v>
      </c>
      <c r="J21936">
        <v>120</v>
      </c>
      <c r="K21936" s="1" t="s">
        <v>37</v>
      </c>
      <c r="L21936">
        <v>95</v>
      </c>
      <c r="M21936">
        <v>6699999809</v>
      </c>
      <c r="N21936">
        <v>7699999809</v>
      </c>
      <c r="O21936">
        <v>203</v>
      </c>
      <c r="P21936">
        <v>174999997</v>
      </c>
      <c r="R21936">
        <v>225999996</v>
      </c>
      <c r="S21936">
        <v>247999996</v>
      </c>
      <c r="T21936">
        <v>1</v>
      </c>
      <c r="U21936">
        <v>2356</v>
      </c>
      <c r="V21936">
        <v>2525</v>
      </c>
      <c r="W21936" s="1" t="s">
        <v>1922</v>
      </c>
      <c r="X21936" s="1" t="s">
        <v>42</v>
      </c>
      <c r="Y21936" s="1" t="s">
        <v>3972</v>
      </c>
      <c r="Z21936" s="1" t="s">
        <v>41</v>
      </c>
      <c r="AA21936" s="1" t="s">
        <v>42</v>
      </c>
      <c r="AB21936" s="1" t="s">
        <v>42</v>
      </c>
      <c r="AC21936" s="1" t="s">
        <v>42</v>
      </c>
      <c r="AD21936" s="1" t="s">
        <v>42</v>
      </c>
    </row>
    <row r="21937" spans="1:30" x14ac:dyDescent="0.2">
      <c r="A21937" s="1" t="s">
        <v>8479</v>
      </c>
      <c r="B21937" s="1" t="s">
        <v>32824</v>
      </c>
      <c r="C21937" s="1" t="s">
        <v>32824</v>
      </c>
      <c r="D21937" s="1" t="s">
        <v>40027</v>
      </c>
      <c r="E21937" s="1" t="s">
        <v>42750</v>
      </c>
      <c r="F21937" s="1" t="s">
        <v>42751</v>
      </c>
      <c r="G21937" s="1" t="s">
        <v>48</v>
      </c>
      <c r="H21937" s="1" t="s">
        <v>36</v>
      </c>
      <c r="I21937">
        <v>10</v>
      </c>
      <c r="J21937">
        <v>120</v>
      </c>
      <c r="K21937" s="1" t="s">
        <v>37</v>
      </c>
      <c r="L21937">
        <v>95</v>
      </c>
      <c r="M21937">
        <v>6699999809</v>
      </c>
      <c r="N21937">
        <v>7699999809</v>
      </c>
      <c r="O21937">
        <v>203</v>
      </c>
      <c r="P21937">
        <v>174999997</v>
      </c>
      <c r="R21937">
        <v>225999996</v>
      </c>
      <c r="S21937">
        <v>247999996</v>
      </c>
      <c r="T21937">
        <v>1</v>
      </c>
      <c r="U21937">
        <v>2356</v>
      </c>
      <c r="V21937">
        <v>2525</v>
      </c>
      <c r="W21937" s="1" t="s">
        <v>1922</v>
      </c>
      <c r="X21937" s="1" t="s">
        <v>42</v>
      </c>
      <c r="Y21937" s="1" t="s">
        <v>3972</v>
      </c>
      <c r="Z21937" s="1" t="s">
        <v>41</v>
      </c>
      <c r="AA21937" s="1" t="s">
        <v>42</v>
      </c>
      <c r="AB21937" s="1" t="s">
        <v>42</v>
      </c>
      <c r="AC21937" s="1" t="s">
        <v>42</v>
      </c>
      <c r="AD21937" s="1" t="s">
        <v>42</v>
      </c>
    </row>
    <row r="21938" spans="1:30" x14ac:dyDescent="0.2">
      <c r="A21938" s="1" t="s">
        <v>8479</v>
      </c>
      <c r="B21938" s="1" t="s">
        <v>32824</v>
      </c>
      <c r="C21938" s="1" t="s">
        <v>32824</v>
      </c>
      <c r="D21938" s="1" t="s">
        <v>40027</v>
      </c>
      <c r="E21938" s="1" t="s">
        <v>42752</v>
      </c>
      <c r="F21938" s="1" t="s">
        <v>42753</v>
      </c>
      <c r="G21938" s="1" t="s">
        <v>48</v>
      </c>
      <c r="H21938" s="1" t="s">
        <v>36</v>
      </c>
      <c r="I21938">
        <v>10</v>
      </c>
      <c r="J21938">
        <v>120</v>
      </c>
      <c r="K21938" s="1" t="s">
        <v>37</v>
      </c>
      <c r="L21938">
        <v>95</v>
      </c>
      <c r="M21938">
        <v>6699999809</v>
      </c>
      <c r="N21938">
        <v>7699999809</v>
      </c>
      <c r="O21938">
        <v>203</v>
      </c>
      <c r="P21938">
        <v>174999997</v>
      </c>
      <c r="R21938">
        <v>225999996</v>
      </c>
      <c r="S21938">
        <v>247999996</v>
      </c>
      <c r="T21938">
        <v>1</v>
      </c>
      <c r="U21938">
        <v>2186</v>
      </c>
      <c r="V21938">
        <v>2350</v>
      </c>
      <c r="W21938" s="1" t="s">
        <v>1922</v>
      </c>
      <c r="X21938" s="1" t="s">
        <v>42</v>
      </c>
      <c r="Y21938" s="1" t="s">
        <v>3972</v>
      </c>
      <c r="Z21938" s="1" t="s">
        <v>41</v>
      </c>
      <c r="AA21938" s="1" t="s">
        <v>42</v>
      </c>
      <c r="AB21938" s="1" t="s">
        <v>42</v>
      </c>
      <c r="AC21938" s="1" t="s">
        <v>42</v>
      </c>
      <c r="AD21938" s="1" t="s">
        <v>42</v>
      </c>
    </row>
    <row r="21939" spans="1:30" x14ac:dyDescent="0.2">
      <c r="A21939" s="1" t="s">
        <v>8479</v>
      </c>
      <c r="B21939" s="1" t="s">
        <v>32824</v>
      </c>
      <c r="C21939" s="1" t="s">
        <v>32824</v>
      </c>
      <c r="D21939" s="1" t="s">
        <v>40027</v>
      </c>
      <c r="E21939" s="1" t="s">
        <v>42754</v>
      </c>
      <c r="F21939" s="1" t="s">
        <v>42755</v>
      </c>
      <c r="G21939" s="1" t="s">
        <v>48</v>
      </c>
      <c r="H21939" s="1" t="s">
        <v>36</v>
      </c>
      <c r="I21939">
        <v>10</v>
      </c>
      <c r="J21939">
        <v>120</v>
      </c>
      <c r="K21939" s="1" t="s">
        <v>37</v>
      </c>
      <c r="L21939">
        <v>95</v>
      </c>
      <c r="M21939">
        <v>6699999809</v>
      </c>
      <c r="N21939">
        <v>7699999809</v>
      </c>
      <c r="O21939">
        <v>203</v>
      </c>
      <c r="P21939">
        <v>174999997</v>
      </c>
      <c r="R21939">
        <v>225999996</v>
      </c>
      <c r="S21939">
        <v>247999996</v>
      </c>
      <c r="T21939">
        <v>1</v>
      </c>
      <c r="U21939">
        <v>2186</v>
      </c>
      <c r="V21939">
        <v>2350</v>
      </c>
      <c r="W21939" s="1" t="s">
        <v>1922</v>
      </c>
      <c r="X21939" s="1" t="s">
        <v>42</v>
      </c>
      <c r="Y21939" s="1" t="s">
        <v>3972</v>
      </c>
      <c r="Z21939" s="1" t="s">
        <v>41</v>
      </c>
      <c r="AA21939" s="1" t="s">
        <v>42</v>
      </c>
      <c r="AB21939" s="1" t="s">
        <v>42</v>
      </c>
      <c r="AC21939" s="1" t="s">
        <v>42</v>
      </c>
      <c r="AD21939" s="1" t="s">
        <v>42</v>
      </c>
    </row>
    <row r="21940" spans="1:30" x14ac:dyDescent="0.2">
      <c r="A21940" s="1" t="s">
        <v>8479</v>
      </c>
      <c r="B21940" s="1" t="s">
        <v>32824</v>
      </c>
      <c r="C21940" s="1" t="s">
        <v>32824</v>
      </c>
      <c r="D21940" s="1" t="s">
        <v>40027</v>
      </c>
      <c r="E21940" s="1" t="s">
        <v>42756</v>
      </c>
      <c r="F21940" s="1" t="s">
        <v>42757</v>
      </c>
      <c r="G21940" s="1" t="s">
        <v>48</v>
      </c>
      <c r="H21940" s="1" t="s">
        <v>36</v>
      </c>
      <c r="I21940">
        <v>10</v>
      </c>
      <c r="J21940">
        <v>120</v>
      </c>
      <c r="K21940" s="1" t="s">
        <v>37</v>
      </c>
      <c r="L21940">
        <v>95</v>
      </c>
      <c r="M21940">
        <v>6699999809</v>
      </c>
      <c r="N21940">
        <v>7699999809</v>
      </c>
      <c r="O21940">
        <v>203</v>
      </c>
      <c r="P21940">
        <v>174999997</v>
      </c>
      <c r="R21940">
        <v>225999996</v>
      </c>
      <c r="S21940">
        <v>247999996</v>
      </c>
      <c r="T21940">
        <v>1</v>
      </c>
      <c r="U21940">
        <v>2186</v>
      </c>
      <c r="V21940">
        <v>2350</v>
      </c>
      <c r="W21940" s="1" t="s">
        <v>1922</v>
      </c>
      <c r="X21940" s="1" t="s">
        <v>42</v>
      </c>
      <c r="Y21940" s="1" t="s">
        <v>3972</v>
      </c>
      <c r="Z21940" s="1" t="s">
        <v>41</v>
      </c>
      <c r="AA21940" s="1" t="s">
        <v>42</v>
      </c>
      <c r="AB21940" s="1" t="s">
        <v>42</v>
      </c>
      <c r="AC21940" s="1" t="s">
        <v>42</v>
      </c>
      <c r="AD21940" s="1" t="s">
        <v>42</v>
      </c>
    </row>
    <row r="21941" spans="1:30" x14ac:dyDescent="0.2">
      <c r="A21941" s="1" t="s">
        <v>8479</v>
      </c>
      <c r="B21941" s="1" t="s">
        <v>32824</v>
      </c>
      <c r="C21941" s="1" t="s">
        <v>32824</v>
      </c>
      <c r="D21941" s="1" t="s">
        <v>40027</v>
      </c>
      <c r="E21941" s="1" t="s">
        <v>42758</v>
      </c>
      <c r="F21941" s="1" t="s">
        <v>42759</v>
      </c>
      <c r="G21941" s="1" t="s">
        <v>48</v>
      </c>
      <c r="H21941" s="1" t="s">
        <v>36</v>
      </c>
      <c r="I21941">
        <v>10</v>
      </c>
      <c r="J21941">
        <v>120</v>
      </c>
      <c r="K21941" s="1" t="s">
        <v>37</v>
      </c>
      <c r="L21941">
        <v>95</v>
      </c>
      <c r="M21941">
        <v>6699999809</v>
      </c>
      <c r="N21941">
        <v>7699999809</v>
      </c>
      <c r="O21941">
        <v>203</v>
      </c>
      <c r="P21941">
        <v>174999997</v>
      </c>
      <c r="R21941">
        <v>225999996</v>
      </c>
      <c r="S21941">
        <v>247999996</v>
      </c>
      <c r="T21941">
        <v>1</v>
      </c>
      <c r="U21941">
        <v>2186</v>
      </c>
      <c r="V21941">
        <v>2275</v>
      </c>
      <c r="W21941" s="1" t="s">
        <v>1922</v>
      </c>
      <c r="X21941" s="1" t="s">
        <v>42</v>
      </c>
      <c r="Y21941" s="1" t="s">
        <v>3972</v>
      </c>
      <c r="Z21941" s="1" t="s">
        <v>41</v>
      </c>
      <c r="AA21941" s="1" t="s">
        <v>42</v>
      </c>
      <c r="AB21941" s="1" t="s">
        <v>42</v>
      </c>
      <c r="AC21941" s="1" t="s">
        <v>42</v>
      </c>
      <c r="AD21941" s="1" t="s">
        <v>42</v>
      </c>
    </row>
    <row r="21942" spans="1:30" x14ac:dyDescent="0.2">
      <c r="A21942" s="1" t="s">
        <v>8479</v>
      </c>
      <c r="B21942" s="1" t="s">
        <v>32824</v>
      </c>
      <c r="C21942" s="1" t="s">
        <v>32824</v>
      </c>
      <c r="D21942" s="1" t="s">
        <v>40027</v>
      </c>
      <c r="E21942" s="1" t="s">
        <v>42760</v>
      </c>
      <c r="F21942" s="1" t="s">
        <v>42761</v>
      </c>
      <c r="G21942" s="1" t="s">
        <v>48</v>
      </c>
      <c r="H21942" s="1" t="s">
        <v>36</v>
      </c>
      <c r="I21942">
        <v>10</v>
      </c>
      <c r="J21942">
        <v>120</v>
      </c>
      <c r="K21942" s="1" t="s">
        <v>37</v>
      </c>
      <c r="L21942">
        <v>95</v>
      </c>
      <c r="M21942">
        <v>6699999809</v>
      </c>
      <c r="N21942">
        <v>7699999809</v>
      </c>
      <c r="O21942">
        <v>203</v>
      </c>
      <c r="P21942">
        <v>174999997</v>
      </c>
      <c r="R21942">
        <v>225999996</v>
      </c>
      <c r="S21942">
        <v>247999996</v>
      </c>
      <c r="T21942">
        <v>1</v>
      </c>
      <c r="U21942">
        <v>2186</v>
      </c>
      <c r="V21942">
        <v>2275</v>
      </c>
      <c r="W21942" s="1" t="s">
        <v>1922</v>
      </c>
      <c r="X21942" s="1" t="s">
        <v>42</v>
      </c>
      <c r="Y21942" s="1" t="s">
        <v>3972</v>
      </c>
      <c r="Z21942" s="1" t="s">
        <v>41</v>
      </c>
      <c r="AA21942" s="1" t="s">
        <v>42</v>
      </c>
      <c r="AB21942" s="1" t="s">
        <v>42</v>
      </c>
      <c r="AC21942" s="1" t="s">
        <v>42</v>
      </c>
      <c r="AD21942" s="1" t="s">
        <v>42</v>
      </c>
    </row>
    <row r="21943" spans="1:30" x14ac:dyDescent="0.2">
      <c r="A21943" s="1" t="s">
        <v>8479</v>
      </c>
      <c r="B21943" s="1" t="s">
        <v>32824</v>
      </c>
      <c r="C21943" s="1" t="s">
        <v>32824</v>
      </c>
      <c r="D21943" s="1" t="s">
        <v>40027</v>
      </c>
      <c r="E21943" s="1" t="s">
        <v>42762</v>
      </c>
      <c r="F21943" s="1" t="s">
        <v>42763</v>
      </c>
      <c r="G21943" s="1" t="s">
        <v>48</v>
      </c>
      <c r="H21943" s="1" t="s">
        <v>36</v>
      </c>
      <c r="I21943">
        <v>10</v>
      </c>
      <c r="J21943">
        <v>120</v>
      </c>
      <c r="K21943" s="1" t="s">
        <v>37</v>
      </c>
      <c r="L21943">
        <v>95</v>
      </c>
      <c r="M21943">
        <v>6699999809</v>
      </c>
      <c r="N21943">
        <v>7699999809</v>
      </c>
      <c r="O21943">
        <v>203</v>
      </c>
      <c r="P21943">
        <v>174999997</v>
      </c>
      <c r="R21943">
        <v>225999996</v>
      </c>
      <c r="S21943">
        <v>247999996</v>
      </c>
      <c r="T21943">
        <v>1</v>
      </c>
      <c r="U21943">
        <v>2186</v>
      </c>
      <c r="V21943">
        <v>2355</v>
      </c>
      <c r="W21943" s="1" t="s">
        <v>1922</v>
      </c>
      <c r="X21943" s="1" t="s">
        <v>42</v>
      </c>
      <c r="Y21943" s="1" t="s">
        <v>3972</v>
      </c>
      <c r="Z21943" s="1" t="s">
        <v>41</v>
      </c>
      <c r="AA21943" s="1" t="s">
        <v>42</v>
      </c>
      <c r="AB21943" s="1" t="s">
        <v>42</v>
      </c>
      <c r="AC21943" s="1" t="s">
        <v>42</v>
      </c>
      <c r="AD21943" s="1" t="s">
        <v>42</v>
      </c>
    </row>
    <row r="21944" spans="1:30" x14ac:dyDescent="0.2">
      <c r="A21944" s="1" t="s">
        <v>8479</v>
      </c>
      <c r="B21944" s="1" t="s">
        <v>32824</v>
      </c>
      <c r="C21944" s="1" t="s">
        <v>32824</v>
      </c>
      <c r="D21944" s="1" t="s">
        <v>40027</v>
      </c>
      <c r="E21944" s="1" t="s">
        <v>42764</v>
      </c>
      <c r="F21944" s="1" t="s">
        <v>42765</v>
      </c>
      <c r="G21944" s="1" t="s">
        <v>48</v>
      </c>
      <c r="H21944" s="1" t="s">
        <v>36</v>
      </c>
      <c r="I21944">
        <v>10</v>
      </c>
      <c r="J21944">
        <v>120</v>
      </c>
      <c r="K21944" s="1" t="s">
        <v>37</v>
      </c>
      <c r="L21944">
        <v>9300000191</v>
      </c>
      <c r="M21944">
        <v>65</v>
      </c>
      <c r="N21944">
        <v>75</v>
      </c>
      <c r="O21944">
        <v>198</v>
      </c>
      <c r="P21944">
        <v>174999997</v>
      </c>
      <c r="R21944">
        <v>225999996</v>
      </c>
      <c r="S21944">
        <v>247999996</v>
      </c>
      <c r="T21944">
        <v>1</v>
      </c>
      <c r="U21944">
        <v>2025</v>
      </c>
      <c r="V21944">
        <v>2075</v>
      </c>
      <c r="W21944" s="1" t="s">
        <v>1922</v>
      </c>
      <c r="X21944" s="1" t="s">
        <v>42</v>
      </c>
      <c r="Y21944" s="1" t="s">
        <v>3972</v>
      </c>
      <c r="Z21944" s="1" t="s">
        <v>41</v>
      </c>
      <c r="AA21944" s="1" t="s">
        <v>42</v>
      </c>
      <c r="AB21944" s="1" t="s">
        <v>42</v>
      </c>
      <c r="AC21944" s="1" t="s">
        <v>42</v>
      </c>
      <c r="AD21944" s="1" t="s">
        <v>42</v>
      </c>
    </row>
    <row r="21945" spans="1:30" x14ac:dyDescent="0.2">
      <c r="A21945" s="1" t="s">
        <v>8479</v>
      </c>
      <c r="B21945" s="1" t="s">
        <v>32824</v>
      </c>
      <c r="C21945" s="1" t="s">
        <v>32824</v>
      </c>
      <c r="D21945" s="1" t="s">
        <v>40027</v>
      </c>
      <c r="E21945" s="1" t="s">
        <v>42766</v>
      </c>
      <c r="F21945" s="1" t="s">
        <v>42767</v>
      </c>
      <c r="G21945" s="1" t="s">
        <v>48</v>
      </c>
      <c r="H21945" s="1" t="s">
        <v>36</v>
      </c>
      <c r="I21945">
        <v>10</v>
      </c>
      <c r="J21945">
        <v>120</v>
      </c>
      <c r="K21945" s="1" t="s">
        <v>37</v>
      </c>
      <c r="L21945">
        <v>9300000191</v>
      </c>
      <c r="M21945">
        <v>65</v>
      </c>
      <c r="N21945">
        <v>75</v>
      </c>
      <c r="O21945">
        <v>198</v>
      </c>
      <c r="P21945">
        <v>174999997</v>
      </c>
      <c r="R21945">
        <v>225999996</v>
      </c>
      <c r="S21945">
        <v>247999996</v>
      </c>
      <c r="T21945">
        <v>1</v>
      </c>
      <c r="U21945">
        <v>2025</v>
      </c>
      <c r="V21945">
        <v>2075</v>
      </c>
      <c r="W21945" s="1" t="s">
        <v>1922</v>
      </c>
      <c r="X21945" s="1" t="s">
        <v>42</v>
      </c>
      <c r="Y21945" s="1" t="s">
        <v>3972</v>
      </c>
      <c r="Z21945" s="1" t="s">
        <v>41</v>
      </c>
      <c r="AA21945" s="1" t="s">
        <v>42</v>
      </c>
      <c r="AB21945" s="1" t="s">
        <v>42</v>
      </c>
      <c r="AC21945" s="1" t="s">
        <v>42</v>
      </c>
      <c r="AD21945" s="1" t="s">
        <v>42</v>
      </c>
    </row>
    <row r="21946" spans="1:30" x14ac:dyDescent="0.2">
      <c r="A21946" s="1" t="s">
        <v>8479</v>
      </c>
      <c r="B21946" s="1" t="s">
        <v>32824</v>
      </c>
      <c r="C21946" s="1" t="s">
        <v>32824</v>
      </c>
      <c r="D21946" s="1" t="s">
        <v>40027</v>
      </c>
      <c r="E21946" s="1" t="s">
        <v>42768</v>
      </c>
      <c r="F21946" s="1" t="s">
        <v>42769</v>
      </c>
      <c r="G21946" s="1" t="s">
        <v>48</v>
      </c>
      <c r="H21946" s="1" t="s">
        <v>36</v>
      </c>
      <c r="I21946">
        <v>10</v>
      </c>
      <c r="J21946">
        <v>120</v>
      </c>
      <c r="K21946" s="1" t="s">
        <v>37</v>
      </c>
      <c r="L21946">
        <v>9300000191</v>
      </c>
      <c r="M21946">
        <v>65</v>
      </c>
      <c r="N21946">
        <v>75</v>
      </c>
      <c r="O21946">
        <v>198</v>
      </c>
      <c r="P21946">
        <v>174999997</v>
      </c>
      <c r="R21946">
        <v>225999996</v>
      </c>
      <c r="S21946">
        <v>247999996</v>
      </c>
      <c r="T21946">
        <v>1</v>
      </c>
      <c r="U21946">
        <v>2050</v>
      </c>
      <c r="V21946">
        <v>2075</v>
      </c>
      <c r="W21946" s="1" t="s">
        <v>1922</v>
      </c>
      <c r="X21946" s="1" t="s">
        <v>42</v>
      </c>
      <c r="Y21946" s="1" t="s">
        <v>3972</v>
      </c>
      <c r="Z21946" s="1" t="s">
        <v>41</v>
      </c>
      <c r="AA21946" s="1" t="s">
        <v>42</v>
      </c>
      <c r="AB21946" s="1" t="s">
        <v>42</v>
      </c>
      <c r="AC21946" s="1" t="s">
        <v>42</v>
      </c>
      <c r="AD21946" s="1" t="s">
        <v>42</v>
      </c>
    </row>
    <row r="21947" spans="1:30" x14ac:dyDescent="0.2">
      <c r="A21947" s="1" t="s">
        <v>8479</v>
      </c>
      <c r="B21947" s="1" t="s">
        <v>32824</v>
      </c>
      <c r="C21947" s="1" t="s">
        <v>32824</v>
      </c>
      <c r="D21947" s="1" t="s">
        <v>40027</v>
      </c>
      <c r="E21947" s="1" t="s">
        <v>42770</v>
      </c>
      <c r="F21947" s="1" t="s">
        <v>42771</v>
      </c>
      <c r="G21947" s="1" t="s">
        <v>48</v>
      </c>
      <c r="H21947" s="1" t="s">
        <v>36</v>
      </c>
      <c r="I21947">
        <v>10</v>
      </c>
      <c r="J21947">
        <v>120</v>
      </c>
      <c r="K21947" s="1" t="s">
        <v>37</v>
      </c>
      <c r="L21947">
        <v>9399999619</v>
      </c>
      <c r="M21947">
        <v>6599999905</v>
      </c>
      <c r="N21947">
        <v>7599999905</v>
      </c>
      <c r="O21947">
        <v>200</v>
      </c>
      <c r="P21947">
        <v>174999997</v>
      </c>
      <c r="R21947">
        <v>225999996</v>
      </c>
      <c r="S21947">
        <v>247999996</v>
      </c>
      <c r="T21947">
        <v>1</v>
      </c>
      <c r="U21947">
        <v>2076</v>
      </c>
      <c r="V21947">
        <v>2185</v>
      </c>
      <c r="W21947" s="1" t="s">
        <v>1922</v>
      </c>
      <c r="X21947" s="1" t="s">
        <v>42</v>
      </c>
      <c r="Y21947" s="1" t="s">
        <v>3972</v>
      </c>
      <c r="Z21947" s="1" t="s">
        <v>41</v>
      </c>
      <c r="AA21947" s="1" t="s">
        <v>42</v>
      </c>
      <c r="AB21947" s="1" t="s">
        <v>42</v>
      </c>
      <c r="AC21947" s="1" t="s">
        <v>42</v>
      </c>
      <c r="AD21947" s="1" t="s">
        <v>42</v>
      </c>
    </row>
    <row r="21948" spans="1:30" x14ac:dyDescent="0.2">
      <c r="A21948" s="1" t="s">
        <v>8479</v>
      </c>
      <c r="B21948" s="1" t="s">
        <v>32824</v>
      </c>
      <c r="C21948" s="1" t="s">
        <v>32824</v>
      </c>
      <c r="D21948" s="1" t="s">
        <v>40027</v>
      </c>
      <c r="E21948" s="1" t="s">
        <v>42772</v>
      </c>
      <c r="F21948" s="1" t="s">
        <v>42773</v>
      </c>
      <c r="G21948" s="1" t="s">
        <v>48</v>
      </c>
      <c r="H21948" s="1" t="s">
        <v>36</v>
      </c>
      <c r="I21948">
        <v>10</v>
      </c>
      <c r="J21948">
        <v>120</v>
      </c>
      <c r="K21948" s="1" t="s">
        <v>37</v>
      </c>
      <c r="L21948">
        <v>9399999619</v>
      </c>
      <c r="M21948">
        <v>6599999905</v>
      </c>
      <c r="N21948">
        <v>7599999905</v>
      </c>
      <c r="O21948">
        <v>200</v>
      </c>
      <c r="P21948">
        <v>174999997</v>
      </c>
      <c r="R21948">
        <v>225999996</v>
      </c>
      <c r="S21948">
        <v>247999996</v>
      </c>
      <c r="T21948">
        <v>1</v>
      </c>
      <c r="U21948">
        <v>2076</v>
      </c>
      <c r="V21948">
        <v>2185</v>
      </c>
      <c r="W21948" s="1" t="s">
        <v>1922</v>
      </c>
      <c r="X21948" s="1" t="s">
        <v>42</v>
      </c>
      <c r="Y21948" s="1" t="s">
        <v>3972</v>
      </c>
      <c r="Z21948" s="1" t="s">
        <v>41</v>
      </c>
      <c r="AA21948" s="1" t="s">
        <v>42</v>
      </c>
      <c r="AB21948" s="1" t="s">
        <v>42</v>
      </c>
      <c r="AC21948" s="1" t="s">
        <v>42</v>
      </c>
      <c r="AD21948" s="1" t="s">
        <v>42</v>
      </c>
    </row>
    <row r="21949" spans="1:30" x14ac:dyDescent="0.2">
      <c r="A21949" s="1" t="s">
        <v>8479</v>
      </c>
      <c r="B21949" s="1" t="s">
        <v>32824</v>
      </c>
      <c r="C21949" s="1" t="s">
        <v>32824</v>
      </c>
      <c r="D21949" s="1" t="s">
        <v>40027</v>
      </c>
      <c r="E21949" s="1" t="s">
        <v>42774</v>
      </c>
      <c r="F21949" s="1" t="s">
        <v>42775</v>
      </c>
      <c r="G21949" s="1" t="s">
        <v>48</v>
      </c>
      <c r="H21949" s="1" t="s">
        <v>36</v>
      </c>
      <c r="I21949">
        <v>10</v>
      </c>
      <c r="J21949">
        <v>120</v>
      </c>
      <c r="K21949" s="1" t="s">
        <v>37</v>
      </c>
      <c r="L21949">
        <v>9399999619</v>
      </c>
      <c r="M21949">
        <v>6599999905</v>
      </c>
      <c r="N21949">
        <v>7599999905</v>
      </c>
      <c r="O21949">
        <v>200</v>
      </c>
      <c r="P21949">
        <v>174999997</v>
      </c>
      <c r="R21949">
        <v>225999996</v>
      </c>
      <c r="S21949">
        <v>247999996</v>
      </c>
      <c r="T21949">
        <v>1</v>
      </c>
      <c r="U21949">
        <v>2076</v>
      </c>
      <c r="V21949">
        <v>2185</v>
      </c>
      <c r="W21949" s="1" t="s">
        <v>1922</v>
      </c>
      <c r="X21949" s="1" t="s">
        <v>42</v>
      </c>
      <c r="Y21949" s="1" t="s">
        <v>3972</v>
      </c>
      <c r="Z21949" s="1" t="s">
        <v>41</v>
      </c>
      <c r="AA21949" s="1" t="s">
        <v>42</v>
      </c>
      <c r="AB21949" s="1" t="s">
        <v>42</v>
      </c>
      <c r="AC21949" s="1" t="s">
        <v>42</v>
      </c>
      <c r="AD21949" s="1" t="s">
        <v>42</v>
      </c>
    </row>
    <row r="21950" spans="1:30" x14ac:dyDescent="0.2">
      <c r="A21950" s="1" t="s">
        <v>8479</v>
      </c>
      <c r="B21950" s="1" t="s">
        <v>32824</v>
      </c>
      <c r="C21950" s="1" t="s">
        <v>32824</v>
      </c>
      <c r="D21950" s="1" t="s">
        <v>40027</v>
      </c>
      <c r="E21950" s="1" t="s">
        <v>42776</v>
      </c>
      <c r="F21950" s="1" t="s">
        <v>42777</v>
      </c>
      <c r="G21950" s="1" t="s">
        <v>48</v>
      </c>
      <c r="H21950" s="1" t="s">
        <v>36</v>
      </c>
      <c r="I21950">
        <v>10</v>
      </c>
      <c r="J21950">
        <v>120</v>
      </c>
      <c r="K21950" s="1" t="s">
        <v>37</v>
      </c>
      <c r="L21950">
        <v>95</v>
      </c>
      <c r="M21950">
        <v>6699999809</v>
      </c>
      <c r="N21950">
        <v>7699999809</v>
      </c>
      <c r="O21950">
        <v>203</v>
      </c>
      <c r="P21950">
        <v>174999997</v>
      </c>
      <c r="R21950">
        <v>225999996</v>
      </c>
      <c r="S21950">
        <v>247999996</v>
      </c>
      <c r="T21950">
        <v>1</v>
      </c>
      <c r="U21950">
        <v>2356</v>
      </c>
      <c r="V21950">
        <v>2585</v>
      </c>
      <c r="W21950" s="1" t="s">
        <v>1922</v>
      </c>
      <c r="X21950" s="1" t="s">
        <v>42</v>
      </c>
      <c r="Y21950" s="1" t="s">
        <v>3972</v>
      </c>
      <c r="Z21950" s="1" t="s">
        <v>41</v>
      </c>
      <c r="AA21950" s="1" t="s">
        <v>42</v>
      </c>
      <c r="AB21950" s="1" t="s">
        <v>42</v>
      </c>
      <c r="AC21950" s="1" t="s">
        <v>42</v>
      </c>
      <c r="AD21950" s="1" t="s">
        <v>42</v>
      </c>
    </row>
    <row r="21951" spans="1:30" x14ac:dyDescent="0.2">
      <c r="A21951" s="1" t="s">
        <v>8479</v>
      </c>
      <c r="B21951" s="1" t="s">
        <v>32824</v>
      </c>
      <c r="C21951" s="1" t="s">
        <v>32824</v>
      </c>
      <c r="D21951" s="1" t="s">
        <v>40027</v>
      </c>
      <c r="E21951" s="1" t="s">
        <v>42778</v>
      </c>
      <c r="F21951" s="1" t="s">
        <v>42779</v>
      </c>
      <c r="G21951" s="1" t="s">
        <v>48</v>
      </c>
      <c r="H21951" s="1" t="s">
        <v>36</v>
      </c>
      <c r="I21951">
        <v>10</v>
      </c>
      <c r="J21951">
        <v>120</v>
      </c>
      <c r="K21951" s="1" t="s">
        <v>37</v>
      </c>
      <c r="L21951">
        <v>95</v>
      </c>
      <c r="M21951">
        <v>6699999809</v>
      </c>
      <c r="N21951">
        <v>7699999809</v>
      </c>
      <c r="O21951">
        <v>203</v>
      </c>
      <c r="P21951">
        <v>174999997</v>
      </c>
      <c r="R21951">
        <v>225999996</v>
      </c>
      <c r="S21951">
        <v>247999996</v>
      </c>
      <c r="T21951">
        <v>1</v>
      </c>
      <c r="U21951">
        <v>2356</v>
      </c>
      <c r="V21951">
        <v>2585</v>
      </c>
      <c r="W21951" s="1" t="s">
        <v>1922</v>
      </c>
      <c r="X21951" s="1" t="s">
        <v>42</v>
      </c>
      <c r="Y21951" s="1" t="s">
        <v>3972</v>
      </c>
      <c r="Z21951" s="1" t="s">
        <v>41</v>
      </c>
      <c r="AA21951" s="1" t="s">
        <v>42</v>
      </c>
      <c r="AB21951" s="1" t="s">
        <v>42</v>
      </c>
      <c r="AC21951" s="1" t="s">
        <v>42</v>
      </c>
      <c r="AD21951" s="1" t="s">
        <v>42</v>
      </c>
    </row>
    <row r="21952" spans="1:30" x14ac:dyDescent="0.2">
      <c r="A21952" s="1" t="s">
        <v>8479</v>
      </c>
      <c r="B21952" s="1" t="s">
        <v>32824</v>
      </c>
      <c r="C21952" s="1" t="s">
        <v>32824</v>
      </c>
      <c r="D21952" s="1" t="s">
        <v>40027</v>
      </c>
      <c r="E21952" s="1" t="s">
        <v>42780</v>
      </c>
      <c r="F21952" s="1" t="s">
        <v>42781</v>
      </c>
      <c r="G21952" s="1" t="s">
        <v>48</v>
      </c>
      <c r="H21952" s="1" t="s">
        <v>36</v>
      </c>
      <c r="I21952">
        <v>10</v>
      </c>
      <c r="J21952">
        <v>120</v>
      </c>
      <c r="K21952" s="1" t="s">
        <v>37</v>
      </c>
      <c r="L21952">
        <v>95</v>
      </c>
      <c r="M21952">
        <v>6699999809</v>
      </c>
      <c r="N21952">
        <v>7699999809</v>
      </c>
      <c r="O21952">
        <v>203</v>
      </c>
      <c r="P21952">
        <v>174999997</v>
      </c>
      <c r="R21952">
        <v>225999996</v>
      </c>
      <c r="S21952">
        <v>247999996</v>
      </c>
      <c r="T21952">
        <v>1</v>
      </c>
      <c r="U21952">
        <v>2186</v>
      </c>
      <c r="V21952">
        <v>2275</v>
      </c>
      <c r="W21952" s="1" t="s">
        <v>1922</v>
      </c>
      <c r="X21952" s="1" t="s">
        <v>42</v>
      </c>
      <c r="Y21952" s="1" t="s">
        <v>3972</v>
      </c>
      <c r="Z21952" s="1" t="s">
        <v>41</v>
      </c>
      <c r="AA21952" s="1" t="s">
        <v>42</v>
      </c>
      <c r="AB21952" s="1" t="s">
        <v>42</v>
      </c>
      <c r="AC21952" s="1" t="s">
        <v>42</v>
      </c>
      <c r="AD21952" s="1" t="s">
        <v>42</v>
      </c>
    </row>
    <row r="21953" spans="1:30" x14ac:dyDescent="0.2">
      <c r="A21953" s="1" t="s">
        <v>8479</v>
      </c>
      <c r="B21953" s="1" t="s">
        <v>32824</v>
      </c>
      <c r="C21953" s="1" t="s">
        <v>32824</v>
      </c>
      <c r="D21953" s="1" t="s">
        <v>40027</v>
      </c>
      <c r="E21953" s="1" t="s">
        <v>42782</v>
      </c>
      <c r="F21953" s="1" t="s">
        <v>42783</v>
      </c>
      <c r="G21953" s="1" t="s">
        <v>48</v>
      </c>
      <c r="H21953" s="1" t="s">
        <v>36</v>
      </c>
      <c r="I21953">
        <v>10</v>
      </c>
      <c r="J21953">
        <v>120</v>
      </c>
      <c r="K21953" s="1" t="s">
        <v>37</v>
      </c>
      <c r="L21953">
        <v>95</v>
      </c>
      <c r="M21953">
        <v>6699999809</v>
      </c>
      <c r="N21953">
        <v>7699999809</v>
      </c>
      <c r="O21953">
        <v>203</v>
      </c>
      <c r="P21953">
        <v>174999997</v>
      </c>
      <c r="R21953">
        <v>225999996</v>
      </c>
      <c r="S21953">
        <v>247999996</v>
      </c>
      <c r="T21953">
        <v>1</v>
      </c>
      <c r="U21953">
        <v>2186</v>
      </c>
      <c r="V21953">
        <v>2275</v>
      </c>
      <c r="W21953" s="1" t="s">
        <v>1922</v>
      </c>
      <c r="X21953" s="1" t="s">
        <v>42</v>
      </c>
      <c r="Y21953" s="1" t="s">
        <v>3972</v>
      </c>
      <c r="Z21953" s="1" t="s">
        <v>41</v>
      </c>
      <c r="AA21953" s="1" t="s">
        <v>42</v>
      </c>
      <c r="AB21953" s="1" t="s">
        <v>42</v>
      </c>
      <c r="AC21953" s="1" t="s">
        <v>42</v>
      </c>
      <c r="AD21953" s="1" t="s">
        <v>42</v>
      </c>
    </row>
    <row r="21954" spans="1:30" x14ac:dyDescent="0.2">
      <c r="A21954" s="1" t="s">
        <v>8479</v>
      </c>
      <c r="B21954" s="1" t="s">
        <v>32824</v>
      </c>
      <c r="C21954" s="1" t="s">
        <v>32824</v>
      </c>
      <c r="D21954" s="1" t="s">
        <v>40027</v>
      </c>
      <c r="E21954" s="1" t="s">
        <v>42784</v>
      </c>
      <c r="F21954" s="1" t="s">
        <v>42785</v>
      </c>
      <c r="G21954" s="1" t="s">
        <v>48</v>
      </c>
      <c r="H21954" s="1" t="s">
        <v>36</v>
      </c>
      <c r="I21954">
        <v>10</v>
      </c>
      <c r="J21954">
        <v>120</v>
      </c>
      <c r="K21954" s="1" t="s">
        <v>37</v>
      </c>
      <c r="L21954">
        <v>95</v>
      </c>
      <c r="M21954">
        <v>6699999809</v>
      </c>
      <c r="N21954">
        <v>7699999809</v>
      </c>
      <c r="O21954">
        <v>203</v>
      </c>
      <c r="P21954">
        <v>174999997</v>
      </c>
      <c r="R21954">
        <v>225999996</v>
      </c>
      <c r="S21954">
        <v>247999996</v>
      </c>
      <c r="T21954">
        <v>1</v>
      </c>
      <c r="U21954">
        <v>2186</v>
      </c>
      <c r="V21954">
        <v>2275</v>
      </c>
      <c r="W21954" s="1" t="s">
        <v>1922</v>
      </c>
      <c r="X21954" s="1" t="s">
        <v>42</v>
      </c>
      <c r="Y21954" s="1" t="s">
        <v>3972</v>
      </c>
      <c r="Z21954" s="1" t="s">
        <v>41</v>
      </c>
      <c r="AA21954" s="1" t="s">
        <v>42</v>
      </c>
      <c r="AB21954" s="1" t="s">
        <v>42</v>
      </c>
      <c r="AC21954" s="1" t="s">
        <v>42</v>
      </c>
      <c r="AD21954" s="1" t="s">
        <v>42</v>
      </c>
    </row>
    <row r="21955" spans="1:30" x14ac:dyDescent="0.2">
      <c r="A21955" s="1" t="s">
        <v>8479</v>
      </c>
      <c r="B21955" s="1" t="s">
        <v>32824</v>
      </c>
      <c r="C21955" s="1" t="s">
        <v>32824</v>
      </c>
      <c r="D21955" s="1" t="s">
        <v>40027</v>
      </c>
      <c r="E21955" s="1" t="s">
        <v>42786</v>
      </c>
      <c r="F21955" s="1" t="s">
        <v>42787</v>
      </c>
      <c r="G21955" s="1" t="s">
        <v>48</v>
      </c>
      <c r="H21955" s="1" t="s">
        <v>36</v>
      </c>
      <c r="I21955">
        <v>10</v>
      </c>
      <c r="J21955">
        <v>120</v>
      </c>
      <c r="K21955" s="1" t="s">
        <v>37</v>
      </c>
      <c r="L21955">
        <v>9300000191</v>
      </c>
      <c r="M21955">
        <v>65</v>
      </c>
      <c r="N21955">
        <v>75</v>
      </c>
      <c r="O21955">
        <v>198</v>
      </c>
      <c r="P21955">
        <v>174999997</v>
      </c>
      <c r="R21955">
        <v>225999996</v>
      </c>
      <c r="S21955">
        <v>247999996</v>
      </c>
      <c r="T21955">
        <v>1</v>
      </c>
      <c r="U21955">
        <v>2075</v>
      </c>
      <c r="V21955">
        <v>2075</v>
      </c>
      <c r="W21955" s="1" t="s">
        <v>1922</v>
      </c>
      <c r="X21955" s="1" t="s">
        <v>42</v>
      </c>
      <c r="Y21955" s="1" t="s">
        <v>3972</v>
      </c>
      <c r="Z21955" s="1" t="s">
        <v>41</v>
      </c>
      <c r="AA21955" s="1" t="s">
        <v>42</v>
      </c>
      <c r="AB21955" s="1" t="s">
        <v>42</v>
      </c>
      <c r="AC21955" s="1" t="s">
        <v>42</v>
      </c>
      <c r="AD21955" s="1" t="s">
        <v>42</v>
      </c>
    </row>
    <row r="21956" spans="1:30" x14ac:dyDescent="0.2">
      <c r="A21956" s="1" t="s">
        <v>8479</v>
      </c>
      <c r="B21956" s="1" t="s">
        <v>32824</v>
      </c>
      <c r="C21956" s="1" t="s">
        <v>32824</v>
      </c>
      <c r="D21956" s="1" t="s">
        <v>40027</v>
      </c>
      <c r="E21956" s="1" t="s">
        <v>42788</v>
      </c>
      <c r="F21956" s="1" t="s">
        <v>42789</v>
      </c>
      <c r="G21956" s="1" t="s">
        <v>48</v>
      </c>
      <c r="H21956" s="1" t="s">
        <v>36</v>
      </c>
      <c r="I21956">
        <v>10</v>
      </c>
      <c r="J21956">
        <v>120</v>
      </c>
      <c r="K21956" s="1" t="s">
        <v>37</v>
      </c>
      <c r="L21956">
        <v>9300000191</v>
      </c>
      <c r="M21956">
        <v>65</v>
      </c>
      <c r="N21956">
        <v>75</v>
      </c>
      <c r="O21956">
        <v>198</v>
      </c>
      <c r="P21956">
        <v>174999997</v>
      </c>
      <c r="R21956">
        <v>225999996</v>
      </c>
      <c r="S21956">
        <v>247999996</v>
      </c>
      <c r="T21956">
        <v>1</v>
      </c>
      <c r="U21956">
        <v>2075</v>
      </c>
      <c r="V21956">
        <v>2075</v>
      </c>
      <c r="W21956" s="1" t="s">
        <v>1922</v>
      </c>
      <c r="X21956" s="1" t="s">
        <v>42</v>
      </c>
      <c r="Y21956" s="1" t="s">
        <v>3972</v>
      </c>
      <c r="Z21956" s="1" t="s">
        <v>41</v>
      </c>
      <c r="AA21956" s="1" t="s">
        <v>42</v>
      </c>
      <c r="AB21956" s="1" t="s">
        <v>42</v>
      </c>
      <c r="AC21956" s="1" t="s">
        <v>42</v>
      </c>
      <c r="AD21956" s="1" t="s">
        <v>42</v>
      </c>
    </row>
    <row r="21957" spans="1:30" x14ac:dyDescent="0.2">
      <c r="A21957" s="1" t="s">
        <v>8479</v>
      </c>
      <c r="B21957" s="1" t="s">
        <v>32824</v>
      </c>
      <c r="C21957" s="1" t="s">
        <v>32824</v>
      </c>
      <c r="D21957" s="1" t="s">
        <v>40027</v>
      </c>
      <c r="E21957" s="1" t="s">
        <v>42790</v>
      </c>
      <c r="F21957" s="1" t="s">
        <v>42791</v>
      </c>
      <c r="G21957" s="1" t="s">
        <v>48</v>
      </c>
      <c r="H21957" s="1" t="s">
        <v>36</v>
      </c>
      <c r="I21957">
        <v>10</v>
      </c>
      <c r="J21957">
        <v>120</v>
      </c>
      <c r="K21957" s="1" t="s">
        <v>37</v>
      </c>
      <c r="L21957">
        <v>95</v>
      </c>
      <c r="M21957">
        <v>6699999809</v>
      </c>
      <c r="N21957">
        <v>7699999809</v>
      </c>
      <c r="O21957">
        <v>203</v>
      </c>
      <c r="P21957">
        <v>174999997</v>
      </c>
      <c r="R21957">
        <v>225999996</v>
      </c>
      <c r="S21957">
        <v>247999996</v>
      </c>
      <c r="T21957">
        <v>1</v>
      </c>
      <c r="U21957">
        <v>2356</v>
      </c>
      <c r="V21957">
        <v>2585</v>
      </c>
      <c r="W21957" s="1" t="s">
        <v>1922</v>
      </c>
      <c r="X21957" s="1" t="s">
        <v>42</v>
      </c>
      <c r="Y21957" s="1" t="s">
        <v>3972</v>
      </c>
      <c r="Z21957" s="1" t="s">
        <v>41</v>
      </c>
      <c r="AA21957" s="1" t="s">
        <v>42</v>
      </c>
      <c r="AB21957" s="1" t="s">
        <v>42</v>
      </c>
      <c r="AC21957" s="1" t="s">
        <v>42</v>
      </c>
      <c r="AD21957" s="1" t="s">
        <v>42</v>
      </c>
    </row>
    <row r="21958" spans="1:30" x14ac:dyDescent="0.2">
      <c r="A21958" s="1" t="s">
        <v>8479</v>
      </c>
      <c r="B21958" s="1" t="s">
        <v>32824</v>
      </c>
      <c r="C21958" s="1" t="s">
        <v>32824</v>
      </c>
      <c r="D21958" s="1" t="s">
        <v>40027</v>
      </c>
      <c r="E21958" s="1" t="s">
        <v>42792</v>
      </c>
      <c r="F21958" s="1" t="s">
        <v>42793</v>
      </c>
      <c r="G21958" s="1" t="s">
        <v>48</v>
      </c>
      <c r="H21958" s="1" t="s">
        <v>36</v>
      </c>
      <c r="I21958">
        <v>10</v>
      </c>
      <c r="J21958">
        <v>120</v>
      </c>
      <c r="K21958" s="1" t="s">
        <v>37</v>
      </c>
      <c r="L21958">
        <v>9300000191</v>
      </c>
      <c r="M21958">
        <v>65</v>
      </c>
      <c r="N21958">
        <v>75</v>
      </c>
      <c r="O21958">
        <v>198</v>
      </c>
      <c r="P21958">
        <v>174999997</v>
      </c>
      <c r="R21958">
        <v>225999996</v>
      </c>
      <c r="S21958">
        <v>247999996</v>
      </c>
      <c r="T21958">
        <v>1</v>
      </c>
      <c r="U21958">
        <v>2025</v>
      </c>
      <c r="V21958">
        <v>2075</v>
      </c>
      <c r="W21958" s="1" t="s">
        <v>1922</v>
      </c>
      <c r="X21958" s="1" t="s">
        <v>42</v>
      </c>
      <c r="Y21958" s="1" t="s">
        <v>3972</v>
      </c>
      <c r="Z21958" s="1" t="s">
        <v>41</v>
      </c>
      <c r="AA21958" s="1" t="s">
        <v>42</v>
      </c>
      <c r="AB21958" s="1" t="s">
        <v>42</v>
      </c>
      <c r="AC21958" s="1" t="s">
        <v>42</v>
      </c>
      <c r="AD21958" s="1" t="s">
        <v>42</v>
      </c>
    </row>
    <row r="21959" spans="1:30" x14ac:dyDescent="0.2">
      <c r="A21959" s="1" t="s">
        <v>8479</v>
      </c>
      <c r="B21959" s="1" t="s">
        <v>32824</v>
      </c>
      <c r="C21959" s="1" t="s">
        <v>32824</v>
      </c>
      <c r="D21959" s="1" t="s">
        <v>40027</v>
      </c>
      <c r="E21959" s="1" t="s">
        <v>42794</v>
      </c>
      <c r="F21959" s="1" t="s">
        <v>42795</v>
      </c>
      <c r="G21959" s="1" t="s">
        <v>48</v>
      </c>
      <c r="H21959" s="1" t="s">
        <v>36</v>
      </c>
      <c r="I21959">
        <v>10</v>
      </c>
      <c r="J21959">
        <v>120</v>
      </c>
      <c r="K21959" s="1" t="s">
        <v>37</v>
      </c>
      <c r="L21959">
        <v>9300000191</v>
      </c>
      <c r="M21959">
        <v>65</v>
      </c>
      <c r="N21959">
        <v>75</v>
      </c>
      <c r="O21959">
        <v>198</v>
      </c>
      <c r="P21959">
        <v>174999997</v>
      </c>
      <c r="R21959">
        <v>225999996</v>
      </c>
      <c r="S21959">
        <v>247999996</v>
      </c>
      <c r="T21959">
        <v>1</v>
      </c>
      <c r="U21959">
        <v>2025</v>
      </c>
      <c r="V21959">
        <v>2075</v>
      </c>
      <c r="W21959" s="1" t="s">
        <v>1922</v>
      </c>
      <c r="X21959" s="1" t="s">
        <v>42</v>
      </c>
      <c r="Y21959" s="1" t="s">
        <v>3972</v>
      </c>
      <c r="Z21959" s="1" t="s">
        <v>41</v>
      </c>
      <c r="AA21959" s="1" t="s">
        <v>42</v>
      </c>
      <c r="AB21959" s="1" t="s">
        <v>42</v>
      </c>
      <c r="AC21959" s="1" t="s">
        <v>42</v>
      </c>
      <c r="AD21959" s="1" t="s">
        <v>42</v>
      </c>
    </row>
    <row r="21960" spans="1:30" x14ac:dyDescent="0.2">
      <c r="A21960" s="1" t="s">
        <v>8479</v>
      </c>
      <c r="B21960" s="1" t="s">
        <v>32824</v>
      </c>
      <c r="C21960" s="1" t="s">
        <v>32824</v>
      </c>
      <c r="D21960" s="1" t="s">
        <v>40027</v>
      </c>
      <c r="E21960" s="1" t="s">
        <v>42796</v>
      </c>
      <c r="F21960" s="1" t="s">
        <v>42797</v>
      </c>
      <c r="G21960" s="1" t="s">
        <v>48</v>
      </c>
      <c r="H21960" s="1" t="s">
        <v>36</v>
      </c>
      <c r="I21960">
        <v>10</v>
      </c>
      <c r="J21960">
        <v>120</v>
      </c>
      <c r="K21960" s="1" t="s">
        <v>37</v>
      </c>
      <c r="L21960">
        <v>9300000191</v>
      </c>
      <c r="M21960">
        <v>65</v>
      </c>
      <c r="N21960">
        <v>75</v>
      </c>
      <c r="O21960">
        <v>198</v>
      </c>
      <c r="P21960">
        <v>174999997</v>
      </c>
      <c r="R21960">
        <v>225999996</v>
      </c>
      <c r="S21960">
        <v>247999996</v>
      </c>
      <c r="T21960">
        <v>1</v>
      </c>
      <c r="U21960">
        <v>2050</v>
      </c>
      <c r="V21960">
        <v>2075</v>
      </c>
      <c r="W21960" s="1" t="s">
        <v>1922</v>
      </c>
      <c r="X21960" s="1" t="s">
        <v>42</v>
      </c>
      <c r="Y21960" s="1" t="s">
        <v>3972</v>
      </c>
      <c r="Z21960" s="1" t="s">
        <v>41</v>
      </c>
      <c r="AA21960" s="1" t="s">
        <v>42</v>
      </c>
      <c r="AB21960" s="1" t="s">
        <v>42</v>
      </c>
      <c r="AC21960" s="1" t="s">
        <v>42</v>
      </c>
      <c r="AD21960" s="1" t="s">
        <v>42</v>
      </c>
    </row>
    <row r="21961" spans="1:30" x14ac:dyDescent="0.2">
      <c r="A21961" s="1" t="s">
        <v>8479</v>
      </c>
      <c r="B21961" s="1" t="s">
        <v>32824</v>
      </c>
      <c r="C21961" s="1" t="s">
        <v>32824</v>
      </c>
      <c r="D21961" s="1" t="s">
        <v>40027</v>
      </c>
      <c r="E21961" s="1" t="s">
        <v>42798</v>
      </c>
      <c r="F21961" s="1" t="s">
        <v>42799</v>
      </c>
      <c r="G21961" s="1" t="s">
        <v>48</v>
      </c>
      <c r="H21961" s="1" t="s">
        <v>36</v>
      </c>
      <c r="I21961">
        <v>10</v>
      </c>
      <c r="J21961">
        <v>120</v>
      </c>
      <c r="K21961" s="1" t="s">
        <v>37</v>
      </c>
      <c r="L21961">
        <v>95</v>
      </c>
      <c r="M21961">
        <v>6699999809</v>
      </c>
      <c r="N21961">
        <v>7699999809</v>
      </c>
      <c r="O21961">
        <v>203</v>
      </c>
      <c r="P21961">
        <v>174999997</v>
      </c>
      <c r="R21961">
        <v>225999996</v>
      </c>
      <c r="S21961">
        <v>247999996</v>
      </c>
      <c r="T21961">
        <v>1</v>
      </c>
      <c r="U21961">
        <v>2186</v>
      </c>
      <c r="V21961">
        <v>2355</v>
      </c>
      <c r="W21961" s="1" t="s">
        <v>1922</v>
      </c>
      <c r="X21961" s="1" t="s">
        <v>42</v>
      </c>
      <c r="Y21961" s="1" t="s">
        <v>3972</v>
      </c>
      <c r="Z21961" s="1" t="s">
        <v>41</v>
      </c>
      <c r="AA21961" s="1" t="s">
        <v>42</v>
      </c>
      <c r="AB21961" s="1" t="s">
        <v>42</v>
      </c>
      <c r="AC21961" s="1" t="s">
        <v>42</v>
      </c>
      <c r="AD21961" s="1" t="s">
        <v>42</v>
      </c>
    </row>
    <row r="21962" spans="1:30" x14ac:dyDescent="0.2">
      <c r="A21962" s="1" t="s">
        <v>8479</v>
      </c>
      <c r="B21962" s="1" t="s">
        <v>32824</v>
      </c>
      <c r="C21962" s="1" t="s">
        <v>32824</v>
      </c>
      <c r="D21962" s="1" t="s">
        <v>40027</v>
      </c>
      <c r="E21962" s="1" t="s">
        <v>42800</v>
      </c>
      <c r="F21962" s="1" t="s">
        <v>42801</v>
      </c>
      <c r="G21962" s="1" t="s">
        <v>48</v>
      </c>
      <c r="H21962" s="1" t="s">
        <v>36</v>
      </c>
      <c r="I21962">
        <v>10</v>
      </c>
      <c r="J21962">
        <v>120</v>
      </c>
      <c r="K21962" s="1" t="s">
        <v>37</v>
      </c>
      <c r="L21962">
        <v>95</v>
      </c>
      <c r="M21962">
        <v>6699999809</v>
      </c>
      <c r="N21962">
        <v>7699999809</v>
      </c>
      <c r="O21962">
        <v>203</v>
      </c>
      <c r="P21962">
        <v>174999997</v>
      </c>
      <c r="R21962">
        <v>225999996</v>
      </c>
      <c r="S21962">
        <v>247999996</v>
      </c>
      <c r="T21962">
        <v>1</v>
      </c>
      <c r="U21962">
        <v>2186</v>
      </c>
      <c r="V21962">
        <v>2355</v>
      </c>
      <c r="W21962" s="1" t="s">
        <v>1922</v>
      </c>
      <c r="X21962" s="1" t="s">
        <v>42</v>
      </c>
      <c r="Y21962" s="1" t="s">
        <v>3972</v>
      </c>
      <c r="Z21962" s="1" t="s">
        <v>41</v>
      </c>
      <c r="AA21962" s="1" t="s">
        <v>42</v>
      </c>
      <c r="AB21962" s="1" t="s">
        <v>42</v>
      </c>
      <c r="AC21962" s="1" t="s">
        <v>42</v>
      </c>
      <c r="AD21962" s="1" t="s">
        <v>42</v>
      </c>
    </row>
    <row r="21963" spans="1:30" x14ac:dyDescent="0.2">
      <c r="A21963" s="1" t="s">
        <v>8479</v>
      </c>
      <c r="B21963" s="1" t="s">
        <v>32824</v>
      </c>
      <c r="C21963" s="1" t="s">
        <v>32824</v>
      </c>
      <c r="D21963" s="1" t="s">
        <v>40027</v>
      </c>
      <c r="E21963" s="1" t="s">
        <v>42802</v>
      </c>
      <c r="F21963" s="1" t="s">
        <v>42803</v>
      </c>
      <c r="G21963" s="1" t="s">
        <v>48</v>
      </c>
      <c r="H21963" s="1" t="s">
        <v>36</v>
      </c>
      <c r="I21963">
        <v>10</v>
      </c>
      <c r="J21963">
        <v>120</v>
      </c>
      <c r="K21963" s="1" t="s">
        <v>37</v>
      </c>
      <c r="L21963">
        <v>95</v>
      </c>
      <c r="M21963">
        <v>6699999809</v>
      </c>
      <c r="N21963">
        <v>7699999809</v>
      </c>
      <c r="O21963">
        <v>203</v>
      </c>
      <c r="P21963">
        <v>174999997</v>
      </c>
      <c r="R21963">
        <v>225999996</v>
      </c>
      <c r="S21963">
        <v>247999996</v>
      </c>
      <c r="T21963">
        <v>1</v>
      </c>
      <c r="U21963">
        <v>2186</v>
      </c>
      <c r="V21963">
        <v>2355</v>
      </c>
      <c r="W21963" s="1" t="s">
        <v>1922</v>
      </c>
      <c r="X21963" s="1" t="s">
        <v>42</v>
      </c>
      <c r="Y21963" s="1" t="s">
        <v>3972</v>
      </c>
      <c r="Z21963" s="1" t="s">
        <v>41</v>
      </c>
      <c r="AA21963" s="1" t="s">
        <v>42</v>
      </c>
      <c r="AB21963" s="1" t="s">
        <v>42</v>
      </c>
      <c r="AC21963" s="1" t="s">
        <v>42</v>
      </c>
      <c r="AD21963" s="1" t="s">
        <v>42</v>
      </c>
    </row>
    <row r="21964" spans="1:30" x14ac:dyDescent="0.2">
      <c r="A21964" s="1" t="s">
        <v>8479</v>
      </c>
      <c r="B21964" s="1" t="s">
        <v>32824</v>
      </c>
      <c r="C21964" s="1" t="s">
        <v>32824</v>
      </c>
      <c r="D21964" s="1" t="s">
        <v>40027</v>
      </c>
      <c r="E21964" s="1" t="s">
        <v>42804</v>
      </c>
      <c r="F21964" s="1" t="s">
        <v>42805</v>
      </c>
      <c r="G21964" s="1" t="s">
        <v>48</v>
      </c>
      <c r="H21964" s="1" t="s">
        <v>36</v>
      </c>
      <c r="I21964">
        <v>10</v>
      </c>
      <c r="J21964">
        <v>120</v>
      </c>
      <c r="K21964" s="1" t="s">
        <v>37</v>
      </c>
      <c r="L21964">
        <v>95</v>
      </c>
      <c r="M21964">
        <v>6699999809</v>
      </c>
      <c r="N21964">
        <v>7699999809</v>
      </c>
      <c r="O21964">
        <v>203</v>
      </c>
      <c r="P21964">
        <v>174999997</v>
      </c>
      <c r="R21964">
        <v>225999996</v>
      </c>
      <c r="S21964">
        <v>247999996</v>
      </c>
      <c r="T21964">
        <v>1</v>
      </c>
      <c r="U21964">
        <v>2356</v>
      </c>
      <c r="V21964">
        <v>2525</v>
      </c>
      <c r="W21964" s="1" t="s">
        <v>1922</v>
      </c>
      <c r="X21964" s="1" t="s">
        <v>42</v>
      </c>
      <c r="Y21964" s="1" t="s">
        <v>3972</v>
      </c>
      <c r="Z21964" s="1" t="s">
        <v>41</v>
      </c>
      <c r="AA21964" s="1" t="s">
        <v>42</v>
      </c>
      <c r="AB21964" s="1" t="s">
        <v>42</v>
      </c>
      <c r="AC21964" s="1" t="s">
        <v>42</v>
      </c>
      <c r="AD21964" s="1" t="s">
        <v>42</v>
      </c>
    </row>
    <row r="21965" spans="1:30" x14ac:dyDescent="0.2">
      <c r="A21965" s="1" t="s">
        <v>8479</v>
      </c>
      <c r="B21965" s="1" t="s">
        <v>32824</v>
      </c>
      <c r="C21965" s="1" t="s">
        <v>32824</v>
      </c>
      <c r="D21965" s="1" t="s">
        <v>40027</v>
      </c>
      <c r="E21965" s="1" t="s">
        <v>42806</v>
      </c>
      <c r="F21965" s="1" t="s">
        <v>42807</v>
      </c>
      <c r="G21965" s="1" t="s">
        <v>48</v>
      </c>
      <c r="H21965" s="1" t="s">
        <v>36</v>
      </c>
      <c r="I21965">
        <v>10</v>
      </c>
      <c r="J21965">
        <v>120</v>
      </c>
      <c r="K21965" s="1" t="s">
        <v>37</v>
      </c>
      <c r="L21965">
        <v>95</v>
      </c>
      <c r="M21965">
        <v>6699999809</v>
      </c>
      <c r="N21965">
        <v>7699999809</v>
      </c>
      <c r="O21965">
        <v>203</v>
      </c>
      <c r="P21965">
        <v>174999997</v>
      </c>
      <c r="R21965">
        <v>225999996</v>
      </c>
      <c r="S21965">
        <v>247999996</v>
      </c>
      <c r="T21965">
        <v>1</v>
      </c>
      <c r="U21965">
        <v>2356</v>
      </c>
      <c r="V21965">
        <v>2525</v>
      </c>
      <c r="W21965" s="1" t="s">
        <v>1922</v>
      </c>
      <c r="X21965" s="1" t="s">
        <v>42</v>
      </c>
      <c r="Y21965" s="1" t="s">
        <v>3972</v>
      </c>
      <c r="Z21965" s="1" t="s">
        <v>41</v>
      </c>
      <c r="AA21965" s="1" t="s">
        <v>42</v>
      </c>
      <c r="AB21965" s="1" t="s">
        <v>42</v>
      </c>
      <c r="AC21965" s="1" t="s">
        <v>42</v>
      </c>
      <c r="AD21965" s="1" t="s">
        <v>42</v>
      </c>
    </row>
    <row r="21966" spans="1:30" x14ac:dyDescent="0.2">
      <c r="A21966" s="1" t="s">
        <v>8479</v>
      </c>
      <c r="B21966" s="1" t="s">
        <v>32824</v>
      </c>
      <c r="C21966" s="1" t="s">
        <v>32824</v>
      </c>
      <c r="D21966" s="1" t="s">
        <v>40027</v>
      </c>
      <c r="E21966" s="1" t="s">
        <v>42808</v>
      </c>
      <c r="F21966" s="1" t="s">
        <v>42809</v>
      </c>
      <c r="G21966" s="1" t="s">
        <v>48</v>
      </c>
      <c r="H21966" s="1" t="s">
        <v>36</v>
      </c>
      <c r="I21966">
        <v>10</v>
      </c>
      <c r="J21966">
        <v>120</v>
      </c>
      <c r="K21966" s="1" t="s">
        <v>37</v>
      </c>
      <c r="L21966">
        <v>9300000191</v>
      </c>
      <c r="M21966">
        <v>65</v>
      </c>
      <c r="N21966">
        <v>75</v>
      </c>
      <c r="O21966">
        <v>198</v>
      </c>
      <c r="P21966">
        <v>174999997</v>
      </c>
      <c r="R21966">
        <v>225999996</v>
      </c>
      <c r="S21966">
        <v>247999996</v>
      </c>
      <c r="T21966">
        <v>1</v>
      </c>
      <c r="U21966">
        <v>2025</v>
      </c>
      <c r="V21966">
        <v>2075</v>
      </c>
      <c r="W21966" s="1" t="s">
        <v>1922</v>
      </c>
      <c r="X21966" s="1" t="s">
        <v>42</v>
      </c>
      <c r="Y21966" s="1" t="s">
        <v>3972</v>
      </c>
      <c r="Z21966" s="1" t="s">
        <v>41</v>
      </c>
      <c r="AA21966" s="1" t="s">
        <v>42</v>
      </c>
      <c r="AB21966" s="1" t="s">
        <v>42</v>
      </c>
      <c r="AC21966" s="1" t="s">
        <v>42</v>
      </c>
      <c r="AD21966" s="1" t="s">
        <v>42</v>
      </c>
    </row>
    <row r="21967" spans="1:30" x14ac:dyDescent="0.2">
      <c r="A21967" s="1" t="s">
        <v>8479</v>
      </c>
      <c r="B21967" s="1" t="s">
        <v>32824</v>
      </c>
      <c r="C21967" s="1" t="s">
        <v>32824</v>
      </c>
      <c r="D21967" s="1" t="s">
        <v>40027</v>
      </c>
      <c r="E21967" s="1" t="s">
        <v>42810</v>
      </c>
      <c r="F21967" s="1" t="s">
        <v>42811</v>
      </c>
      <c r="G21967" s="1" t="s">
        <v>48</v>
      </c>
      <c r="H21967" s="1" t="s">
        <v>36</v>
      </c>
      <c r="I21967">
        <v>10</v>
      </c>
      <c r="J21967">
        <v>120</v>
      </c>
      <c r="K21967" s="1" t="s">
        <v>37</v>
      </c>
      <c r="L21967">
        <v>9300000191</v>
      </c>
      <c r="M21967">
        <v>65</v>
      </c>
      <c r="N21967">
        <v>75</v>
      </c>
      <c r="O21967">
        <v>198</v>
      </c>
      <c r="P21967">
        <v>174999997</v>
      </c>
      <c r="R21967">
        <v>225999996</v>
      </c>
      <c r="S21967">
        <v>247999996</v>
      </c>
      <c r="T21967">
        <v>1</v>
      </c>
      <c r="U21967">
        <v>2050</v>
      </c>
      <c r="V21967">
        <v>2075</v>
      </c>
      <c r="W21967" s="1" t="s">
        <v>1922</v>
      </c>
      <c r="X21967" s="1" t="s">
        <v>42</v>
      </c>
      <c r="Y21967" s="1" t="s">
        <v>3972</v>
      </c>
      <c r="Z21967" s="1" t="s">
        <v>41</v>
      </c>
      <c r="AA21967" s="1" t="s">
        <v>42</v>
      </c>
      <c r="AB21967" s="1" t="s">
        <v>42</v>
      </c>
      <c r="AC21967" s="1" t="s">
        <v>42</v>
      </c>
      <c r="AD21967" s="1" t="s">
        <v>42</v>
      </c>
    </row>
    <row r="21968" spans="1:30" x14ac:dyDescent="0.2">
      <c r="A21968" s="1" t="s">
        <v>8479</v>
      </c>
      <c r="B21968" s="1" t="s">
        <v>32824</v>
      </c>
      <c r="C21968" s="1" t="s">
        <v>32824</v>
      </c>
      <c r="D21968" s="1" t="s">
        <v>40027</v>
      </c>
      <c r="E21968" s="1" t="s">
        <v>42812</v>
      </c>
      <c r="F21968" s="1" t="s">
        <v>42813</v>
      </c>
      <c r="G21968" s="1" t="s">
        <v>48</v>
      </c>
      <c r="H21968" s="1" t="s">
        <v>36</v>
      </c>
      <c r="I21968">
        <v>10</v>
      </c>
      <c r="J21968">
        <v>120</v>
      </c>
      <c r="K21968" s="1" t="s">
        <v>37</v>
      </c>
      <c r="L21968">
        <v>9300000191</v>
      </c>
      <c r="M21968">
        <v>65</v>
      </c>
      <c r="N21968">
        <v>75</v>
      </c>
      <c r="O21968">
        <v>198</v>
      </c>
      <c r="P21968">
        <v>174999997</v>
      </c>
      <c r="R21968">
        <v>225999996</v>
      </c>
      <c r="S21968">
        <v>247999996</v>
      </c>
      <c r="T21968">
        <v>1</v>
      </c>
      <c r="U21968">
        <v>2050</v>
      </c>
      <c r="V21968">
        <v>2075</v>
      </c>
      <c r="W21968" s="1" t="s">
        <v>1922</v>
      </c>
      <c r="X21968" s="1" t="s">
        <v>42</v>
      </c>
      <c r="Y21968" s="1" t="s">
        <v>3972</v>
      </c>
      <c r="Z21968" s="1" t="s">
        <v>41</v>
      </c>
      <c r="AA21968" s="1" t="s">
        <v>42</v>
      </c>
      <c r="AB21968" s="1" t="s">
        <v>42</v>
      </c>
      <c r="AC21968" s="1" t="s">
        <v>42</v>
      </c>
      <c r="AD21968" s="1" t="s">
        <v>42</v>
      </c>
    </row>
    <row r="21969" spans="1:30" x14ac:dyDescent="0.2">
      <c r="A21969" s="1" t="s">
        <v>8479</v>
      </c>
      <c r="B21969" s="1" t="s">
        <v>32824</v>
      </c>
      <c r="C21969" s="1" t="s">
        <v>32824</v>
      </c>
      <c r="D21969" s="1" t="s">
        <v>40027</v>
      </c>
      <c r="E21969" s="1" t="s">
        <v>42814</v>
      </c>
      <c r="F21969" s="1" t="s">
        <v>42815</v>
      </c>
      <c r="G21969" s="1" t="s">
        <v>48</v>
      </c>
      <c r="H21969" s="1" t="s">
        <v>36</v>
      </c>
      <c r="I21969">
        <v>10</v>
      </c>
      <c r="J21969">
        <v>120</v>
      </c>
      <c r="K21969" s="1" t="s">
        <v>37</v>
      </c>
      <c r="L21969">
        <v>9300000191</v>
      </c>
      <c r="M21969">
        <v>65</v>
      </c>
      <c r="N21969">
        <v>75</v>
      </c>
      <c r="O21969">
        <v>198</v>
      </c>
      <c r="P21969">
        <v>174999997</v>
      </c>
      <c r="R21969">
        <v>225999996</v>
      </c>
      <c r="S21969">
        <v>247999996</v>
      </c>
      <c r="T21969">
        <v>1</v>
      </c>
      <c r="U21969">
        <v>2075</v>
      </c>
      <c r="V21969">
        <v>2075</v>
      </c>
      <c r="W21969" s="1" t="s">
        <v>1922</v>
      </c>
      <c r="X21969" s="1" t="s">
        <v>42</v>
      </c>
      <c r="Y21969" s="1" t="s">
        <v>3972</v>
      </c>
      <c r="Z21969" s="1" t="s">
        <v>41</v>
      </c>
      <c r="AA21969" s="1" t="s">
        <v>42</v>
      </c>
      <c r="AB21969" s="1" t="s">
        <v>42</v>
      </c>
      <c r="AC21969" s="1" t="s">
        <v>42</v>
      </c>
      <c r="AD21969" s="1" t="s">
        <v>42</v>
      </c>
    </row>
    <row r="21970" spans="1:30" x14ac:dyDescent="0.2">
      <c r="A21970" s="1" t="s">
        <v>8479</v>
      </c>
      <c r="B21970" s="1" t="s">
        <v>32824</v>
      </c>
      <c r="C21970" s="1" t="s">
        <v>32824</v>
      </c>
      <c r="D21970" s="1" t="s">
        <v>40027</v>
      </c>
      <c r="E21970" s="1" t="s">
        <v>42816</v>
      </c>
      <c r="F21970" s="1" t="s">
        <v>42817</v>
      </c>
      <c r="G21970" s="1" t="s">
        <v>48</v>
      </c>
      <c r="H21970" s="1" t="s">
        <v>36</v>
      </c>
      <c r="I21970">
        <v>10</v>
      </c>
      <c r="J21970">
        <v>120</v>
      </c>
      <c r="K21970" s="1" t="s">
        <v>37</v>
      </c>
      <c r="L21970">
        <v>9300000191</v>
      </c>
      <c r="M21970">
        <v>65</v>
      </c>
      <c r="N21970">
        <v>75</v>
      </c>
      <c r="O21970">
        <v>198</v>
      </c>
      <c r="P21970">
        <v>174999997</v>
      </c>
      <c r="R21970">
        <v>225999996</v>
      </c>
      <c r="S21970">
        <v>247999996</v>
      </c>
      <c r="T21970">
        <v>1</v>
      </c>
      <c r="U21970">
        <v>2075</v>
      </c>
      <c r="V21970">
        <v>2075</v>
      </c>
      <c r="W21970" s="1" t="s">
        <v>1922</v>
      </c>
      <c r="X21970" s="1" t="s">
        <v>42</v>
      </c>
      <c r="Y21970" s="1" t="s">
        <v>3972</v>
      </c>
      <c r="Z21970" s="1" t="s">
        <v>41</v>
      </c>
      <c r="AA21970" s="1" t="s">
        <v>42</v>
      </c>
      <c r="AB21970" s="1" t="s">
        <v>42</v>
      </c>
      <c r="AC21970" s="1" t="s">
        <v>42</v>
      </c>
      <c r="AD21970" s="1" t="s">
        <v>42</v>
      </c>
    </row>
    <row r="21971" spans="1:30" x14ac:dyDescent="0.2">
      <c r="A21971" s="1" t="s">
        <v>8479</v>
      </c>
      <c r="B21971" s="1" t="s">
        <v>32824</v>
      </c>
      <c r="C21971" s="1" t="s">
        <v>32824</v>
      </c>
      <c r="D21971" s="1" t="s">
        <v>40027</v>
      </c>
      <c r="E21971" s="1" t="s">
        <v>42818</v>
      </c>
      <c r="F21971" s="1" t="s">
        <v>42819</v>
      </c>
      <c r="G21971" s="1" t="s">
        <v>48</v>
      </c>
      <c r="H21971" s="1" t="s">
        <v>36</v>
      </c>
      <c r="I21971">
        <v>10</v>
      </c>
      <c r="J21971">
        <v>120</v>
      </c>
      <c r="K21971" s="1" t="s">
        <v>37</v>
      </c>
      <c r="L21971">
        <v>95</v>
      </c>
      <c r="M21971">
        <v>6699999809</v>
      </c>
      <c r="N21971">
        <v>7699999809</v>
      </c>
      <c r="O21971">
        <v>203</v>
      </c>
      <c r="P21971">
        <v>174999997</v>
      </c>
      <c r="R21971">
        <v>225999996</v>
      </c>
      <c r="S21971">
        <v>247999996</v>
      </c>
      <c r="T21971">
        <v>1</v>
      </c>
      <c r="U21971">
        <v>2356</v>
      </c>
      <c r="V21971">
        <v>2525</v>
      </c>
      <c r="W21971" s="1" t="s">
        <v>1922</v>
      </c>
      <c r="X21971" s="1" t="s">
        <v>42</v>
      </c>
      <c r="Y21971" s="1" t="s">
        <v>3972</v>
      </c>
      <c r="Z21971" s="1" t="s">
        <v>41</v>
      </c>
      <c r="AA21971" s="1" t="s">
        <v>42</v>
      </c>
      <c r="AB21971" s="1" t="s">
        <v>42</v>
      </c>
      <c r="AC21971" s="1" t="s">
        <v>42</v>
      </c>
      <c r="AD21971" s="1" t="s">
        <v>42</v>
      </c>
    </row>
    <row r="21972" spans="1:30" x14ac:dyDescent="0.2">
      <c r="A21972" s="1" t="s">
        <v>8479</v>
      </c>
      <c r="B21972" s="1" t="s">
        <v>32824</v>
      </c>
      <c r="C21972" s="1" t="s">
        <v>32824</v>
      </c>
      <c r="D21972" s="1" t="s">
        <v>40027</v>
      </c>
      <c r="E21972" s="1" t="s">
        <v>42820</v>
      </c>
      <c r="F21972" s="1" t="s">
        <v>42821</v>
      </c>
      <c r="G21972" s="1" t="s">
        <v>48</v>
      </c>
      <c r="H21972" s="1" t="s">
        <v>36</v>
      </c>
      <c r="I21972">
        <v>10</v>
      </c>
      <c r="J21972">
        <v>120</v>
      </c>
      <c r="K21972" s="1" t="s">
        <v>37</v>
      </c>
      <c r="L21972">
        <v>9300000191</v>
      </c>
      <c r="M21972">
        <v>65</v>
      </c>
      <c r="N21972">
        <v>75</v>
      </c>
      <c r="O21972">
        <v>198</v>
      </c>
      <c r="P21972">
        <v>174999997</v>
      </c>
      <c r="R21972">
        <v>225999996</v>
      </c>
      <c r="S21972">
        <v>247999996</v>
      </c>
      <c r="T21972">
        <v>1</v>
      </c>
      <c r="U21972">
        <v>2025</v>
      </c>
      <c r="V21972">
        <v>2075</v>
      </c>
      <c r="W21972" s="1" t="s">
        <v>1922</v>
      </c>
      <c r="X21972" s="1" t="s">
        <v>42</v>
      </c>
      <c r="Y21972" s="1" t="s">
        <v>3972</v>
      </c>
      <c r="Z21972" s="1" t="s">
        <v>41</v>
      </c>
      <c r="AA21972" s="1" t="s">
        <v>42</v>
      </c>
      <c r="AB21972" s="1" t="s">
        <v>42</v>
      </c>
      <c r="AC21972" s="1" t="s">
        <v>42</v>
      </c>
      <c r="AD21972" s="1" t="s">
        <v>42</v>
      </c>
    </row>
    <row r="21973" spans="1:30" x14ac:dyDescent="0.2">
      <c r="A21973" s="1" t="s">
        <v>8479</v>
      </c>
      <c r="B21973" s="1" t="s">
        <v>32824</v>
      </c>
      <c r="C21973" s="1" t="s">
        <v>32824</v>
      </c>
      <c r="D21973" s="1" t="s">
        <v>40027</v>
      </c>
      <c r="E21973" s="1" t="s">
        <v>42822</v>
      </c>
      <c r="F21973" s="1" t="s">
        <v>42823</v>
      </c>
      <c r="G21973" s="1" t="s">
        <v>48</v>
      </c>
      <c r="H21973" s="1" t="s">
        <v>36</v>
      </c>
      <c r="I21973">
        <v>10</v>
      </c>
      <c r="J21973">
        <v>120</v>
      </c>
      <c r="K21973" s="1" t="s">
        <v>37</v>
      </c>
      <c r="L21973">
        <v>9300000191</v>
      </c>
      <c r="M21973">
        <v>65</v>
      </c>
      <c r="N21973">
        <v>75</v>
      </c>
      <c r="O21973">
        <v>198</v>
      </c>
      <c r="P21973">
        <v>174999997</v>
      </c>
      <c r="R21973">
        <v>225999996</v>
      </c>
      <c r="S21973">
        <v>247999996</v>
      </c>
      <c r="T21973">
        <v>1</v>
      </c>
      <c r="U21973">
        <v>2025</v>
      </c>
      <c r="V21973">
        <v>2075</v>
      </c>
      <c r="W21973" s="1" t="s">
        <v>1922</v>
      </c>
      <c r="X21973" s="1" t="s">
        <v>42</v>
      </c>
      <c r="Y21973" s="1" t="s">
        <v>3972</v>
      </c>
      <c r="Z21973" s="1" t="s">
        <v>41</v>
      </c>
      <c r="AA21973" s="1" t="s">
        <v>42</v>
      </c>
      <c r="AB21973" s="1" t="s">
        <v>42</v>
      </c>
      <c r="AC21973" s="1" t="s">
        <v>42</v>
      </c>
      <c r="AD21973" s="1" t="s">
        <v>42</v>
      </c>
    </row>
    <row r="21974" spans="1:30" x14ac:dyDescent="0.2">
      <c r="A21974" s="1" t="s">
        <v>8479</v>
      </c>
      <c r="B21974" s="1" t="s">
        <v>32824</v>
      </c>
      <c r="C21974" s="1" t="s">
        <v>32824</v>
      </c>
      <c r="D21974" s="1" t="s">
        <v>40027</v>
      </c>
      <c r="E21974" s="1" t="s">
        <v>42824</v>
      </c>
      <c r="F21974" s="1" t="s">
        <v>42825</v>
      </c>
      <c r="G21974" s="1" t="s">
        <v>48</v>
      </c>
      <c r="H21974" s="1" t="s">
        <v>36</v>
      </c>
      <c r="I21974">
        <v>10</v>
      </c>
      <c r="J21974">
        <v>120</v>
      </c>
      <c r="K21974" s="1" t="s">
        <v>37</v>
      </c>
      <c r="L21974">
        <v>9300000191</v>
      </c>
      <c r="M21974">
        <v>65</v>
      </c>
      <c r="N21974">
        <v>75</v>
      </c>
      <c r="O21974">
        <v>198</v>
      </c>
      <c r="P21974">
        <v>174999997</v>
      </c>
      <c r="R21974">
        <v>225999996</v>
      </c>
      <c r="S21974">
        <v>247999996</v>
      </c>
      <c r="T21974">
        <v>1</v>
      </c>
      <c r="U21974">
        <v>2050</v>
      </c>
      <c r="V21974">
        <v>2075</v>
      </c>
      <c r="W21974" s="1" t="s">
        <v>1922</v>
      </c>
      <c r="X21974" s="1" t="s">
        <v>42</v>
      </c>
      <c r="Y21974" s="1" t="s">
        <v>3972</v>
      </c>
      <c r="Z21974" s="1" t="s">
        <v>41</v>
      </c>
      <c r="AA21974" s="1" t="s">
        <v>42</v>
      </c>
      <c r="AB21974" s="1" t="s">
        <v>42</v>
      </c>
      <c r="AC21974" s="1" t="s">
        <v>42</v>
      </c>
      <c r="AD21974" s="1" t="s">
        <v>42</v>
      </c>
    </row>
    <row r="21975" spans="1:30" x14ac:dyDescent="0.2">
      <c r="A21975" s="1" t="s">
        <v>8479</v>
      </c>
      <c r="B21975" s="1" t="s">
        <v>32824</v>
      </c>
      <c r="C21975" s="1" t="s">
        <v>32824</v>
      </c>
      <c r="D21975" s="1" t="s">
        <v>40027</v>
      </c>
      <c r="E21975" s="1" t="s">
        <v>42826</v>
      </c>
      <c r="F21975" s="1" t="s">
        <v>42827</v>
      </c>
      <c r="G21975" s="1" t="s">
        <v>48</v>
      </c>
      <c r="H21975" s="1" t="s">
        <v>36</v>
      </c>
      <c r="I21975">
        <v>10</v>
      </c>
      <c r="J21975">
        <v>120</v>
      </c>
      <c r="K21975" s="1" t="s">
        <v>37</v>
      </c>
      <c r="L21975">
        <v>95</v>
      </c>
      <c r="M21975">
        <v>6699999809</v>
      </c>
      <c r="N21975">
        <v>7699999809</v>
      </c>
      <c r="O21975">
        <v>203</v>
      </c>
      <c r="P21975">
        <v>174999997</v>
      </c>
      <c r="R21975">
        <v>225999996</v>
      </c>
      <c r="S21975">
        <v>247999996</v>
      </c>
      <c r="T21975">
        <v>1</v>
      </c>
      <c r="U21975">
        <v>2186</v>
      </c>
      <c r="V21975">
        <v>2355</v>
      </c>
      <c r="W21975" s="1" t="s">
        <v>1922</v>
      </c>
      <c r="X21975" s="1" t="s">
        <v>42</v>
      </c>
      <c r="Y21975" s="1" t="s">
        <v>3972</v>
      </c>
      <c r="Z21975" s="1" t="s">
        <v>41</v>
      </c>
      <c r="AA21975" s="1" t="s">
        <v>42</v>
      </c>
      <c r="AB21975" s="1" t="s">
        <v>42</v>
      </c>
      <c r="AC21975" s="1" t="s">
        <v>42</v>
      </c>
      <c r="AD21975" s="1" t="s">
        <v>42</v>
      </c>
    </row>
    <row r="21976" spans="1:30" x14ac:dyDescent="0.2">
      <c r="A21976" s="1" t="s">
        <v>8479</v>
      </c>
      <c r="B21976" s="1" t="s">
        <v>32824</v>
      </c>
      <c r="C21976" s="1" t="s">
        <v>32824</v>
      </c>
      <c r="D21976" s="1" t="s">
        <v>40027</v>
      </c>
      <c r="E21976" s="1" t="s">
        <v>42828</v>
      </c>
      <c r="F21976" s="1" t="s">
        <v>42829</v>
      </c>
      <c r="G21976" s="1" t="s">
        <v>48</v>
      </c>
      <c r="H21976" s="1" t="s">
        <v>36</v>
      </c>
      <c r="I21976">
        <v>10</v>
      </c>
      <c r="J21976">
        <v>120</v>
      </c>
      <c r="K21976" s="1" t="s">
        <v>37</v>
      </c>
      <c r="L21976">
        <v>95</v>
      </c>
      <c r="M21976">
        <v>6699999809</v>
      </c>
      <c r="N21976">
        <v>7699999809</v>
      </c>
      <c r="O21976">
        <v>203</v>
      </c>
      <c r="P21976">
        <v>174999997</v>
      </c>
      <c r="R21976">
        <v>225999996</v>
      </c>
      <c r="S21976">
        <v>247999996</v>
      </c>
      <c r="T21976">
        <v>1</v>
      </c>
      <c r="U21976">
        <v>2186</v>
      </c>
      <c r="V21976">
        <v>2355</v>
      </c>
      <c r="W21976" s="1" t="s">
        <v>1922</v>
      </c>
      <c r="X21976" s="1" t="s">
        <v>42</v>
      </c>
      <c r="Y21976" s="1" t="s">
        <v>3972</v>
      </c>
      <c r="Z21976" s="1" t="s">
        <v>41</v>
      </c>
      <c r="AA21976" s="1" t="s">
        <v>42</v>
      </c>
      <c r="AB21976" s="1" t="s">
        <v>42</v>
      </c>
      <c r="AC21976" s="1" t="s">
        <v>42</v>
      </c>
      <c r="AD21976" s="1" t="s">
        <v>42</v>
      </c>
    </row>
    <row r="21977" spans="1:30" x14ac:dyDescent="0.2">
      <c r="A21977" s="1" t="s">
        <v>8479</v>
      </c>
      <c r="B21977" s="1" t="s">
        <v>32824</v>
      </c>
      <c r="C21977" s="1" t="s">
        <v>32824</v>
      </c>
      <c r="D21977" s="1" t="s">
        <v>40027</v>
      </c>
      <c r="E21977" s="1" t="s">
        <v>42830</v>
      </c>
      <c r="F21977" s="1" t="s">
        <v>42831</v>
      </c>
      <c r="G21977" s="1" t="s">
        <v>48</v>
      </c>
      <c r="H21977" s="1" t="s">
        <v>36</v>
      </c>
      <c r="I21977">
        <v>10</v>
      </c>
      <c r="J21977">
        <v>120</v>
      </c>
      <c r="K21977" s="1" t="s">
        <v>37</v>
      </c>
      <c r="L21977">
        <v>95</v>
      </c>
      <c r="M21977">
        <v>6699999809</v>
      </c>
      <c r="N21977">
        <v>7699999809</v>
      </c>
      <c r="O21977">
        <v>203</v>
      </c>
      <c r="P21977">
        <v>174999997</v>
      </c>
      <c r="R21977">
        <v>225999996</v>
      </c>
      <c r="S21977">
        <v>247999996</v>
      </c>
      <c r="T21977">
        <v>1</v>
      </c>
      <c r="U21977">
        <v>2186</v>
      </c>
      <c r="V21977">
        <v>2355</v>
      </c>
      <c r="W21977" s="1" t="s">
        <v>1922</v>
      </c>
      <c r="X21977" s="1" t="s">
        <v>42</v>
      </c>
      <c r="Y21977" s="1" t="s">
        <v>3972</v>
      </c>
      <c r="Z21977" s="1" t="s">
        <v>41</v>
      </c>
      <c r="AA21977" s="1" t="s">
        <v>42</v>
      </c>
      <c r="AB21977" s="1" t="s">
        <v>42</v>
      </c>
      <c r="AC21977" s="1" t="s">
        <v>42</v>
      </c>
      <c r="AD21977" s="1" t="s">
        <v>42</v>
      </c>
    </row>
    <row r="21978" spans="1:30" x14ac:dyDescent="0.2">
      <c r="A21978" s="1" t="s">
        <v>8479</v>
      </c>
      <c r="B21978" s="1" t="s">
        <v>32824</v>
      </c>
      <c r="C21978" s="1" t="s">
        <v>32824</v>
      </c>
      <c r="D21978" s="1" t="s">
        <v>40027</v>
      </c>
      <c r="E21978" s="1" t="s">
        <v>42832</v>
      </c>
      <c r="F21978" s="1" t="s">
        <v>42833</v>
      </c>
      <c r="G21978" s="1" t="s">
        <v>48</v>
      </c>
      <c r="H21978" s="1" t="s">
        <v>36</v>
      </c>
      <c r="I21978">
        <v>10</v>
      </c>
      <c r="J21978">
        <v>120</v>
      </c>
      <c r="K21978" s="1" t="s">
        <v>37</v>
      </c>
      <c r="L21978">
        <v>95</v>
      </c>
      <c r="M21978">
        <v>6699999809</v>
      </c>
      <c r="N21978">
        <v>7699999809</v>
      </c>
      <c r="O21978">
        <v>203</v>
      </c>
      <c r="P21978">
        <v>174999997</v>
      </c>
      <c r="R21978">
        <v>225999996</v>
      </c>
      <c r="S21978">
        <v>247999996</v>
      </c>
      <c r="T21978">
        <v>1</v>
      </c>
      <c r="U21978">
        <v>2586</v>
      </c>
      <c r="V21978">
        <v>2600</v>
      </c>
      <c r="W21978" s="1" t="s">
        <v>1922</v>
      </c>
      <c r="X21978" s="1" t="s">
        <v>42</v>
      </c>
      <c r="Y21978" s="1" t="s">
        <v>3972</v>
      </c>
      <c r="Z21978" s="1" t="s">
        <v>41</v>
      </c>
      <c r="AA21978" s="1" t="s">
        <v>42</v>
      </c>
      <c r="AB21978" s="1" t="s">
        <v>42</v>
      </c>
      <c r="AC21978" s="1" t="s">
        <v>42</v>
      </c>
      <c r="AD21978" s="1" t="s">
        <v>42</v>
      </c>
    </row>
    <row r="21979" spans="1:30" x14ac:dyDescent="0.2">
      <c r="A21979" s="1" t="s">
        <v>8479</v>
      </c>
      <c r="B21979" s="1" t="s">
        <v>32824</v>
      </c>
      <c r="C21979" s="1" t="s">
        <v>32824</v>
      </c>
      <c r="D21979" s="1" t="s">
        <v>40027</v>
      </c>
      <c r="E21979" s="1" t="s">
        <v>42834</v>
      </c>
      <c r="F21979" s="1" t="s">
        <v>42835</v>
      </c>
      <c r="G21979" s="1" t="s">
        <v>48</v>
      </c>
      <c r="H21979" s="1" t="s">
        <v>36</v>
      </c>
      <c r="I21979">
        <v>10</v>
      </c>
      <c r="J21979">
        <v>120</v>
      </c>
      <c r="K21979" s="1" t="s">
        <v>37</v>
      </c>
      <c r="L21979">
        <v>95</v>
      </c>
      <c r="M21979">
        <v>6699999809</v>
      </c>
      <c r="N21979">
        <v>7699999809</v>
      </c>
      <c r="O21979">
        <v>203</v>
      </c>
      <c r="P21979">
        <v>174999997</v>
      </c>
      <c r="R21979">
        <v>225999996</v>
      </c>
      <c r="S21979">
        <v>247999996</v>
      </c>
      <c r="T21979">
        <v>1</v>
      </c>
      <c r="U21979">
        <v>2586</v>
      </c>
      <c r="V21979">
        <v>2600</v>
      </c>
      <c r="W21979" s="1" t="s">
        <v>1922</v>
      </c>
      <c r="X21979" s="1" t="s">
        <v>42</v>
      </c>
      <c r="Y21979" s="1" t="s">
        <v>3972</v>
      </c>
      <c r="Z21979" s="1" t="s">
        <v>41</v>
      </c>
      <c r="AA21979" s="1" t="s">
        <v>42</v>
      </c>
      <c r="AB21979" s="1" t="s">
        <v>42</v>
      </c>
      <c r="AC21979" s="1" t="s">
        <v>42</v>
      </c>
      <c r="AD21979" s="1" t="s">
        <v>42</v>
      </c>
    </row>
    <row r="21980" spans="1:30" x14ac:dyDescent="0.2">
      <c r="A21980" s="1" t="s">
        <v>8479</v>
      </c>
      <c r="B21980" s="1" t="s">
        <v>32824</v>
      </c>
      <c r="C21980" s="1" t="s">
        <v>32824</v>
      </c>
      <c r="D21980" s="1" t="s">
        <v>40027</v>
      </c>
      <c r="E21980" s="1" t="s">
        <v>42836</v>
      </c>
      <c r="F21980" s="1" t="s">
        <v>42837</v>
      </c>
      <c r="G21980" s="1" t="s">
        <v>48</v>
      </c>
      <c r="H21980" s="1" t="s">
        <v>36</v>
      </c>
      <c r="I21980">
        <v>10</v>
      </c>
      <c r="J21980">
        <v>120</v>
      </c>
      <c r="K21980" s="1" t="s">
        <v>37</v>
      </c>
      <c r="L21980">
        <v>9300000191</v>
      </c>
      <c r="M21980">
        <v>65</v>
      </c>
      <c r="N21980">
        <v>75</v>
      </c>
      <c r="O21980">
        <v>198</v>
      </c>
      <c r="P21980">
        <v>174999997</v>
      </c>
      <c r="R21980">
        <v>225999996</v>
      </c>
      <c r="S21980">
        <v>247999996</v>
      </c>
      <c r="T21980">
        <v>1</v>
      </c>
      <c r="U21980">
        <v>2025</v>
      </c>
      <c r="V21980">
        <v>2075</v>
      </c>
      <c r="W21980" s="1" t="s">
        <v>1922</v>
      </c>
      <c r="X21980" s="1" t="s">
        <v>42</v>
      </c>
      <c r="Y21980" s="1" t="s">
        <v>3972</v>
      </c>
      <c r="Z21980" s="1" t="s">
        <v>41</v>
      </c>
      <c r="AA21980" s="1" t="s">
        <v>42</v>
      </c>
      <c r="AB21980" s="1" t="s">
        <v>42</v>
      </c>
      <c r="AC21980" s="1" t="s">
        <v>42</v>
      </c>
      <c r="AD21980" s="1" t="s">
        <v>42</v>
      </c>
    </row>
    <row r="21981" spans="1:30" x14ac:dyDescent="0.2">
      <c r="A21981" s="1" t="s">
        <v>8479</v>
      </c>
      <c r="B21981" s="1" t="s">
        <v>32824</v>
      </c>
      <c r="C21981" s="1" t="s">
        <v>32824</v>
      </c>
      <c r="D21981" s="1" t="s">
        <v>40027</v>
      </c>
      <c r="E21981" s="1" t="s">
        <v>42838</v>
      </c>
      <c r="F21981" s="1" t="s">
        <v>42839</v>
      </c>
      <c r="G21981" s="1" t="s">
        <v>48</v>
      </c>
      <c r="H21981" s="1" t="s">
        <v>36</v>
      </c>
      <c r="I21981">
        <v>10</v>
      </c>
      <c r="J21981">
        <v>120</v>
      </c>
      <c r="K21981" s="1" t="s">
        <v>37</v>
      </c>
      <c r="L21981">
        <v>9300000191</v>
      </c>
      <c r="M21981">
        <v>65</v>
      </c>
      <c r="N21981">
        <v>75</v>
      </c>
      <c r="O21981">
        <v>198</v>
      </c>
      <c r="P21981">
        <v>174999997</v>
      </c>
      <c r="R21981">
        <v>225999996</v>
      </c>
      <c r="S21981">
        <v>247999996</v>
      </c>
      <c r="T21981">
        <v>1</v>
      </c>
      <c r="U21981">
        <v>2050</v>
      </c>
      <c r="V21981">
        <v>2075</v>
      </c>
      <c r="W21981" s="1" t="s">
        <v>1922</v>
      </c>
      <c r="X21981" s="1" t="s">
        <v>42</v>
      </c>
      <c r="Y21981" s="1" t="s">
        <v>3972</v>
      </c>
      <c r="Z21981" s="1" t="s">
        <v>41</v>
      </c>
      <c r="AA21981" s="1" t="s">
        <v>42</v>
      </c>
      <c r="AB21981" s="1" t="s">
        <v>42</v>
      </c>
      <c r="AC21981" s="1" t="s">
        <v>42</v>
      </c>
      <c r="AD21981" s="1" t="s">
        <v>42</v>
      </c>
    </row>
    <row r="21982" spans="1:30" x14ac:dyDescent="0.2">
      <c r="A21982" s="1" t="s">
        <v>8479</v>
      </c>
      <c r="B21982" s="1" t="s">
        <v>32824</v>
      </c>
      <c r="C21982" s="1" t="s">
        <v>32824</v>
      </c>
      <c r="D21982" s="1" t="s">
        <v>40027</v>
      </c>
      <c r="E21982" s="1" t="s">
        <v>42840</v>
      </c>
      <c r="F21982" s="1" t="s">
        <v>42841</v>
      </c>
      <c r="G21982" s="1" t="s">
        <v>48</v>
      </c>
      <c r="H21982" s="1" t="s">
        <v>36</v>
      </c>
      <c r="I21982">
        <v>10</v>
      </c>
      <c r="J21982">
        <v>120</v>
      </c>
      <c r="K21982" s="1" t="s">
        <v>37</v>
      </c>
      <c r="L21982">
        <v>9300000191</v>
      </c>
      <c r="M21982">
        <v>65</v>
      </c>
      <c r="N21982">
        <v>75</v>
      </c>
      <c r="O21982">
        <v>198</v>
      </c>
      <c r="P21982">
        <v>174999997</v>
      </c>
      <c r="R21982">
        <v>225999996</v>
      </c>
      <c r="S21982">
        <v>247999996</v>
      </c>
      <c r="T21982">
        <v>1</v>
      </c>
      <c r="U21982">
        <v>2075</v>
      </c>
      <c r="V21982">
        <v>2075</v>
      </c>
      <c r="W21982" s="1" t="s">
        <v>1922</v>
      </c>
      <c r="X21982" s="1" t="s">
        <v>42</v>
      </c>
      <c r="Y21982" s="1" t="s">
        <v>3972</v>
      </c>
      <c r="Z21982" s="1" t="s">
        <v>41</v>
      </c>
      <c r="AA21982" s="1" t="s">
        <v>42</v>
      </c>
      <c r="AB21982" s="1" t="s">
        <v>42</v>
      </c>
      <c r="AC21982" s="1" t="s">
        <v>42</v>
      </c>
      <c r="AD21982" s="1" t="s">
        <v>42</v>
      </c>
    </row>
    <row r="21983" spans="1:30" x14ac:dyDescent="0.2">
      <c r="A21983" s="1" t="s">
        <v>8479</v>
      </c>
      <c r="B21983" s="1" t="s">
        <v>32824</v>
      </c>
      <c r="C21983" s="1" t="s">
        <v>32824</v>
      </c>
      <c r="D21983" s="1" t="s">
        <v>40027</v>
      </c>
      <c r="E21983" s="1" t="s">
        <v>42842</v>
      </c>
      <c r="F21983" s="1" t="s">
        <v>42843</v>
      </c>
      <c r="G21983" s="1" t="s">
        <v>48</v>
      </c>
      <c r="H21983" s="1" t="s">
        <v>36</v>
      </c>
      <c r="I21983">
        <v>10</v>
      </c>
      <c r="J21983">
        <v>120</v>
      </c>
      <c r="K21983" s="1" t="s">
        <v>37</v>
      </c>
      <c r="L21983">
        <v>9300000191</v>
      </c>
      <c r="M21983">
        <v>65</v>
      </c>
      <c r="N21983">
        <v>75</v>
      </c>
      <c r="O21983">
        <v>198</v>
      </c>
      <c r="P21983">
        <v>174999997</v>
      </c>
      <c r="R21983">
        <v>225999996</v>
      </c>
      <c r="S21983">
        <v>247999996</v>
      </c>
      <c r="T21983">
        <v>1</v>
      </c>
      <c r="U21983">
        <v>2075</v>
      </c>
      <c r="V21983">
        <v>2075</v>
      </c>
      <c r="W21983" s="1" t="s">
        <v>1922</v>
      </c>
      <c r="X21983" s="1" t="s">
        <v>42</v>
      </c>
      <c r="Y21983" s="1" t="s">
        <v>3972</v>
      </c>
      <c r="Z21983" s="1" t="s">
        <v>41</v>
      </c>
      <c r="AA21983" s="1" t="s">
        <v>42</v>
      </c>
      <c r="AB21983" s="1" t="s">
        <v>42</v>
      </c>
      <c r="AC21983" s="1" t="s">
        <v>42</v>
      </c>
      <c r="AD21983" s="1" t="s">
        <v>42</v>
      </c>
    </row>
    <row r="21984" spans="1:30" x14ac:dyDescent="0.2">
      <c r="A21984" s="1" t="s">
        <v>8479</v>
      </c>
      <c r="B21984" s="1" t="s">
        <v>32824</v>
      </c>
      <c r="C21984" s="1" t="s">
        <v>32824</v>
      </c>
      <c r="D21984" s="1" t="s">
        <v>40027</v>
      </c>
      <c r="E21984" s="1" t="s">
        <v>42844</v>
      </c>
      <c r="F21984" s="1" t="s">
        <v>42845</v>
      </c>
      <c r="G21984" s="1" t="s">
        <v>48</v>
      </c>
      <c r="H21984" s="1" t="s">
        <v>36</v>
      </c>
      <c r="I21984">
        <v>10</v>
      </c>
      <c r="J21984">
        <v>120</v>
      </c>
      <c r="K21984" s="1" t="s">
        <v>37</v>
      </c>
      <c r="L21984">
        <v>9300000191</v>
      </c>
      <c r="M21984">
        <v>65</v>
      </c>
      <c r="N21984">
        <v>75</v>
      </c>
      <c r="O21984">
        <v>198</v>
      </c>
      <c r="P21984">
        <v>174999997</v>
      </c>
      <c r="R21984">
        <v>225999996</v>
      </c>
      <c r="S21984">
        <v>247999996</v>
      </c>
      <c r="T21984">
        <v>1</v>
      </c>
      <c r="U21984">
        <v>2025</v>
      </c>
      <c r="V21984">
        <v>2075</v>
      </c>
      <c r="W21984" s="1" t="s">
        <v>1922</v>
      </c>
      <c r="X21984" s="1" t="s">
        <v>42</v>
      </c>
      <c r="Y21984" s="1" t="s">
        <v>3972</v>
      </c>
      <c r="Z21984" s="1" t="s">
        <v>41</v>
      </c>
      <c r="AA21984" s="1" t="s">
        <v>42</v>
      </c>
      <c r="AB21984" s="1" t="s">
        <v>42</v>
      </c>
      <c r="AC21984" s="1" t="s">
        <v>42</v>
      </c>
      <c r="AD21984" s="1" t="s">
        <v>42</v>
      </c>
    </row>
    <row r="21985" spans="1:30" x14ac:dyDescent="0.2">
      <c r="A21985" s="1" t="s">
        <v>8479</v>
      </c>
      <c r="B21985" s="1" t="s">
        <v>32824</v>
      </c>
      <c r="C21985" s="1" t="s">
        <v>32824</v>
      </c>
      <c r="D21985" s="1" t="s">
        <v>40027</v>
      </c>
      <c r="E21985" s="1" t="s">
        <v>42846</v>
      </c>
      <c r="F21985" s="1" t="s">
        <v>42847</v>
      </c>
      <c r="G21985" s="1" t="s">
        <v>48</v>
      </c>
      <c r="H21985" s="1" t="s">
        <v>36</v>
      </c>
      <c r="I21985">
        <v>10</v>
      </c>
      <c r="J21985">
        <v>120</v>
      </c>
      <c r="K21985" s="1" t="s">
        <v>37</v>
      </c>
      <c r="L21985">
        <v>9300000191</v>
      </c>
      <c r="M21985">
        <v>65</v>
      </c>
      <c r="N21985">
        <v>75</v>
      </c>
      <c r="O21985">
        <v>198</v>
      </c>
      <c r="P21985">
        <v>174999997</v>
      </c>
      <c r="R21985">
        <v>225999996</v>
      </c>
      <c r="S21985">
        <v>247999996</v>
      </c>
      <c r="T21985">
        <v>1</v>
      </c>
      <c r="U21985">
        <v>2025</v>
      </c>
      <c r="V21985">
        <v>2075</v>
      </c>
      <c r="W21985" s="1" t="s">
        <v>1922</v>
      </c>
      <c r="X21985" s="1" t="s">
        <v>42</v>
      </c>
      <c r="Y21985" s="1" t="s">
        <v>3972</v>
      </c>
      <c r="Z21985" s="1" t="s">
        <v>41</v>
      </c>
      <c r="AA21985" s="1" t="s">
        <v>42</v>
      </c>
      <c r="AB21985" s="1" t="s">
        <v>42</v>
      </c>
      <c r="AC21985" s="1" t="s">
        <v>42</v>
      </c>
      <c r="AD21985" s="1" t="s">
        <v>42</v>
      </c>
    </row>
    <row r="21986" spans="1:30" x14ac:dyDescent="0.2">
      <c r="A21986" s="1" t="s">
        <v>8479</v>
      </c>
      <c r="B21986" s="1" t="s">
        <v>32824</v>
      </c>
      <c r="C21986" s="1" t="s">
        <v>32824</v>
      </c>
      <c r="D21986" s="1" t="s">
        <v>40027</v>
      </c>
      <c r="E21986" s="1" t="s">
        <v>42848</v>
      </c>
      <c r="F21986" s="1" t="s">
        <v>42849</v>
      </c>
      <c r="G21986" s="1" t="s">
        <v>48</v>
      </c>
      <c r="H21986" s="1" t="s">
        <v>36</v>
      </c>
      <c r="I21986">
        <v>10</v>
      </c>
      <c r="J21986">
        <v>120</v>
      </c>
      <c r="K21986" s="1" t="s">
        <v>37</v>
      </c>
      <c r="L21986">
        <v>95</v>
      </c>
      <c r="M21986">
        <v>6699999809</v>
      </c>
      <c r="N21986">
        <v>7699999809</v>
      </c>
      <c r="O21986">
        <v>203</v>
      </c>
      <c r="P21986">
        <v>174999997</v>
      </c>
      <c r="R21986">
        <v>225999996</v>
      </c>
      <c r="S21986">
        <v>247999996</v>
      </c>
      <c r="T21986">
        <v>1</v>
      </c>
      <c r="U21986">
        <v>2186</v>
      </c>
      <c r="V21986">
        <v>2355</v>
      </c>
      <c r="W21986" s="1" t="s">
        <v>1922</v>
      </c>
      <c r="X21986" s="1" t="s">
        <v>42</v>
      </c>
      <c r="Y21986" s="1" t="s">
        <v>3972</v>
      </c>
      <c r="Z21986" s="1" t="s">
        <v>41</v>
      </c>
      <c r="AA21986" s="1" t="s">
        <v>42</v>
      </c>
      <c r="AB21986" s="1" t="s">
        <v>42</v>
      </c>
      <c r="AC21986" s="1" t="s">
        <v>42</v>
      </c>
      <c r="AD21986" s="1" t="s">
        <v>42</v>
      </c>
    </row>
    <row r="21987" spans="1:30" x14ac:dyDescent="0.2">
      <c r="A21987" s="1" t="s">
        <v>8479</v>
      </c>
      <c r="B21987" s="1" t="s">
        <v>32824</v>
      </c>
      <c r="C21987" s="1" t="s">
        <v>32824</v>
      </c>
      <c r="D21987" s="1" t="s">
        <v>40027</v>
      </c>
      <c r="E21987" s="1" t="s">
        <v>42850</v>
      </c>
      <c r="F21987" s="1" t="s">
        <v>42851</v>
      </c>
      <c r="G21987" s="1" t="s">
        <v>48</v>
      </c>
      <c r="H21987" s="1" t="s">
        <v>36</v>
      </c>
      <c r="I21987">
        <v>10</v>
      </c>
      <c r="J21987">
        <v>120</v>
      </c>
      <c r="K21987" s="1" t="s">
        <v>37</v>
      </c>
      <c r="L21987">
        <v>95</v>
      </c>
      <c r="M21987">
        <v>6699999809</v>
      </c>
      <c r="N21987">
        <v>7699999809</v>
      </c>
      <c r="O21987">
        <v>203</v>
      </c>
      <c r="P21987">
        <v>174999997</v>
      </c>
      <c r="R21987">
        <v>225999996</v>
      </c>
      <c r="S21987">
        <v>247999996</v>
      </c>
      <c r="T21987">
        <v>1</v>
      </c>
      <c r="U21987">
        <v>2186</v>
      </c>
      <c r="V21987">
        <v>2355</v>
      </c>
      <c r="W21987" s="1" t="s">
        <v>1922</v>
      </c>
      <c r="X21987" s="1" t="s">
        <v>42</v>
      </c>
      <c r="Y21987" s="1" t="s">
        <v>3972</v>
      </c>
      <c r="Z21987" s="1" t="s">
        <v>41</v>
      </c>
      <c r="AA21987" s="1" t="s">
        <v>42</v>
      </c>
      <c r="AB21987" s="1" t="s">
        <v>42</v>
      </c>
      <c r="AC21987" s="1" t="s">
        <v>42</v>
      </c>
      <c r="AD21987" s="1" t="s">
        <v>42</v>
      </c>
    </row>
    <row r="21988" spans="1:30" x14ac:dyDescent="0.2">
      <c r="A21988" s="1" t="s">
        <v>8479</v>
      </c>
      <c r="B21988" s="1" t="s">
        <v>32824</v>
      </c>
      <c r="C21988" s="1" t="s">
        <v>32824</v>
      </c>
      <c r="D21988" s="1" t="s">
        <v>40027</v>
      </c>
      <c r="E21988" s="1" t="s">
        <v>42852</v>
      </c>
      <c r="F21988" s="1" t="s">
        <v>42853</v>
      </c>
      <c r="G21988" s="1" t="s">
        <v>48</v>
      </c>
      <c r="H21988" s="1" t="s">
        <v>36</v>
      </c>
      <c r="I21988">
        <v>10</v>
      </c>
      <c r="J21988">
        <v>120</v>
      </c>
      <c r="K21988" s="1" t="s">
        <v>37</v>
      </c>
      <c r="L21988">
        <v>95</v>
      </c>
      <c r="M21988">
        <v>6699999809</v>
      </c>
      <c r="N21988">
        <v>7699999809</v>
      </c>
      <c r="O21988">
        <v>203</v>
      </c>
      <c r="P21988">
        <v>174999997</v>
      </c>
      <c r="R21988">
        <v>225999996</v>
      </c>
      <c r="S21988">
        <v>247999996</v>
      </c>
      <c r="T21988">
        <v>1</v>
      </c>
      <c r="U21988">
        <v>2586</v>
      </c>
      <c r="V21988">
        <v>2600</v>
      </c>
      <c r="W21988" s="1" t="s">
        <v>1922</v>
      </c>
      <c r="X21988" s="1" t="s">
        <v>42</v>
      </c>
      <c r="Y21988" s="1" t="s">
        <v>3972</v>
      </c>
      <c r="Z21988" s="1" t="s">
        <v>41</v>
      </c>
      <c r="AA21988" s="1" t="s">
        <v>42</v>
      </c>
      <c r="AB21988" s="1" t="s">
        <v>42</v>
      </c>
      <c r="AC21988" s="1" t="s">
        <v>42</v>
      </c>
      <c r="AD21988" s="1" t="s">
        <v>42</v>
      </c>
    </row>
    <row r="21989" spans="1:30" x14ac:dyDescent="0.2">
      <c r="A21989" s="1" t="s">
        <v>8479</v>
      </c>
      <c r="B21989" s="1" t="s">
        <v>32824</v>
      </c>
      <c r="C21989" s="1" t="s">
        <v>32824</v>
      </c>
      <c r="D21989" s="1" t="s">
        <v>40027</v>
      </c>
      <c r="E21989" s="1" t="s">
        <v>42854</v>
      </c>
      <c r="F21989" s="1" t="s">
        <v>42855</v>
      </c>
      <c r="G21989" s="1" t="s">
        <v>48</v>
      </c>
      <c r="H21989" s="1" t="s">
        <v>36</v>
      </c>
      <c r="I21989">
        <v>10</v>
      </c>
      <c r="J21989">
        <v>120</v>
      </c>
      <c r="K21989" s="1" t="s">
        <v>37</v>
      </c>
      <c r="L21989">
        <v>95</v>
      </c>
      <c r="M21989">
        <v>6699999809</v>
      </c>
      <c r="N21989">
        <v>7699999809</v>
      </c>
      <c r="O21989">
        <v>203</v>
      </c>
      <c r="P21989">
        <v>174999997</v>
      </c>
      <c r="R21989">
        <v>225999996</v>
      </c>
      <c r="S21989">
        <v>247999996</v>
      </c>
      <c r="T21989">
        <v>1</v>
      </c>
      <c r="U21989">
        <v>2586</v>
      </c>
      <c r="V21989">
        <v>2600</v>
      </c>
      <c r="W21989" s="1" t="s">
        <v>1922</v>
      </c>
      <c r="X21989" s="1" t="s">
        <v>42</v>
      </c>
      <c r="Y21989" s="1" t="s">
        <v>3972</v>
      </c>
      <c r="Z21989" s="1" t="s">
        <v>41</v>
      </c>
      <c r="AA21989" s="1" t="s">
        <v>42</v>
      </c>
      <c r="AB21989" s="1" t="s">
        <v>42</v>
      </c>
      <c r="AC21989" s="1" t="s">
        <v>42</v>
      </c>
      <c r="AD21989" s="1" t="s">
        <v>42</v>
      </c>
    </row>
    <row r="21990" spans="1:30" x14ac:dyDescent="0.2">
      <c r="A21990" s="1" t="s">
        <v>8479</v>
      </c>
      <c r="B21990" s="1" t="s">
        <v>32824</v>
      </c>
      <c r="C21990" s="1" t="s">
        <v>32824</v>
      </c>
      <c r="D21990" s="1" t="s">
        <v>40027</v>
      </c>
      <c r="E21990" s="1" t="s">
        <v>42856</v>
      </c>
      <c r="F21990" s="1" t="s">
        <v>42857</v>
      </c>
      <c r="G21990" s="1" t="s">
        <v>48</v>
      </c>
      <c r="H21990" s="1" t="s">
        <v>36</v>
      </c>
      <c r="I21990">
        <v>10</v>
      </c>
      <c r="J21990">
        <v>120</v>
      </c>
      <c r="K21990" s="1" t="s">
        <v>37</v>
      </c>
      <c r="L21990">
        <v>9300000191</v>
      </c>
      <c r="M21990">
        <v>65</v>
      </c>
      <c r="N21990">
        <v>75</v>
      </c>
      <c r="O21990">
        <v>198</v>
      </c>
      <c r="P21990">
        <v>174999997</v>
      </c>
      <c r="R21990">
        <v>225999996</v>
      </c>
      <c r="S21990">
        <v>247999996</v>
      </c>
      <c r="T21990">
        <v>1</v>
      </c>
      <c r="U21990">
        <v>2025</v>
      </c>
      <c r="V21990">
        <v>2075</v>
      </c>
      <c r="W21990" s="1" t="s">
        <v>1922</v>
      </c>
      <c r="X21990" s="1" t="s">
        <v>42</v>
      </c>
      <c r="Y21990" s="1" t="s">
        <v>3972</v>
      </c>
      <c r="Z21990" s="1" t="s">
        <v>41</v>
      </c>
      <c r="AA21990" s="1" t="s">
        <v>42</v>
      </c>
      <c r="AB21990" s="1" t="s">
        <v>42</v>
      </c>
      <c r="AC21990" s="1" t="s">
        <v>42</v>
      </c>
      <c r="AD21990" s="1" t="s">
        <v>42</v>
      </c>
    </row>
    <row r="21991" spans="1:30" x14ac:dyDescent="0.2">
      <c r="A21991" s="1" t="s">
        <v>8479</v>
      </c>
      <c r="B21991" s="1" t="s">
        <v>32824</v>
      </c>
      <c r="C21991" s="1" t="s">
        <v>32824</v>
      </c>
      <c r="D21991" s="1" t="s">
        <v>40027</v>
      </c>
      <c r="E21991" s="1" t="s">
        <v>42858</v>
      </c>
      <c r="F21991" s="1" t="s">
        <v>42859</v>
      </c>
      <c r="G21991" s="1" t="s">
        <v>48</v>
      </c>
      <c r="H21991" s="1" t="s">
        <v>36</v>
      </c>
      <c r="I21991">
        <v>10</v>
      </c>
      <c r="J21991">
        <v>120</v>
      </c>
      <c r="K21991" s="1" t="s">
        <v>37</v>
      </c>
      <c r="L21991">
        <v>9300000191</v>
      </c>
      <c r="M21991">
        <v>65</v>
      </c>
      <c r="N21991">
        <v>75</v>
      </c>
      <c r="O21991">
        <v>198</v>
      </c>
      <c r="P21991">
        <v>174999997</v>
      </c>
      <c r="R21991">
        <v>225999996</v>
      </c>
      <c r="S21991">
        <v>247999996</v>
      </c>
      <c r="T21991">
        <v>1</v>
      </c>
      <c r="U21991">
        <v>2050</v>
      </c>
      <c r="V21991">
        <v>2075</v>
      </c>
      <c r="W21991" s="1" t="s">
        <v>1922</v>
      </c>
      <c r="X21991" s="1" t="s">
        <v>42</v>
      </c>
      <c r="Y21991" s="1" t="s">
        <v>3972</v>
      </c>
      <c r="Z21991" s="1" t="s">
        <v>41</v>
      </c>
      <c r="AA21991" s="1" t="s">
        <v>42</v>
      </c>
      <c r="AB21991" s="1" t="s">
        <v>42</v>
      </c>
      <c r="AC21991" s="1" t="s">
        <v>42</v>
      </c>
      <c r="AD21991" s="1" t="s">
        <v>42</v>
      </c>
    </row>
    <row r="21992" spans="1:30" x14ac:dyDescent="0.2">
      <c r="A21992" s="1" t="s">
        <v>8479</v>
      </c>
      <c r="B21992" s="1" t="s">
        <v>32824</v>
      </c>
      <c r="C21992" s="1" t="s">
        <v>32824</v>
      </c>
      <c r="D21992" s="1" t="s">
        <v>40027</v>
      </c>
      <c r="E21992" s="1" t="s">
        <v>42860</v>
      </c>
      <c r="F21992" s="1" t="s">
        <v>42861</v>
      </c>
      <c r="G21992" s="1" t="s">
        <v>48</v>
      </c>
      <c r="H21992" s="1" t="s">
        <v>36</v>
      </c>
      <c r="I21992">
        <v>10</v>
      </c>
      <c r="J21992">
        <v>120</v>
      </c>
      <c r="K21992" s="1" t="s">
        <v>37</v>
      </c>
      <c r="L21992">
        <v>9300000191</v>
      </c>
      <c r="M21992">
        <v>65</v>
      </c>
      <c r="N21992">
        <v>75</v>
      </c>
      <c r="O21992">
        <v>198</v>
      </c>
      <c r="P21992">
        <v>174999997</v>
      </c>
      <c r="R21992">
        <v>225999996</v>
      </c>
      <c r="S21992">
        <v>247999996</v>
      </c>
      <c r="T21992">
        <v>1</v>
      </c>
      <c r="U21992">
        <v>2075</v>
      </c>
      <c r="V21992">
        <v>2075</v>
      </c>
      <c r="W21992" s="1" t="s">
        <v>1922</v>
      </c>
      <c r="X21992" s="1" t="s">
        <v>42</v>
      </c>
      <c r="Y21992" s="1" t="s">
        <v>3972</v>
      </c>
      <c r="Z21992" s="1" t="s">
        <v>41</v>
      </c>
      <c r="AA21992" s="1" t="s">
        <v>42</v>
      </c>
      <c r="AB21992" s="1" t="s">
        <v>42</v>
      </c>
      <c r="AC21992" s="1" t="s">
        <v>42</v>
      </c>
      <c r="AD21992" s="1" t="s">
        <v>42</v>
      </c>
    </row>
    <row r="21993" spans="1:30" x14ac:dyDescent="0.2">
      <c r="A21993" s="1" t="s">
        <v>8479</v>
      </c>
      <c r="B21993" s="1" t="s">
        <v>32824</v>
      </c>
      <c r="C21993" s="1" t="s">
        <v>32824</v>
      </c>
      <c r="D21993" s="1" t="s">
        <v>40027</v>
      </c>
      <c r="E21993" s="1" t="s">
        <v>42862</v>
      </c>
      <c r="F21993" s="1" t="s">
        <v>42863</v>
      </c>
      <c r="G21993" s="1" t="s">
        <v>48</v>
      </c>
      <c r="H21993" s="1" t="s">
        <v>36</v>
      </c>
      <c r="I21993">
        <v>10</v>
      </c>
      <c r="J21993">
        <v>120</v>
      </c>
      <c r="K21993" s="1" t="s">
        <v>37</v>
      </c>
      <c r="L21993">
        <v>9300000191</v>
      </c>
      <c r="M21993">
        <v>65</v>
      </c>
      <c r="N21993">
        <v>75</v>
      </c>
      <c r="O21993">
        <v>198</v>
      </c>
      <c r="P21993">
        <v>174999997</v>
      </c>
      <c r="R21993">
        <v>225999996</v>
      </c>
      <c r="S21993">
        <v>247999996</v>
      </c>
      <c r="T21993">
        <v>1</v>
      </c>
      <c r="U21993">
        <v>2075</v>
      </c>
      <c r="V21993">
        <v>2075</v>
      </c>
      <c r="W21993" s="1" t="s">
        <v>1922</v>
      </c>
      <c r="X21993" s="1" t="s">
        <v>42</v>
      </c>
      <c r="Y21993" s="1" t="s">
        <v>3972</v>
      </c>
      <c r="Z21993" s="1" t="s">
        <v>41</v>
      </c>
      <c r="AA21993" s="1" t="s">
        <v>42</v>
      </c>
      <c r="AB21993" s="1" t="s">
        <v>42</v>
      </c>
      <c r="AC21993" s="1" t="s">
        <v>42</v>
      </c>
      <c r="AD21993" s="1" t="s">
        <v>42</v>
      </c>
    </row>
    <row r="21994" spans="1:30" x14ac:dyDescent="0.2">
      <c r="A21994" s="1" t="s">
        <v>8479</v>
      </c>
      <c r="B21994" s="1" t="s">
        <v>32824</v>
      </c>
      <c r="C21994" s="1" t="s">
        <v>32824</v>
      </c>
      <c r="D21994" s="1" t="s">
        <v>40027</v>
      </c>
      <c r="E21994" s="1" t="s">
        <v>42864</v>
      </c>
      <c r="F21994" s="1" t="s">
        <v>42865</v>
      </c>
      <c r="G21994" s="1" t="s">
        <v>48</v>
      </c>
      <c r="H21994" s="1" t="s">
        <v>36</v>
      </c>
      <c r="I21994">
        <v>10</v>
      </c>
      <c r="J21994">
        <v>120</v>
      </c>
      <c r="K21994" s="1" t="s">
        <v>37</v>
      </c>
      <c r="L21994">
        <v>9399999619</v>
      </c>
      <c r="M21994">
        <v>6599999905</v>
      </c>
      <c r="N21994">
        <v>7599999905</v>
      </c>
      <c r="O21994">
        <v>200</v>
      </c>
      <c r="P21994">
        <v>174999997</v>
      </c>
      <c r="R21994">
        <v>225999996</v>
      </c>
      <c r="S21994">
        <v>247999996</v>
      </c>
      <c r="T21994">
        <v>1</v>
      </c>
      <c r="U21994">
        <v>2076</v>
      </c>
      <c r="V21994">
        <v>2185</v>
      </c>
      <c r="W21994" s="1" t="s">
        <v>1922</v>
      </c>
      <c r="X21994" s="1" t="s">
        <v>42</v>
      </c>
      <c r="Y21994" s="1" t="s">
        <v>3972</v>
      </c>
      <c r="Z21994" s="1" t="s">
        <v>41</v>
      </c>
      <c r="AA21994" s="1" t="s">
        <v>42</v>
      </c>
      <c r="AB21994" s="1" t="s">
        <v>42</v>
      </c>
      <c r="AC21994" s="1" t="s">
        <v>42</v>
      </c>
      <c r="AD21994" s="1" t="s">
        <v>42</v>
      </c>
    </row>
    <row r="21995" spans="1:30" x14ac:dyDescent="0.2">
      <c r="A21995" s="1" t="s">
        <v>8479</v>
      </c>
      <c r="B21995" s="1" t="s">
        <v>32824</v>
      </c>
      <c r="C21995" s="1" t="s">
        <v>32824</v>
      </c>
      <c r="D21995" s="1" t="s">
        <v>40027</v>
      </c>
      <c r="E21995" s="1" t="s">
        <v>42866</v>
      </c>
      <c r="F21995" s="1" t="s">
        <v>42867</v>
      </c>
      <c r="G21995" s="1" t="s">
        <v>48</v>
      </c>
      <c r="H21995" s="1" t="s">
        <v>36</v>
      </c>
      <c r="I21995">
        <v>10</v>
      </c>
      <c r="J21995">
        <v>120</v>
      </c>
      <c r="K21995" s="1" t="s">
        <v>37</v>
      </c>
      <c r="L21995">
        <v>9399999619</v>
      </c>
      <c r="M21995">
        <v>6599999905</v>
      </c>
      <c r="N21995">
        <v>7599999905</v>
      </c>
      <c r="O21995">
        <v>200</v>
      </c>
      <c r="P21995">
        <v>174999997</v>
      </c>
      <c r="R21995">
        <v>225999996</v>
      </c>
      <c r="S21995">
        <v>247999996</v>
      </c>
      <c r="T21995">
        <v>1</v>
      </c>
      <c r="U21995">
        <v>2076</v>
      </c>
      <c r="V21995">
        <v>2185</v>
      </c>
      <c r="W21995" s="1" t="s">
        <v>1922</v>
      </c>
      <c r="X21995" s="1" t="s">
        <v>42</v>
      </c>
      <c r="Y21995" s="1" t="s">
        <v>3972</v>
      </c>
      <c r="Z21995" s="1" t="s">
        <v>41</v>
      </c>
      <c r="AA21995" s="1" t="s">
        <v>42</v>
      </c>
      <c r="AB21995" s="1" t="s">
        <v>42</v>
      </c>
      <c r="AC21995" s="1" t="s">
        <v>42</v>
      </c>
      <c r="AD21995" s="1" t="s">
        <v>42</v>
      </c>
    </row>
    <row r="21996" spans="1:30" x14ac:dyDescent="0.2">
      <c r="A21996" s="1" t="s">
        <v>8479</v>
      </c>
      <c r="B21996" s="1" t="s">
        <v>32824</v>
      </c>
      <c r="C21996" s="1" t="s">
        <v>32824</v>
      </c>
      <c r="D21996" s="1" t="s">
        <v>40027</v>
      </c>
      <c r="E21996" s="1" t="s">
        <v>42868</v>
      </c>
      <c r="F21996" s="1" t="s">
        <v>42869</v>
      </c>
      <c r="G21996" s="1" t="s">
        <v>48</v>
      </c>
      <c r="H21996" s="1" t="s">
        <v>36</v>
      </c>
      <c r="I21996">
        <v>10</v>
      </c>
      <c r="J21996">
        <v>120</v>
      </c>
      <c r="K21996" s="1" t="s">
        <v>37</v>
      </c>
      <c r="L21996">
        <v>95</v>
      </c>
      <c r="M21996">
        <v>6699999809</v>
      </c>
      <c r="N21996">
        <v>7699999809</v>
      </c>
      <c r="O21996">
        <v>203</v>
      </c>
      <c r="P21996">
        <v>174999997</v>
      </c>
      <c r="R21996">
        <v>225999996</v>
      </c>
      <c r="S21996">
        <v>247999996</v>
      </c>
      <c r="T21996">
        <v>1</v>
      </c>
      <c r="U21996">
        <v>2186</v>
      </c>
      <c r="V21996">
        <v>2355</v>
      </c>
      <c r="W21996" s="1" t="s">
        <v>1922</v>
      </c>
      <c r="X21996" s="1" t="s">
        <v>42</v>
      </c>
      <c r="Y21996" s="1" t="s">
        <v>3972</v>
      </c>
      <c r="Z21996" s="1" t="s">
        <v>41</v>
      </c>
      <c r="AA21996" s="1" t="s">
        <v>42</v>
      </c>
      <c r="AB21996" s="1" t="s">
        <v>42</v>
      </c>
      <c r="AC21996" s="1" t="s">
        <v>42</v>
      </c>
      <c r="AD21996" s="1" t="s">
        <v>42</v>
      </c>
    </row>
    <row r="21997" spans="1:30" x14ac:dyDescent="0.2">
      <c r="A21997" s="1" t="s">
        <v>8479</v>
      </c>
      <c r="B21997" s="1" t="s">
        <v>32824</v>
      </c>
      <c r="C21997" s="1" t="s">
        <v>32824</v>
      </c>
      <c r="D21997" s="1" t="s">
        <v>40027</v>
      </c>
      <c r="E21997" s="1" t="s">
        <v>42870</v>
      </c>
      <c r="F21997" s="1" t="s">
        <v>42871</v>
      </c>
      <c r="G21997" s="1" t="s">
        <v>48</v>
      </c>
      <c r="H21997" s="1" t="s">
        <v>36</v>
      </c>
      <c r="I21997">
        <v>10</v>
      </c>
      <c r="J21997">
        <v>120</v>
      </c>
      <c r="K21997" s="1" t="s">
        <v>37</v>
      </c>
      <c r="L21997">
        <v>95</v>
      </c>
      <c r="M21997">
        <v>6699999809</v>
      </c>
      <c r="N21997">
        <v>7699999809</v>
      </c>
      <c r="O21997">
        <v>203</v>
      </c>
      <c r="P21997">
        <v>174999997</v>
      </c>
      <c r="R21997">
        <v>225999996</v>
      </c>
      <c r="S21997">
        <v>247999996</v>
      </c>
      <c r="T21997">
        <v>1</v>
      </c>
      <c r="U21997">
        <v>2186</v>
      </c>
      <c r="V21997">
        <v>2355</v>
      </c>
      <c r="W21997" s="1" t="s">
        <v>1922</v>
      </c>
      <c r="X21997" s="1" t="s">
        <v>42</v>
      </c>
      <c r="Y21997" s="1" t="s">
        <v>3972</v>
      </c>
      <c r="Z21997" s="1" t="s">
        <v>41</v>
      </c>
      <c r="AA21997" s="1" t="s">
        <v>42</v>
      </c>
      <c r="AB21997" s="1" t="s">
        <v>42</v>
      </c>
      <c r="AC21997" s="1" t="s">
        <v>42</v>
      </c>
      <c r="AD21997" s="1" t="s">
        <v>42</v>
      </c>
    </row>
    <row r="21998" spans="1:30" x14ac:dyDescent="0.2">
      <c r="A21998" s="1" t="s">
        <v>8479</v>
      </c>
      <c r="B21998" s="1" t="s">
        <v>32824</v>
      </c>
      <c r="C21998" s="1" t="s">
        <v>32824</v>
      </c>
      <c r="D21998" s="1" t="s">
        <v>40027</v>
      </c>
      <c r="E21998" s="1" t="s">
        <v>42872</v>
      </c>
      <c r="F21998" s="1" t="s">
        <v>42873</v>
      </c>
      <c r="G21998" s="1" t="s">
        <v>48</v>
      </c>
      <c r="H21998" s="1" t="s">
        <v>36</v>
      </c>
      <c r="I21998">
        <v>10</v>
      </c>
      <c r="J21998">
        <v>120</v>
      </c>
      <c r="K21998" s="1" t="s">
        <v>37</v>
      </c>
      <c r="L21998">
        <v>9300000191</v>
      </c>
      <c r="M21998">
        <v>65</v>
      </c>
      <c r="N21998">
        <v>75</v>
      </c>
      <c r="O21998">
        <v>198</v>
      </c>
      <c r="P21998">
        <v>174999997</v>
      </c>
      <c r="R21998">
        <v>225999996</v>
      </c>
      <c r="S21998">
        <v>247999996</v>
      </c>
      <c r="T21998">
        <v>1</v>
      </c>
      <c r="U21998">
        <v>2075</v>
      </c>
      <c r="V21998">
        <v>2075</v>
      </c>
      <c r="W21998" s="1" t="s">
        <v>1922</v>
      </c>
      <c r="X21998" s="1" t="s">
        <v>42</v>
      </c>
      <c r="Y21998" s="1" t="s">
        <v>3972</v>
      </c>
      <c r="Z21998" s="1" t="s">
        <v>41</v>
      </c>
      <c r="AA21998" s="1" t="s">
        <v>42</v>
      </c>
      <c r="AB21998" s="1" t="s">
        <v>42</v>
      </c>
      <c r="AC21998" s="1" t="s">
        <v>42</v>
      </c>
      <c r="AD21998" s="1" t="s">
        <v>42</v>
      </c>
    </row>
    <row r="21999" spans="1:30" x14ac:dyDescent="0.2">
      <c r="A21999" s="1" t="s">
        <v>8479</v>
      </c>
      <c r="B21999" s="1" t="s">
        <v>32824</v>
      </c>
      <c r="C21999" s="1" t="s">
        <v>32824</v>
      </c>
      <c r="D21999" s="1" t="s">
        <v>40027</v>
      </c>
      <c r="E21999" s="1" t="s">
        <v>42874</v>
      </c>
      <c r="F21999" s="1" t="s">
        <v>42875</v>
      </c>
      <c r="G21999" s="1" t="s">
        <v>48</v>
      </c>
      <c r="H21999" s="1" t="s">
        <v>36</v>
      </c>
      <c r="I21999">
        <v>10</v>
      </c>
      <c r="J21999">
        <v>120</v>
      </c>
      <c r="K21999" s="1" t="s">
        <v>37</v>
      </c>
      <c r="L21999">
        <v>9300000191</v>
      </c>
      <c r="M21999">
        <v>65</v>
      </c>
      <c r="N21999">
        <v>75</v>
      </c>
      <c r="O21999">
        <v>198</v>
      </c>
      <c r="P21999">
        <v>174999997</v>
      </c>
      <c r="R21999">
        <v>225999996</v>
      </c>
      <c r="S21999">
        <v>247999996</v>
      </c>
      <c r="T21999">
        <v>1</v>
      </c>
      <c r="U21999">
        <v>2025</v>
      </c>
      <c r="V21999">
        <v>2075</v>
      </c>
      <c r="W21999" s="1" t="s">
        <v>1922</v>
      </c>
      <c r="X21999" s="1" t="s">
        <v>42</v>
      </c>
      <c r="Y21999" s="1" t="s">
        <v>3972</v>
      </c>
      <c r="Z21999" s="1" t="s">
        <v>41</v>
      </c>
      <c r="AA21999" s="1" t="s">
        <v>42</v>
      </c>
      <c r="AB21999" s="1" t="s">
        <v>42</v>
      </c>
      <c r="AC21999" s="1" t="s">
        <v>42</v>
      </c>
      <c r="AD21999" s="1" t="s">
        <v>42</v>
      </c>
    </row>
    <row r="22000" spans="1:30" x14ac:dyDescent="0.2">
      <c r="A22000" s="1" t="s">
        <v>8479</v>
      </c>
      <c r="B22000" s="1" t="s">
        <v>32824</v>
      </c>
      <c r="C22000" s="1" t="s">
        <v>32824</v>
      </c>
      <c r="D22000" s="1" t="s">
        <v>40027</v>
      </c>
      <c r="E22000" s="1" t="s">
        <v>42876</v>
      </c>
      <c r="F22000" s="1" t="s">
        <v>42877</v>
      </c>
      <c r="G22000" s="1" t="s">
        <v>48</v>
      </c>
      <c r="H22000" s="1" t="s">
        <v>36</v>
      </c>
      <c r="I22000">
        <v>10</v>
      </c>
      <c r="J22000">
        <v>120</v>
      </c>
      <c r="K22000" s="1" t="s">
        <v>37</v>
      </c>
      <c r="L22000">
        <v>9300000191</v>
      </c>
      <c r="M22000">
        <v>65</v>
      </c>
      <c r="N22000">
        <v>75</v>
      </c>
      <c r="O22000">
        <v>198</v>
      </c>
      <c r="P22000">
        <v>174999997</v>
      </c>
      <c r="R22000">
        <v>225999996</v>
      </c>
      <c r="S22000">
        <v>247999996</v>
      </c>
      <c r="T22000">
        <v>1</v>
      </c>
      <c r="U22000">
        <v>2050</v>
      </c>
      <c r="V22000">
        <v>2075</v>
      </c>
      <c r="W22000" s="1" t="s">
        <v>1922</v>
      </c>
      <c r="X22000" s="1" t="s">
        <v>42</v>
      </c>
      <c r="Y22000" s="1" t="s">
        <v>3972</v>
      </c>
      <c r="Z22000" s="1" t="s">
        <v>41</v>
      </c>
      <c r="AA22000" s="1" t="s">
        <v>42</v>
      </c>
      <c r="AB22000" s="1" t="s">
        <v>42</v>
      </c>
      <c r="AC22000" s="1" t="s">
        <v>42</v>
      </c>
      <c r="AD22000" s="1" t="s">
        <v>42</v>
      </c>
    </row>
    <row r="22001" spans="1:30" x14ac:dyDescent="0.2">
      <c r="A22001" s="1" t="s">
        <v>8479</v>
      </c>
      <c r="B22001" s="1" t="s">
        <v>32824</v>
      </c>
      <c r="C22001" s="1" t="s">
        <v>32824</v>
      </c>
      <c r="D22001" s="1" t="s">
        <v>40027</v>
      </c>
      <c r="E22001" s="1" t="s">
        <v>42878</v>
      </c>
      <c r="F22001" s="1" t="s">
        <v>42879</v>
      </c>
      <c r="G22001" s="1" t="s">
        <v>48</v>
      </c>
      <c r="H22001" s="1" t="s">
        <v>36</v>
      </c>
      <c r="I22001">
        <v>10</v>
      </c>
      <c r="J22001">
        <v>120</v>
      </c>
      <c r="K22001" s="1" t="s">
        <v>37</v>
      </c>
      <c r="L22001">
        <v>9399999619</v>
      </c>
      <c r="M22001">
        <v>6599999905</v>
      </c>
      <c r="N22001">
        <v>7599999905</v>
      </c>
      <c r="O22001">
        <v>200</v>
      </c>
      <c r="P22001">
        <v>174999997</v>
      </c>
      <c r="R22001">
        <v>225999996</v>
      </c>
      <c r="S22001">
        <v>247999996</v>
      </c>
      <c r="T22001">
        <v>1</v>
      </c>
      <c r="U22001">
        <v>2076</v>
      </c>
      <c r="V22001">
        <v>2185</v>
      </c>
      <c r="W22001" s="1" t="s">
        <v>1922</v>
      </c>
      <c r="X22001" s="1" t="s">
        <v>42</v>
      </c>
      <c r="Y22001" s="1" t="s">
        <v>3972</v>
      </c>
      <c r="Z22001" s="1" t="s">
        <v>41</v>
      </c>
      <c r="AA22001" s="1" t="s">
        <v>42</v>
      </c>
      <c r="AB22001" s="1" t="s">
        <v>42</v>
      </c>
      <c r="AC22001" s="1" t="s">
        <v>42</v>
      </c>
      <c r="AD22001" s="1" t="s">
        <v>42</v>
      </c>
    </row>
    <row r="22002" spans="1:30" x14ac:dyDescent="0.2">
      <c r="A22002" s="1" t="s">
        <v>8479</v>
      </c>
      <c r="B22002" s="1" t="s">
        <v>32824</v>
      </c>
      <c r="C22002" s="1" t="s">
        <v>32824</v>
      </c>
      <c r="D22002" s="1" t="s">
        <v>40027</v>
      </c>
      <c r="E22002" s="1" t="s">
        <v>42880</v>
      </c>
      <c r="F22002" s="1" t="s">
        <v>42881</v>
      </c>
      <c r="G22002" s="1" t="s">
        <v>48</v>
      </c>
      <c r="H22002" s="1" t="s">
        <v>36</v>
      </c>
      <c r="I22002">
        <v>10</v>
      </c>
      <c r="J22002">
        <v>120</v>
      </c>
      <c r="K22002" s="1" t="s">
        <v>37</v>
      </c>
      <c r="L22002">
        <v>9399999619</v>
      </c>
      <c r="M22002">
        <v>6599999905</v>
      </c>
      <c r="N22002">
        <v>7599999905</v>
      </c>
      <c r="O22002">
        <v>200</v>
      </c>
      <c r="P22002">
        <v>174999997</v>
      </c>
      <c r="R22002">
        <v>225999996</v>
      </c>
      <c r="S22002">
        <v>247999996</v>
      </c>
      <c r="T22002">
        <v>1</v>
      </c>
      <c r="U22002">
        <v>2076</v>
      </c>
      <c r="V22002">
        <v>2185</v>
      </c>
      <c r="W22002" s="1" t="s">
        <v>1922</v>
      </c>
      <c r="X22002" s="1" t="s">
        <v>42</v>
      </c>
      <c r="Y22002" s="1" t="s">
        <v>3972</v>
      </c>
      <c r="Z22002" s="1" t="s">
        <v>41</v>
      </c>
      <c r="AA22002" s="1" t="s">
        <v>42</v>
      </c>
      <c r="AB22002" s="1" t="s">
        <v>42</v>
      </c>
      <c r="AC22002" s="1" t="s">
        <v>42</v>
      </c>
      <c r="AD22002" s="1" t="s">
        <v>42</v>
      </c>
    </row>
    <row r="22003" spans="1:30" x14ac:dyDescent="0.2">
      <c r="A22003" s="1" t="s">
        <v>8479</v>
      </c>
      <c r="B22003" s="1" t="s">
        <v>32824</v>
      </c>
      <c r="C22003" s="1" t="s">
        <v>32824</v>
      </c>
      <c r="D22003" s="1" t="s">
        <v>40027</v>
      </c>
      <c r="E22003" s="1" t="s">
        <v>42882</v>
      </c>
      <c r="F22003" s="1" t="s">
        <v>42883</v>
      </c>
      <c r="G22003" s="1" t="s">
        <v>48</v>
      </c>
      <c r="H22003" s="1" t="s">
        <v>36</v>
      </c>
      <c r="I22003">
        <v>10</v>
      </c>
      <c r="J22003">
        <v>120</v>
      </c>
      <c r="K22003" s="1" t="s">
        <v>37</v>
      </c>
      <c r="L22003">
        <v>9399999619</v>
      </c>
      <c r="M22003">
        <v>6599999905</v>
      </c>
      <c r="N22003">
        <v>7599999905</v>
      </c>
      <c r="O22003">
        <v>200</v>
      </c>
      <c r="P22003">
        <v>174999997</v>
      </c>
      <c r="R22003">
        <v>225999996</v>
      </c>
      <c r="S22003">
        <v>247999996</v>
      </c>
      <c r="T22003">
        <v>1</v>
      </c>
      <c r="U22003">
        <v>2076</v>
      </c>
      <c r="V22003">
        <v>2185</v>
      </c>
      <c r="W22003" s="1" t="s">
        <v>1922</v>
      </c>
      <c r="X22003" s="1" t="s">
        <v>42</v>
      </c>
      <c r="Y22003" s="1" t="s">
        <v>3972</v>
      </c>
      <c r="Z22003" s="1" t="s">
        <v>41</v>
      </c>
      <c r="AA22003" s="1" t="s">
        <v>42</v>
      </c>
      <c r="AB22003" s="1" t="s">
        <v>42</v>
      </c>
      <c r="AC22003" s="1" t="s">
        <v>42</v>
      </c>
      <c r="AD22003" s="1" t="s">
        <v>42</v>
      </c>
    </row>
    <row r="22004" spans="1:30" x14ac:dyDescent="0.2">
      <c r="A22004" s="1" t="s">
        <v>8479</v>
      </c>
      <c r="B22004" s="1" t="s">
        <v>32824</v>
      </c>
      <c r="C22004" s="1" t="s">
        <v>32824</v>
      </c>
      <c r="D22004" s="1" t="s">
        <v>40027</v>
      </c>
      <c r="E22004" s="1" t="s">
        <v>42884</v>
      </c>
      <c r="F22004" s="1" t="s">
        <v>42885</v>
      </c>
      <c r="G22004" s="1" t="s">
        <v>48</v>
      </c>
      <c r="H22004" s="1" t="s">
        <v>36</v>
      </c>
      <c r="I22004">
        <v>10</v>
      </c>
      <c r="J22004">
        <v>120</v>
      </c>
      <c r="K22004" s="1" t="s">
        <v>37</v>
      </c>
      <c r="L22004">
        <v>9399999619</v>
      </c>
      <c r="M22004">
        <v>6599999905</v>
      </c>
      <c r="N22004">
        <v>7599999905</v>
      </c>
      <c r="O22004">
        <v>200</v>
      </c>
      <c r="P22004">
        <v>174999997</v>
      </c>
      <c r="R22004">
        <v>225999996</v>
      </c>
      <c r="S22004">
        <v>247999996</v>
      </c>
      <c r="T22004">
        <v>1</v>
      </c>
      <c r="U22004">
        <v>2076</v>
      </c>
      <c r="V22004">
        <v>2185</v>
      </c>
      <c r="W22004" s="1" t="s">
        <v>1922</v>
      </c>
      <c r="X22004" s="1" t="s">
        <v>42</v>
      </c>
      <c r="Y22004" s="1" t="s">
        <v>3972</v>
      </c>
      <c r="Z22004" s="1" t="s">
        <v>41</v>
      </c>
      <c r="AA22004" s="1" t="s">
        <v>42</v>
      </c>
      <c r="AB22004" s="1" t="s">
        <v>42</v>
      </c>
      <c r="AC22004" s="1" t="s">
        <v>42</v>
      </c>
      <c r="AD22004" s="1" t="s">
        <v>42</v>
      </c>
    </row>
    <row r="22005" spans="1:30" x14ac:dyDescent="0.2">
      <c r="A22005" s="1" t="s">
        <v>8479</v>
      </c>
      <c r="B22005" s="1" t="s">
        <v>32824</v>
      </c>
      <c r="C22005" s="1" t="s">
        <v>32824</v>
      </c>
      <c r="D22005" s="1" t="s">
        <v>40027</v>
      </c>
      <c r="E22005" s="1" t="s">
        <v>42886</v>
      </c>
      <c r="F22005" s="1" t="s">
        <v>42887</v>
      </c>
      <c r="G22005" s="1" t="s">
        <v>48</v>
      </c>
      <c r="H22005" s="1" t="s">
        <v>36</v>
      </c>
      <c r="I22005">
        <v>10</v>
      </c>
      <c r="J22005">
        <v>120</v>
      </c>
      <c r="K22005" s="1" t="s">
        <v>37</v>
      </c>
      <c r="L22005">
        <v>95</v>
      </c>
      <c r="M22005">
        <v>6699999809</v>
      </c>
      <c r="N22005">
        <v>7699999809</v>
      </c>
      <c r="O22005">
        <v>203</v>
      </c>
      <c r="P22005">
        <v>174999997</v>
      </c>
      <c r="R22005">
        <v>225999996</v>
      </c>
      <c r="S22005">
        <v>247999996</v>
      </c>
      <c r="T22005">
        <v>1</v>
      </c>
      <c r="U22005">
        <v>2356</v>
      </c>
      <c r="V22005">
        <v>2585</v>
      </c>
      <c r="W22005" s="1" t="s">
        <v>1922</v>
      </c>
      <c r="X22005" s="1" t="s">
        <v>42</v>
      </c>
      <c r="Y22005" s="1" t="s">
        <v>3972</v>
      </c>
      <c r="Z22005" s="1" t="s">
        <v>41</v>
      </c>
      <c r="AA22005" s="1" t="s">
        <v>42</v>
      </c>
      <c r="AB22005" s="1" t="s">
        <v>42</v>
      </c>
      <c r="AC22005" s="1" t="s">
        <v>42</v>
      </c>
      <c r="AD22005" s="1" t="s">
        <v>42</v>
      </c>
    </row>
    <row r="22006" spans="1:30" x14ac:dyDescent="0.2">
      <c r="A22006" s="1" t="s">
        <v>8479</v>
      </c>
      <c r="B22006" s="1" t="s">
        <v>32824</v>
      </c>
      <c r="C22006" s="1" t="s">
        <v>32824</v>
      </c>
      <c r="D22006" s="1" t="s">
        <v>40027</v>
      </c>
      <c r="E22006" s="1" t="s">
        <v>42888</v>
      </c>
      <c r="F22006" s="1" t="s">
        <v>42889</v>
      </c>
      <c r="G22006" s="1" t="s">
        <v>48</v>
      </c>
      <c r="H22006" s="1" t="s">
        <v>36</v>
      </c>
      <c r="I22006">
        <v>10</v>
      </c>
      <c r="J22006">
        <v>120</v>
      </c>
      <c r="K22006" s="1" t="s">
        <v>37</v>
      </c>
      <c r="L22006">
        <v>95</v>
      </c>
      <c r="M22006">
        <v>6699999809</v>
      </c>
      <c r="N22006">
        <v>7699999809</v>
      </c>
      <c r="O22006">
        <v>203</v>
      </c>
      <c r="P22006">
        <v>174999997</v>
      </c>
      <c r="R22006">
        <v>225999996</v>
      </c>
      <c r="S22006">
        <v>247999996</v>
      </c>
      <c r="T22006">
        <v>1</v>
      </c>
      <c r="U22006">
        <v>2356</v>
      </c>
      <c r="V22006">
        <v>2585</v>
      </c>
      <c r="W22006" s="1" t="s">
        <v>1922</v>
      </c>
      <c r="X22006" s="1" t="s">
        <v>42</v>
      </c>
      <c r="Y22006" s="1" t="s">
        <v>3972</v>
      </c>
      <c r="Z22006" s="1" t="s">
        <v>41</v>
      </c>
      <c r="AA22006" s="1" t="s">
        <v>42</v>
      </c>
      <c r="AB22006" s="1" t="s">
        <v>42</v>
      </c>
      <c r="AC22006" s="1" t="s">
        <v>42</v>
      </c>
      <c r="AD22006" s="1" t="s">
        <v>42</v>
      </c>
    </row>
    <row r="22007" spans="1:30" x14ac:dyDescent="0.2">
      <c r="A22007" s="1" t="s">
        <v>8479</v>
      </c>
      <c r="B22007" s="1" t="s">
        <v>32824</v>
      </c>
      <c r="C22007" s="1" t="s">
        <v>32824</v>
      </c>
      <c r="D22007" s="1" t="s">
        <v>40027</v>
      </c>
      <c r="E22007" s="1" t="s">
        <v>42890</v>
      </c>
      <c r="F22007" s="1" t="s">
        <v>42891</v>
      </c>
      <c r="G22007" s="1" t="s">
        <v>48</v>
      </c>
      <c r="H22007" s="1" t="s">
        <v>36</v>
      </c>
      <c r="I22007">
        <v>10</v>
      </c>
      <c r="J22007">
        <v>120</v>
      </c>
      <c r="K22007" s="1" t="s">
        <v>37</v>
      </c>
      <c r="L22007">
        <v>9300000191</v>
      </c>
      <c r="M22007">
        <v>65</v>
      </c>
      <c r="N22007">
        <v>75</v>
      </c>
      <c r="O22007">
        <v>198</v>
      </c>
      <c r="P22007">
        <v>174999997</v>
      </c>
      <c r="R22007">
        <v>225999996</v>
      </c>
      <c r="S22007">
        <v>247999996</v>
      </c>
      <c r="T22007">
        <v>1</v>
      </c>
      <c r="U22007">
        <v>2075</v>
      </c>
      <c r="V22007">
        <v>2075</v>
      </c>
      <c r="W22007" s="1" t="s">
        <v>1922</v>
      </c>
      <c r="X22007" s="1" t="s">
        <v>42</v>
      </c>
      <c r="Y22007" s="1" t="s">
        <v>3972</v>
      </c>
      <c r="Z22007" s="1" t="s">
        <v>41</v>
      </c>
      <c r="AA22007" s="1" t="s">
        <v>42</v>
      </c>
      <c r="AB22007" s="1" t="s">
        <v>42</v>
      </c>
      <c r="AC22007" s="1" t="s">
        <v>42</v>
      </c>
      <c r="AD22007" s="1" t="s">
        <v>42</v>
      </c>
    </row>
    <row r="22008" spans="1:30" x14ac:dyDescent="0.2">
      <c r="A22008" s="1" t="s">
        <v>8479</v>
      </c>
      <c r="B22008" s="1" t="s">
        <v>32824</v>
      </c>
      <c r="C22008" s="1" t="s">
        <v>32824</v>
      </c>
      <c r="D22008" s="1" t="s">
        <v>40027</v>
      </c>
      <c r="E22008" s="1" t="s">
        <v>42892</v>
      </c>
      <c r="F22008" s="1" t="s">
        <v>42893</v>
      </c>
      <c r="G22008" s="1" t="s">
        <v>48</v>
      </c>
      <c r="H22008" s="1" t="s">
        <v>36</v>
      </c>
      <c r="I22008">
        <v>10</v>
      </c>
      <c r="J22008">
        <v>120</v>
      </c>
      <c r="K22008" s="1" t="s">
        <v>37</v>
      </c>
      <c r="L22008">
        <v>9399999619</v>
      </c>
      <c r="M22008">
        <v>6599999905</v>
      </c>
      <c r="N22008">
        <v>7599999905</v>
      </c>
      <c r="O22008">
        <v>200</v>
      </c>
      <c r="P22008">
        <v>174999997</v>
      </c>
      <c r="R22008">
        <v>225999996</v>
      </c>
      <c r="S22008">
        <v>247999996</v>
      </c>
      <c r="T22008">
        <v>1</v>
      </c>
      <c r="U22008">
        <v>2076</v>
      </c>
      <c r="V22008">
        <v>2185</v>
      </c>
      <c r="W22008" s="1" t="s">
        <v>1922</v>
      </c>
      <c r="X22008" s="1" t="s">
        <v>42</v>
      </c>
      <c r="Y22008" s="1" t="s">
        <v>3972</v>
      </c>
      <c r="Z22008" s="1" t="s">
        <v>41</v>
      </c>
      <c r="AA22008" s="1" t="s">
        <v>42</v>
      </c>
      <c r="AB22008" s="1" t="s">
        <v>42</v>
      </c>
      <c r="AC22008" s="1" t="s">
        <v>42</v>
      </c>
      <c r="AD22008" s="1" t="s">
        <v>42</v>
      </c>
    </row>
    <row r="22009" spans="1:30" x14ac:dyDescent="0.2">
      <c r="A22009" s="1" t="s">
        <v>8479</v>
      </c>
      <c r="B22009" s="1" t="s">
        <v>32824</v>
      </c>
      <c r="C22009" s="1" t="s">
        <v>32824</v>
      </c>
      <c r="D22009" s="1" t="s">
        <v>40027</v>
      </c>
      <c r="E22009" s="1" t="s">
        <v>42894</v>
      </c>
      <c r="F22009" s="1" t="s">
        <v>42895</v>
      </c>
      <c r="G22009" s="1" t="s">
        <v>48</v>
      </c>
      <c r="H22009" s="1" t="s">
        <v>36</v>
      </c>
      <c r="I22009">
        <v>10</v>
      </c>
      <c r="J22009">
        <v>120</v>
      </c>
      <c r="K22009" s="1" t="s">
        <v>37</v>
      </c>
      <c r="L22009">
        <v>9399999619</v>
      </c>
      <c r="M22009">
        <v>6599999905</v>
      </c>
      <c r="N22009">
        <v>7599999905</v>
      </c>
      <c r="O22009">
        <v>200</v>
      </c>
      <c r="P22009">
        <v>174999997</v>
      </c>
      <c r="R22009">
        <v>225999996</v>
      </c>
      <c r="S22009">
        <v>247999996</v>
      </c>
      <c r="T22009">
        <v>1</v>
      </c>
      <c r="U22009">
        <v>2076</v>
      </c>
      <c r="V22009">
        <v>2185</v>
      </c>
      <c r="W22009" s="1" t="s">
        <v>1922</v>
      </c>
      <c r="X22009" s="1" t="s">
        <v>42</v>
      </c>
      <c r="Y22009" s="1" t="s">
        <v>3972</v>
      </c>
      <c r="Z22009" s="1" t="s">
        <v>41</v>
      </c>
      <c r="AA22009" s="1" t="s">
        <v>42</v>
      </c>
      <c r="AB22009" s="1" t="s">
        <v>42</v>
      </c>
      <c r="AC22009" s="1" t="s">
        <v>42</v>
      </c>
      <c r="AD22009" s="1" t="s">
        <v>42</v>
      </c>
    </row>
    <row r="22010" spans="1:30" x14ac:dyDescent="0.2">
      <c r="A22010" s="1" t="s">
        <v>8479</v>
      </c>
      <c r="B22010" s="1" t="s">
        <v>32824</v>
      </c>
      <c r="C22010" s="1" t="s">
        <v>32824</v>
      </c>
      <c r="D22010" s="1" t="s">
        <v>40027</v>
      </c>
      <c r="E22010" s="1" t="s">
        <v>42896</v>
      </c>
      <c r="F22010" s="1" t="s">
        <v>42897</v>
      </c>
      <c r="G22010" s="1" t="s">
        <v>48</v>
      </c>
      <c r="H22010" s="1" t="s">
        <v>36</v>
      </c>
      <c r="I22010">
        <v>10</v>
      </c>
      <c r="J22010">
        <v>120</v>
      </c>
      <c r="K22010" s="1" t="s">
        <v>37</v>
      </c>
      <c r="L22010">
        <v>9399999619</v>
      </c>
      <c r="M22010">
        <v>6599999905</v>
      </c>
      <c r="N22010">
        <v>7599999905</v>
      </c>
      <c r="O22010">
        <v>200</v>
      </c>
      <c r="P22010">
        <v>174999997</v>
      </c>
      <c r="R22010">
        <v>225999996</v>
      </c>
      <c r="S22010">
        <v>247999996</v>
      </c>
      <c r="T22010">
        <v>1</v>
      </c>
      <c r="U22010">
        <v>2076</v>
      </c>
      <c r="V22010">
        <v>2185</v>
      </c>
      <c r="W22010" s="1" t="s">
        <v>1922</v>
      </c>
      <c r="X22010" s="1" t="s">
        <v>42</v>
      </c>
      <c r="Y22010" s="1" t="s">
        <v>3972</v>
      </c>
      <c r="Z22010" s="1" t="s">
        <v>41</v>
      </c>
      <c r="AA22010" s="1" t="s">
        <v>42</v>
      </c>
      <c r="AB22010" s="1" t="s">
        <v>42</v>
      </c>
      <c r="AC22010" s="1" t="s">
        <v>42</v>
      </c>
      <c r="AD22010" s="1" t="s">
        <v>42</v>
      </c>
    </row>
    <row r="22011" spans="1:30" x14ac:dyDescent="0.2">
      <c r="A22011" s="1" t="s">
        <v>8479</v>
      </c>
      <c r="B22011" s="1" t="s">
        <v>32824</v>
      </c>
      <c r="C22011" s="1" t="s">
        <v>32824</v>
      </c>
      <c r="D22011" s="1" t="s">
        <v>40027</v>
      </c>
      <c r="E22011" s="1" t="s">
        <v>42898</v>
      </c>
      <c r="F22011" s="1" t="s">
        <v>42899</v>
      </c>
      <c r="G22011" s="1" t="s">
        <v>48</v>
      </c>
      <c r="H22011" s="1" t="s">
        <v>36</v>
      </c>
      <c r="I22011">
        <v>10</v>
      </c>
      <c r="J22011">
        <v>120</v>
      </c>
      <c r="K22011" s="1" t="s">
        <v>37</v>
      </c>
      <c r="L22011">
        <v>9399999619</v>
      </c>
      <c r="M22011">
        <v>6599999905</v>
      </c>
      <c r="N22011">
        <v>7599999905</v>
      </c>
      <c r="O22011">
        <v>200</v>
      </c>
      <c r="P22011">
        <v>174999997</v>
      </c>
      <c r="R22011">
        <v>225999996</v>
      </c>
      <c r="S22011">
        <v>247999996</v>
      </c>
      <c r="T22011">
        <v>1</v>
      </c>
      <c r="U22011">
        <v>2076</v>
      </c>
      <c r="V22011">
        <v>2185</v>
      </c>
      <c r="W22011" s="1" t="s">
        <v>1922</v>
      </c>
      <c r="X22011" s="1" t="s">
        <v>42</v>
      </c>
      <c r="Y22011" s="1" t="s">
        <v>3972</v>
      </c>
      <c r="Z22011" s="1" t="s">
        <v>41</v>
      </c>
      <c r="AA22011" s="1" t="s">
        <v>42</v>
      </c>
      <c r="AB22011" s="1" t="s">
        <v>42</v>
      </c>
      <c r="AC22011" s="1" t="s">
        <v>42</v>
      </c>
      <c r="AD22011" s="1" t="s">
        <v>42</v>
      </c>
    </row>
    <row r="22012" spans="1:30" x14ac:dyDescent="0.2">
      <c r="A22012" s="1" t="s">
        <v>8479</v>
      </c>
      <c r="B22012" s="1" t="s">
        <v>32824</v>
      </c>
      <c r="C22012" s="1" t="s">
        <v>32824</v>
      </c>
      <c r="D22012" s="1" t="s">
        <v>40027</v>
      </c>
      <c r="E22012" s="1" t="s">
        <v>42900</v>
      </c>
      <c r="F22012" s="1" t="s">
        <v>42901</v>
      </c>
      <c r="G22012" s="1" t="s">
        <v>48</v>
      </c>
      <c r="H22012" s="1" t="s">
        <v>36</v>
      </c>
      <c r="I22012">
        <v>10</v>
      </c>
      <c r="J22012">
        <v>120</v>
      </c>
      <c r="K22012" s="1" t="s">
        <v>37</v>
      </c>
      <c r="L22012">
        <v>9399999619</v>
      </c>
      <c r="M22012">
        <v>6599999905</v>
      </c>
      <c r="N22012">
        <v>7599999905</v>
      </c>
      <c r="O22012">
        <v>200</v>
      </c>
      <c r="P22012">
        <v>174999997</v>
      </c>
      <c r="R22012">
        <v>225999996</v>
      </c>
      <c r="S22012">
        <v>247999996</v>
      </c>
      <c r="T22012">
        <v>1</v>
      </c>
      <c r="U22012">
        <v>2076</v>
      </c>
      <c r="V22012">
        <v>2185</v>
      </c>
      <c r="W22012" s="1" t="s">
        <v>1922</v>
      </c>
      <c r="X22012" s="1" t="s">
        <v>42</v>
      </c>
      <c r="Y22012" s="1" t="s">
        <v>3972</v>
      </c>
      <c r="Z22012" s="1" t="s">
        <v>41</v>
      </c>
      <c r="AA22012" s="1" t="s">
        <v>42</v>
      </c>
      <c r="AB22012" s="1" t="s">
        <v>42</v>
      </c>
      <c r="AC22012" s="1" t="s">
        <v>42</v>
      </c>
      <c r="AD22012" s="1" t="s">
        <v>42</v>
      </c>
    </row>
    <row r="22013" spans="1:30" x14ac:dyDescent="0.2">
      <c r="A22013" s="1" t="s">
        <v>8479</v>
      </c>
      <c r="B22013" s="1" t="s">
        <v>32824</v>
      </c>
      <c r="C22013" s="1" t="s">
        <v>32824</v>
      </c>
      <c r="D22013" s="1" t="s">
        <v>40027</v>
      </c>
      <c r="E22013" s="1" t="s">
        <v>42902</v>
      </c>
      <c r="F22013" s="1" t="s">
        <v>42903</v>
      </c>
      <c r="G22013" s="1" t="s">
        <v>48</v>
      </c>
      <c r="H22013" s="1" t="s">
        <v>36</v>
      </c>
      <c r="I22013">
        <v>10</v>
      </c>
      <c r="J22013">
        <v>120</v>
      </c>
      <c r="K22013" s="1" t="s">
        <v>37</v>
      </c>
      <c r="L22013">
        <v>9399999619</v>
      </c>
      <c r="M22013">
        <v>6599999905</v>
      </c>
      <c r="N22013">
        <v>7599999905</v>
      </c>
      <c r="O22013">
        <v>200</v>
      </c>
      <c r="P22013">
        <v>174999997</v>
      </c>
      <c r="R22013">
        <v>225999996</v>
      </c>
      <c r="S22013">
        <v>247999996</v>
      </c>
      <c r="T22013">
        <v>1</v>
      </c>
      <c r="U22013">
        <v>2076</v>
      </c>
      <c r="V22013">
        <v>2185</v>
      </c>
      <c r="W22013" s="1" t="s">
        <v>1922</v>
      </c>
      <c r="X22013" s="1" t="s">
        <v>42</v>
      </c>
      <c r="Y22013" s="1" t="s">
        <v>3972</v>
      </c>
      <c r="Z22013" s="1" t="s">
        <v>41</v>
      </c>
      <c r="AA22013" s="1" t="s">
        <v>42</v>
      </c>
      <c r="AB22013" s="1" t="s">
        <v>42</v>
      </c>
      <c r="AC22013" s="1" t="s">
        <v>42</v>
      </c>
      <c r="AD22013" s="1" t="s">
        <v>42</v>
      </c>
    </row>
    <row r="22014" spans="1:30" x14ac:dyDescent="0.2">
      <c r="A22014" s="1" t="s">
        <v>8479</v>
      </c>
      <c r="B22014" s="1" t="s">
        <v>32824</v>
      </c>
      <c r="C22014" s="1" t="s">
        <v>32824</v>
      </c>
      <c r="D22014" s="1" t="s">
        <v>40027</v>
      </c>
      <c r="E22014" s="1" t="s">
        <v>42904</v>
      </c>
      <c r="F22014" s="1" t="s">
        <v>42905</v>
      </c>
      <c r="G22014" s="1" t="s">
        <v>48</v>
      </c>
      <c r="H22014" s="1" t="s">
        <v>36</v>
      </c>
      <c r="I22014">
        <v>10</v>
      </c>
      <c r="J22014">
        <v>120</v>
      </c>
      <c r="K22014" s="1" t="s">
        <v>37</v>
      </c>
      <c r="L22014">
        <v>95</v>
      </c>
      <c r="M22014">
        <v>6699999809</v>
      </c>
      <c r="N22014">
        <v>7699999809</v>
      </c>
      <c r="O22014">
        <v>203</v>
      </c>
      <c r="P22014">
        <v>174999997</v>
      </c>
      <c r="R22014">
        <v>225999996</v>
      </c>
      <c r="S22014">
        <v>247999996</v>
      </c>
      <c r="T22014">
        <v>1</v>
      </c>
      <c r="U22014">
        <v>2356</v>
      </c>
      <c r="V22014">
        <v>2525</v>
      </c>
      <c r="W22014" s="1" t="s">
        <v>1922</v>
      </c>
      <c r="X22014" s="1" t="s">
        <v>42</v>
      </c>
      <c r="Y22014" s="1" t="s">
        <v>3972</v>
      </c>
      <c r="Z22014" s="1" t="s">
        <v>41</v>
      </c>
      <c r="AA22014" s="1" t="s">
        <v>42</v>
      </c>
      <c r="AB22014" s="1" t="s">
        <v>42</v>
      </c>
      <c r="AC22014" s="1" t="s">
        <v>42</v>
      </c>
      <c r="AD22014" s="1" t="s">
        <v>42</v>
      </c>
    </row>
    <row r="22015" spans="1:30" x14ac:dyDescent="0.2">
      <c r="A22015" s="1" t="s">
        <v>8479</v>
      </c>
      <c r="B22015" s="1" t="s">
        <v>32824</v>
      </c>
      <c r="C22015" s="1" t="s">
        <v>32824</v>
      </c>
      <c r="D22015" s="1" t="s">
        <v>40027</v>
      </c>
      <c r="E22015" s="1" t="s">
        <v>42906</v>
      </c>
      <c r="F22015" s="1" t="s">
        <v>42907</v>
      </c>
      <c r="G22015" s="1" t="s">
        <v>48</v>
      </c>
      <c r="H22015" s="1" t="s">
        <v>36</v>
      </c>
      <c r="I22015">
        <v>10</v>
      </c>
      <c r="J22015">
        <v>120</v>
      </c>
      <c r="K22015" s="1" t="s">
        <v>37</v>
      </c>
      <c r="L22015">
        <v>95</v>
      </c>
      <c r="M22015">
        <v>6699999809</v>
      </c>
      <c r="N22015">
        <v>7699999809</v>
      </c>
      <c r="O22015">
        <v>203</v>
      </c>
      <c r="P22015">
        <v>174999997</v>
      </c>
      <c r="R22015">
        <v>225999996</v>
      </c>
      <c r="S22015">
        <v>247999996</v>
      </c>
      <c r="T22015">
        <v>1</v>
      </c>
      <c r="U22015">
        <v>2356</v>
      </c>
      <c r="V22015">
        <v>2525</v>
      </c>
      <c r="W22015" s="1" t="s">
        <v>1922</v>
      </c>
      <c r="X22015" s="1" t="s">
        <v>42</v>
      </c>
      <c r="Y22015" s="1" t="s">
        <v>3972</v>
      </c>
      <c r="Z22015" s="1" t="s">
        <v>41</v>
      </c>
      <c r="AA22015" s="1" t="s">
        <v>42</v>
      </c>
      <c r="AB22015" s="1" t="s">
        <v>42</v>
      </c>
      <c r="AC22015" s="1" t="s">
        <v>42</v>
      </c>
      <c r="AD22015" s="1" t="s">
        <v>42</v>
      </c>
    </row>
    <row r="22016" spans="1:30" x14ac:dyDescent="0.2">
      <c r="A22016" s="1" t="s">
        <v>8479</v>
      </c>
      <c r="B22016" s="1" t="s">
        <v>32824</v>
      </c>
      <c r="C22016" s="1" t="s">
        <v>32824</v>
      </c>
      <c r="D22016" s="1" t="s">
        <v>40027</v>
      </c>
      <c r="E22016" s="1" t="s">
        <v>42908</v>
      </c>
      <c r="F22016" s="1" t="s">
        <v>42909</v>
      </c>
      <c r="G22016" s="1" t="s">
        <v>48</v>
      </c>
      <c r="H22016" s="1" t="s">
        <v>36</v>
      </c>
      <c r="I22016">
        <v>10</v>
      </c>
      <c r="J22016">
        <v>120</v>
      </c>
      <c r="K22016" s="1" t="s">
        <v>37</v>
      </c>
      <c r="L22016">
        <v>9300000191</v>
      </c>
      <c r="M22016">
        <v>65</v>
      </c>
      <c r="N22016">
        <v>75</v>
      </c>
      <c r="O22016">
        <v>198</v>
      </c>
      <c r="P22016">
        <v>174999997</v>
      </c>
      <c r="R22016">
        <v>225999996</v>
      </c>
      <c r="S22016">
        <v>247999996</v>
      </c>
      <c r="T22016">
        <v>1</v>
      </c>
      <c r="U22016">
        <v>2075</v>
      </c>
      <c r="V22016">
        <v>2075</v>
      </c>
      <c r="W22016" s="1" t="s">
        <v>1922</v>
      </c>
      <c r="X22016" s="1" t="s">
        <v>42</v>
      </c>
      <c r="Y22016" s="1" t="s">
        <v>3972</v>
      </c>
      <c r="Z22016" s="1" t="s">
        <v>41</v>
      </c>
      <c r="AA22016" s="1" t="s">
        <v>42</v>
      </c>
      <c r="AB22016" s="1" t="s">
        <v>42</v>
      </c>
      <c r="AC22016" s="1" t="s">
        <v>42</v>
      </c>
      <c r="AD22016" s="1" t="s">
        <v>42</v>
      </c>
    </row>
    <row r="22017" spans="1:30" x14ac:dyDescent="0.2">
      <c r="A22017" s="1" t="s">
        <v>8479</v>
      </c>
      <c r="B22017" s="1" t="s">
        <v>32824</v>
      </c>
      <c r="C22017" s="1" t="s">
        <v>32824</v>
      </c>
      <c r="D22017" s="1" t="s">
        <v>40027</v>
      </c>
      <c r="E22017" s="1" t="s">
        <v>42910</v>
      </c>
      <c r="F22017" s="1" t="s">
        <v>42911</v>
      </c>
      <c r="G22017" s="1" t="s">
        <v>48</v>
      </c>
      <c r="H22017" s="1" t="s">
        <v>36</v>
      </c>
      <c r="I22017">
        <v>10</v>
      </c>
      <c r="J22017">
        <v>120</v>
      </c>
      <c r="K22017" s="1" t="s">
        <v>37</v>
      </c>
      <c r="L22017">
        <v>9399999619</v>
      </c>
      <c r="M22017">
        <v>6599999905</v>
      </c>
      <c r="N22017">
        <v>7599999905</v>
      </c>
      <c r="O22017">
        <v>200</v>
      </c>
      <c r="P22017">
        <v>174999997</v>
      </c>
      <c r="R22017">
        <v>225999996</v>
      </c>
      <c r="S22017">
        <v>247999996</v>
      </c>
      <c r="T22017">
        <v>1</v>
      </c>
      <c r="U22017">
        <v>2076</v>
      </c>
      <c r="V22017">
        <v>2185</v>
      </c>
      <c r="W22017" s="1" t="s">
        <v>1922</v>
      </c>
      <c r="X22017" s="1" t="s">
        <v>42</v>
      </c>
      <c r="Y22017" s="1" t="s">
        <v>3972</v>
      </c>
      <c r="Z22017" s="1" t="s">
        <v>41</v>
      </c>
      <c r="AA22017" s="1" t="s">
        <v>42</v>
      </c>
      <c r="AB22017" s="1" t="s">
        <v>42</v>
      </c>
      <c r="AC22017" s="1" t="s">
        <v>42</v>
      </c>
      <c r="AD22017" s="1" t="s">
        <v>42</v>
      </c>
    </row>
    <row r="22018" spans="1:30" x14ac:dyDescent="0.2">
      <c r="A22018" s="1" t="s">
        <v>8479</v>
      </c>
      <c r="B22018" s="1" t="s">
        <v>32824</v>
      </c>
      <c r="C22018" s="1" t="s">
        <v>32824</v>
      </c>
      <c r="D22018" s="1" t="s">
        <v>40027</v>
      </c>
      <c r="E22018" s="1" t="s">
        <v>42912</v>
      </c>
      <c r="F22018" s="1" t="s">
        <v>42913</v>
      </c>
      <c r="G22018" s="1" t="s">
        <v>48</v>
      </c>
      <c r="H22018" s="1" t="s">
        <v>36</v>
      </c>
      <c r="I22018">
        <v>10</v>
      </c>
      <c r="J22018">
        <v>120</v>
      </c>
      <c r="K22018" s="1" t="s">
        <v>37</v>
      </c>
      <c r="L22018">
        <v>9399999619</v>
      </c>
      <c r="M22018">
        <v>6599999905</v>
      </c>
      <c r="N22018">
        <v>7599999905</v>
      </c>
      <c r="O22018">
        <v>200</v>
      </c>
      <c r="P22018">
        <v>174999997</v>
      </c>
      <c r="R22018">
        <v>225999996</v>
      </c>
      <c r="S22018">
        <v>247999996</v>
      </c>
      <c r="T22018">
        <v>1</v>
      </c>
      <c r="U22018">
        <v>2076</v>
      </c>
      <c r="V22018">
        <v>2185</v>
      </c>
      <c r="W22018" s="1" t="s">
        <v>1922</v>
      </c>
      <c r="X22018" s="1" t="s">
        <v>42</v>
      </c>
      <c r="Y22018" s="1" t="s">
        <v>3972</v>
      </c>
      <c r="Z22018" s="1" t="s">
        <v>41</v>
      </c>
      <c r="AA22018" s="1" t="s">
        <v>42</v>
      </c>
      <c r="AB22018" s="1" t="s">
        <v>42</v>
      </c>
      <c r="AC22018" s="1" t="s">
        <v>42</v>
      </c>
      <c r="AD22018" s="1" t="s">
        <v>42</v>
      </c>
    </row>
    <row r="22019" spans="1:30" x14ac:dyDescent="0.2">
      <c r="A22019" s="1" t="s">
        <v>8479</v>
      </c>
      <c r="B22019" s="1" t="s">
        <v>32824</v>
      </c>
      <c r="C22019" s="1" t="s">
        <v>32824</v>
      </c>
      <c r="D22019" s="1" t="s">
        <v>40027</v>
      </c>
      <c r="E22019" s="1" t="s">
        <v>42914</v>
      </c>
      <c r="F22019" s="1" t="s">
        <v>42915</v>
      </c>
      <c r="G22019" s="1" t="s">
        <v>48</v>
      </c>
      <c r="H22019" s="1" t="s">
        <v>36</v>
      </c>
      <c r="I22019">
        <v>10</v>
      </c>
      <c r="J22019">
        <v>120</v>
      </c>
      <c r="K22019" s="1" t="s">
        <v>37</v>
      </c>
      <c r="L22019">
        <v>9399999619</v>
      </c>
      <c r="M22019">
        <v>6599999905</v>
      </c>
      <c r="N22019">
        <v>7599999905</v>
      </c>
      <c r="O22019">
        <v>200</v>
      </c>
      <c r="P22019">
        <v>174999997</v>
      </c>
      <c r="R22019">
        <v>225999996</v>
      </c>
      <c r="S22019">
        <v>247999996</v>
      </c>
      <c r="T22019">
        <v>1</v>
      </c>
      <c r="U22019">
        <v>2076</v>
      </c>
      <c r="V22019">
        <v>2185</v>
      </c>
      <c r="W22019" s="1" t="s">
        <v>1922</v>
      </c>
      <c r="X22019" s="1" t="s">
        <v>42</v>
      </c>
      <c r="Y22019" s="1" t="s">
        <v>3972</v>
      </c>
      <c r="Z22019" s="1" t="s">
        <v>41</v>
      </c>
      <c r="AA22019" s="1" t="s">
        <v>42</v>
      </c>
      <c r="AB22019" s="1" t="s">
        <v>42</v>
      </c>
      <c r="AC22019" s="1" t="s">
        <v>42</v>
      </c>
      <c r="AD22019" s="1" t="s">
        <v>42</v>
      </c>
    </row>
    <row r="22020" spans="1:30" x14ac:dyDescent="0.2">
      <c r="A22020" s="1" t="s">
        <v>8479</v>
      </c>
      <c r="B22020" s="1" t="s">
        <v>32824</v>
      </c>
      <c r="C22020" s="1" t="s">
        <v>32824</v>
      </c>
      <c r="D22020" s="1" t="s">
        <v>40027</v>
      </c>
      <c r="E22020" s="1" t="s">
        <v>42916</v>
      </c>
      <c r="F22020" s="1" t="s">
        <v>42917</v>
      </c>
      <c r="G22020" s="1" t="s">
        <v>48</v>
      </c>
      <c r="H22020" s="1" t="s">
        <v>36</v>
      </c>
      <c r="I22020">
        <v>10</v>
      </c>
      <c r="J22020">
        <v>120</v>
      </c>
      <c r="K22020" s="1" t="s">
        <v>37</v>
      </c>
      <c r="L22020">
        <v>9399999619</v>
      </c>
      <c r="M22020">
        <v>6599999905</v>
      </c>
      <c r="N22020">
        <v>7599999905</v>
      </c>
      <c r="O22020">
        <v>200</v>
      </c>
      <c r="P22020">
        <v>174999997</v>
      </c>
      <c r="R22020">
        <v>225999996</v>
      </c>
      <c r="S22020">
        <v>247999996</v>
      </c>
      <c r="T22020">
        <v>1</v>
      </c>
      <c r="U22020">
        <v>2076</v>
      </c>
      <c r="V22020">
        <v>2185</v>
      </c>
      <c r="W22020" s="1" t="s">
        <v>1922</v>
      </c>
      <c r="X22020" s="1" t="s">
        <v>42</v>
      </c>
      <c r="Y22020" s="1" t="s">
        <v>3972</v>
      </c>
      <c r="Z22020" s="1" t="s">
        <v>41</v>
      </c>
      <c r="AA22020" s="1" t="s">
        <v>42</v>
      </c>
      <c r="AB22020" s="1" t="s">
        <v>42</v>
      </c>
      <c r="AC22020" s="1" t="s">
        <v>42</v>
      </c>
      <c r="AD22020" s="1" t="s">
        <v>42</v>
      </c>
    </row>
    <row r="22021" spans="1:30" x14ac:dyDescent="0.2">
      <c r="A22021" s="1" t="s">
        <v>8479</v>
      </c>
      <c r="B22021" s="1" t="s">
        <v>32824</v>
      </c>
      <c r="C22021" s="1" t="s">
        <v>32824</v>
      </c>
      <c r="D22021" s="1" t="s">
        <v>40027</v>
      </c>
      <c r="E22021" s="1" t="s">
        <v>42918</v>
      </c>
      <c r="F22021" s="1" t="s">
        <v>42919</v>
      </c>
      <c r="G22021" s="1" t="s">
        <v>48</v>
      </c>
      <c r="H22021" s="1" t="s">
        <v>36</v>
      </c>
      <c r="I22021">
        <v>10</v>
      </c>
      <c r="J22021">
        <v>120</v>
      </c>
      <c r="K22021" s="1" t="s">
        <v>37</v>
      </c>
      <c r="L22021">
        <v>9399999619</v>
      </c>
      <c r="M22021">
        <v>6599999905</v>
      </c>
      <c r="N22021">
        <v>7599999905</v>
      </c>
      <c r="O22021">
        <v>200</v>
      </c>
      <c r="P22021">
        <v>174999997</v>
      </c>
      <c r="R22021">
        <v>225999996</v>
      </c>
      <c r="S22021">
        <v>247999996</v>
      </c>
      <c r="T22021">
        <v>1</v>
      </c>
      <c r="U22021">
        <v>2076</v>
      </c>
      <c r="V22021">
        <v>2185</v>
      </c>
      <c r="W22021" s="1" t="s">
        <v>1922</v>
      </c>
      <c r="X22021" s="1" t="s">
        <v>42</v>
      </c>
      <c r="Y22021" s="1" t="s">
        <v>3972</v>
      </c>
      <c r="Z22021" s="1" t="s">
        <v>41</v>
      </c>
      <c r="AA22021" s="1" t="s">
        <v>42</v>
      </c>
      <c r="AB22021" s="1" t="s">
        <v>42</v>
      </c>
      <c r="AC22021" s="1" t="s">
        <v>42</v>
      </c>
      <c r="AD22021" s="1" t="s">
        <v>42</v>
      </c>
    </row>
    <row r="22022" spans="1:30" x14ac:dyDescent="0.2">
      <c r="A22022" s="1" t="s">
        <v>8479</v>
      </c>
      <c r="B22022" s="1" t="s">
        <v>32824</v>
      </c>
      <c r="C22022" s="1" t="s">
        <v>32824</v>
      </c>
      <c r="D22022" s="1" t="s">
        <v>40027</v>
      </c>
      <c r="E22022" s="1" t="s">
        <v>42920</v>
      </c>
      <c r="F22022" s="1" t="s">
        <v>42921</v>
      </c>
      <c r="G22022" s="1" t="s">
        <v>48</v>
      </c>
      <c r="H22022" s="1" t="s">
        <v>36</v>
      </c>
      <c r="I22022">
        <v>10</v>
      </c>
      <c r="J22022">
        <v>120</v>
      </c>
      <c r="K22022" s="1" t="s">
        <v>37</v>
      </c>
      <c r="L22022">
        <v>9399999619</v>
      </c>
      <c r="M22022">
        <v>6599999905</v>
      </c>
      <c r="N22022">
        <v>7599999905</v>
      </c>
      <c r="O22022">
        <v>200</v>
      </c>
      <c r="P22022">
        <v>174999997</v>
      </c>
      <c r="R22022">
        <v>225999996</v>
      </c>
      <c r="S22022">
        <v>247999996</v>
      </c>
      <c r="T22022">
        <v>1</v>
      </c>
      <c r="U22022">
        <v>2076</v>
      </c>
      <c r="V22022">
        <v>2185</v>
      </c>
      <c r="W22022" s="1" t="s">
        <v>1922</v>
      </c>
      <c r="X22022" s="1" t="s">
        <v>42</v>
      </c>
      <c r="Y22022" s="1" t="s">
        <v>3972</v>
      </c>
      <c r="Z22022" s="1" t="s">
        <v>41</v>
      </c>
      <c r="AA22022" s="1" t="s">
        <v>42</v>
      </c>
      <c r="AB22022" s="1" t="s">
        <v>42</v>
      </c>
      <c r="AC22022" s="1" t="s">
        <v>42</v>
      </c>
      <c r="AD22022" s="1" t="s">
        <v>42</v>
      </c>
    </row>
    <row r="22023" spans="1:30" x14ac:dyDescent="0.2">
      <c r="A22023" s="1" t="s">
        <v>8479</v>
      </c>
      <c r="B22023" s="1" t="s">
        <v>32824</v>
      </c>
      <c r="C22023" s="1" t="s">
        <v>32824</v>
      </c>
      <c r="D22023" s="1" t="s">
        <v>40027</v>
      </c>
      <c r="E22023" s="1" t="s">
        <v>42922</v>
      </c>
      <c r="F22023" s="1" t="s">
        <v>42923</v>
      </c>
      <c r="G22023" s="1" t="s">
        <v>48</v>
      </c>
      <c r="H22023" s="1" t="s">
        <v>36</v>
      </c>
      <c r="I22023">
        <v>10</v>
      </c>
      <c r="J22023">
        <v>120</v>
      </c>
      <c r="K22023" s="1" t="s">
        <v>37</v>
      </c>
      <c r="L22023">
        <v>95</v>
      </c>
      <c r="M22023">
        <v>6699999809</v>
      </c>
      <c r="N22023">
        <v>7699999809</v>
      </c>
      <c r="O22023">
        <v>203</v>
      </c>
      <c r="P22023">
        <v>174999997</v>
      </c>
      <c r="R22023">
        <v>225999996</v>
      </c>
      <c r="S22023">
        <v>247999996</v>
      </c>
      <c r="T22023">
        <v>1</v>
      </c>
      <c r="U22023">
        <v>2356</v>
      </c>
      <c r="V22023">
        <v>2585</v>
      </c>
      <c r="W22023" s="1" t="s">
        <v>1922</v>
      </c>
      <c r="X22023" s="1" t="s">
        <v>42</v>
      </c>
      <c r="Y22023" s="1" t="s">
        <v>3972</v>
      </c>
      <c r="Z22023" s="1" t="s">
        <v>41</v>
      </c>
      <c r="AA22023" s="1" t="s">
        <v>42</v>
      </c>
      <c r="AB22023" s="1" t="s">
        <v>42</v>
      </c>
      <c r="AC22023" s="1" t="s">
        <v>42</v>
      </c>
      <c r="AD22023" s="1" t="s">
        <v>42</v>
      </c>
    </row>
    <row r="22024" spans="1:30" x14ac:dyDescent="0.2">
      <c r="A22024" s="1" t="s">
        <v>8479</v>
      </c>
      <c r="B22024" s="1" t="s">
        <v>32824</v>
      </c>
      <c r="C22024" s="1" t="s">
        <v>32824</v>
      </c>
      <c r="D22024" s="1" t="s">
        <v>40027</v>
      </c>
      <c r="E22024" s="1" t="s">
        <v>42924</v>
      </c>
      <c r="F22024" s="1" t="s">
        <v>42925</v>
      </c>
      <c r="G22024" s="1" t="s">
        <v>48</v>
      </c>
      <c r="H22024" s="1" t="s">
        <v>36</v>
      </c>
      <c r="I22024">
        <v>10</v>
      </c>
      <c r="J22024">
        <v>120</v>
      </c>
      <c r="K22024" s="1" t="s">
        <v>37</v>
      </c>
      <c r="L22024">
        <v>95</v>
      </c>
      <c r="M22024">
        <v>6699999809</v>
      </c>
      <c r="N22024">
        <v>7699999809</v>
      </c>
      <c r="O22024">
        <v>203</v>
      </c>
      <c r="P22024">
        <v>174999997</v>
      </c>
      <c r="R22024">
        <v>225999996</v>
      </c>
      <c r="S22024">
        <v>247999996</v>
      </c>
      <c r="T22024">
        <v>1</v>
      </c>
      <c r="U22024">
        <v>2356</v>
      </c>
      <c r="V22024">
        <v>2585</v>
      </c>
      <c r="W22024" s="1" t="s">
        <v>1922</v>
      </c>
      <c r="X22024" s="1" t="s">
        <v>42</v>
      </c>
      <c r="Y22024" s="1" t="s">
        <v>3972</v>
      </c>
      <c r="Z22024" s="1" t="s">
        <v>41</v>
      </c>
      <c r="AA22024" s="1" t="s">
        <v>42</v>
      </c>
      <c r="AB22024" s="1" t="s">
        <v>42</v>
      </c>
      <c r="AC22024" s="1" t="s">
        <v>42</v>
      </c>
      <c r="AD22024" s="1" t="s">
        <v>42</v>
      </c>
    </row>
    <row r="22025" spans="1:30" x14ac:dyDescent="0.2">
      <c r="A22025" s="1" t="s">
        <v>8479</v>
      </c>
      <c r="B22025" s="1" t="s">
        <v>32824</v>
      </c>
      <c r="C22025" s="1" t="s">
        <v>32824</v>
      </c>
      <c r="D22025" s="1" t="s">
        <v>40027</v>
      </c>
      <c r="E22025" s="1" t="s">
        <v>42926</v>
      </c>
      <c r="F22025" s="1" t="s">
        <v>42927</v>
      </c>
      <c r="G22025" s="1" t="s">
        <v>48</v>
      </c>
      <c r="H22025" s="1" t="s">
        <v>36</v>
      </c>
      <c r="I22025">
        <v>10</v>
      </c>
      <c r="J22025">
        <v>120</v>
      </c>
      <c r="K22025" s="1" t="s">
        <v>37</v>
      </c>
      <c r="L22025">
        <v>9300000191</v>
      </c>
      <c r="M22025">
        <v>65</v>
      </c>
      <c r="N22025">
        <v>75</v>
      </c>
      <c r="O22025">
        <v>198</v>
      </c>
      <c r="P22025">
        <v>174999997</v>
      </c>
      <c r="R22025">
        <v>225999996</v>
      </c>
      <c r="S22025">
        <v>247999996</v>
      </c>
      <c r="T22025">
        <v>1</v>
      </c>
      <c r="U22025">
        <v>2075</v>
      </c>
      <c r="V22025">
        <v>2075</v>
      </c>
      <c r="W22025" s="1" t="s">
        <v>1922</v>
      </c>
      <c r="X22025" s="1" t="s">
        <v>42</v>
      </c>
      <c r="Y22025" s="1" t="s">
        <v>3972</v>
      </c>
      <c r="Z22025" s="1" t="s">
        <v>41</v>
      </c>
      <c r="AA22025" s="1" t="s">
        <v>42</v>
      </c>
      <c r="AB22025" s="1" t="s">
        <v>42</v>
      </c>
      <c r="AC22025" s="1" t="s">
        <v>42</v>
      </c>
      <c r="AD22025" s="1" t="s">
        <v>42</v>
      </c>
    </row>
    <row r="22026" spans="1:30" x14ac:dyDescent="0.2">
      <c r="A22026" s="1" t="s">
        <v>8479</v>
      </c>
      <c r="B22026" s="1" t="s">
        <v>32824</v>
      </c>
      <c r="C22026" s="1" t="s">
        <v>32824</v>
      </c>
      <c r="D22026" s="1" t="s">
        <v>40027</v>
      </c>
      <c r="E22026" s="1" t="s">
        <v>42928</v>
      </c>
      <c r="F22026" s="1" t="s">
        <v>42929</v>
      </c>
      <c r="G22026" s="1" t="s">
        <v>48</v>
      </c>
      <c r="H22026" s="1" t="s">
        <v>36</v>
      </c>
      <c r="I22026">
        <v>10</v>
      </c>
      <c r="J22026">
        <v>120</v>
      </c>
      <c r="K22026" s="1" t="s">
        <v>37</v>
      </c>
      <c r="L22026">
        <v>9399999619</v>
      </c>
      <c r="M22026">
        <v>6599999905</v>
      </c>
      <c r="N22026">
        <v>7599999905</v>
      </c>
      <c r="O22026">
        <v>200</v>
      </c>
      <c r="P22026">
        <v>174999997</v>
      </c>
      <c r="R22026">
        <v>225999996</v>
      </c>
      <c r="S22026">
        <v>247999996</v>
      </c>
      <c r="T22026">
        <v>1</v>
      </c>
      <c r="U22026">
        <v>2076</v>
      </c>
      <c r="V22026">
        <v>2185</v>
      </c>
      <c r="W22026" s="1" t="s">
        <v>1922</v>
      </c>
      <c r="X22026" s="1" t="s">
        <v>42</v>
      </c>
      <c r="Y22026" s="1" t="s">
        <v>3972</v>
      </c>
      <c r="Z22026" s="1" t="s">
        <v>41</v>
      </c>
      <c r="AA22026" s="1" t="s">
        <v>42</v>
      </c>
      <c r="AB22026" s="1" t="s">
        <v>42</v>
      </c>
      <c r="AC22026" s="1" t="s">
        <v>42</v>
      </c>
      <c r="AD22026" s="1" t="s">
        <v>42</v>
      </c>
    </row>
    <row r="22027" spans="1:30" x14ac:dyDescent="0.2">
      <c r="A22027" s="1" t="s">
        <v>8479</v>
      </c>
      <c r="B22027" s="1" t="s">
        <v>32824</v>
      </c>
      <c r="C22027" s="1" t="s">
        <v>32824</v>
      </c>
      <c r="D22027" s="1" t="s">
        <v>40027</v>
      </c>
      <c r="E22027" s="1" t="s">
        <v>42930</v>
      </c>
      <c r="F22027" s="1" t="s">
        <v>42931</v>
      </c>
      <c r="G22027" s="1" t="s">
        <v>48</v>
      </c>
      <c r="H22027" s="1" t="s">
        <v>36</v>
      </c>
      <c r="I22027">
        <v>10</v>
      </c>
      <c r="J22027">
        <v>120</v>
      </c>
      <c r="K22027" s="1" t="s">
        <v>37</v>
      </c>
      <c r="L22027">
        <v>9399999619</v>
      </c>
      <c r="M22027">
        <v>6599999905</v>
      </c>
      <c r="N22027">
        <v>7599999905</v>
      </c>
      <c r="O22027">
        <v>200</v>
      </c>
      <c r="P22027">
        <v>174999997</v>
      </c>
      <c r="R22027">
        <v>225999996</v>
      </c>
      <c r="S22027">
        <v>247999996</v>
      </c>
      <c r="T22027">
        <v>1</v>
      </c>
      <c r="U22027">
        <v>2076</v>
      </c>
      <c r="V22027">
        <v>2185</v>
      </c>
      <c r="W22027" s="1" t="s">
        <v>1922</v>
      </c>
      <c r="X22027" s="1" t="s">
        <v>42</v>
      </c>
      <c r="Y22027" s="1" t="s">
        <v>3972</v>
      </c>
      <c r="Z22027" s="1" t="s">
        <v>41</v>
      </c>
      <c r="AA22027" s="1" t="s">
        <v>42</v>
      </c>
      <c r="AB22027" s="1" t="s">
        <v>42</v>
      </c>
      <c r="AC22027" s="1" t="s">
        <v>42</v>
      </c>
      <c r="AD22027" s="1" t="s">
        <v>42</v>
      </c>
    </row>
    <row r="22028" spans="1:30" x14ac:dyDescent="0.2">
      <c r="A22028" s="1" t="s">
        <v>8479</v>
      </c>
      <c r="B22028" s="1" t="s">
        <v>32824</v>
      </c>
      <c r="C22028" s="1" t="s">
        <v>32824</v>
      </c>
      <c r="D22028" s="1" t="s">
        <v>40027</v>
      </c>
      <c r="E22028" s="1" t="s">
        <v>42932</v>
      </c>
      <c r="F22028" s="1" t="s">
        <v>42933</v>
      </c>
      <c r="G22028" s="1" t="s">
        <v>48</v>
      </c>
      <c r="H22028" s="1" t="s">
        <v>36</v>
      </c>
      <c r="I22028">
        <v>10</v>
      </c>
      <c r="J22028">
        <v>120</v>
      </c>
      <c r="K22028" s="1" t="s">
        <v>37</v>
      </c>
      <c r="L22028">
        <v>9399999619</v>
      </c>
      <c r="M22028">
        <v>6599999905</v>
      </c>
      <c r="N22028">
        <v>7599999905</v>
      </c>
      <c r="O22028">
        <v>200</v>
      </c>
      <c r="P22028">
        <v>174999997</v>
      </c>
      <c r="R22028">
        <v>225999996</v>
      </c>
      <c r="S22028">
        <v>247999996</v>
      </c>
      <c r="T22028">
        <v>1</v>
      </c>
      <c r="U22028">
        <v>2076</v>
      </c>
      <c r="V22028">
        <v>2185</v>
      </c>
      <c r="W22028" s="1" t="s">
        <v>1922</v>
      </c>
      <c r="X22028" s="1" t="s">
        <v>42</v>
      </c>
      <c r="Y22028" s="1" t="s">
        <v>3972</v>
      </c>
      <c r="Z22028" s="1" t="s">
        <v>41</v>
      </c>
      <c r="AA22028" s="1" t="s">
        <v>42</v>
      </c>
      <c r="AB22028" s="1" t="s">
        <v>42</v>
      </c>
      <c r="AC22028" s="1" t="s">
        <v>42</v>
      </c>
      <c r="AD22028" s="1" t="s">
        <v>42</v>
      </c>
    </row>
    <row r="22029" spans="1:30" x14ac:dyDescent="0.2">
      <c r="A22029" s="1" t="s">
        <v>8479</v>
      </c>
      <c r="B22029" s="1" t="s">
        <v>32824</v>
      </c>
      <c r="C22029" s="1" t="s">
        <v>32824</v>
      </c>
      <c r="D22029" s="1" t="s">
        <v>40027</v>
      </c>
      <c r="E22029" s="1" t="s">
        <v>42934</v>
      </c>
      <c r="F22029" s="1" t="s">
        <v>42935</v>
      </c>
      <c r="G22029" s="1" t="s">
        <v>48</v>
      </c>
      <c r="H22029" s="1" t="s">
        <v>36</v>
      </c>
      <c r="I22029">
        <v>10</v>
      </c>
      <c r="J22029">
        <v>120</v>
      </c>
      <c r="K22029" s="1" t="s">
        <v>37</v>
      </c>
      <c r="L22029">
        <v>9399999619</v>
      </c>
      <c r="M22029">
        <v>6599999905</v>
      </c>
      <c r="N22029">
        <v>7599999905</v>
      </c>
      <c r="O22029">
        <v>200</v>
      </c>
      <c r="P22029">
        <v>174999997</v>
      </c>
      <c r="R22029">
        <v>225999996</v>
      </c>
      <c r="S22029">
        <v>247999996</v>
      </c>
      <c r="T22029">
        <v>1</v>
      </c>
      <c r="U22029">
        <v>2076</v>
      </c>
      <c r="V22029">
        <v>2185</v>
      </c>
      <c r="W22029" s="1" t="s">
        <v>1922</v>
      </c>
      <c r="X22029" s="1" t="s">
        <v>42</v>
      </c>
      <c r="Y22029" s="1" t="s">
        <v>3972</v>
      </c>
      <c r="Z22029" s="1" t="s">
        <v>41</v>
      </c>
      <c r="AA22029" s="1" t="s">
        <v>42</v>
      </c>
      <c r="AB22029" s="1" t="s">
        <v>42</v>
      </c>
      <c r="AC22029" s="1" t="s">
        <v>42</v>
      </c>
      <c r="AD22029" s="1" t="s">
        <v>42</v>
      </c>
    </row>
    <row r="22030" spans="1:30" x14ac:dyDescent="0.2">
      <c r="A22030" s="1" t="s">
        <v>8479</v>
      </c>
      <c r="B22030" s="1" t="s">
        <v>32824</v>
      </c>
      <c r="C22030" s="1" t="s">
        <v>32824</v>
      </c>
      <c r="D22030" s="1" t="s">
        <v>40027</v>
      </c>
      <c r="E22030" s="1" t="s">
        <v>42936</v>
      </c>
      <c r="F22030" s="1" t="s">
        <v>42937</v>
      </c>
      <c r="G22030" s="1" t="s">
        <v>48</v>
      </c>
      <c r="H22030" s="1" t="s">
        <v>36</v>
      </c>
      <c r="I22030">
        <v>10</v>
      </c>
      <c r="J22030">
        <v>120</v>
      </c>
      <c r="K22030" s="1" t="s">
        <v>37</v>
      </c>
      <c r="L22030">
        <v>95</v>
      </c>
      <c r="M22030">
        <v>6699999809</v>
      </c>
      <c r="N22030">
        <v>7699999809</v>
      </c>
      <c r="O22030">
        <v>203</v>
      </c>
      <c r="P22030">
        <v>174999997</v>
      </c>
      <c r="R22030">
        <v>225999996</v>
      </c>
      <c r="S22030">
        <v>247999996</v>
      </c>
      <c r="T22030">
        <v>1</v>
      </c>
      <c r="U22030">
        <v>2186</v>
      </c>
      <c r="V22030">
        <v>2355</v>
      </c>
      <c r="W22030" s="1" t="s">
        <v>1922</v>
      </c>
      <c r="X22030" s="1" t="s">
        <v>42</v>
      </c>
      <c r="Y22030" s="1" t="s">
        <v>3972</v>
      </c>
      <c r="Z22030" s="1" t="s">
        <v>41</v>
      </c>
      <c r="AA22030" s="1" t="s">
        <v>42</v>
      </c>
      <c r="AB22030" s="1" t="s">
        <v>42</v>
      </c>
      <c r="AC22030" s="1" t="s">
        <v>42</v>
      </c>
      <c r="AD22030" s="1" t="s">
        <v>42</v>
      </c>
    </row>
    <row r="22031" spans="1:30" x14ac:dyDescent="0.2">
      <c r="A22031" s="1" t="s">
        <v>8479</v>
      </c>
      <c r="B22031" s="1" t="s">
        <v>32824</v>
      </c>
      <c r="C22031" s="1" t="s">
        <v>32824</v>
      </c>
      <c r="D22031" s="1" t="s">
        <v>40027</v>
      </c>
      <c r="E22031" s="1" t="s">
        <v>42938</v>
      </c>
      <c r="F22031" s="1" t="s">
        <v>42939</v>
      </c>
      <c r="G22031" s="1" t="s">
        <v>48</v>
      </c>
      <c r="H22031" s="1" t="s">
        <v>36</v>
      </c>
      <c r="I22031">
        <v>10</v>
      </c>
      <c r="J22031">
        <v>120</v>
      </c>
      <c r="K22031" s="1" t="s">
        <v>37</v>
      </c>
      <c r="L22031">
        <v>95</v>
      </c>
      <c r="M22031">
        <v>6699999809</v>
      </c>
      <c r="N22031">
        <v>7699999809</v>
      </c>
      <c r="O22031">
        <v>203</v>
      </c>
      <c r="P22031">
        <v>174999997</v>
      </c>
      <c r="R22031">
        <v>225999996</v>
      </c>
      <c r="S22031">
        <v>247999996</v>
      </c>
      <c r="T22031">
        <v>1</v>
      </c>
      <c r="U22031">
        <v>2186</v>
      </c>
      <c r="V22031">
        <v>2355</v>
      </c>
      <c r="W22031" s="1" t="s">
        <v>1922</v>
      </c>
      <c r="X22031" s="1" t="s">
        <v>42</v>
      </c>
      <c r="Y22031" s="1" t="s">
        <v>3972</v>
      </c>
      <c r="Z22031" s="1" t="s">
        <v>41</v>
      </c>
      <c r="AA22031" s="1" t="s">
        <v>42</v>
      </c>
      <c r="AB22031" s="1" t="s">
        <v>42</v>
      </c>
      <c r="AC22031" s="1" t="s">
        <v>42</v>
      </c>
      <c r="AD22031" s="1" t="s">
        <v>42</v>
      </c>
    </row>
    <row r="22032" spans="1:30" x14ac:dyDescent="0.2">
      <c r="A22032" s="1" t="s">
        <v>8479</v>
      </c>
      <c r="B22032" s="1" t="s">
        <v>32824</v>
      </c>
      <c r="C22032" s="1" t="s">
        <v>32824</v>
      </c>
      <c r="D22032" s="1" t="s">
        <v>40027</v>
      </c>
      <c r="E22032" s="1" t="s">
        <v>42940</v>
      </c>
      <c r="F22032" s="1" t="s">
        <v>42941</v>
      </c>
      <c r="G22032" s="1" t="s">
        <v>48</v>
      </c>
      <c r="H22032" s="1" t="s">
        <v>36</v>
      </c>
      <c r="I22032">
        <v>10</v>
      </c>
      <c r="J22032">
        <v>120</v>
      </c>
      <c r="K22032" s="1" t="s">
        <v>37</v>
      </c>
      <c r="L22032">
        <v>95</v>
      </c>
      <c r="M22032">
        <v>6699999809</v>
      </c>
      <c r="N22032">
        <v>7699999809</v>
      </c>
      <c r="O22032">
        <v>203</v>
      </c>
      <c r="P22032">
        <v>174999997</v>
      </c>
      <c r="R22032">
        <v>225999996</v>
      </c>
      <c r="S22032">
        <v>247999996</v>
      </c>
      <c r="T22032">
        <v>1</v>
      </c>
      <c r="U22032">
        <v>2356</v>
      </c>
      <c r="V22032">
        <v>2525</v>
      </c>
      <c r="W22032" s="1" t="s">
        <v>1922</v>
      </c>
      <c r="X22032" s="1" t="s">
        <v>42</v>
      </c>
      <c r="Y22032" s="1" t="s">
        <v>3972</v>
      </c>
      <c r="Z22032" s="1" t="s">
        <v>41</v>
      </c>
      <c r="AA22032" s="1" t="s">
        <v>42</v>
      </c>
      <c r="AB22032" s="1" t="s">
        <v>42</v>
      </c>
      <c r="AC22032" s="1" t="s">
        <v>42</v>
      </c>
      <c r="AD22032" s="1" t="s">
        <v>42</v>
      </c>
    </row>
    <row r="22033" spans="1:30" x14ac:dyDescent="0.2">
      <c r="A22033" s="1" t="s">
        <v>8479</v>
      </c>
      <c r="B22033" s="1" t="s">
        <v>32824</v>
      </c>
      <c r="C22033" s="1" t="s">
        <v>32824</v>
      </c>
      <c r="D22033" s="1" t="s">
        <v>40027</v>
      </c>
      <c r="E22033" s="1" t="s">
        <v>42942</v>
      </c>
      <c r="F22033" s="1" t="s">
        <v>42943</v>
      </c>
      <c r="G22033" s="1" t="s">
        <v>48</v>
      </c>
      <c r="H22033" s="1" t="s">
        <v>36</v>
      </c>
      <c r="I22033">
        <v>10</v>
      </c>
      <c r="J22033">
        <v>120</v>
      </c>
      <c r="K22033" s="1" t="s">
        <v>37</v>
      </c>
      <c r="L22033">
        <v>95</v>
      </c>
      <c r="M22033">
        <v>6699999809</v>
      </c>
      <c r="N22033">
        <v>7699999809</v>
      </c>
      <c r="O22033">
        <v>203</v>
      </c>
      <c r="P22033">
        <v>174999997</v>
      </c>
      <c r="R22033">
        <v>225999996</v>
      </c>
      <c r="S22033">
        <v>247999996</v>
      </c>
      <c r="T22033">
        <v>1</v>
      </c>
      <c r="U22033">
        <v>2356</v>
      </c>
      <c r="V22033">
        <v>2525</v>
      </c>
      <c r="W22033" s="1" t="s">
        <v>1922</v>
      </c>
      <c r="X22033" s="1" t="s">
        <v>42</v>
      </c>
      <c r="Y22033" s="1" t="s">
        <v>3972</v>
      </c>
      <c r="Z22033" s="1" t="s">
        <v>41</v>
      </c>
      <c r="AA22033" s="1" t="s">
        <v>42</v>
      </c>
      <c r="AB22033" s="1" t="s">
        <v>42</v>
      </c>
      <c r="AC22033" s="1" t="s">
        <v>42</v>
      </c>
      <c r="AD22033" s="1" t="s">
        <v>42</v>
      </c>
    </row>
    <row r="22034" spans="1:30" x14ac:dyDescent="0.2">
      <c r="A22034" s="1" t="s">
        <v>8479</v>
      </c>
      <c r="B22034" s="1" t="s">
        <v>32824</v>
      </c>
      <c r="C22034" s="1" t="s">
        <v>32824</v>
      </c>
      <c r="D22034" s="1" t="s">
        <v>40027</v>
      </c>
      <c r="E22034" s="1" t="s">
        <v>42944</v>
      </c>
      <c r="F22034" s="1" t="s">
        <v>42945</v>
      </c>
      <c r="G22034" s="1" t="s">
        <v>48</v>
      </c>
      <c r="H22034" s="1" t="s">
        <v>36</v>
      </c>
      <c r="I22034">
        <v>10</v>
      </c>
      <c r="J22034">
        <v>120</v>
      </c>
      <c r="K22034" s="1" t="s">
        <v>37</v>
      </c>
      <c r="L22034">
        <v>9399999619</v>
      </c>
      <c r="M22034">
        <v>6599999905</v>
      </c>
      <c r="N22034">
        <v>7599999905</v>
      </c>
      <c r="O22034">
        <v>200</v>
      </c>
      <c r="P22034">
        <v>174999997</v>
      </c>
      <c r="R22034">
        <v>225999996</v>
      </c>
      <c r="S22034">
        <v>247999996</v>
      </c>
      <c r="T22034">
        <v>1</v>
      </c>
      <c r="U22034">
        <v>2076</v>
      </c>
      <c r="V22034">
        <v>2185</v>
      </c>
      <c r="W22034" s="1" t="s">
        <v>1922</v>
      </c>
      <c r="X22034" s="1" t="s">
        <v>42</v>
      </c>
      <c r="Y22034" s="1" t="s">
        <v>3972</v>
      </c>
      <c r="Z22034" s="1" t="s">
        <v>41</v>
      </c>
      <c r="AA22034" s="1" t="s">
        <v>42</v>
      </c>
      <c r="AB22034" s="1" t="s">
        <v>42</v>
      </c>
      <c r="AC22034" s="1" t="s">
        <v>42</v>
      </c>
      <c r="AD22034" s="1" t="s">
        <v>42</v>
      </c>
    </row>
    <row r="22035" spans="1:30" x14ac:dyDescent="0.2">
      <c r="A22035" s="1" t="s">
        <v>8479</v>
      </c>
      <c r="B22035" s="1" t="s">
        <v>32824</v>
      </c>
      <c r="C22035" s="1" t="s">
        <v>32824</v>
      </c>
      <c r="D22035" s="1" t="s">
        <v>40027</v>
      </c>
      <c r="E22035" s="1" t="s">
        <v>42946</v>
      </c>
      <c r="F22035" s="1" t="s">
        <v>42947</v>
      </c>
      <c r="G22035" s="1" t="s">
        <v>48</v>
      </c>
      <c r="H22035" s="1" t="s">
        <v>36</v>
      </c>
      <c r="I22035">
        <v>10</v>
      </c>
      <c r="J22035">
        <v>120</v>
      </c>
      <c r="K22035" s="1" t="s">
        <v>37</v>
      </c>
      <c r="L22035">
        <v>9399999619</v>
      </c>
      <c r="M22035">
        <v>6599999905</v>
      </c>
      <c r="N22035">
        <v>7599999905</v>
      </c>
      <c r="O22035">
        <v>200</v>
      </c>
      <c r="P22035">
        <v>174999997</v>
      </c>
      <c r="R22035">
        <v>225999996</v>
      </c>
      <c r="S22035">
        <v>247999996</v>
      </c>
      <c r="T22035">
        <v>1</v>
      </c>
      <c r="U22035">
        <v>2076</v>
      </c>
      <c r="V22035">
        <v>2185</v>
      </c>
      <c r="W22035" s="1" t="s">
        <v>1922</v>
      </c>
      <c r="X22035" s="1" t="s">
        <v>42</v>
      </c>
      <c r="Y22035" s="1" t="s">
        <v>3972</v>
      </c>
      <c r="Z22035" s="1" t="s">
        <v>41</v>
      </c>
      <c r="AA22035" s="1" t="s">
        <v>42</v>
      </c>
      <c r="AB22035" s="1" t="s">
        <v>42</v>
      </c>
      <c r="AC22035" s="1" t="s">
        <v>42</v>
      </c>
      <c r="AD22035" s="1" t="s">
        <v>42</v>
      </c>
    </row>
    <row r="22036" spans="1:30" x14ac:dyDescent="0.2">
      <c r="A22036" s="1" t="s">
        <v>8479</v>
      </c>
      <c r="B22036" s="1" t="s">
        <v>32824</v>
      </c>
      <c r="C22036" s="1" t="s">
        <v>32824</v>
      </c>
      <c r="D22036" s="1" t="s">
        <v>40027</v>
      </c>
      <c r="E22036" s="1" t="s">
        <v>42948</v>
      </c>
      <c r="F22036" s="1" t="s">
        <v>42949</v>
      </c>
      <c r="G22036" s="1" t="s">
        <v>48</v>
      </c>
      <c r="H22036" s="1" t="s">
        <v>36</v>
      </c>
      <c r="I22036">
        <v>10</v>
      </c>
      <c r="J22036">
        <v>120</v>
      </c>
      <c r="K22036" s="1" t="s">
        <v>37</v>
      </c>
      <c r="L22036">
        <v>9399999619</v>
      </c>
      <c r="M22036">
        <v>6599999905</v>
      </c>
      <c r="N22036">
        <v>7599999905</v>
      </c>
      <c r="O22036">
        <v>200</v>
      </c>
      <c r="P22036">
        <v>174999997</v>
      </c>
      <c r="R22036">
        <v>225999996</v>
      </c>
      <c r="S22036">
        <v>247999996</v>
      </c>
      <c r="T22036">
        <v>1</v>
      </c>
      <c r="U22036">
        <v>2076</v>
      </c>
      <c r="V22036">
        <v>2185</v>
      </c>
      <c r="W22036" s="1" t="s">
        <v>1922</v>
      </c>
      <c r="X22036" s="1" t="s">
        <v>42</v>
      </c>
      <c r="Y22036" s="1" t="s">
        <v>3972</v>
      </c>
      <c r="Z22036" s="1" t="s">
        <v>41</v>
      </c>
      <c r="AA22036" s="1" t="s">
        <v>42</v>
      </c>
      <c r="AB22036" s="1" t="s">
        <v>42</v>
      </c>
      <c r="AC22036" s="1" t="s">
        <v>42</v>
      </c>
      <c r="AD22036" s="1" t="s">
        <v>42</v>
      </c>
    </row>
    <row r="22037" spans="1:30" x14ac:dyDescent="0.2">
      <c r="A22037" s="1" t="s">
        <v>8479</v>
      </c>
      <c r="B22037" s="1" t="s">
        <v>32824</v>
      </c>
      <c r="C22037" s="1" t="s">
        <v>32824</v>
      </c>
      <c r="D22037" s="1" t="s">
        <v>40027</v>
      </c>
      <c r="E22037" s="1" t="s">
        <v>42950</v>
      </c>
      <c r="F22037" s="1" t="s">
        <v>42951</v>
      </c>
      <c r="G22037" s="1" t="s">
        <v>48</v>
      </c>
      <c r="H22037" s="1" t="s">
        <v>36</v>
      </c>
      <c r="I22037">
        <v>10</v>
      </c>
      <c r="J22037">
        <v>120</v>
      </c>
      <c r="K22037" s="1" t="s">
        <v>37</v>
      </c>
      <c r="L22037">
        <v>95</v>
      </c>
      <c r="M22037">
        <v>6699999809</v>
      </c>
      <c r="N22037">
        <v>7699999809</v>
      </c>
      <c r="O22037">
        <v>203</v>
      </c>
      <c r="P22037">
        <v>174999997</v>
      </c>
      <c r="R22037">
        <v>225999996</v>
      </c>
      <c r="S22037">
        <v>247999996</v>
      </c>
      <c r="T22037">
        <v>1</v>
      </c>
      <c r="U22037">
        <v>2186</v>
      </c>
      <c r="V22037">
        <v>2350</v>
      </c>
      <c r="W22037" s="1" t="s">
        <v>1922</v>
      </c>
      <c r="X22037" s="1" t="s">
        <v>42</v>
      </c>
      <c r="Y22037" s="1" t="s">
        <v>3972</v>
      </c>
      <c r="Z22037" s="1" t="s">
        <v>41</v>
      </c>
      <c r="AA22037" s="1" t="s">
        <v>42</v>
      </c>
      <c r="AB22037" s="1" t="s">
        <v>42</v>
      </c>
      <c r="AC22037" s="1" t="s">
        <v>42</v>
      </c>
      <c r="AD22037" s="1" t="s">
        <v>42</v>
      </c>
    </row>
    <row r="22038" spans="1:30" x14ac:dyDescent="0.2">
      <c r="A22038" s="1" t="s">
        <v>8479</v>
      </c>
      <c r="B22038" s="1" t="s">
        <v>32824</v>
      </c>
      <c r="C22038" s="1" t="s">
        <v>32824</v>
      </c>
      <c r="D22038" s="1" t="s">
        <v>40027</v>
      </c>
      <c r="E22038" s="1" t="s">
        <v>42952</v>
      </c>
      <c r="F22038" s="1" t="s">
        <v>42953</v>
      </c>
      <c r="G22038" s="1" t="s">
        <v>48</v>
      </c>
      <c r="H22038" s="1" t="s">
        <v>36</v>
      </c>
      <c r="I22038">
        <v>10</v>
      </c>
      <c r="J22038">
        <v>120</v>
      </c>
      <c r="K22038" s="1" t="s">
        <v>37</v>
      </c>
      <c r="L22038">
        <v>95</v>
      </c>
      <c r="M22038">
        <v>6699999809</v>
      </c>
      <c r="N22038">
        <v>7699999809</v>
      </c>
      <c r="O22038">
        <v>203</v>
      </c>
      <c r="P22038">
        <v>174999997</v>
      </c>
      <c r="R22038">
        <v>225999996</v>
      </c>
      <c r="S22038">
        <v>247999996</v>
      </c>
      <c r="T22038">
        <v>1</v>
      </c>
      <c r="U22038">
        <v>2186</v>
      </c>
      <c r="V22038">
        <v>2350</v>
      </c>
      <c r="W22038" s="1" t="s">
        <v>1922</v>
      </c>
      <c r="X22038" s="1" t="s">
        <v>42</v>
      </c>
      <c r="Y22038" s="1" t="s">
        <v>3972</v>
      </c>
      <c r="Z22038" s="1" t="s">
        <v>41</v>
      </c>
      <c r="AA22038" s="1" t="s">
        <v>42</v>
      </c>
      <c r="AB22038" s="1" t="s">
        <v>42</v>
      </c>
      <c r="AC22038" s="1" t="s">
        <v>42</v>
      </c>
      <c r="AD22038" s="1" t="s">
        <v>42</v>
      </c>
    </row>
    <row r="22039" spans="1:30" x14ac:dyDescent="0.2">
      <c r="A22039" s="1" t="s">
        <v>8479</v>
      </c>
      <c r="B22039" s="1" t="s">
        <v>32824</v>
      </c>
      <c r="C22039" s="1" t="s">
        <v>32824</v>
      </c>
      <c r="D22039" s="1" t="s">
        <v>40027</v>
      </c>
      <c r="E22039" s="1" t="s">
        <v>42954</v>
      </c>
      <c r="F22039" s="1" t="s">
        <v>42955</v>
      </c>
      <c r="G22039" s="1" t="s">
        <v>48</v>
      </c>
      <c r="H22039" s="1" t="s">
        <v>36</v>
      </c>
      <c r="I22039">
        <v>10</v>
      </c>
      <c r="J22039">
        <v>120</v>
      </c>
      <c r="K22039" s="1" t="s">
        <v>37</v>
      </c>
      <c r="L22039">
        <v>95</v>
      </c>
      <c r="M22039">
        <v>6699999809</v>
      </c>
      <c r="N22039">
        <v>7699999809</v>
      </c>
      <c r="O22039">
        <v>203</v>
      </c>
      <c r="P22039">
        <v>174999997</v>
      </c>
      <c r="R22039">
        <v>225999996</v>
      </c>
      <c r="S22039">
        <v>247999996</v>
      </c>
      <c r="T22039">
        <v>1</v>
      </c>
      <c r="U22039">
        <v>2186</v>
      </c>
      <c r="V22039">
        <v>2355</v>
      </c>
      <c r="W22039" s="1" t="s">
        <v>1922</v>
      </c>
      <c r="X22039" s="1" t="s">
        <v>42</v>
      </c>
      <c r="Y22039" s="1" t="s">
        <v>3972</v>
      </c>
      <c r="Z22039" s="1" t="s">
        <v>41</v>
      </c>
      <c r="AA22039" s="1" t="s">
        <v>42</v>
      </c>
      <c r="AB22039" s="1" t="s">
        <v>42</v>
      </c>
      <c r="AC22039" s="1" t="s">
        <v>42</v>
      </c>
      <c r="AD22039" s="1" t="s">
        <v>42</v>
      </c>
    </row>
    <row r="22040" spans="1:30" x14ac:dyDescent="0.2">
      <c r="A22040" s="1" t="s">
        <v>8479</v>
      </c>
      <c r="B22040" s="1" t="s">
        <v>32824</v>
      </c>
      <c r="C22040" s="1" t="s">
        <v>32824</v>
      </c>
      <c r="D22040" s="1" t="s">
        <v>40027</v>
      </c>
      <c r="E22040" s="1" t="s">
        <v>42956</v>
      </c>
      <c r="F22040" s="1" t="s">
        <v>42957</v>
      </c>
      <c r="G22040" s="1" t="s">
        <v>48</v>
      </c>
      <c r="H22040" s="1" t="s">
        <v>36</v>
      </c>
      <c r="I22040">
        <v>10</v>
      </c>
      <c r="J22040">
        <v>120</v>
      </c>
      <c r="K22040" s="1" t="s">
        <v>37</v>
      </c>
      <c r="L22040">
        <v>95</v>
      </c>
      <c r="M22040">
        <v>6699999809</v>
      </c>
      <c r="N22040">
        <v>7699999809</v>
      </c>
      <c r="O22040">
        <v>203</v>
      </c>
      <c r="P22040">
        <v>174999997</v>
      </c>
      <c r="R22040">
        <v>225999996</v>
      </c>
      <c r="S22040">
        <v>247999996</v>
      </c>
      <c r="T22040">
        <v>1</v>
      </c>
      <c r="U22040">
        <v>2186</v>
      </c>
      <c r="V22040">
        <v>2355</v>
      </c>
      <c r="W22040" s="1" t="s">
        <v>1922</v>
      </c>
      <c r="X22040" s="1" t="s">
        <v>42</v>
      </c>
      <c r="Y22040" s="1" t="s">
        <v>3972</v>
      </c>
      <c r="Z22040" s="1" t="s">
        <v>41</v>
      </c>
      <c r="AA22040" s="1" t="s">
        <v>42</v>
      </c>
      <c r="AB22040" s="1" t="s">
        <v>42</v>
      </c>
      <c r="AC22040" s="1" t="s">
        <v>42</v>
      </c>
      <c r="AD22040" s="1" t="s">
        <v>42</v>
      </c>
    </row>
    <row r="22041" spans="1:30" x14ac:dyDescent="0.2">
      <c r="A22041" s="1" t="s">
        <v>8479</v>
      </c>
      <c r="B22041" s="1" t="s">
        <v>32824</v>
      </c>
      <c r="C22041" s="1" t="s">
        <v>32824</v>
      </c>
      <c r="D22041" s="1" t="s">
        <v>40027</v>
      </c>
      <c r="E22041" s="1" t="s">
        <v>42958</v>
      </c>
      <c r="F22041" s="1" t="s">
        <v>42959</v>
      </c>
      <c r="G22041" s="1" t="s">
        <v>48</v>
      </c>
      <c r="H22041" s="1" t="s">
        <v>36</v>
      </c>
      <c r="I22041">
        <v>10</v>
      </c>
      <c r="J22041">
        <v>120</v>
      </c>
      <c r="K22041" s="1" t="s">
        <v>37</v>
      </c>
      <c r="L22041">
        <v>95</v>
      </c>
      <c r="M22041">
        <v>6699999809</v>
      </c>
      <c r="N22041">
        <v>7699999809</v>
      </c>
      <c r="O22041">
        <v>203</v>
      </c>
      <c r="P22041">
        <v>174999997</v>
      </c>
      <c r="R22041">
        <v>225999996</v>
      </c>
      <c r="S22041">
        <v>247999996</v>
      </c>
      <c r="T22041">
        <v>1</v>
      </c>
      <c r="U22041">
        <v>2586</v>
      </c>
      <c r="V22041">
        <v>2600</v>
      </c>
      <c r="W22041" s="1" t="s">
        <v>1922</v>
      </c>
      <c r="X22041" s="1" t="s">
        <v>42</v>
      </c>
      <c r="Y22041" s="1" t="s">
        <v>3972</v>
      </c>
      <c r="Z22041" s="1" t="s">
        <v>41</v>
      </c>
      <c r="AA22041" s="1" t="s">
        <v>42</v>
      </c>
      <c r="AB22041" s="1" t="s">
        <v>42</v>
      </c>
      <c r="AC22041" s="1" t="s">
        <v>42</v>
      </c>
      <c r="AD22041" s="1" t="s">
        <v>42</v>
      </c>
    </row>
    <row r="22042" spans="1:30" x14ac:dyDescent="0.2">
      <c r="A22042" s="1" t="s">
        <v>8479</v>
      </c>
      <c r="B22042" s="1" t="s">
        <v>32824</v>
      </c>
      <c r="C22042" s="1" t="s">
        <v>32824</v>
      </c>
      <c r="D22042" s="1" t="s">
        <v>40027</v>
      </c>
      <c r="E22042" s="1" t="s">
        <v>42960</v>
      </c>
      <c r="F22042" s="1" t="s">
        <v>42961</v>
      </c>
      <c r="G22042" s="1" t="s">
        <v>48</v>
      </c>
      <c r="H22042" s="1" t="s">
        <v>36</v>
      </c>
      <c r="I22042">
        <v>10</v>
      </c>
      <c r="J22042">
        <v>120</v>
      </c>
      <c r="K22042" s="1" t="s">
        <v>37</v>
      </c>
      <c r="L22042">
        <v>95</v>
      </c>
      <c r="M22042">
        <v>6699999809</v>
      </c>
      <c r="N22042">
        <v>7699999809</v>
      </c>
      <c r="O22042">
        <v>203</v>
      </c>
      <c r="P22042">
        <v>174999997</v>
      </c>
      <c r="R22042">
        <v>225999996</v>
      </c>
      <c r="S22042">
        <v>247999996</v>
      </c>
      <c r="T22042">
        <v>1</v>
      </c>
      <c r="U22042">
        <v>2586</v>
      </c>
      <c r="V22042">
        <v>2600</v>
      </c>
      <c r="W22042" s="1" t="s">
        <v>1922</v>
      </c>
      <c r="X22042" s="1" t="s">
        <v>42</v>
      </c>
      <c r="Y22042" s="1" t="s">
        <v>3972</v>
      </c>
      <c r="Z22042" s="1" t="s">
        <v>41</v>
      </c>
      <c r="AA22042" s="1" t="s">
        <v>42</v>
      </c>
      <c r="AB22042" s="1" t="s">
        <v>42</v>
      </c>
      <c r="AC22042" s="1" t="s">
        <v>42</v>
      </c>
      <c r="AD22042" s="1" t="s">
        <v>42</v>
      </c>
    </row>
    <row r="22043" spans="1:30" x14ac:dyDescent="0.2">
      <c r="A22043" s="1" t="s">
        <v>8479</v>
      </c>
      <c r="B22043" s="1" t="s">
        <v>32824</v>
      </c>
      <c r="C22043" s="1" t="s">
        <v>32824</v>
      </c>
      <c r="D22043" s="1" t="s">
        <v>40027</v>
      </c>
      <c r="E22043" s="1" t="s">
        <v>42962</v>
      </c>
      <c r="F22043" s="1" t="s">
        <v>42963</v>
      </c>
      <c r="G22043" s="1" t="s">
        <v>48</v>
      </c>
      <c r="H22043" s="1" t="s">
        <v>36</v>
      </c>
      <c r="I22043">
        <v>10</v>
      </c>
      <c r="J22043">
        <v>120</v>
      </c>
      <c r="K22043" s="1" t="s">
        <v>37</v>
      </c>
      <c r="L22043">
        <v>9399999619</v>
      </c>
      <c r="M22043">
        <v>6599999905</v>
      </c>
      <c r="N22043">
        <v>7599999905</v>
      </c>
      <c r="O22043">
        <v>200</v>
      </c>
      <c r="P22043">
        <v>174999997</v>
      </c>
      <c r="R22043">
        <v>225999996</v>
      </c>
      <c r="S22043">
        <v>247999996</v>
      </c>
      <c r="T22043">
        <v>1</v>
      </c>
      <c r="U22043">
        <v>2076</v>
      </c>
      <c r="V22043">
        <v>2185</v>
      </c>
      <c r="W22043" s="1" t="s">
        <v>1922</v>
      </c>
      <c r="X22043" s="1" t="s">
        <v>42</v>
      </c>
      <c r="Y22043" s="1" t="s">
        <v>3972</v>
      </c>
      <c r="Z22043" s="1" t="s">
        <v>41</v>
      </c>
      <c r="AA22043" s="1" t="s">
        <v>42</v>
      </c>
      <c r="AB22043" s="1" t="s">
        <v>42</v>
      </c>
      <c r="AC22043" s="1" t="s">
        <v>42</v>
      </c>
      <c r="AD22043" s="1" t="s">
        <v>42</v>
      </c>
    </row>
    <row r="22044" spans="1:30" x14ac:dyDescent="0.2">
      <c r="A22044" s="1" t="s">
        <v>8479</v>
      </c>
      <c r="B22044" s="1" t="s">
        <v>32824</v>
      </c>
      <c r="C22044" s="1" t="s">
        <v>32824</v>
      </c>
      <c r="D22044" s="1" t="s">
        <v>40027</v>
      </c>
      <c r="E22044" s="1" t="s">
        <v>42964</v>
      </c>
      <c r="F22044" s="1" t="s">
        <v>42965</v>
      </c>
      <c r="G22044" s="1" t="s">
        <v>48</v>
      </c>
      <c r="H22044" s="1" t="s">
        <v>36</v>
      </c>
      <c r="I22044">
        <v>10</v>
      </c>
      <c r="J22044">
        <v>120</v>
      </c>
      <c r="K22044" s="1" t="s">
        <v>37</v>
      </c>
      <c r="L22044">
        <v>95</v>
      </c>
      <c r="M22044">
        <v>6699999809</v>
      </c>
      <c r="N22044">
        <v>7699999809</v>
      </c>
      <c r="O22044">
        <v>203</v>
      </c>
      <c r="P22044">
        <v>174999997</v>
      </c>
      <c r="R22044">
        <v>225999996</v>
      </c>
      <c r="S22044">
        <v>247999996</v>
      </c>
      <c r="T22044">
        <v>1</v>
      </c>
      <c r="U22044">
        <v>2186</v>
      </c>
      <c r="V22044">
        <v>2350</v>
      </c>
      <c r="W22044" s="1" t="s">
        <v>1922</v>
      </c>
      <c r="X22044" s="1" t="s">
        <v>42</v>
      </c>
      <c r="Y22044" s="1" t="s">
        <v>3972</v>
      </c>
      <c r="Z22044" s="1" t="s">
        <v>41</v>
      </c>
      <c r="AA22044" s="1" t="s">
        <v>42</v>
      </c>
      <c r="AB22044" s="1" t="s">
        <v>42</v>
      </c>
      <c r="AC22044" s="1" t="s">
        <v>42</v>
      </c>
      <c r="AD22044" s="1" t="s">
        <v>42</v>
      </c>
    </row>
    <row r="22045" spans="1:30" x14ac:dyDescent="0.2">
      <c r="A22045" s="1" t="s">
        <v>8479</v>
      </c>
      <c r="B22045" s="1" t="s">
        <v>32824</v>
      </c>
      <c r="C22045" s="1" t="s">
        <v>32824</v>
      </c>
      <c r="D22045" s="1" t="s">
        <v>40027</v>
      </c>
      <c r="E22045" s="1" t="s">
        <v>42966</v>
      </c>
      <c r="F22045" s="1" t="s">
        <v>42967</v>
      </c>
      <c r="G22045" s="1" t="s">
        <v>48</v>
      </c>
      <c r="H22045" s="1" t="s">
        <v>36</v>
      </c>
      <c r="I22045">
        <v>10</v>
      </c>
      <c r="J22045">
        <v>120</v>
      </c>
      <c r="K22045" s="1" t="s">
        <v>37</v>
      </c>
      <c r="L22045">
        <v>95</v>
      </c>
      <c r="M22045">
        <v>6699999809</v>
      </c>
      <c r="N22045">
        <v>7699999809</v>
      </c>
      <c r="O22045">
        <v>203</v>
      </c>
      <c r="P22045">
        <v>174999997</v>
      </c>
      <c r="R22045">
        <v>225999996</v>
      </c>
      <c r="S22045">
        <v>247999996</v>
      </c>
      <c r="T22045">
        <v>1</v>
      </c>
      <c r="U22045">
        <v>2186</v>
      </c>
      <c r="V22045">
        <v>2350</v>
      </c>
      <c r="W22045" s="1" t="s">
        <v>1922</v>
      </c>
      <c r="X22045" s="1" t="s">
        <v>42</v>
      </c>
      <c r="Y22045" s="1" t="s">
        <v>3972</v>
      </c>
      <c r="Z22045" s="1" t="s">
        <v>41</v>
      </c>
      <c r="AA22045" s="1" t="s">
        <v>42</v>
      </c>
      <c r="AB22045" s="1" t="s">
        <v>42</v>
      </c>
      <c r="AC22045" s="1" t="s">
        <v>42</v>
      </c>
      <c r="AD22045" s="1" t="s">
        <v>42</v>
      </c>
    </row>
    <row r="22046" spans="1:30" x14ac:dyDescent="0.2">
      <c r="A22046" s="1" t="s">
        <v>8479</v>
      </c>
      <c r="B22046" s="1" t="s">
        <v>32824</v>
      </c>
      <c r="C22046" s="1" t="s">
        <v>32824</v>
      </c>
      <c r="D22046" s="1" t="s">
        <v>40027</v>
      </c>
      <c r="E22046" s="1" t="s">
        <v>42968</v>
      </c>
      <c r="F22046" s="1" t="s">
        <v>42969</v>
      </c>
      <c r="G22046" s="1" t="s">
        <v>48</v>
      </c>
      <c r="H22046" s="1" t="s">
        <v>36</v>
      </c>
      <c r="I22046">
        <v>10</v>
      </c>
      <c r="J22046">
        <v>120</v>
      </c>
      <c r="K22046" s="1" t="s">
        <v>37</v>
      </c>
      <c r="L22046">
        <v>95</v>
      </c>
      <c r="M22046">
        <v>6699999809</v>
      </c>
      <c r="N22046">
        <v>7699999809</v>
      </c>
      <c r="O22046">
        <v>203</v>
      </c>
      <c r="P22046">
        <v>174999997</v>
      </c>
      <c r="R22046">
        <v>225999996</v>
      </c>
      <c r="S22046">
        <v>247999996</v>
      </c>
      <c r="T22046">
        <v>1</v>
      </c>
      <c r="U22046">
        <v>2186</v>
      </c>
      <c r="V22046">
        <v>2275</v>
      </c>
      <c r="W22046" s="1" t="s">
        <v>1922</v>
      </c>
      <c r="X22046" s="1" t="s">
        <v>42</v>
      </c>
      <c r="Y22046" s="1" t="s">
        <v>3972</v>
      </c>
      <c r="Z22046" s="1" t="s">
        <v>41</v>
      </c>
      <c r="AA22046" s="1" t="s">
        <v>42</v>
      </c>
      <c r="AB22046" s="1" t="s">
        <v>42</v>
      </c>
      <c r="AC22046" s="1" t="s">
        <v>42</v>
      </c>
      <c r="AD22046" s="1" t="s">
        <v>42</v>
      </c>
    </row>
    <row r="22047" spans="1:30" x14ac:dyDescent="0.2">
      <c r="A22047" s="1" t="s">
        <v>8479</v>
      </c>
      <c r="B22047" s="1" t="s">
        <v>32824</v>
      </c>
      <c r="C22047" s="1" t="s">
        <v>32824</v>
      </c>
      <c r="D22047" s="1" t="s">
        <v>40027</v>
      </c>
      <c r="E22047" s="1" t="s">
        <v>42970</v>
      </c>
      <c r="F22047" s="1" t="s">
        <v>42971</v>
      </c>
      <c r="G22047" s="1" t="s">
        <v>48</v>
      </c>
      <c r="H22047" s="1" t="s">
        <v>36</v>
      </c>
      <c r="I22047">
        <v>10</v>
      </c>
      <c r="J22047">
        <v>120</v>
      </c>
      <c r="K22047" s="1" t="s">
        <v>37</v>
      </c>
      <c r="L22047">
        <v>95</v>
      </c>
      <c r="M22047">
        <v>6699999809</v>
      </c>
      <c r="N22047">
        <v>7699999809</v>
      </c>
      <c r="O22047">
        <v>203</v>
      </c>
      <c r="P22047">
        <v>174999997</v>
      </c>
      <c r="R22047">
        <v>225999996</v>
      </c>
      <c r="S22047">
        <v>247999996</v>
      </c>
      <c r="T22047">
        <v>1</v>
      </c>
      <c r="U22047">
        <v>2186</v>
      </c>
      <c r="V22047">
        <v>2275</v>
      </c>
      <c r="W22047" s="1" t="s">
        <v>1922</v>
      </c>
      <c r="X22047" s="1" t="s">
        <v>42</v>
      </c>
      <c r="Y22047" s="1" t="s">
        <v>3972</v>
      </c>
      <c r="Z22047" s="1" t="s">
        <v>41</v>
      </c>
      <c r="AA22047" s="1" t="s">
        <v>42</v>
      </c>
      <c r="AB22047" s="1" t="s">
        <v>42</v>
      </c>
      <c r="AC22047" s="1" t="s">
        <v>42</v>
      </c>
      <c r="AD22047" s="1" t="s">
        <v>42</v>
      </c>
    </row>
    <row r="22048" spans="1:30" x14ac:dyDescent="0.2">
      <c r="A22048" s="1" t="s">
        <v>8479</v>
      </c>
      <c r="B22048" s="1" t="s">
        <v>32824</v>
      </c>
      <c r="C22048" s="1" t="s">
        <v>32824</v>
      </c>
      <c r="D22048" s="1" t="s">
        <v>40027</v>
      </c>
      <c r="E22048" s="1" t="s">
        <v>42972</v>
      </c>
      <c r="F22048" s="1" t="s">
        <v>42973</v>
      </c>
      <c r="G22048" s="1" t="s">
        <v>48</v>
      </c>
      <c r="H22048" s="1" t="s">
        <v>36</v>
      </c>
      <c r="I22048">
        <v>10</v>
      </c>
      <c r="J22048">
        <v>120</v>
      </c>
      <c r="K22048" s="1" t="s">
        <v>37</v>
      </c>
      <c r="L22048">
        <v>95</v>
      </c>
      <c r="M22048">
        <v>6699999809</v>
      </c>
      <c r="N22048">
        <v>7699999809</v>
      </c>
      <c r="O22048">
        <v>203</v>
      </c>
      <c r="P22048">
        <v>174999997</v>
      </c>
      <c r="R22048">
        <v>225999996</v>
      </c>
      <c r="S22048">
        <v>247999996</v>
      </c>
      <c r="T22048">
        <v>1</v>
      </c>
      <c r="U22048">
        <v>2186</v>
      </c>
      <c r="V22048">
        <v>2355</v>
      </c>
      <c r="W22048" s="1" t="s">
        <v>1922</v>
      </c>
      <c r="X22048" s="1" t="s">
        <v>42</v>
      </c>
      <c r="Y22048" s="1" t="s">
        <v>3972</v>
      </c>
      <c r="Z22048" s="1" t="s">
        <v>41</v>
      </c>
      <c r="AA22048" s="1" t="s">
        <v>42</v>
      </c>
      <c r="AB22048" s="1" t="s">
        <v>42</v>
      </c>
      <c r="AC22048" s="1" t="s">
        <v>42</v>
      </c>
      <c r="AD22048" s="1" t="s">
        <v>42</v>
      </c>
    </row>
    <row r="22049" spans="1:30" x14ac:dyDescent="0.2">
      <c r="A22049" s="1" t="s">
        <v>8479</v>
      </c>
      <c r="B22049" s="1" t="s">
        <v>32824</v>
      </c>
      <c r="C22049" s="1" t="s">
        <v>32824</v>
      </c>
      <c r="D22049" s="1" t="s">
        <v>40027</v>
      </c>
      <c r="E22049" s="1" t="s">
        <v>42974</v>
      </c>
      <c r="F22049" s="1" t="s">
        <v>42975</v>
      </c>
      <c r="G22049" s="1" t="s">
        <v>48</v>
      </c>
      <c r="H22049" s="1" t="s">
        <v>36</v>
      </c>
      <c r="I22049">
        <v>10</v>
      </c>
      <c r="J22049">
        <v>120</v>
      </c>
      <c r="K22049" s="1" t="s">
        <v>37</v>
      </c>
      <c r="L22049">
        <v>95</v>
      </c>
      <c r="M22049">
        <v>6699999809</v>
      </c>
      <c r="N22049">
        <v>7699999809</v>
      </c>
      <c r="O22049">
        <v>203</v>
      </c>
      <c r="P22049">
        <v>174999997</v>
      </c>
      <c r="R22049">
        <v>225999996</v>
      </c>
      <c r="S22049">
        <v>247999996</v>
      </c>
      <c r="T22049">
        <v>1</v>
      </c>
      <c r="U22049">
        <v>2186</v>
      </c>
      <c r="V22049">
        <v>2355</v>
      </c>
      <c r="W22049" s="1" t="s">
        <v>1922</v>
      </c>
      <c r="X22049" s="1" t="s">
        <v>42</v>
      </c>
      <c r="Y22049" s="1" t="s">
        <v>3972</v>
      </c>
      <c r="Z22049" s="1" t="s">
        <v>41</v>
      </c>
      <c r="AA22049" s="1" t="s">
        <v>42</v>
      </c>
      <c r="AB22049" s="1" t="s">
        <v>42</v>
      </c>
      <c r="AC22049" s="1" t="s">
        <v>42</v>
      </c>
      <c r="AD22049" s="1" t="s">
        <v>42</v>
      </c>
    </row>
    <row r="22050" spans="1:30" x14ac:dyDescent="0.2">
      <c r="A22050" s="1" t="s">
        <v>8479</v>
      </c>
      <c r="B22050" s="1" t="s">
        <v>32824</v>
      </c>
      <c r="C22050" s="1" t="s">
        <v>32824</v>
      </c>
      <c r="D22050" s="1" t="s">
        <v>40027</v>
      </c>
      <c r="E22050" s="1" t="s">
        <v>42976</v>
      </c>
      <c r="F22050" s="1" t="s">
        <v>42977</v>
      </c>
      <c r="G22050" s="1" t="s">
        <v>48</v>
      </c>
      <c r="H22050" s="1" t="s">
        <v>36</v>
      </c>
      <c r="I22050">
        <v>10</v>
      </c>
      <c r="J22050">
        <v>120</v>
      </c>
      <c r="K22050" s="1" t="s">
        <v>37</v>
      </c>
      <c r="L22050">
        <v>95</v>
      </c>
      <c r="M22050">
        <v>6699999809</v>
      </c>
      <c r="N22050">
        <v>7699999809</v>
      </c>
      <c r="O22050">
        <v>203</v>
      </c>
      <c r="P22050">
        <v>174999997</v>
      </c>
      <c r="R22050">
        <v>225999996</v>
      </c>
      <c r="S22050">
        <v>247999996</v>
      </c>
      <c r="T22050">
        <v>1</v>
      </c>
      <c r="U22050">
        <v>2586</v>
      </c>
      <c r="V22050">
        <v>2600</v>
      </c>
      <c r="W22050" s="1" t="s">
        <v>1922</v>
      </c>
      <c r="X22050" s="1" t="s">
        <v>42</v>
      </c>
      <c r="Y22050" s="1" t="s">
        <v>3972</v>
      </c>
      <c r="Z22050" s="1" t="s">
        <v>41</v>
      </c>
      <c r="AA22050" s="1" t="s">
        <v>42</v>
      </c>
      <c r="AB22050" s="1" t="s">
        <v>42</v>
      </c>
      <c r="AC22050" s="1" t="s">
        <v>42</v>
      </c>
      <c r="AD22050" s="1" t="s">
        <v>42</v>
      </c>
    </row>
    <row r="22051" spans="1:30" x14ac:dyDescent="0.2">
      <c r="A22051" s="1" t="s">
        <v>8479</v>
      </c>
      <c r="B22051" s="1" t="s">
        <v>32824</v>
      </c>
      <c r="C22051" s="1" t="s">
        <v>32824</v>
      </c>
      <c r="D22051" s="1" t="s">
        <v>40027</v>
      </c>
      <c r="E22051" s="1" t="s">
        <v>42978</v>
      </c>
      <c r="F22051" s="1" t="s">
        <v>42979</v>
      </c>
      <c r="G22051" s="1" t="s">
        <v>48</v>
      </c>
      <c r="H22051" s="1" t="s">
        <v>36</v>
      </c>
      <c r="I22051">
        <v>10</v>
      </c>
      <c r="J22051">
        <v>120</v>
      </c>
      <c r="K22051" s="1" t="s">
        <v>37</v>
      </c>
      <c r="L22051">
        <v>95</v>
      </c>
      <c r="M22051">
        <v>6699999809</v>
      </c>
      <c r="N22051">
        <v>7699999809</v>
      </c>
      <c r="O22051">
        <v>203</v>
      </c>
      <c r="P22051">
        <v>174999997</v>
      </c>
      <c r="R22051">
        <v>225999996</v>
      </c>
      <c r="S22051">
        <v>247999996</v>
      </c>
      <c r="T22051">
        <v>1</v>
      </c>
      <c r="U22051">
        <v>2586</v>
      </c>
      <c r="V22051">
        <v>2600</v>
      </c>
      <c r="W22051" s="1" t="s">
        <v>1922</v>
      </c>
      <c r="X22051" s="1" t="s">
        <v>42</v>
      </c>
      <c r="Y22051" s="1" t="s">
        <v>3972</v>
      </c>
      <c r="Z22051" s="1" t="s">
        <v>41</v>
      </c>
      <c r="AA22051" s="1" t="s">
        <v>42</v>
      </c>
      <c r="AB22051" s="1" t="s">
        <v>42</v>
      </c>
      <c r="AC22051" s="1" t="s">
        <v>42</v>
      </c>
      <c r="AD22051" s="1" t="s">
        <v>42</v>
      </c>
    </row>
    <row r="22052" spans="1:30" x14ac:dyDescent="0.2">
      <c r="A22052" s="1" t="s">
        <v>8479</v>
      </c>
      <c r="B22052" s="1" t="s">
        <v>32824</v>
      </c>
      <c r="C22052" s="1" t="s">
        <v>32824</v>
      </c>
      <c r="D22052" s="1" t="s">
        <v>40027</v>
      </c>
      <c r="E22052" s="1" t="s">
        <v>42980</v>
      </c>
      <c r="F22052" s="1" t="s">
        <v>42981</v>
      </c>
      <c r="G22052" s="1" t="s">
        <v>48</v>
      </c>
      <c r="H22052" s="1" t="s">
        <v>36</v>
      </c>
      <c r="I22052">
        <v>10</v>
      </c>
      <c r="J22052">
        <v>120</v>
      </c>
      <c r="K22052" s="1" t="s">
        <v>37</v>
      </c>
      <c r="L22052">
        <v>9399999619</v>
      </c>
      <c r="M22052">
        <v>6599999905</v>
      </c>
      <c r="N22052">
        <v>7599999905</v>
      </c>
      <c r="O22052">
        <v>200</v>
      </c>
      <c r="P22052">
        <v>174999997</v>
      </c>
      <c r="R22052">
        <v>225999996</v>
      </c>
      <c r="S22052">
        <v>247999996</v>
      </c>
      <c r="T22052">
        <v>1</v>
      </c>
      <c r="U22052">
        <v>2076</v>
      </c>
      <c r="V22052">
        <v>2185</v>
      </c>
      <c r="W22052" s="1" t="s">
        <v>1922</v>
      </c>
      <c r="X22052" s="1" t="s">
        <v>42</v>
      </c>
      <c r="Y22052" s="1" t="s">
        <v>3972</v>
      </c>
      <c r="Z22052" s="1" t="s">
        <v>41</v>
      </c>
      <c r="AA22052" s="1" t="s">
        <v>42</v>
      </c>
      <c r="AB22052" s="1" t="s">
        <v>42</v>
      </c>
      <c r="AC22052" s="1" t="s">
        <v>42</v>
      </c>
      <c r="AD22052" s="1" t="s">
        <v>42</v>
      </c>
    </row>
    <row r="22053" spans="1:30" x14ac:dyDescent="0.2">
      <c r="A22053" s="1" t="s">
        <v>8479</v>
      </c>
      <c r="B22053" s="1" t="s">
        <v>32824</v>
      </c>
      <c r="C22053" s="1" t="s">
        <v>32824</v>
      </c>
      <c r="D22053" s="1" t="s">
        <v>40027</v>
      </c>
      <c r="E22053" s="1" t="s">
        <v>42982</v>
      </c>
      <c r="F22053" s="1" t="s">
        <v>42983</v>
      </c>
      <c r="G22053" s="1" t="s">
        <v>48</v>
      </c>
      <c r="H22053" s="1" t="s">
        <v>36</v>
      </c>
      <c r="I22053">
        <v>10</v>
      </c>
      <c r="J22053">
        <v>120</v>
      </c>
      <c r="K22053" s="1" t="s">
        <v>37</v>
      </c>
      <c r="L22053">
        <v>95</v>
      </c>
      <c r="M22053">
        <v>6699999809</v>
      </c>
      <c r="N22053">
        <v>7699999809</v>
      </c>
      <c r="O22053">
        <v>203</v>
      </c>
      <c r="P22053">
        <v>174999997</v>
      </c>
      <c r="R22053">
        <v>225999996</v>
      </c>
      <c r="S22053">
        <v>247999996</v>
      </c>
      <c r="T22053">
        <v>1</v>
      </c>
      <c r="U22053">
        <v>2186</v>
      </c>
      <c r="V22053">
        <v>2275</v>
      </c>
      <c r="W22053" s="1" t="s">
        <v>1922</v>
      </c>
      <c r="X22053" s="1" t="s">
        <v>42</v>
      </c>
      <c r="Y22053" s="1" t="s">
        <v>3972</v>
      </c>
      <c r="Z22053" s="1" t="s">
        <v>41</v>
      </c>
      <c r="AA22053" s="1" t="s">
        <v>42</v>
      </c>
      <c r="AB22053" s="1" t="s">
        <v>42</v>
      </c>
      <c r="AC22053" s="1" t="s">
        <v>42</v>
      </c>
      <c r="AD22053" s="1" t="s">
        <v>42</v>
      </c>
    </row>
    <row r="22054" spans="1:30" x14ac:dyDescent="0.2">
      <c r="A22054" s="1" t="s">
        <v>8479</v>
      </c>
      <c r="B22054" s="1" t="s">
        <v>32824</v>
      </c>
      <c r="C22054" s="1" t="s">
        <v>32824</v>
      </c>
      <c r="D22054" s="1" t="s">
        <v>40027</v>
      </c>
      <c r="E22054" s="1" t="s">
        <v>42984</v>
      </c>
      <c r="F22054" s="1" t="s">
        <v>42985</v>
      </c>
      <c r="G22054" s="1" t="s">
        <v>48</v>
      </c>
      <c r="H22054" s="1" t="s">
        <v>36</v>
      </c>
      <c r="I22054">
        <v>10</v>
      </c>
      <c r="J22054">
        <v>120</v>
      </c>
      <c r="K22054" s="1" t="s">
        <v>37</v>
      </c>
      <c r="L22054">
        <v>95</v>
      </c>
      <c r="M22054">
        <v>6699999809</v>
      </c>
      <c r="N22054">
        <v>7699999809</v>
      </c>
      <c r="O22054">
        <v>203</v>
      </c>
      <c r="P22054">
        <v>174999997</v>
      </c>
      <c r="R22054">
        <v>225999996</v>
      </c>
      <c r="S22054">
        <v>247999996</v>
      </c>
      <c r="T22054">
        <v>1</v>
      </c>
      <c r="U22054">
        <v>2186</v>
      </c>
      <c r="V22054">
        <v>2275</v>
      </c>
      <c r="W22054" s="1" t="s">
        <v>1922</v>
      </c>
      <c r="X22054" s="1" t="s">
        <v>42</v>
      </c>
      <c r="Y22054" s="1" t="s">
        <v>3972</v>
      </c>
      <c r="Z22054" s="1" t="s">
        <v>41</v>
      </c>
      <c r="AA22054" s="1" t="s">
        <v>42</v>
      </c>
      <c r="AB22054" s="1" t="s">
        <v>42</v>
      </c>
      <c r="AC22054" s="1" t="s">
        <v>42</v>
      </c>
      <c r="AD22054" s="1" t="s">
        <v>42</v>
      </c>
    </row>
    <row r="22055" spans="1:30" x14ac:dyDescent="0.2">
      <c r="A22055" s="1" t="s">
        <v>8479</v>
      </c>
      <c r="B22055" s="1" t="s">
        <v>32824</v>
      </c>
      <c r="C22055" s="1" t="s">
        <v>32824</v>
      </c>
      <c r="D22055" s="1" t="s">
        <v>40027</v>
      </c>
      <c r="E22055" s="1" t="s">
        <v>42986</v>
      </c>
      <c r="F22055" s="1" t="s">
        <v>42987</v>
      </c>
      <c r="G22055" s="1" t="s">
        <v>48</v>
      </c>
      <c r="H22055" s="1" t="s">
        <v>36</v>
      </c>
      <c r="I22055">
        <v>10</v>
      </c>
      <c r="J22055">
        <v>120</v>
      </c>
      <c r="K22055" s="1" t="s">
        <v>37</v>
      </c>
      <c r="L22055">
        <v>95</v>
      </c>
      <c r="M22055">
        <v>6699999809</v>
      </c>
      <c r="N22055">
        <v>7699999809</v>
      </c>
      <c r="O22055">
        <v>203</v>
      </c>
      <c r="P22055">
        <v>174999997</v>
      </c>
      <c r="R22055">
        <v>225999996</v>
      </c>
      <c r="S22055">
        <v>247999996</v>
      </c>
      <c r="T22055">
        <v>1</v>
      </c>
      <c r="U22055">
        <v>2186</v>
      </c>
      <c r="V22055">
        <v>2350</v>
      </c>
      <c r="W22055" s="1" t="s">
        <v>1922</v>
      </c>
      <c r="X22055" s="1" t="s">
        <v>42</v>
      </c>
      <c r="Y22055" s="1" t="s">
        <v>3972</v>
      </c>
      <c r="Z22055" s="1" t="s">
        <v>41</v>
      </c>
      <c r="AA22055" s="1" t="s">
        <v>42</v>
      </c>
      <c r="AB22055" s="1" t="s">
        <v>42</v>
      </c>
      <c r="AC22055" s="1" t="s">
        <v>42</v>
      </c>
      <c r="AD22055" s="1" t="s">
        <v>42</v>
      </c>
    </row>
    <row r="22056" spans="1:30" x14ac:dyDescent="0.2">
      <c r="A22056" s="1" t="s">
        <v>8479</v>
      </c>
      <c r="B22056" s="1" t="s">
        <v>32824</v>
      </c>
      <c r="C22056" s="1" t="s">
        <v>32824</v>
      </c>
      <c r="D22056" s="1" t="s">
        <v>40027</v>
      </c>
      <c r="E22056" s="1" t="s">
        <v>42988</v>
      </c>
      <c r="F22056" s="1" t="s">
        <v>42989</v>
      </c>
      <c r="G22056" s="1" t="s">
        <v>48</v>
      </c>
      <c r="H22056" s="1" t="s">
        <v>36</v>
      </c>
      <c r="I22056">
        <v>10</v>
      </c>
      <c r="J22056">
        <v>120</v>
      </c>
      <c r="K22056" s="1" t="s">
        <v>37</v>
      </c>
      <c r="L22056">
        <v>95</v>
      </c>
      <c r="M22056">
        <v>6699999809</v>
      </c>
      <c r="N22056">
        <v>7699999809</v>
      </c>
      <c r="O22056">
        <v>203</v>
      </c>
      <c r="P22056">
        <v>174999997</v>
      </c>
      <c r="R22056">
        <v>225999996</v>
      </c>
      <c r="S22056">
        <v>247999996</v>
      </c>
      <c r="T22056">
        <v>1</v>
      </c>
      <c r="U22056">
        <v>2186</v>
      </c>
      <c r="V22056">
        <v>2350</v>
      </c>
      <c r="W22056" s="1" t="s">
        <v>1922</v>
      </c>
      <c r="X22056" s="1" t="s">
        <v>42</v>
      </c>
      <c r="Y22056" s="1" t="s">
        <v>3972</v>
      </c>
      <c r="Z22056" s="1" t="s">
        <v>41</v>
      </c>
      <c r="AA22056" s="1" t="s">
        <v>42</v>
      </c>
      <c r="AB22056" s="1" t="s">
        <v>42</v>
      </c>
      <c r="AC22056" s="1" t="s">
        <v>42</v>
      </c>
      <c r="AD22056" s="1" t="s">
        <v>42</v>
      </c>
    </row>
    <row r="22057" spans="1:30" x14ac:dyDescent="0.2">
      <c r="A22057" s="1" t="s">
        <v>8479</v>
      </c>
      <c r="B22057" s="1" t="s">
        <v>32824</v>
      </c>
      <c r="C22057" s="1" t="s">
        <v>32824</v>
      </c>
      <c r="D22057" s="1" t="s">
        <v>40027</v>
      </c>
      <c r="E22057" s="1" t="s">
        <v>42990</v>
      </c>
      <c r="F22057" s="1" t="s">
        <v>42991</v>
      </c>
      <c r="G22057" s="1" t="s">
        <v>48</v>
      </c>
      <c r="H22057" s="1" t="s">
        <v>36</v>
      </c>
      <c r="I22057">
        <v>10</v>
      </c>
      <c r="J22057">
        <v>120</v>
      </c>
      <c r="K22057" s="1" t="s">
        <v>37</v>
      </c>
      <c r="L22057">
        <v>95</v>
      </c>
      <c r="M22057">
        <v>6699999809</v>
      </c>
      <c r="N22057">
        <v>7699999809</v>
      </c>
      <c r="O22057">
        <v>203</v>
      </c>
      <c r="P22057">
        <v>174999997</v>
      </c>
      <c r="R22057">
        <v>225999996</v>
      </c>
      <c r="S22057">
        <v>247999996</v>
      </c>
      <c r="T22057">
        <v>1</v>
      </c>
      <c r="U22057">
        <v>2186</v>
      </c>
      <c r="V22057">
        <v>2355</v>
      </c>
      <c r="W22057" s="1" t="s">
        <v>1922</v>
      </c>
      <c r="X22057" s="1" t="s">
        <v>42</v>
      </c>
      <c r="Y22057" s="1" t="s">
        <v>3972</v>
      </c>
      <c r="Z22057" s="1" t="s">
        <v>41</v>
      </c>
      <c r="AA22057" s="1" t="s">
        <v>42</v>
      </c>
      <c r="AB22057" s="1" t="s">
        <v>42</v>
      </c>
      <c r="AC22057" s="1" t="s">
        <v>42</v>
      </c>
      <c r="AD22057" s="1" t="s">
        <v>42</v>
      </c>
    </row>
    <row r="22058" spans="1:30" x14ac:dyDescent="0.2">
      <c r="A22058" s="1" t="s">
        <v>8479</v>
      </c>
      <c r="B22058" s="1" t="s">
        <v>32824</v>
      </c>
      <c r="C22058" s="1" t="s">
        <v>32824</v>
      </c>
      <c r="D22058" s="1" t="s">
        <v>40027</v>
      </c>
      <c r="E22058" s="1" t="s">
        <v>42992</v>
      </c>
      <c r="F22058" s="1" t="s">
        <v>42993</v>
      </c>
      <c r="G22058" s="1" t="s">
        <v>48</v>
      </c>
      <c r="H22058" s="1" t="s">
        <v>36</v>
      </c>
      <c r="I22058">
        <v>10</v>
      </c>
      <c r="J22058">
        <v>120</v>
      </c>
      <c r="K22058" s="1" t="s">
        <v>37</v>
      </c>
      <c r="L22058">
        <v>95</v>
      </c>
      <c r="M22058">
        <v>6699999809</v>
      </c>
      <c r="N22058">
        <v>7699999809</v>
      </c>
      <c r="O22058">
        <v>203</v>
      </c>
      <c r="P22058">
        <v>174999997</v>
      </c>
      <c r="R22058">
        <v>225999996</v>
      </c>
      <c r="S22058">
        <v>247999996</v>
      </c>
      <c r="T22058">
        <v>1</v>
      </c>
      <c r="U22058">
        <v>2186</v>
      </c>
      <c r="V22058">
        <v>2355</v>
      </c>
      <c r="W22058" s="1" t="s">
        <v>1922</v>
      </c>
      <c r="X22058" s="1" t="s">
        <v>42</v>
      </c>
      <c r="Y22058" s="1" t="s">
        <v>3972</v>
      </c>
      <c r="Z22058" s="1" t="s">
        <v>41</v>
      </c>
      <c r="AA22058" s="1" t="s">
        <v>42</v>
      </c>
      <c r="AB22058" s="1" t="s">
        <v>42</v>
      </c>
      <c r="AC22058" s="1" t="s">
        <v>42</v>
      </c>
      <c r="AD22058" s="1" t="s">
        <v>42</v>
      </c>
    </row>
    <row r="22059" spans="1:30" x14ac:dyDescent="0.2">
      <c r="A22059" s="1" t="s">
        <v>8479</v>
      </c>
      <c r="B22059" s="1" t="s">
        <v>32824</v>
      </c>
      <c r="C22059" s="1" t="s">
        <v>32824</v>
      </c>
      <c r="D22059" s="1" t="s">
        <v>40027</v>
      </c>
      <c r="E22059" s="1" t="s">
        <v>42994</v>
      </c>
      <c r="F22059" s="1" t="s">
        <v>42995</v>
      </c>
      <c r="G22059" s="1" t="s">
        <v>48</v>
      </c>
      <c r="H22059" s="1" t="s">
        <v>36</v>
      </c>
      <c r="I22059">
        <v>10</v>
      </c>
      <c r="J22059">
        <v>120</v>
      </c>
      <c r="K22059" s="1" t="s">
        <v>37</v>
      </c>
      <c r="L22059">
        <v>9300000191</v>
      </c>
      <c r="M22059">
        <v>65</v>
      </c>
      <c r="N22059">
        <v>75</v>
      </c>
      <c r="O22059">
        <v>198</v>
      </c>
      <c r="P22059">
        <v>174999997</v>
      </c>
      <c r="R22059">
        <v>225999996</v>
      </c>
      <c r="S22059">
        <v>247999996</v>
      </c>
      <c r="T22059">
        <v>1</v>
      </c>
      <c r="U22059">
        <v>2050</v>
      </c>
      <c r="V22059">
        <v>2075</v>
      </c>
      <c r="W22059" s="1" t="s">
        <v>1922</v>
      </c>
      <c r="X22059" s="1" t="s">
        <v>42</v>
      </c>
      <c r="Y22059" s="1" t="s">
        <v>3972</v>
      </c>
      <c r="Z22059" s="1" t="s">
        <v>41</v>
      </c>
      <c r="AA22059" s="1" t="s">
        <v>42</v>
      </c>
      <c r="AB22059" s="1" t="s">
        <v>42</v>
      </c>
      <c r="AC22059" s="1" t="s">
        <v>42</v>
      </c>
      <c r="AD22059" s="1" t="s">
        <v>42</v>
      </c>
    </row>
    <row r="22060" spans="1:30" x14ac:dyDescent="0.2">
      <c r="A22060" s="1" t="s">
        <v>8479</v>
      </c>
      <c r="B22060" s="1" t="s">
        <v>32824</v>
      </c>
      <c r="C22060" s="1" t="s">
        <v>32824</v>
      </c>
      <c r="D22060" s="1" t="s">
        <v>40027</v>
      </c>
      <c r="E22060" s="1" t="s">
        <v>42996</v>
      </c>
      <c r="F22060" s="1" t="s">
        <v>42997</v>
      </c>
      <c r="G22060" s="1" t="s">
        <v>48</v>
      </c>
      <c r="H22060" s="1" t="s">
        <v>36</v>
      </c>
      <c r="I22060">
        <v>10</v>
      </c>
      <c r="J22060">
        <v>120</v>
      </c>
      <c r="K22060" s="1" t="s">
        <v>37</v>
      </c>
      <c r="L22060">
        <v>9300000191</v>
      </c>
      <c r="M22060">
        <v>65</v>
      </c>
      <c r="N22060">
        <v>75</v>
      </c>
      <c r="O22060">
        <v>198</v>
      </c>
      <c r="P22060">
        <v>174999997</v>
      </c>
      <c r="R22060">
        <v>225999996</v>
      </c>
      <c r="S22060">
        <v>247999996</v>
      </c>
      <c r="T22060">
        <v>1</v>
      </c>
      <c r="U22060">
        <v>2075</v>
      </c>
      <c r="V22060">
        <v>2075</v>
      </c>
      <c r="W22060" s="1" t="s">
        <v>1922</v>
      </c>
      <c r="X22060" s="1" t="s">
        <v>42</v>
      </c>
      <c r="Y22060" s="1" t="s">
        <v>3972</v>
      </c>
      <c r="Z22060" s="1" t="s">
        <v>41</v>
      </c>
      <c r="AA22060" s="1" t="s">
        <v>42</v>
      </c>
      <c r="AB22060" s="1" t="s">
        <v>42</v>
      </c>
      <c r="AC22060" s="1" t="s">
        <v>42</v>
      </c>
      <c r="AD22060" s="1" t="s">
        <v>42</v>
      </c>
    </row>
    <row r="22061" spans="1:30" x14ac:dyDescent="0.2">
      <c r="A22061" s="1" t="s">
        <v>8479</v>
      </c>
      <c r="B22061" s="1" t="s">
        <v>32824</v>
      </c>
      <c r="C22061" s="1" t="s">
        <v>32824</v>
      </c>
      <c r="D22061" s="1" t="s">
        <v>40027</v>
      </c>
      <c r="E22061" s="1" t="s">
        <v>42998</v>
      </c>
      <c r="F22061" s="1" t="s">
        <v>42999</v>
      </c>
      <c r="G22061" s="1" t="s">
        <v>48</v>
      </c>
      <c r="H22061" s="1" t="s">
        <v>36</v>
      </c>
      <c r="I22061">
        <v>10</v>
      </c>
      <c r="J22061">
        <v>120</v>
      </c>
      <c r="K22061" s="1" t="s">
        <v>37</v>
      </c>
      <c r="L22061">
        <v>9399999619</v>
      </c>
      <c r="M22061">
        <v>6599999905</v>
      </c>
      <c r="N22061">
        <v>7599999905</v>
      </c>
      <c r="O22061">
        <v>200</v>
      </c>
      <c r="P22061">
        <v>174999997</v>
      </c>
      <c r="R22061">
        <v>225999996</v>
      </c>
      <c r="S22061">
        <v>247999996</v>
      </c>
      <c r="T22061">
        <v>1</v>
      </c>
      <c r="U22061">
        <v>2076</v>
      </c>
      <c r="V22061">
        <v>2185</v>
      </c>
      <c r="W22061" s="1" t="s">
        <v>1922</v>
      </c>
      <c r="X22061" s="1" t="s">
        <v>42</v>
      </c>
      <c r="Y22061" s="1" t="s">
        <v>3972</v>
      </c>
      <c r="Z22061" s="1" t="s">
        <v>41</v>
      </c>
      <c r="AA22061" s="1" t="s">
        <v>42</v>
      </c>
      <c r="AB22061" s="1" t="s">
        <v>42</v>
      </c>
      <c r="AC22061" s="1" t="s">
        <v>42</v>
      </c>
      <c r="AD22061" s="1" t="s">
        <v>42</v>
      </c>
    </row>
    <row r="22062" spans="1:30" x14ac:dyDescent="0.2">
      <c r="A22062" s="1" t="s">
        <v>8479</v>
      </c>
      <c r="B22062" s="1" t="s">
        <v>32824</v>
      </c>
      <c r="C22062" s="1" t="s">
        <v>32824</v>
      </c>
      <c r="D22062" s="1" t="s">
        <v>40027</v>
      </c>
      <c r="E22062" s="1" t="s">
        <v>43000</v>
      </c>
      <c r="F22062" s="1" t="s">
        <v>43001</v>
      </c>
      <c r="G22062" s="1" t="s">
        <v>48</v>
      </c>
      <c r="H22062" s="1" t="s">
        <v>36</v>
      </c>
      <c r="I22062">
        <v>10</v>
      </c>
      <c r="J22062">
        <v>120</v>
      </c>
      <c r="K22062" s="1" t="s">
        <v>37</v>
      </c>
      <c r="L22062">
        <v>95</v>
      </c>
      <c r="M22062">
        <v>6699999809</v>
      </c>
      <c r="N22062">
        <v>7699999809</v>
      </c>
      <c r="O22062">
        <v>203</v>
      </c>
      <c r="P22062">
        <v>174999997</v>
      </c>
      <c r="R22062">
        <v>225999996</v>
      </c>
      <c r="S22062">
        <v>247999996</v>
      </c>
      <c r="T22062">
        <v>1</v>
      </c>
      <c r="U22062">
        <v>2186</v>
      </c>
      <c r="V22062">
        <v>2350</v>
      </c>
      <c r="W22062" s="1" t="s">
        <v>1922</v>
      </c>
      <c r="X22062" s="1" t="s">
        <v>42</v>
      </c>
      <c r="Y22062" s="1" t="s">
        <v>3972</v>
      </c>
      <c r="Z22062" s="1" t="s">
        <v>41</v>
      </c>
      <c r="AA22062" s="1" t="s">
        <v>42</v>
      </c>
      <c r="AB22062" s="1" t="s">
        <v>42</v>
      </c>
      <c r="AC22062" s="1" t="s">
        <v>42</v>
      </c>
      <c r="AD22062" s="1" t="s">
        <v>42</v>
      </c>
    </row>
    <row r="22063" spans="1:30" x14ac:dyDescent="0.2">
      <c r="A22063" s="1" t="s">
        <v>8479</v>
      </c>
      <c r="B22063" s="1" t="s">
        <v>32824</v>
      </c>
      <c r="C22063" s="1" t="s">
        <v>32824</v>
      </c>
      <c r="D22063" s="1" t="s">
        <v>40027</v>
      </c>
      <c r="E22063" s="1" t="s">
        <v>43002</v>
      </c>
      <c r="F22063" s="1" t="s">
        <v>43003</v>
      </c>
      <c r="G22063" s="1" t="s">
        <v>48</v>
      </c>
      <c r="H22063" s="1" t="s">
        <v>36</v>
      </c>
      <c r="I22063">
        <v>10</v>
      </c>
      <c r="J22063">
        <v>120</v>
      </c>
      <c r="K22063" s="1" t="s">
        <v>37</v>
      </c>
      <c r="L22063">
        <v>95</v>
      </c>
      <c r="M22063">
        <v>6699999809</v>
      </c>
      <c r="N22063">
        <v>7699999809</v>
      </c>
      <c r="O22063">
        <v>203</v>
      </c>
      <c r="P22063">
        <v>174999997</v>
      </c>
      <c r="R22063">
        <v>225999996</v>
      </c>
      <c r="S22063">
        <v>247999996</v>
      </c>
      <c r="T22063">
        <v>1</v>
      </c>
      <c r="U22063">
        <v>2186</v>
      </c>
      <c r="V22063">
        <v>2350</v>
      </c>
      <c r="W22063" s="1" t="s">
        <v>1922</v>
      </c>
      <c r="X22063" s="1" t="s">
        <v>42</v>
      </c>
      <c r="Y22063" s="1" t="s">
        <v>3972</v>
      </c>
      <c r="Z22063" s="1" t="s">
        <v>41</v>
      </c>
      <c r="AA22063" s="1" t="s">
        <v>42</v>
      </c>
      <c r="AB22063" s="1" t="s">
        <v>42</v>
      </c>
      <c r="AC22063" s="1" t="s">
        <v>42</v>
      </c>
      <c r="AD22063" s="1" t="s">
        <v>42</v>
      </c>
    </row>
    <row r="22064" spans="1:30" x14ac:dyDescent="0.2">
      <c r="A22064" s="1" t="s">
        <v>8479</v>
      </c>
      <c r="B22064" s="1" t="s">
        <v>32824</v>
      </c>
      <c r="C22064" s="1" t="s">
        <v>32824</v>
      </c>
      <c r="D22064" s="1" t="s">
        <v>40027</v>
      </c>
      <c r="E22064" s="1" t="s">
        <v>43004</v>
      </c>
      <c r="F22064" s="1" t="s">
        <v>43005</v>
      </c>
      <c r="G22064" s="1" t="s">
        <v>48</v>
      </c>
      <c r="H22064" s="1" t="s">
        <v>36</v>
      </c>
      <c r="I22064">
        <v>10</v>
      </c>
      <c r="J22064">
        <v>120</v>
      </c>
      <c r="K22064" s="1" t="s">
        <v>37</v>
      </c>
      <c r="L22064">
        <v>95</v>
      </c>
      <c r="M22064">
        <v>6699999809</v>
      </c>
      <c r="N22064">
        <v>7699999809</v>
      </c>
      <c r="O22064">
        <v>203</v>
      </c>
      <c r="P22064">
        <v>174999997</v>
      </c>
      <c r="R22064">
        <v>225999996</v>
      </c>
      <c r="S22064">
        <v>247999996</v>
      </c>
      <c r="T22064">
        <v>1</v>
      </c>
      <c r="U22064">
        <v>2186</v>
      </c>
      <c r="V22064">
        <v>2275</v>
      </c>
      <c r="W22064" s="1" t="s">
        <v>1922</v>
      </c>
      <c r="X22064" s="1" t="s">
        <v>42</v>
      </c>
      <c r="Y22064" s="1" t="s">
        <v>3972</v>
      </c>
      <c r="Z22064" s="1" t="s">
        <v>41</v>
      </c>
      <c r="AA22064" s="1" t="s">
        <v>42</v>
      </c>
      <c r="AB22064" s="1" t="s">
        <v>42</v>
      </c>
      <c r="AC22064" s="1" t="s">
        <v>42</v>
      </c>
      <c r="AD22064" s="1" t="s">
        <v>42</v>
      </c>
    </row>
    <row r="22065" spans="1:30" x14ac:dyDescent="0.2">
      <c r="A22065" s="1" t="s">
        <v>8479</v>
      </c>
      <c r="B22065" s="1" t="s">
        <v>32824</v>
      </c>
      <c r="C22065" s="1" t="s">
        <v>32824</v>
      </c>
      <c r="D22065" s="1" t="s">
        <v>40027</v>
      </c>
      <c r="E22065" s="1" t="s">
        <v>43006</v>
      </c>
      <c r="F22065" s="1" t="s">
        <v>43007</v>
      </c>
      <c r="G22065" s="1" t="s">
        <v>48</v>
      </c>
      <c r="H22065" s="1" t="s">
        <v>36</v>
      </c>
      <c r="I22065">
        <v>10</v>
      </c>
      <c r="J22065">
        <v>120</v>
      </c>
      <c r="K22065" s="1" t="s">
        <v>37</v>
      </c>
      <c r="L22065">
        <v>95</v>
      </c>
      <c r="M22065">
        <v>6699999809</v>
      </c>
      <c r="N22065">
        <v>7699999809</v>
      </c>
      <c r="O22065">
        <v>203</v>
      </c>
      <c r="P22065">
        <v>174999997</v>
      </c>
      <c r="R22065">
        <v>225999996</v>
      </c>
      <c r="S22065">
        <v>247999996</v>
      </c>
      <c r="T22065">
        <v>1</v>
      </c>
      <c r="U22065">
        <v>2186</v>
      </c>
      <c r="V22065">
        <v>2275</v>
      </c>
      <c r="W22065" s="1" t="s">
        <v>1922</v>
      </c>
      <c r="X22065" s="1" t="s">
        <v>42</v>
      </c>
      <c r="Y22065" s="1" t="s">
        <v>3972</v>
      </c>
      <c r="Z22065" s="1" t="s">
        <v>41</v>
      </c>
      <c r="AA22065" s="1" t="s">
        <v>42</v>
      </c>
      <c r="AB22065" s="1" t="s">
        <v>42</v>
      </c>
      <c r="AC22065" s="1" t="s">
        <v>42</v>
      </c>
      <c r="AD22065" s="1" t="s">
        <v>42</v>
      </c>
    </row>
    <row r="22066" spans="1:30" x14ac:dyDescent="0.2">
      <c r="A22066" s="1" t="s">
        <v>8479</v>
      </c>
      <c r="B22066" s="1" t="s">
        <v>32824</v>
      </c>
      <c r="C22066" s="1" t="s">
        <v>32824</v>
      </c>
      <c r="D22066" s="1" t="s">
        <v>40027</v>
      </c>
      <c r="E22066" s="1" t="s">
        <v>43008</v>
      </c>
      <c r="F22066" s="1" t="s">
        <v>43009</v>
      </c>
      <c r="G22066" s="1" t="s">
        <v>48</v>
      </c>
      <c r="H22066" s="1" t="s">
        <v>36</v>
      </c>
      <c r="I22066">
        <v>10</v>
      </c>
      <c r="J22066">
        <v>120</v>
      </c>
      <c r="K22066" s="1" t="s">
        <v>37</v>
      </c>
      <c r="L22066">
        <v>95</v>
      </c>
      <c r="M22066">
        <v>6699999809</v>
      </c>
      <c r="N22066">
        <v>7699999809</v>
      </c>
      <c r="O22066">
        <v>203</v>
      </c>
      <c r="P22066">
        <v>174999997</v>
      </c>
      <c r="R22066">
        <v>225999996</v>
      </c>
      <c r="S22066">
        <v>247999996</v>
      </c>
      <c r="T22066">
        <v>1</v>
      </c>
      <c r="U22066">
        <v>2356</v>
      </c>
      <c r="V22066">
        <v>2585</v>
      </c>
      <c r="W22066" s="1" t="s">
        <v>1922</v>
      </c>
      <c r="X22066" s="1" t="s">
        <v>42</v>
      </c>
      <c r="Y22066" s="1" t="s">
        <v>3972</v>
      </c>
      <c r="Z22066" s="1" t="s">
        <v>41</v>
      </c>
      <c r="AA22066" s="1" t="s">
        <v>42</v>
      </c>
      <c r="AB22066" s="1" t="s">
        <v>42</v>
      </c>
      <c r="AC22066" s="1" t="s">
        <v>42</v>
      </c>
      <c r="AD22066" s="1" t="s">
        <v>42</v>
      </c>
    </row>
    <row r="22067" spans="1:30" x14ac:dyDescent="0.2">
      <c r="A22067" s="1" t="s">
        <v>8479</v>
      </c>
      <c r="B22067" s="1" t="s">
        <v>32824</v>
      </c>
      <c r="C22067" s="1" t="s">
        <v>32824</v>
      </c>
      <c r="D22067" s="1" t="s">
        <v>40027</v>
      </c>
      <c r="E22067" s="1" t="s">
        <v>43010</v>
      </c>
      <c r="F22067" s="1" t="s">
        <v>43011</v>
      </c>
      <c r="G22067" s="1" t="s">
        <v>48</v>
      </c>
      <c r="H22067" s="1" t="s">
        <v>36</v>
      </c>
      <c r="I22067">
        <v>10</v>
      </c>
      <c r="J22067">
        <v>120</v>
      </c>
      <c r="K22067" s="1" t="s">
        <v>37</v>
      </c>
      <c r="L22067">
        <v>95</v>
      </c>
      <c r="M22067">
        <v>6699999809</v>
      </c>
      <c r="N22067">
        <v>7699999809</v>
      </c>
      <c r="O22067">
        <v>203</v>
      </c>
      <c r="P22067">
        <v>174999997</v>
      </c>
      <c r="R22067">
        <v>225999996</v>
      </c>
      <c r="S22067">
        <v>247999996</v>
      </c>
      <c r="T22067">
        <v>1</v>
      </c>
      <c r="U22067">
        <v>2356</v>
      </c>
      <c r="V22067">
        <v>2585</v>
      </c>
      <c r="W22067" s="1" t="s">
        <v>1922</v>
      </c>
      <c r="X22067" s="1" t="s">
        <v>42</v>
      </c>
      <c r="Y22067" s="1" t="s">
        <v>3972</v>
      </c>
      <c r="Z22067" s="1" t="s">
        <v>41</v>
      </c>
      <c r="AA22067" s="1" t="s">
        <v>42</v>
      </c>
      <c r="AB22067" s="1" t="s">
        <v>42</v>
      </c>
      <c r="AC22067" s="1" t="s">
        <v>42</v>
      </c>
      <c r="AD22067" s="1" t="s">
        <v>42</v>
      </c>
    </row>
    <row r="22068" spans="1:30" x14ac:dyDescent="0.2">
      <c r="A22068" s="1" t="s">
        <v>8479</v>
      </c>
      <c r="B22068" s="1" t="s">
        <v>32824</v>
      </c>
      <c r="C22068" s="1" t="s">
        <v>32824</v>
      </c>
      <c r="D22068" s="1" t="s">
        <v>40027</v>
      </c>
      <c r="E22068" s="1" t="s">
        <v>43012</v>
      </c>
      <c r="F22068" s="1" t="s">
        <v>43013</v>
      </c>
      <c r="G22068" s="1" t="s">
        <v>48</v>
      </c>
      <c r="H22068" s="1" t="s">
        <v>36</v>
      </c>
      <c r="I22068">
        <v>10</v>
      </c>
      <c r="J22068">
        <v>120</v>
      </c>
      <c r="K22068" s="1" t="s">
        <v>37</v>
      </c>
      <c r="L22068">
        <v>9300000191</v>
      </c>
      <c r="M22068">
        <v>65</v>
      </c>
      <c r="N22068">
        <v>75</v>
      </c>
      <c r="O22068">
        <v>198</v>
      </c>
      <c r="P22068">
        <v>174999997</v>
      </c>
      <c r="R22068">
        <v>225999996</v>
      </c>
      <c r="S22068">
        <v>247999996</v>
      </c>
      <c r="T22068">
        <v>1</v>
      </c>
      <c r="U22068">
        <v>2050</v>
      </c>
      <c r="V22068">
        <v>2075</v>
      </c>
      <c r="W22068" s="1" t="s">
        <v>1922</v>
      </c>
      <c r="X22068" s="1" t="s">
        <v>42</v>
      </c>
      <c r="Y22068" s="1" t="s">
        <v>3972</v>
      </c>
      <c r="Z22068" s="1" t="s">
        <v>41</v>
      </c>
      <c r="AA22068" s="1" t="s">
        <v>42</v>
      </c>
      <c r="AB22068" s="1" t="s">
        <v>42</v>
      </c>
      <c r="AC22068" s="1" t="s">
        <v>42</v>
      </c>
      <c r="AD22068" s="1" t="s">
        <v>42</v>
      </c>
    </row>
    <row r="22069" spans="1:30" x14ac:dyDescent="0.2">
      <c r="A22069" s="1" t="s">
        <v>8479</v>
      </c>
      <c r="B22069" s="1" t="s">
        <v>32824</v>
      </c>
      <c r="C22069" s="1" t="s">
        <v>32824</v>
      </c>
      <c r="D22069" s="1" t="s">
        <v>40027</v>
      </c>
      <c r="E22069" s="1" t="s">
        <v>43014</v>
      </c>
      <c r="F22069" s="1" t="s">
        <v>43015</v>
      </c>
      <c r="G22069" s="1" t="s">
        <v>48</v>
      </c>
      <c r="H22069" s="1" t="s">
        <v>36</v>
      </c>
      <c r="I22069">
        <v>10</v>
      </c>
      <c r="J22069">
        <v>120</v>
      </c>
      <c r="K22069" s="1" t="s">
        <v>37</v>
      </c>
      <c r="L22069">
        <v>9300000191</v>
      </c>
      <c r="M22069">
        <v>65</v>
      </c>
      <c r="N22069">
        <v>75</v>
      </c>
      <c r="O22069">
        <v>198</v>
      </c>
      <c r="P22069">
        <v>174999997</v>
      </c>
      <c r="R22069">
        <v>225999996</v>
      </c>
      <c r="S22069">
        <v>247999996</v>
      </c>
      <c r="T22069">
        <v>1</v>
      </c>
      <c r="U22069">
        <v>2075</v>
      </c>
      <c r="V22069">
        <v>2075</v>
      </c>
      <c r="W22069" s="1" t="s">
        <v>1922</v>
      </c>
      <c r="X22069" s="1" t="s">
        <v>42</v>
      </c>
      <c r="Y22069" s="1" t="s">
        <v>3972</v>
      </c>
      <c r="Z22069" s="1" t="s">
        <v>41</v>
      </c>
      <c r="AA22069" s="1" t="s">
        <v>42</v>
      </c>
      <c r="AB22069" s="1" t="s">
        <v>42</v>
      </c>
      <c r="AC22069" s="1" t="s">
        <v>42</v>
      </c>
      <c r="AD22069" s="1" t="s">
        <v>42</v>
      </c>
    </row>
    <row r="22070" spans="1:30" x14ac:dyDescent="0.2">
      <c r="A22070" s="1" t="s">
        <v>8479</v>
      </c>
      <c r="B22070" s="1" t="s">
        <v>32824</v>
      </c>
      <c r="C22070" s="1" t="s">
        <v>32824</v>
      </c>
      <c r="D22070" s="1" t="s">
        <v>40027</v>
      </c>
      <c r="E22070" s="1" t="s">
        <v>43016</v>
      </c>
      <c r="F22070" s="1" t="s">
        <v>43017</v>
      </c>
      <c r="G22070" s="1" t="s">
        <v>48</v>
      </c>
      <c r="H22070" s="1" t="s">
        <v>36</v>
      </c>
      <c r="I22070">
        <v>10</v>
      </c>
      <c r="J22070">
        <v>120</v>
      </c>
      <c r="K22070" s="1" t="s">
        <v>37</v>
      </c>
      <c r="L22070">
        <v>95</v>
      </c>
      <c r="M22070">
        <v>6699999809</v>
      </c>
      <c r="N22070">
        <v>7699999809</v>
      </c>
      <c r="O22070">
        <v>203</v>
      </c>
      <c r="P22070">
        <v>174999997</v>
      </c>
      <c r="R22070">
        <v>225999996</v>
      </c>
      <c r="S22070">
        <v>247999996</v>
      </c>
      <c r="T22070">
        <v>1</v>
      </c>
      <c r="U22070">
        <v>2186</v>
      </c>
      <c r="V22070">
        <v>2355</v>
      </c>
      <c r="W22070" s="1" t="s">
        <v>1922</v>
      </c>
      <c r="X22070" s="1" t="s">
        <v>42</v>
      </c>
      <c r="Y22070" s="1" t="s">
        <v>3972</v>
      </c>
      <c r="Z22070" s="1" t="s">
        <v>41</v>
      </c>
      <c r="AA22070" s="1" t="s">
        <v>42</v>
      </c>
      <c r="AB22070" s="1" t="s">
        <v>42</v>
      </c>
      <c r="AC22070" s="1" t="s">
        <v>42</v>
      </c>
      <c r="AD22070" s="1" t="s">
        <v>42</v>
      </c>
    </row>
    <row r="22071" spans="1:30" x14ac:dyDescent="0.2">
      <c r="A22071" s="1" t="s">
        <v>8479</v>
      </c>
      <c r="B22071" s="1" t="s">
        <v>32824</v>
      </c>
      <c r="C22071" s="1" t="s">
        <v>32824</v>
      </c>
      <c r="D22071" s="1" t="s">
        <v>40027</v>
      </c>
      <c r="E22071" s="1" t="s">
        <v>43018</v>
      </c>
      <c r="F22071" s="1" t="s">
        <v>43019</v>
      </c>
      <c r="G22071" s="1" t="s">
        <v>48</v>
      </c>
      <c r="H22071" s="1" t="s">
        <v>36</v>
      </c>
      <c r="I22071">
        <v>10</v>
      </c>
      <c r="J22071">
        <v>120</v>
      </c>
      <c r="K22071" s="1" t="s">
        <v>37</v>
      </c>
      <c r="L22071">
        <v>95</v>
      </c>
      <c r="M22071">
        <v>6699999809</v>
      </c>
      <c r="N22071">
        <v>7699999809</v>
      </c>
      <c r="O22071">
        <v>203</v>
      </c>
      <c r="P22071">
        <v>174999997</v>
      </c>
      <c r="R22071">
        <v>225999996</v>
      </c>
      <c r="S22071">
        <v>247999996</v>
      </c>
      <c r="T22071">
        <v>1</v>
      </c>
      <c r="U22071">
        <v>2186</v>
      </c>
      <c r="V22071">
        <v>2275</v>
      </c>
      <c r="W22071" s="1" t="s">
        <v>1922</v>
      </c>
      <c r="X22071" s="1" t="s">
        <v>42</v>
      </c>
      <c r="Y22071" s="1" t="s">
        <v>3972</v>
      </c>
      <c r="Z22071" s="1" t="s">
        <v>41</v>
      </c>
      <c r="AA22071" s="1" t="s">
        <v>42</v>
      </c>
      <c r="AB22071" s="1" t="s">
        <v>42</v>
      </c>
      <c r="AC22071" s="1" t="s">
        <v>42</v>
      </c>
      <c r="AD22071" s="1" t="s">
        <v>42</v>
      </c>
    </row>
    <row r="22072" spans="1:30" x14ac:dyDescent="0.2">
      <c r="A22072" s="1" t="s">
        <v>8479</v>
      </c>
      <c r="B22072" s="1" t="s">
        <v>32824</v>
      </c>
      <c r="C22072" s="1" t="s">
        <v>32824</v>
      </c>
      <c r="D22072" s="1" t="s">
        <v>40027</v>
      </c>
      <c r="E22072" s="1" t="s">
        <v>43020</v>
      </c>
      <c r="F22072" s="1" t="s">
        <v>43021</v>
      </c>
      <c r="G22072" s="1" t="s">
        <v>48</v>
      </c>
      <c r="H22072" s="1" t="s">
        <v>36</v>
      </c>
      <c r="I22072">
        <v>10</v>
      </c>
      <c r="J22072">
        <v>120</v>
      </c>
      <c r="K22072" s="1" t="s">
        <v>37</v>
      </c>
      <c r="L22072">
        <v>95</v>
      </c>
      <c r="M22072">
        <v>6699999809</v>
      </c>
      <c r="N22072">
        <v>7699999809</v>
      </c>
      <c r="O22072">
        <v>203</v>
      </c>
      <c r="P22072">
        <v>174999997</v>
      </c>
      <c r="R22072">
        <v>225999996</v>
      </c>
      <c r="S22072">
        <v>247999996</v>
      </c>
      <c r="T22072">
        <v>1</v>
      </c>
      <c r="U22072">
        <v>2186</v>
      </c>
      <c r="V22072">
        <v>2275</v>
      </c>
      <c r="W22072" s="1" t="s">
        <v>1922</v>
      </c>
      <c r="X22072" s="1" t="s">
        <v>42</v>
      </c>
      <c r="Y22072" s="1" t="s">
        <v>3972</v>
      </c>
      <c r="Z22072" s="1" t="s">
        <v>41</v>
      </c>
      <c r="AA22072" s="1" t="s">
        <v>42</v>
      </c>
      <c r="AB22072" s="1" t="s">
        <v>42</v>
      </c>
      <c r="AC22072" s="1" t="s">
        <v>42</v>
      </c>
      <c r="AD22072" s="1" t="s">
        <v>42</v>
      </c>
    </row>
    <row r="22073" spans="1:30" x14ac:dyDescent="0.2">
      <c r="A22073" s="1" t="s">
        <v>8479</v>
      </c>
      <c r="B22073" s="1" t="s">
        <v>32824</v>
      </c>
      <c r="C22073" s="1" t="s">
        <v>32824</v>
      </c>
      <c r="D22073" s="1" t="s">
        <v>40027</v>
      </c>
      <c r="E22073" s="1" t="s">
        <v>43022</v>
      </c>
      <c r="F22073" s="1" t="s">
        <v>43023</v>
      </c>
      <c r="G22073" s="1" t="s">
        <v>48</v>
      </c>
      <c r="H22073" s="1" t="s">
        <v>36</v>
      </c>
      <c r="I22073">
        <v>10</v>
      </c>
      <c r="J22073">
        <v>120</v>
      </c>
      <c r="K22073" s="1" t="s">
        <v>37</v>
      </c>
      <c r="L22073">
        <v>9300000191</v>
      </c>
      <c r="M22073">
        <v>65</v>
      </c>
      <c r="N22073">
        <v>75</v>
      </c>
      <c r="O22073">
        <v>198</v>
      </c>
      <c r="P22073">
        <v>174999997</v>
      </c>
      <c r="R22073">
        <v>225999996</v>
      </c>
      <c r="S22073">
        <v>247999996</v>
      </c>
      <c r="T22073">
        <v>1</v>
      </c>
      <c r="U22073">
        <v>2075</v>
      </c>
      <c r="V22073">
        <v>2075</v>
      </c>
      <c r="W22073" s="1" t="s">
        <v>1922</v>
      </c>
      <c r="X22073" s="1" t="s">
        <v>42</v>
      </c>
      <c r="Y22073" s="1" t="s">
        <v>3972</v>
      </c>
      <c r="Z22073" s="1" t="s">
        <v>41</v>
      </c>
      <c r="AA22073" s="1" t="s">
        <v>42</v>
      </c>
      <c r="AB22073" s="1" t="s">
        <v>42</v>
      </c>
      <c r="AC22073" s="1" t="s">
        <v>42</v>
      </c>
      <c r="AD22073" s="1" t="s">
        <v>42</v>
      </c>
    </row>
    <row r="22074" spans="1:30" x14ac:dyDescent="0.2">
      <c r="A22074" s="1" t="s">
        <v>8479</v>
      </c>
      <c r="B22074" s="1" t="s">
        <v>32824</v>
      </c>
      <c r="C22074" s="1" t="s">
        <v>32824</v>
      </c>
      <c r="D22074" s="1" t="s">
        <v>40027</v>
      </c>
      <c r="E22074" s="1" t="s">
        <v>43024</v>
      </c>
      <c r="F22074" s="1" t="s">
        <v>43025</v>
      </c>
      <c r="G22074" s="1" t="s">
        <v>48</v>
      </c>
      <c r="H22074" s="1" t="s">
        <v>36</v>
      </c>
      <c r="I22074">
        <v>10</v>
      </c>
      <c r="J22074">
        <v>120</v>
      </c>
      <c r="K22074" s="1" t="s">
        <v>37</v>
      </c>
      <c r="L22074">
        <v>9300000191</v>
      </c>
      <c r="M22074">
        <v>65</v>
      </c>
      <c r="N22074">
        <v>75</v>
      </c>
      <c r="O22074">
        <v>198</v>
      </c>
      <c r="P22074">
        <v>174999997</v>
      </c>
      <c r="R22074">
        <v>225999996</v>
      </c>
      <c r="S22074">
        <v>247999996</v>
      </c>
      <c r="T22074">
        <v>1</v>
      </c>
      <c r="U22074">
        <v>2075</v>
      </c>
      <c r="V22074">
        <v>2075</v>
      </c>
      <c r="W22074" s="1" t="s">
        <v>1922</v>
      </c>
      <c r="X22074" s="1" t="s">
        <v>42</v>
      </c>
      <c r="Y22074" s="1" t="s">
        <v>3972</v>
      </c>
      <c r="Z22074" s="1" t="s">
        <v>41</v>
      </c>
      <c r="AA22074" s="1" t="s">
        <v>42</v>
      </c>
      <c r="AB22074" s="1" t="s">
        <v>42</v>
      </c>
      <c r="AC22074" s="1" t="s">
        <v>42</v>
      </c>
      <c r="AD22074" s="1" t="s">
        <v>42</v>
      </c>
    </row>
    <row r="22075" spans="1:30" x14ac:dyDescent="0.2">
      <c r="A22075" s="1" t="s">
        <v>8479</v>
      </c>
      <c r="B22075" s="1" t="s">
        <v>32824</v>
      </c>
      <c r="C22075" s="1" t="s">
        <v>32824</v>
      </c>
      <c r="D22075" s="1" t="s">
        <v>40027</v>
      </c>
      <c r="E22075" s="1" t="s">
        <v>43026</v>
      </c>
      <c r="F22075" s="1" t="s">
        <v>43027</v>
      </c>
      <c r="G22075" s="1" t="s">
        <v>48</v>
      </c>
      <c r="H22075" s="1" t="s">
        <v>36</v>
      </c>
      <c r="I22075">
        <v>10</v>
      </c>
      <c r="J22075">
        <v>120</v>
      </c>
      <c r="K22075" s="1" t="s">
        <v>37</v>
      </c>
      <c r="L22075">
        <v>95</v>
      </c>
      <c r="M22075">
        <v>6699999809</v>
      </c>
      <c r="N22075">
        <v>7699999809</v>
      </c>
      <c r="O22075">
        <v>203</v>
      </c>
      <c r="P22075">
        <v>174999997</v>
      </c>
      <c r="R22075">
        <v>225999996</v>
      </c>
      <c r="S22075">
        <v>247999996</v>
      </c>
      <c r="T22075">
        <v>1</v>
      </c>
      <c r="U22075">
        <v>2356</v>
      </c>
      <c r="V22075">
        <v>2525</v>
      </c>
      <c r="W22075" s="1" t="s">
        <v>1922</v>
      </c>
      <c r="X22075" s="1" t="s">
        <v>42</v>
      </c>
      <c r="Y22075" s="1" t="s">
        <v>3972</v>
      </c>
      <c r="Z22075" s="1" t="s">
        <v>41</v>
      </c>
      <c r="AA22075" s="1" t="s">
        <v>42</v>
      </c>
      <c r="AB22075" s="1" t="s">
        <v>42</v>
      </c>
      <c r="AC22075" s="1" t="s">
        <v>42</v>
      </c>
      <c r="AD22075" s="1" t="s">
        <v>42</v>
      </c>
    </row>
    <row r="22076" spans="1:30" x14ac:dyDescent="0.2">
      <c r="A22076" s="1" t="s">
        <v>8479</v>
      </c>
      <c r="B22076" s="1" t="s">
        <v>32824</v>
      </c>
      <c r="C22076" s="1" t="s">
        <v>32824</v>
      </c>
      <c r="D22076" s="1" t="s">
        <v>40027</v>
      </c>
      <c r="E22076" s="1" t="s">
        <v>43028</v>
      </c>
      <c r="F22076" s="1" t="s">
        <v>43029</v>
      </c>
      <c r="G22076" s="1" t="s">
        <v>48</v>
      </c>
      <c r="H22076" s="1" t="s">
        <v>36</v>
      </c>
      <c r="I22076">
        <v>10</v>
      </c>
      <c r="J22076">
        <v>120</v>
      </c>
      <c r="K22076" s="1" t="s">
        <v>37</v>
      </c>
      <c r="L22076">
        <v>95</v>
      </c>
      <c r="M22076">
        <v>6699999809</v>
      </c>
      <c r="N22076">
        <v>7699999809</v>
      </c>
      <c r="O22076">
        <v>203</v>
      </c>
      <c r="P22076">
        <v>174999997</v>
      </c>
      <c r="R22076">
        <v>225999996</v>
      </c>
      <c r="S22076">
        <v>247999996</v>
      </c>
      <c r="T22076">
        <v>1</v>
      </c>
      <c r="U22076">
        <v>2356</v>
      </c>
      <c r="V22076">
        <v>2525</v>
      </c>
      <c r="W22076" s="1" t="s">
        <v>1922</v>
      </c>
      <c r="X22076" s="1" t="s">
        <v>42</v>
      </c>
      <c r="Y22076" s="1" t="s">
        <v>3972</v>
      </c>
      <c r="Z22076" s="1" t="s">
        <v>41</v>
      </c>
      <c r="AA22076" s="1" t="s">
        <v>42</v>
      </c>
      <c r="AB22076" s="1" t="s">
        <v>42</v>
      </c>
      <c r="AC22076" s="1" t="s">
        <v>42</v>
      </c>
      <c r="AD22076" s="1" t="s">
        <v>42</v>
      </c>
    </row>
    <row r="22077" spans="1:30" x14ac:dyDescent="0.2">
      <c r="A22077" s="1" t="s">
        <v>8479</v>
      </c>
      <c r="B22077" s="1" t="s">
        <v>32824</v>
      </c>
      <c r="C22077" s="1" t="s">
        <v>32824</v>
      </c>
      <c r="D22077" s="1" t="s">
        <v>40027</v>
      </c>
      <c r="E22077" s="1" t="s">
        <v>43030</v>
      </c>
      <c r="F22077" s="1" t="s">
        <v>43031</v>
      </c>
      <c r="G22077" s="1" t="s">
        <v>48</v>
      </c>
      <c r="H22077" s="1" t="s">
        <v>36</v>
      </c>
      <c r="I22077">
        <v>10</v>
      </c>
      <c r="J22077">
        <v>120</v>
      </c>
      <c r="K22077" s="1" t="s">
        <v>37</v>
      </c>
      <c r="L22077">
        <v>9300000191</v>
      </c>
      <c r="M22077">
        <v>65</v>
      </c>
      <c r="N22077">
        <v>75</v>
      </c>
      <c r="O22077">
        <v>198</v>
      </c>
      <c r="P22077">
        <v>174999997</v>
      </c>
      <c r="R22077">
        <v>225999996</v>
      </c>
      <c r="S22077">
        <v>247999996</v>
      </c>
      <c r="T22077">
        <v>1</v>
      </c>
      <c r="U22077">
        <v>2050</v>
      </c>
      <c r="V22077">
        <v>2075</v>
      </c>
      <c r="W22077" s="1" t="s">
        <v>1922</v>
      </c>
      <c r="X22077" s="1" t="s">
        <v>42</v>
      </c>
      <c r="Y22077" s="1" t="s">
        <v>3972</v>
      </c>
      <c r="Z22077" s="1" t="s">
        <v>41</v>
      </c>
      <c r="AA22077" s="1" t="s">
        <v>42</v>
      </c>
      <c r="AB22077" s="1" t="s">
        <v>42</v>
      </c>
      <c r="AC22077" s="1" t="s">
        <v>42</v>
      </c>
      <c r="AD22077" s="1" t="s">
        <v>42</v>
      </c>
    </row>
    <row r="22078" spans="1:30" x14ac:dyDescent="0.2">
      <c r="A22078" s="1" t="s">
        <v>8479</v>
      </c>
      <c r="B22078" s="1" t="s">
        <v>32824</v>
      </c>
      <c r="C22078" s="1" t="s">
        <v>32824</v>
      </c>
      <c r="D22078" s="1" t="s">
        <v>40027</v>
      </c>
      <c r="E22078" s="1" t="s">
        <v>43032</v>
      </c>
      <c r="F22078" s="1" t="s">
        <v>43033</v>
      </c>
      <c r="G22078" s="1" t="s">
        <v>48</v>
      </c>
      <c r="H22078" s="1" t="s">
        <v>36</v>
      </c>
      <c r="I22078">
        <v>10</v>
      </c>
      <c r="J22078">
        <v>120</v>
      </c>
      <c r="K22078" s="1" t="s">
        <v>37</v>
      </c>
      <c r="L22078">
        <v>9300000191</v>
      </c>
      <c r="M22078">
        <v>65</v>
      </c>
      <c r="N22078">
        <v>75</v>
      </c>
      <c r="O22078">
        <v>198</v>
      </c>
      <c r="P22078">
        <v>174999997</v>
      </c>
      <c r="R22078">
        <v>225999996</v>
      </c>
      <c r="S22078">
        <v>247999996</v>
      </c>
      <c r="T22078">
        <v>1</v>
      </c>
      <c r="U22078">
        <v>2075</v>
      </c>
      <c r="V22078">
        <v>2075</v>
      </c>
      <c r="W22078" s="1" t="s">
        <v>1922</v>
      </c>
      <c r="X22078" s="1" t="s">
        <v>42</v>
      </c>
      <c r="Y22078" s="1" t="s">
        <v>3972</v>
      </c>
      <c r="Z22078" s="1" t="s">
        <v>41</v>
      </c>
      <c r="AA22078" s="1" t="s">
        <v>42</v>
      </c>
      <c r="AB22078" s="1" t="s">
        <v>42</v>
      </c>
      <c r="AC22078" s="1" t="s">
        <v>42</v>
      </c>
      <c r="AD22078" s="1" t="s">
        <v>42</v>
      </c>
    </row>
    <row r="22079" spans="1:30" x14ac:dyDescent="0.2">
      <c r="A22079" s="1" t="s">
        <v>8479</v>
      </c>
      <c r="B22079" s="1" t="s">
        <v>32824</v>
      </c>
      <c r="C22079" s="1" t="s">
        <v>32824</v>
      </c>
      <c r="D22079" s="1" t="s">
        <v>40027</v>
      </c>
      <c r="E22079" s="1" t="s">
        <v>43034</v>
      </c>
      <c r="F22079" s="1" t="s">
        <v>43035</v>
      </c>
      <c r="G22079" s="1" t="s">
        <v>48</v>
      </c>
      <c r="H22079" s="1" t="s">
        <v>36</v>
      </c>
      <c r="I22079">
        <v>10</v>
      </c>
      <c r="J22079">
        <v>120</v>
      </c>
      <c r="K22079" s="1" t="s">
        <v>37</v>
      </c>
      <c r="L22079">
        <v>95</v>
      </c>
      <c r="M22079">
        <v>6699999809</v>
      </c>
      <c r="N22079">
        <v>7699999809</v>
      </c>
      <c r="O22079">
        <v>203</v>
      </c>
      <c r="P22079">
        <v>174999997</v>
      </c>
      <c r="R22079">
        <v>225999996</v>
      </c>
      <c r="S22079">
        <v>247999996</v>
      </c>
      <c r="T22079">
        <v>1</v>
      </c>
      <c r="U22079">
        <v>2186</v>
      </c>
      <c r="V22079">
        <v>2355</v>
      </c>
      <c r="W22079" s="1" t="s">
        <v>1922</v>
      </c>
      <c r="X22079" s="1" t="s">
        <v>42</v>
      </c>
      <c r="Y22079" s="1" t="s">
        <v>3972</v>
      </c>
      <c r="Z22079" s="1" t="s">
        <v>41</v>
      </c>
      <c r="AA22079" s="1" t="s">
        <v>42</v>
      </c>
      <c r="AB22079" s="1" t="s">
        <v>42</v>
      </c>
      <c r="AC22079" s="1" t="s">
        <v>42</v>
      </c>
      <c r="AD22079" s="1" t="s">
        <v>42</v>
      </c>
    </row>
    <row r="22080" spans="1:30" x14ac:dyDescent="0.2">
      <c r="A22080" s="1" t="s">
        <v>8479</v>
      </c>
      <c r="B22080" s="1" t="s">
        <v>32824</v>
      </c>
      <c r="C22080" s="1" t="s">
        <v>32824</v>
      </c>
      <c r="D22080" s="1" t="s">
        <v>40027</v>
      </c>
      <c r="E22080" s="1" t="s">
        <v>43036</v>
      </c>
      <c r="F22080" s="1" t="s">
        <v>43037</v>
      </c>
      <c r="G22080" s="1" t="s">
        <v>48</v>
      </c>
      <c r="H22080" s="1" t="s">
        <v>36</v>
      </c>
      <c r="I22080">
        <v>10</v>
      </c>
      <c r="J22080">
        <v>120</v>
      </c>
      <c r="K22080" s="1" t="s">
        <v>37</v>
      </c>
      <c r="L22080">
        <v>9300000191</v>
      </c>
      <c r="M22080">
        <v>65</v>
      </c>
      <c r="N22080">
        <v>75</v>
      </c>
      <c r="O22080">
        <v>198</v>
      </c>
      <c r="P22080">
        <v>174999997</v>
      </c>
      <c r="R22080">
        <v>225999996</v>
      </c>
      <c r="S22080">
        <v>247999996</v>
      </c>
      <c r="T22080">
        <v>1</v>
      </c>
      <c r="U22080">
        <v>2025</v>
      </c>
      <c r="V22080">
        <v>2075</v>
      </c>
      <c r="W22080" s="1" t="s">
        <v>1922</v>
      </c>
      <c r="X22080" s="1" t="s">
        <v>42</v>
      </c>
      <c r="Y22080" s="1" t="s">
        <v>3972</v>
      </c>
      <c r="Z22080" s="1" t="s">
        <v>41</v>
      </c>
      <c r="AA22080" s="1" t="s">
        <v>42</v>
      </c>
      <c r="AB22080" s="1" t="s">
        <v>42</v>
      </c>
      <c r="AC22080" s="1" t="s">
        <v>42</v>
      </c>
      <c r="AD22080" s="1" t="s">
        <v>42</v>
      </c>
    </row>
    <row r="22081" spans="1:30" x14ac:dyDescent="0.2">
      <c r="A22081" s="1" t="s">
        <v>8479</v>
      </c>
      <c r="B22081" s="1" t="s">
        <v>32824</v>
      </c>
      <c r="C22081" s="1" t="s">
        <v>32824</v>
      </c>
      <c r="D22081" s="1" t="s">
        <v>40027</v>
      </c>
      <c r="E22081" s="1" t="s">
        <v>43038</v>
      </c>
      <c r="F22081" s="1" t="s">
        <v>43039</v>
      </c>
      <c r="G22081" s="1" t="s">
        <v>48</v>
      </c>
      <c r="H22081" s="1" t="s">
        <v>36</v>
      </c>
      <c r="I22081">
        <v>10</v>
      </c>
      <c r="J22081">
        <v>120</v>
      </c>
      <c r="K22081" s="1" t="s">
        <v>37</v>
      </c>
      <c r="L22081">
        <v>9300000191</v>
      </c>
      <c r="M22081">
        <v>65</v>
      </c>
      <c r="N22081">
        <v>75</v>
      </c>
      <c r="O22081">
        <v>198</v>
      </c>
      <c r="P22081">
        <v>174999997</v>
      </c>
      <c r="R22081">
        <v>225999996</v>
      </c>
      <c r="S22081">
        <v>247999996</v>
      </c>
      <c r="T22081">
        <v>1</v>
      </c>
      <c r="U22081">
        <v>2025</v>
      </c>
      <c r="V22081">
        <v>2075</v>
      </c>
      <c r="W22081" s="1" t="s">
        <v>1922</v>
      </c>
      <c r="X22081" s="1" t="s">
        <v>42</v>
      </c>
      <c r="Y22081" s="1" t="s">
        <v>3972</v>
      </c>
      <c r="Z22081" s="1" t="s">
        <v>41</v>
      </c>
      <c r="AA22081" s="1" t="s">
        <v>42</v>
      </c>
      <c r="AB22081" s="1" t="s">
        <v>42</v>
      </c>
      <c r="AC22081" s="1" t="s">
        <v>42</v>
      </c>
      <c r="AD22081" s="1" t="s">
        <v>42</v>
      </c>
    </row>
    <row r="22082" spans="1:30" x14ac:dyDescent="0.2">
      <c r="A22082" s="1" t="s">
        <v>8479</v>
      </c>
      <c r="B22082" s="1" t="s">
        <v>32824</v>
      </c>
      <c r="C22082" s="1" t="s">
        <v>32824</v>
      </c>
      <c r="D22082" s="1" t="s">
        <v>40027</v>
      </c>
      <c r="E22082" s="1" t="s">
        <v>43040</v>
      </c>
      <c r="F22082" s="1" t="s">
        <v>43041</v>
      </c>
      <c r="G22082" s="1" t="s">
        <v>48</v>
      </c>
      <c r="H22082" s="1" t="s">
        <v>36</v>
      </c>
      <c r="I22082">
        <v>10</v>
      </c>
      <c r="J22082">
        <v>120</v>
      </c>
      <c r="K22082" s="1" t="s">
        <v>37</v>
      </c>
      <c r="L22082">
        <v>9300000191</v>
      </c>
      <c r="M22082">
        <v>65</v>
      </c>
      <c r="N22082">
        <v>75</v>
      </c>
      <c r="O22082">
        <v>198</v>
      </c>
      <c r="P22082">
        <v>174999997</v>
      </c>
      <c r="R22082">
        <v>225999996</v>
      </c>
      <c r="S22082">
        <v>247999996</v>
      </c>
      <c r="T22082">
        <v>1</v>
      </c>
      <c r="U22082">
        <v>2050</v>
      </c>
      <c r="V22082">
        <v>2075</v>
      </c>
      <c r="W22082" s="1" t="s">
        <v>1922</v>
      </c>
      <c r="X22082" s="1" t="s">
        <v>42</v>
      </c>
      <c r="Y22082" s="1" t="s">
        <v>3972</v>
      </c>
      <c r="Z22082" s="1" t="s">
        <v>41</v>
      </c>
      <c r="AA22082" s="1" t="s">
        <v>42</v>
      </c>
      <c r="AB22082" s="1" t="s">
        <v>42</v>
      </c>
      <c r="AC22082" s="1" t="s">
        <v>42</v>
      </c>
      <c r="AD22082" s="1" t="s">
        <v>42</v>
      </c>
    </row>
    <row r="22083" spans="1:30" x14ac:dyDescent="0.2">
      <c r="A22083" s="1" t="s">
        <v>8479</v>
      </c>
      <c r="B22083" s="1" t="s">
        <v>32824</v>
      </c>
      <c r="C22083" s="1" t="s">
        <v>32824</v>
      </c>
      <c r="D22083" s="1" t="s">
        <v>40027</v>
      </c>
      <c r="E22083" s="1" t="s">
        <v>43042</v>
      </c>
      <c r="F22083" s="1" t="s">
        <v>43043</v>
      </c>
      <c r="G22083" s="1" t="s">
        <v>48</v>
      </c>
      <c r="H22083" s="1" t="s">
        <v>36</v>
      </c>
      <c r="I22083">
        <v>10</v>
      </c>
      <c r="J22083">
        <v>120</v>
      </c>
      <c r="K22083" s="1" t="s">
        <v>37</v>
      </c>
      <c r="L22083">
        <v>9300000191</v>
      </c>
      <c r="M22083">
        <v>65</v>
      </c>
      <c r="N22083">
        <v>75</v>
      </c>
      <c r="O22083">
        <v>198</v>
      </c>
      <c r="P22083">
        <v>174999997</v>
      </c>
      <c r="R22083">
        <v>225999996</v>
      </c>
      <c r="S22083">
        <v>247999996</v>
      </c>
      <c r="T22083">
        <v>1</v>
      </c>
      <c r="U22083">
        <v>2050</v>
      </c>
      <c r="V22083">
        <v>2075</v>
      </c>
      <c r="W22083" s="1" t="s">
        <v>1922</v>
      </c>
      <c r="X22083" s="1" t="s">
        <v>42</v>
      </c>
      <c r="Y22083" s="1" t="s">
        <v>3972</v>
      </c>
      <c r="Z22083" s="1" t="s">
        <v>41</v>
      </c>
      <c r="AA22083" s="1" t="s">
        <v>42</v>
      </c>
      <c r="AB22083" s="1" t="s">
        <v>42</v>
      </c>
      <c r="AC22083" s="1" t="s">
        <v>42</v>
      </c>
      <c r="AD22083" s="1" t="s">
        <v>42</v>
      </c>
    </row>
    <row r="22084" spans="1:30" x14ac:dyDescent="0.2">
      <c r="A22084" s="1" t="s">
        <v>8479</v>
      </c>
      <c r="B22084" s="1" t="s">
        <v>32824</v>
      </c>
      <c r="C22084" s="1" t="s">
        <v>32824</v>
      </c>
      <c r="D22084" s="1" t="s">
        <v>40027</v>
      </c>
      <c r="E22084" s="1" t="s">
        <v>43044</v>
      </c>
      <c r="F22084" s="1" t="s">
        <v>43045</v>
      </c>
      <c r="G22084" s="1" t="s">
        <v>48</v>
      </c>
      <c r="H22084" s="1" t="s">
        <v>36</v>
      </c>
      <c r="I22084">
        <v>10</v>
      </c>
      <c r="J22084">
        <v>120</v>
      </c>
      <c r="K22084" s="1" t="s">
        <v>37</v>
      </c>
      <c r="L22084">
        <v>9300000191</v>
      </c>
      <c r="M22084">
        <v>65</v>
      </c>
      <c r="N22084">
        <v>75</v>
      </c>
      <c r="O22084">
        <v>198</v>
      </c>
      <c r="P22084">
        <v>174999997</v>
      </c>
      <c r="R22084">
        <v>225999996</v>
      </c>
      <c r="S22084">
        <v>247999996</v>
      </c>
      <c r="T22084">
        <v>1</v>
      </c>
      <c r="U22084">
        <v>2075</v>
      </c>
      <c r="V22084">
        <v>2075</v>
      </c>
      <c r="W22084" s="1" t="s">
        <v>1922</v>
      </c>
      <c r="X22084" s="1" t="s">
        <v>42</v>
      </c>
      <c r="Y22084" s="1" t="s">
        <v>3972</v>
      </c>
      <c r="Z22084" s="1" t="s">
        <v>41</v>
      </c>
      <c r="AA22084" s="1" t="s">
        <v>42</v>
      </c>
      <c r="AB22084" s="1" t="s">
        <v>42</v>
      </c>
      <c r="AC22084" s="1" t="s">
        <v>42</v>
      </c>
      <c r="AD22084" s="1" t="s">
        <v>42</v>
      </c>
    </row>
    <row r="22085" spans="1:30" x14ac:dyDescent="0.2">
      <c r="A22085" s="1" t="s">
        <v>8479</v>
      </c>
      <c r="B22085" s="1" t="s">
        <v>32824</v>
      </c>
      <c r="C22085" s="1" t="s">
        <v>32824</v>
      </c>
      <c r="D22085" s="1" t="s">
        <v>40027</v>
      </c>
      <c r="E22085" s="1" t="s">
        <v>43046</v>
      </c>
      <c r="F22085" s="1" t="s">
        <v>43047</v>
      </c>
      <c r="G22085" s="1" t="s">
        <v>48</v>
      </c>
      <c r="H22085" s="1" t="s">
        <v>36</v>
      </c>
      <c r="I22085">
        <v>10</v>
      </c>
      <c r="J22085">
        <v>120</v>
      </c>
      <c r="K22085" s="1" t="s">
        <v>37</v>
      </c>
      <c r="L22085">
        <v>9300000191</v>
      </c>
      <c r="M22085">
        <v>65</v>
      </c>
      <c r="N22085">
        <v>75</v>
      </c>
      <c r="O22085">
        <v>198</v>
      </c>
      <c r="P22085">
        <v>174999997</v>
      </c>
      <c r="R22085">
        <v>225999996</v>
      </c>
      <c r="S22085">
        <v>247999996</v>
      </c>
      <c r="T22085">
        <v>1</v>
      </c>
      <c r="U22085">
        <v>2075</v>
      </c>
      <c r="V22085">
        <v>2075</v>
      </c>
      <c r="W22085" s="1" t="s">
        <v>1922</v>
      </c>
      <c r="X22085" s="1" t="s">
        <v>42</v>
      </c>
      <c r="Y22085" s="1" t="s">
        <v>3972</v>
      </c>
      <c r="Z22085" s="1" t="s">
        <v>41</v>
      </c>
      <c r="AA22085" s="1" t="s">
        <v>42</v>
      </c>
      <c r="AB22085" s="1" t="s">
        <v>42</v>
      </c>
      <c r="AC22085" s="1" t="s">
        <v>42</v>
      </c>
      <c r="AD22085" s="1" t="s">
        <v>42</v>
      </c>
    </row>
    <row r="22086" spans="1:30" x14ac:dyDescent="0.2">
      <c r="A22086" s="1" t="s">
        <v>8479</v>
      </c>
      <c r="B22086" s="1" t="s">
        <v>32824</v>
      </c>
      <c r="C22086" s="1" t="s">
        <v>32824</v>
      </c>
      <c r="D22086" s="1" t="s">
        <v>40027</v>
      </c>
      <c r="E22086" s="1" t="s">
        <v>43048</v>
      </c>
      <c r="F22086" s="1" t="s">
        <v>43049</v>
      </c>
      <c r="G22086" s="1" t="s">
        <v>48</v>
      </c>
      <c r="H22086" s="1" t="s">
        <v>36</v>
      </c>
      <c r="I22086">
        <v>10</v>
      </c>
      <c r="J22086">
        <v>120</v>
      </c>
      <c r="K22086" s="1" t="s">
        <v>37</v>
      </c>
      <c r="L22086">
        <v>95</v>
      </c>
      <c r="M22086">
        <v>6699999809</v>
      </c>
      <c r="N22086">
        <v>7699999809</v>
      </c>
      <c r="O22086">
        <v>203</v>
      </c>
      <c r="P22086">
        <v>174999997</v>
      </c>
      <c r="R22086">
        <v>225999996</v>
      </c>
      <c r="S22086">
        <v>247999996</v>
      </c>
      <c r="T22086">
        <v>1</v>
      </c>
      <c r="U22086">
        <v>2356</v>
      </c>
      <c r="V22086">
        <v>2585</v>
      </c>
      <c r="W22086" s="1" t="s">
        <v>1922</v>
      </c>
      <c r="X22086" s="1" t="s">
        <v>42</v>
      </c>
      <c r="Y22086" s="1" t="s">
        <v>3972</v>
      </c>
      <c r="Z22086" s="1" t="s">
        <v>41</v>
      </c>
      <c r="AA22086" s="1" t="s">
        <v>42</v>
      </c>
      <c r="AB22086" s="1" t="s">
        <v>42</v>
      </c>
      <c r="AC22086" s="1" t="s">
        <v>42</v>
      </c>
      <c r="AD22086" s="1" t="s">
        <v>42</v>
      </c>
    </row>
    <row r="22087" spans="1:30" x14ac:dyDescent="0.2">
      <c r="A22087" s="1" t="s">
        <v>8479</v>
      </c>
      <c r="B22087" s="1" t="s">
        <v>32824</v>
      </c>
      <c r="C22087" s="1" t="s">
        <v>32824</v>
      </c>
      <c r="D22087" s="1" t="s">
        <v>40027</v>
      </c>
      <c r="E22087" s="1" t="s">
        <v>43050</v>
      </c>
      <c r="F22087" s="1" t="s">
        <v>43051</v>
      </c>
      <c r="G22087" s="1" t="s">
        <v>48</v>
      </c>
      <c r="H22087" s="1" t="s">
        <v>36</v>
      </c>
      <c r="I22087">
        <v>10</v>
      </c>
      <c r="J22087">
        <v>120</v>
      </c>
      <c r="K22087" s="1" t="s">
        <v>37</v>
      </c>
      <c r="L22087">
        <v>95</v>
      </c>
      <c r="M22087">
        <v>6699999809</v>
      </c>
      <c r="N22087">
        <v>7699999809</v>
      </c>
      <c r="O22087">
        <v>203</v>
      </c>
      <c r="P22087">
        <v>174999997</v>
      </c>
      <c r="R22087">
        <v>225999996</v>
      </c>
      <c r="S22087">
        <v>247999996</v>
      </c>
      <c r="T22087">
        <v>1</v>
      </c>
      <c r="U22087">
        <v>2356</v>
      </c>
      <c r="V22087">
        <v>2585</v>
      </c>
      <c r="W22087" s="1" t="s">
        <v>1922</v>
      </c>
      <c r="X22087" s="1" t="s">
        <v>42</v>
      </c>
      <c r="Y22087" s="1" t="s">
        <v>3972</v>
      </c>
      <c r="Z22087" s="1" t="s">
        <v>41</v>
      </c>
      <c r="AA22087" s="1" t="s">
        <v>42</v>
      </c>
      <c r="AB22087" s="1" t="s">
        <v>42</v>
      </c>
      <c r="AC22087" s="1" t="s">
        <v>42</v>
      </c>
      <c r="AD22087" s="1" t="s">
        <v>42</v>
      </c>
    </row>
    <row r="22088" spans="1:30" x14ac:dyDescent="0.2">
      <c r="A22088" s="1" t="s">
        <v>8479</v>
      </c>
      <c r="B22088" s="1" t="s">
        <v>32824</v>
      </c>
      <c r="C22088" s="1" t="s">
        <v>32824</v>
      </c>
      <c r="D22088" s="1" t="s">
        <v>40027</v>
      </c>
      <c r="E22088" s="1" t="s">
        <v>43052</v>
      </c>
      <c r="F22088" s="1" t="s">
        <v>43053</v>
      </c>
      <c r="G22088" s="1" t="s">
        <v>48</v>
      </c>
      <c r="H22088" s="1" t="s">
        <v>36</v>
      </c>
      <c r="I22088">
        <v>10</v>
      </c>
      <c r="J22088">
        <v>120</v>
      </c>
      <c r="K22088" s="1" t="s">
        <v>37</v>
      </c>
      <c r="L22088">
        <v>95</v>
      </c>
      <c r="M22088">
        <v>6699999809</v>
      </c>
      <c r="N22088">
        <v>7699999809</v>
      </c>
      <c r="O22088">
        <v>203</v>
      </c>
      <c r="P22088">
        <v>174999997</v>
      </c>
      <c r="R22088">
        <v>225999996</v>
      </c>
      <c r="S22088">
        <v>247999996</v>
      </c>
      <c r="T22088">
        <v>1</v>
      </c>
      <c r="U22088">
        <v>2356</v>
      </c>
      <c r="V22088">
        <v>2585</v>
      </c>
      <c r="W22088" s="1" t="s">
        <v>1922</v>
      </c>
      <c r="X22088" s="1" t="s">
        <v>42</v>
      </c>
      <c r="Y22088" s="1" t="s">
        <v>3972</v>
      </c>
      <c r="Z22088" s="1" t="s">
        <v>41</v>
      </c>
      <c r="AA22088" s="1" t="s">
        <v>42</v>
      </c>
      <c r="AB22088" s="1" t="s">
        <v>42</v>
      </c>
      <c r="AC22088" s="1" t="s">
        <v>42</v>
      </c>
      <c r="AD22088" s="1" t="s">
        <v>42</v>
      </c>
    </row>
    <row r="22089" spans="1:30" x14ac:dyDescent="0.2">
      <c r="A22089" s="1" t="s">
        <v>8479</v>
      </c>
      <c r="B22089" s="1" t="s">
        <v>32824</v>
      </c>
      <c r="C22089" s="1" t="s">
        <v>32824</v>
      </c>
      <c r="D22089" s="1" t="s">
        <v>40027</v>
      </c>
      <c r="E22089" s="1" t="s">
        <v>43054</v>
      </c>
      <c r="F22089" s="1" t="s">
        <v>43055</v>
      </c>
      <c r="G22089" s="1" t="s">
        <v>48</v>
      </c>
      <c r="H22089" s="1" t="s">
        <v>36</v>
      </c>
      <c r="I22089">
        <v>10</v>
      </c>
      <c r="J22089">
        <v>120</v>
      </c>
      <c r="K22089" s="1" t="s">
        <v>37</v>
      </c>
      <c r="L22089">
        <v>9300000191</v>
      </c>
      <c r="M22089">
        <v>65</v>
      </c>
      <c r="N22089">
        <v>75</v>
      </c>
      <c r="O22089">
        <v>198</v>
      </c>
      <c r="P22089">
        <v>174999997</v>
      </c>
      <c r="R22089">
        <v>225999996</v>
      </c>
      <c r="S22089">
        <v>247999996</v>
      </c>
      <c r="T22089">
        <v>1</v>
      </c>
      <c r="U22089">
        <v>2050</v>
      </c>
      <c r="V22089">
        <v>2075</v>
      </c>
      <c r="W22089" s="1" t="s">
        <v>1922</v>
      </c>
      <c r="X22089" s="1" t="s">
        <v>42</v>
      </c>
      <c r="Y22089" s="1" t="s">
        <v>3972</v>
      </c>
      <c r="Z22089" s="1" t="s">
        <v>41</v>
      </c>
      <c r="AA22089" s="1" t="s">
        <v>42</v>
      </c>
      <c r="AB22089" s="1" t="s">
        <v>42</v>
      </c>
      <c r="AC22089" s="1" t="s">
        <v>42</v>
      </c>
      <c r="AD22089" s="1" t="s">
        <v>42</v>
      </c>
    </row>
    <row r="22090" spans="1:30" x14ac:dyDescent="0.2">
      <c r="A22090" s="1" t="s">
        <v>8479</v>
      </c>
      <c r="B22090" s="1" t="s">
        <v>32824</v>
      </c>
      <c r="C22090" s="1" t="s">
        <v>32824</v>
      </c>
      <c r="D22090" s="1" t="s">
        <v>40027</v>
      </c>
      <c r="E22090" s="1" t="s">
        <v>43056</v>
      </c>
      <c r="F22090" s="1" t="s">
        <v>43057</v>
      </c>
      <c r="G22090" s="1" t="s">
        <v>48</v>
      </c>
      <c r="H22090" s="1" t="s">
        <v>36</v>
      </c>
      <c r="I22090">
        <v>10</v>
      </c>
      <c r="J22090">
        <v>120</v>
      </c>
      <c r="K22090" s="1" t="s">
        <v>37</v>
      </c>
      <c r="L22090">
        <v>9300000191</v>
      </c>
      <c r="M22090">
        <v>65</v>
      </c>
      <c r="N22090">
        <v>75</v>
      </c>
      <c r="O22090">
        <v>198</v>
      </c>
      <c r="P22090">
        <v>174999997</v>
      </c>
      <c r="R22090">
        <v>225999996</v>
      </c>
      <c r="S22090">
        <v>247999996</v>
      </c>
      <c r="T22090">
        <v>1</v>
      </c>
      <c r="U22090">
        <v>2050</v>
      </c>
      <c r="V22090">
        <v>2075</v>
      </c>
      <c r="W22090" s="1" t="s">
        <v>1922</v>
      </c>
      <c r="X22090" s="1" t="s">
        <v>42</v>
      </c>
      <c r="Y22090" s="1" t="s">
        <v>3972</v>
      </c>
      <c r="Z22090" s="1" t="s">
        <v>41</v>
      </c>
      <c r="AA22090" s="1" t="s">
        <v>42</v>
      </c>
      <c r="AB22090" s="1" t="s">
        <v>42</v>
      </c>
      <c r="AC22090" s="1" t="s">
        <v>42</v>
      </c>
      <c r="AD22090" s="1" t="s">
        <v>42</v>
      </c>
    </row>
    <row r="22091" spans="1:30" x14ac:dyDescent="0.2">
      <c r="A22091" s="1" t="s">
        <v>8479</v>
      </c>
      <c r="B22091" s="1" t="s">
        <v>32824</v>
      </c>
      <c r="C22091" s="1" t="s">
        <v>32824</v>
      </c>
      <c r="D22091" s="1" t="s">
        <v>40027</v>
      </c>
      <c r="E22091" s="1" t="s">
        <v>43058</v>
      </c>
      <c r="F22091" s="1" t="s">
        <v>43059</v>
      </c>
      <c r="G22091" s="1" t="s">
        <v>48</v>
      </c>
      <c r="H22091" s="1" t="s">
        <v>36</v>
      </c>
      <c r="I22091">
        <v>10</v>
      </c>
      <c r="J22091">
        <v>120</v>
      </c>
      <c r="K22091" s="1" t="s">
        <v>37</v>
      </c>
      <c r="L22091">
        <v>9300000191</v>
      </c>
      <c r="M22091">
        <v>65</v>
      </c>
      <c r="N22091">
        <v>75</v>
      </c>
      <c r="O22091">
        <v>198</v>
      </c>
      <c r="P22091">
        <v>174999997</v>
      </c>
      <c r="R22091">
        <v>225999996</v>
      </c>
      <c r="S22091">
        <v>247999996</v>
      </c>
      <c r="T22091">
        <v>1</v>
      </c>
      <c r="U22091">
        <v>2075</v>
      </c>
      <c r="V22091">
        <v>2075</v>
      </c>
      <c r="W22091" s="1" t="s">
        <v>1922</v>
      </c>
      <c r="X22091" s="1" t="s">
        <v>42</v>
      </c>
      <c r="Y22091" s="1" t="s">
        <v>3972</v>
      </c>
      <c r="Z22091" s="1" t="s">
        <v>41</v>
      </c>
      <c r="AA22091" s="1" t="s">
        <v>42</v>
      </c>
      <c r="AB22091" s="1" t="s">
        <v>42</v>
      </c>
      <c r="AC22091" s="1" t="s">
        <v>42</v>
      </c>
      <c r="AD22091" s="1" t="s">
        <v>42</v>
      </c>
    </row>
    <row r="22092" spans="1:30" x14ac:dyDescent="0.2">
      <c r="A22092" s="1" t="s">
        <v>8479</v>
      </c>
      <c r="B22092" s="1" t="s">
        <v>32824</v>
      </c>
      <c r="C22092" s="1" t="s">
        <v>32824</v>
      </c>
      <c r="D22092" s="1" t="s">
        <v>40027</v>
      </c>
      <c r="E22092" s="1" t="s">
        <v>43060</v>
      </c>
      <c r="F22092" s="1" t="s">
        <v>43061</v>
      </c>
      <c r="G22092" s="1" t="s">
        <v>48</v>
      </c>
      <c r="H22092" s="1" t="s">
        <v>36</v>
      </c>
      <c r="I22092">
        <v>10</v>
      </c>
      <c r="J22092">
        <v>120</v>
      </c>
      <c r="K22092" s="1" t="s">
        <v>37</v>
      </c>
      <c r="L22092">
        <v>95</v>
      </c>
      <c r="M22092">
        <v>6699999809</v>
      </c>
      <c r="N22092">
        <v>7699999809</v>
      </c>
      <c r="O22092">
        <v>203</v>
      </c>
      <c r="P22092">
        <v>174999997</v>
      </c>
      <c r="R22092">
        <v>225999996</v>
      </c>
      <c r="S22092">
        <v>247999996</v>
      </c>
      <c r="T22092">
        <v>1</v>
      </c>
      <c r="U22092">
        <v>2186</v>
      </c>
      <c r="V22092">
        <v>2355</v>
      </c>
      <c r="W22092" s="1" t="s">
        <v>1922</v>
      </c>
      <c r="X22092" s="1" t="s">
        <v>42</v>
      </c>
      <c r="Y22092" s="1" t="s">
        <v>3972</v>
      </c>
      <c r="Z22092" s="1" t="s">
        <v>41</v>
      </c>
      <c r="AA22092" s="1" t="s">
        <v>42</v>
      </c>
      <c r="AB22092" s="1" t="s">
        <v>42</v>
      </c>
      <c r="AC22092" s="1" t="s">
        <v>42</v>
      </c>
      <c r="AD22092" s="1" t="s">
        <v>42</v>
      </c>
    </row>
    <row r="22093" spans="1:30" x14ac:dyDescent="0.2">
      <c r="A22093" s="1" t="s">
        <v>8479</v>
      </c>
      <c r="B22093" s="1" t="s">
        <v>32824</v>
      </c>
      <c r="C22093" s="1" t="s">
        <v>32824</v>
      </c>
      <c r="D22093" s="1" t="s">
        <v>40027</v>
      </c>
      <c r="E22093" s="1" t="s">
        <v>43062</v>
      </c>
      <c r="F22093" s="1" t="s">
        <v>43063</v>
      </c>
      <c r="G22093" s="1" t="s">
        <v>48</v>
      </c>
      <c r="H22093" s="1" t="s">
        <v>36</v>
      </c>
      <c r="I22093">
        <v>10</v>
      </c>
      <c r="J22093">
        <v>120</v>
      </c>
      <c r="K22093" s="1" t="s">
        <v>37</v>
      </c>
      <c r="L22093">
        <v>95</v>
      </c>
      <c r="M22093">
        <v>6699999809</v>
      </c>
      <c r="N22093">
        <v>7699999809</v>
      </c>
      <c r="O22093">
        <v>203</v>
      </c>
      <c r="P22093">
        <v>174999997</v>
      </c>
      <c r="R22093">
        <v>225999996</v>
      </c>
      <c r="S22093">
        <v>247999996</v>
      </c>
      <c r="T22093">
        <v>1</v>
      </c>
      <c r="U22093">
        <v>2186</v>
      </c>
      <c r="V22093">
        <v>2355</v>
      </c>
      <c r="W22093" s="1" t="s">
        <v>1922</v>
      </c>
      <c r="X22093" s="1" t="s">
        <v>42</v>
      </c>
      <c r="Y22093" s="1" t="s">
        <v>3972</v>
      </c>
      <c r="Z22093" s="1" t="s">
        <v>41</v>
      </c>
      <c r="AA22093" s="1" t="s">
        <v>42</v>
      </c>
      <c r="AB22093" s="1" t="s">
        <v>42</v>
      </c>
      <c r="AC22093" s="1" t="s">
        <v>42</v>
      </c>
      <c r="AD22093" s="1" t="s">
        <v>42</v>
      </c>
    </row>
    <row r="22094" spans="1:30" x14ac:dyDescent="0.2">
      <c r="A22094" s="1" t="s">
        <v>8479</v>
      </c>
      <c r="B22094" s="1" t="s">
        <v>32824</v>
      </c>
      <c r="C22094" s="1" t="s">
        <v>32824</v>
      </c>
      <c r="D22094" s="1" t="s">
        <v>40027</v>
      </c>
      <c r="E22094" s="1" t="s">
        <v>43064</v>
      </c>
      <c r="F22094" s="1" t="s">
        <v>43065</v>
      </c>
      <c r="G22094" s="1" t="s">
        <v>48</v>
      </c>
      <c r="H22094" s="1" t="s">
        <v>36</v>
      </c>
      <c r="I22094">
        <v>10</v>
      </c>
      <c r="J22094">
        <v>120</v>
      </c>
      <c r="K22094" s="1" t="s">
        <v>37</v>
      </c>
      <c r="L22094">
        <v>9300000191</v>
      </c>
      <c r="M22094">
        <v>65</v>
      </c>
      <c r="N22094">
        <v>75</v>
      </c>
      <c r="O22094">
        <v>198</v>
      </c>
      <c r="P22094">
        <v>174999997</v>
      </c>
      <c r="R22094">
        <v>225999996</v>
      </c>
      <c r="S22094">
        <v>247999996</v>
      </c>
      <c r="T22094">
        <v>1</v>
      </c>
      <c r="U22094">
        <v>2025</v>
      </c>
      <c r="V22094">
        <v>2075</v>
      </c>
      <c r="W22094" s="1" t="s">
        <v>1922</v>
      </c>
      <c r="X22094" s="1" t="s">
        <v>42</v>
      </c>
      <c r="Y22094" s="1" t="s">
        <v>3972</v>
      </c>
      <c r="Z22094" s="1" t="s">
        <v>41</v>
      </c>
      <c r="AA22094" s="1" t="s">
        <v>42</v>
      </c>
      <c r="AB22094" s="1" t="s">
        <v>42</v>
      </c>
      <c r="AC22094" s="1" t="s">
        <v>42</v>
      </c>
      <c r="AD22094" s="1" t="s">
        <v>42</v>
      </c>
    </row>
    <row r="22095" spans="1:30" x14ac:dyDescent="0.2">
      <c r="A22095" s="1" t="s">
        <v>8479</v>
      </c>
      <c r="B22095" s="1" t="s">
        <v>32824</v>
      </c>
      <c r="C22095" s="1" t="s">
        <v>32824</v>
      </c>
      <c r="D22095" s="1" t="s">
        <v>40027</v>
      </c>
      <c r="E22095" s="1" t="s">
        <v>43066</v>
      </c>
      <c r="F22095" s="1" t="s">
        <v>43067</v>
      </c>
      <c r="G22095" s="1" t="s">
        <v>48</v>
      </c>
      <c r="H22095" s="1" t="s">
        <v>36</v>
      </c>
      <c r="I22095">
        <v>10</v>
      </c>
      <c r="J22095">
        <v>120</v>
      </c>
      <c r="K22095" s="1" t="s">
        <v>37</v>
      </c>
      <c r="L22095">
        <v>9300000191</v>
      </c>
      <c r="M22095">
        <v>65</v>
      </c>
      <c r="N22095">
        <v>75</v>
      </c>
      <c r="O22095">
        <v>198</v>
      </c>
      <c r="P22095">
        <v>174999997</v>
      </c>
      <c r="R22095">
        <v>225999996</v>
      </c>
      <c r="S22095">
        <v>247999996</v>
      </c>
      <c r="T22095">
        <v>1</v>
      </c>
      <c r="U22095">
        <v>2025</v>
      </c>
      <c r="V22095">
        <v>2075</v>
      </c>
      <c r="W22095" s="1" t="s">
        <v>1922</v>
      </c>
      <c r="X22095" s="1" t="s">
        <v>42</v>
      </c>
      <c r="Y22095" s="1" t="s">
        <v>3972</v>
      </c>
      <c r="Z22095" s="1" t="s">
        <v>41</v>
      </c>
      <c r="AA22095" s="1" t="s">
        <v>42</v>
      </c>
      <c r="AB22095" s="1" t="s">
        <v>42</v>
      </c>
      <c r="AC22095" s="1" t="s">
        <v>42</v>
      </c>
      <c r="AD22095" s="1" t="s">
        <v>42</v>
      </c>
    </row>
    <row r="22096" spans="1:30" x14ac:dyDescent="0.2">
      <c r="A22096" s="1" t="s">
        <v>8479</v>
      </c>
      <c r="B22096" s="1" t="s">
        <v>32824</v>
      </c>
      <c r="C22096" s="1" t="s">
        <v>32824</v>
      </c>
      <c r="D22096" s="1" t="s">
        <v>40027</v>
      </c>
      <c r="E22096" s="1" t="s">
        <v>43068</v>
      </c>
      <c r="F22096" s="1" t="s">
        <v>43069</v>
      </c>
      <c r="G22096" s="1" t="s">
        <v>48</v>
      </c>
      <c r="H22096" s="1" t="s">
        <v>36</v>
      </c>
      <c r="I22096">
        <v>10</v>
      </c>
      <c r="J22096">
        <v>120</v>
      </c>
      <c r="K22096" s="1" t="s">
        <v>37</v>
      </c>
      <c r="L22096">
        <v>9300000191</v>
      </c>
      <c r="M22096">
        <v>65</v>
      </c>
      <c r="N22096">
        <v>75</v>
      </c>
      <c r="O22096">
        <v>198</v>
      </c>
      <c r="P22096">
        <v>174999997</v>
      </c>
      <c r="R22096">
        <v>225999996</v>
      </c>
      <c r="S22096">
        <v>247999996</v>
      </c>
      <c r="T22096">
        <v>1</v>
      </c>
      <c r="U22096">
        <v>2025</v>
      </c>
      <c r="V22096">
        <v>2075</v>
      </c>
      <c r="W22096" s="1" t="s">
        <v>1922</v>
      </c>
      <c r="X22096" s="1" t="s">
        <v>42</v>
      </c>
      <c r="Y22096" s="1" t="s">
        <v>3972</v>
      </c>
      <c r="Z22096" s="1" t="s">
        <v>41</v>
      </c>
      <c r="AA22096" s="1" t="s">
        <v>42</v>
      </c>
      <c r="AB22096" s="1" t="s">
        <v>42</v>
      </c>
      <c r="AC22096" s="1" t="s">
        <v>42</v>
      </c>
      <c r="AD22096" s="1" t="s">
        <v>42</v>
      </c>
    </row>
    <row r="22097" spans="1:30" x14ac:dyDescent="0.2">
      <c r="A22097" s="1" t="s">
        <v>8479</v>
      </c>
      <c r="B22097" s="1" t="s">
        <v>32824</v>
      </c>
      <c r="C22097" s="1" t="s">
        <v>32824</v>
      </c>
      <c r="D22097" s="1" t="s">
        <v>40027</v>
      </c>
      <c r="E22097" s="1" t="s">
        <v>43070</v>
      </c>
      <c r="F22097" s="1" t="s">
        <v>43071</v>
      </c>
      <c r="G22097" s="1" t="s">
        <v>48</v>
      </c>
      <c r="H22097" s="1" t="s">
        <v>36</v>
      </c>
      <c r="I22097">
        <v>10</v>
      </c>
      <c r="J22097">
        <v>120</v>
      </c>
      <c r="K22097" s="1" t="s">
        <v>37</v>
      </c>
      <c r="L22097">
        <v>9300000191</v>
      </c>
      <c r="M22097">
        <v>65</v>
      </c>
      <c r="N22097">
        <v>75</v>
      </c>
      <c r="O22097">
        <v>198</v>
      </c>
      <c r="P22097">
        <v>174999997</v>
      </c>
      <c r="R22097">
        <v>225999996</v>
      </c>
      <c r="S22097">
        <v>247999996</v>
      </c>
      <c r="T22097">
        <v>1</v>
      </c>
      <c r="U22097">
        <v>2025</v>
      </c>
      <c r="V22097">
        <v>2075</v>
      </c>
      <c r="W22097" s="1" t="s">
        <v>1922</v>
      </c>
      <c r="X22097" s="1" t="s">
        <v>42</v>
      </c>
      <c r="Y22097" s="1" t="s">
        <v>3972</v>
      </c>
      <c r="Z22097" s="1" t="s">
        <v>41</v>
      </c>
      <c r="AA22097" s="1" t="s">
        <v>42</v>
      </c>
      <c r="AB22097" s="1" t="s">
        <v>42</v>
      </c>
      <c r="AC22097" s="1" t="s">
        <v>42</v>
      </c>
      <c r="AD22097" s="1" t="s">
        <v>42</v>
      </c>
    </row>
    <row r="22098" spans="1:30" x14ac:dyDescent="0.2">
      <c r="A22098" s="1" t="s">
        <v>8479</v>
      </c>
      <c r="B22098" s="1" t="s">
        <v>32824</v>
      </c>
      <c r="C22098" s="1" t="s">
        <v>32824</v>
      </c>
      <c r="D22098" s="1" t="s">
        <v>40027</v>
      </c>
      <c r="E22098" s="1" t="s">
        <v>43072</v>
      </c>
      <c r="F22098" s="1" t="s">
        <v>43073</v>
      </c>
      <c r="G22098" s="1" t="s">
        <v>48</v>
      </c>
      <c r="H22098" s="1" t="s">
        <v>36</v>
      </c>
      <c r="I22098">
        <v>10</v>
      </c>
      <c r="J22098">
        <v>120</v>
      </c>
      <c r="K22098" s="1" t="s">
        <v>37</v>
      </c>
      <c r="L22098">
        <v>9300000191</v>
      </c>
      <c r="M22098">
        <v>65</v>
      </c>
      <c r="N22098">
        <v>75</v>
      </c>
      <c r="O22098">
        <v>198</v>
      </c>
      <c r="P22098">
        <v>174999997</v>
      </c>
      <c r="R22098">
        <v>225999996</v>
      </c>
      <c r="S22098">
        <v>247999996</v>
      </c>
      <c r="T22098">
        <v>1</v>
      </c>
      <c r="U22098">
        <v>2050</v>
      </c>
      <c r="V22098">
        <v>2075</v>
      </c>
      <c r="W22098" s="1" t="s">
        <v>1922</v>
      </c>
      <c r="X22098" s="1" t="s">
        <v>42</v>
      </c>
      <c r="Y22098" s="1" t="s">
        <v>3972</v>
      </c>
      <c r="Z22098" s="1" t="s">
        <v>41</v>
      </c>
      <c r="AA22098" s="1" t="s">
        <v>42</v>
      </c>
      <c r="AB22098" s="1" t="s">
        <v>42</v>
      </c>
      <c r="AC22098" s="1" t="s">
        <v>42</v>
      </c>
      <c r="AD22098" s="1" t="s">
        <v>42</v>
      </c>
    </row>
    <row r="22099" spans="1:30" x14ac:dyDescent="0.2">
      <c r="A22099" s="1" t="s">
        <v>8479</v>
      </c>
      <c r="B22099" s="1" t="s">
        <v>32824</v>
      </c>
      <c r="C22099" s="1" t="s">
        <v>32824</v>
      </c>
      <c r="D22099" s="1" t="s">
        <v>40027</v>
      </c>
      <c r="E22099" s="1" t="s">
        <v>43074</v>
      </c>
      <c r="F22099" s="1" t="s">
        <v>43075</v>
      </c>
      <c r="G22099" s="1" t="s">
        <v>48</v>
      </c>
      <c r="H22099" s="1" t="s">
        <v>36</v>
      </c>
      <c r="I22099">
        <v>10</v>
      </c>
      <c r="J22099">
        <v>120</v>
      </c>
      <c r="K22099" s="1" t="s">
        <v>37</v>
      </c>
      <c r="L22099">
        <v>9300000191</v>
      </c>
      <c r="M22099">
        <v>65</v>
      </c>
      <c r="N22099">
        <v>75</v>
      </c>
      <c r="O22099">
        <v>198</v>
      </c>
      <c r="P22099">
        <v>174999997</v>
      </c>
      <c r="R22099">
        <v>225999996</v>
      </c>
      <c r="S22099">
        <v>247999996</v>
      </c>
      <c r="T22099">
        <v>1</v>
      </c>
      <c r="U22099">
        <v>2050</v>
      </c>
      <c r="V22099">
        <v>2075</v>
      </c>
      <c r="W22099" s="1" t="s">
        <v>1922</v>
      </c>
      <c r="X22099" s="1" t="s">
        <v>42</v>
      </c>
      <c r="Y22099" s="1" t="s">
        <v>3972</v>
      </c>
      <c r="Z22099" s="1" t="s">
        <v>41</v>
      </c>
      <c r="AA22099" s="1" t="s">
        <v>42</v>
      </c>
      <c r="AB22099" s="1" t="s">
        <v>42</v>
      </c>
      <c r="AC22099" s="1" t="s">
        <v>42</v>
      </c>
      <c r="AD22099" s="1" t="s">
        <v>42</v>
      </c>
    </row>
    <row r="22100" spans="1:30" x14ac:dyDescent="0.2">
      <c r="A22100" s="1" t="s">
        <v>8479</v>
      </c>
      <c r="B22100" s="1" t="s">
        <v>32824</v>
      </c>
      <c r="C22100" s="1" t="s">
        <v>32824</v>
      </c>
      <c r="D22100" s="1" t="s">
        <v>40027</v>
      </c>
      <c r="E22100" s="1" t="s">
        <v>43076</v>
      </c>
      <c r="F22100" s="1" t="s">
        <v>43077</v>
      </c>
      <c r="G22100" s="1" t="s">
        <v>48</v>
      </c>
      <c r="H22100" s="1" t="s">
        <v>36</v>
      </c>
      <c r="I22100">
        <v>10</v>
      </c>
      <c r="J22100">
        <v>120</v>
      </c>
      <c r="K22100" s="1" t="s">
        <v>37</v>
      </c>
      <c r="L22100">
        <v>9300000191</v>
      </c>
      <c r="M22100">
        <v>65</v>
      </c>
      <c r="N22100">
        <v>75</v>
      </c>
      <c r="O22100">
        <v>198</v>
      </c>
      <c r="P22100">
        <v>174999997</v>
      </c>
      <c r="R22100">
        <v>225999996</v>
      </c>
      <c r="S22100">
        <v>247999996</v>
      </c>
      <c r="T22100">
        <v>1</v>
      </c>
      <c r="U22100">
        <v>2050</v>
      </c>
      <c r="V22100">
        <v>2075</v>
      </c>
      <c r="W22100" s="1" t="s">
        <v>1922</v>
      </c>
      <c r="X22100" s="1" t="s">
        <v>42</v>
      </c>
      <c r="Y22100" s="1" t="s">
        <v>3972</v>
      </c>
      <c r="Z22100" s="1" t="s">
        <v>41</v>
      </c>
      <c r="AA22100" s="1" t="s">
        <v>42</v>
      </c>
      <c r="AB22100" s="1" t="s">
        <v>42</v>
      </c>
      <c r="AC22100" s="1" t="s">
        <v>42</v>
      </c>
      <c r="AD22100" s="1" t="s">
        <v>42</v>
      </c>
    </row>
    <row r="22101" spans="1:30" x14ac:dyDescent="0.2">
      <c r="A22101" s="1" t="s">
        <v>8479</v>
      </c>
      <c r="B22101" s="1" t="s">
        <v>32824</v>
      </c>
      <c r="C22101" s="1" t="s">
        <v>32824</v>
      </c>
      <c r="D22101" s="1" t="s">
        <v>40027</v>
      </c>
      <c r="E22101" s="1" t="s">
        <v>43078</v>
      </c>
      <c r="F22101" s="1" t="s">
        <v>43079</v>
      </c>
      <c r="G22101" s="1" t="s">
        <v>48</v>
      </c>
      <c r="H22101" s="1" t="s">
        <v>36</v>
      </c>
      <c r="I22101">
        <v>10</v>
      </c>
      <c r="J22101">
        <v>120</v>
      </c>
      <c r="K22101" s="1" t="s">
        <v>37</v>
      </c>
      <c r="L22101">
        <v>9300000191</v>
      </c>
      <c r="M22101">
        <v>65</v>
      </c>
      <c r="N22101">
        <v>75</v>
      </c>
      <c r="O22101">
        <v>198</v>
      </c>
      <c r="P22101">
        <v>174999997</v>
      </c>
      <c r="R22101">
        <v>225999996</v>
      </c>
      <c r="S22101">
        <v>247999996</v>
      </c>
      <c r="T22101">
        <v>1</v>
      </c>
      <c r="U22101">
        <v>2050</v>
      </c>
      <c r="V22101">
        <v>2075</v>
      </c>
      <c r="W22101" s="1" t="s">
        <v>1922</v>
      </c>
      <c r="X22101" s="1" t="s">
        <v>42</v>
      </c>
      <c r="Y22101" s="1" t="s">
        <v>3972</v>
      </c>
      <c r="Z22101" s="1" t="s">
        <v>41</v>
      </c>
      <c r="AA22101" s="1" t="s">
        <v>42</v>
      </c>
      <c r="AB22101" s="1" t="s">
        <v>42</v>
      </c>
      <c r="AC22101" s="1" t="s">
        <v>42</v>
      </c>
      <c r="AD22101" s="1" t="s">
        <v>42</v>
      </c>
    </row>
    <row r="22102" spans="1:30" x14ac:dyDescent="0.2">
      <c r="A22102" s="1" t="s">
        <v>8479</v>
      </c>
      <c r="B22102" s="1" t="s">
        <v>32824</v>
      </c>
      <c r="C22102" s="1" t="s">
        <v>32824</v>
      </c>
      <c r="D22102" s="1" t="s">
        <v>40027</v>
      </c>
      <c r="E22102" s="1" t="s">
        <v>43080</v>
      </c>
      <c r="F22102" s="1" t="s">
        <v>43081</v>
      </c>
      <c r="G22102" s="1" t="s">
        <v>48</v>
      </c>
      <c r="H22102" s="1" t="s">
        <v>36</v>
      </c>
      <c r="I22102">
        <v>10</v>
      </c>
      <c r="J22102">
        <v>120</v>
      </c>
      <c r="K22102" s="1" t="s">
        <v>37</v>
      </c>
      <c r="L22102">
        <v>9300000191</v>
      </c>
      <c r="M22102">
        <v>65</v>
      </c>
      <c r="N22102">
        <v>75</v>
      </c>
      <c r="O22102">
        <v>198</v>
      </c>
      <c r="P22102">
        <v>174999997</v>
      </c>
      <c r="R22102">
        <v>225999996</v>
      </c>
      <c r="S22102">
        <v>247999996</v>
      </c>
      <c r="T22102">
        <v>1</v>
      </c>
      <c r="U22102">
        <v>2075</v>
      </c>
      <c r="V22102">
        <v>2075</v>
      </c>
      <c r="W22102" s="1" t="s">
        <v>1922</v>
      </c>
      <c r="X22102" s="1" t="s">
        <v>42</v>
      </c>
      <c r="Y22102" s="1" t="s">
        <v>3972</v>
      </c>
      <c r="Z22102" s="1" t="s">
        <v>41</v>
      </c>
      <c r="AA22102" s="1" t="s">
        <v>42</v>
      </c>
      <c r="AB22102" s="1" t="s">
        <v>42</v>
      </c>
      <c r="AC22102" s="1" t="s">
        <v>42</v>
      </c>
      <c r="AD22102" s="1" t="s">
        <v>42</v>
      </c>
    </row>
    <row r="22103" spans="1:30" x14ac:dyDescent="0.2">
      <c r="A22103" s="1" t="s">
        <v>8479</v>
      </c>
      <c r="B22103" s="1" t="s">
        <v>32824</v>
      </c>
      <c r="C22103" s="1" t="s">
        <v>32824</v>
      </c>
      <c r="D22103" s="1" t="s">
        <v>40027</v>
      </c>
      <c r="E22103" s="1" t="s">
        <v>43082</v>
      </c>
      <c r="F22103" s="1" t="s">
        <v>43083</v>
      </c>
      <c r="G22103" s="1" t="s">
        <v>48</v>
      </c>
      <c r="H22103" s="1" t="s">
        <v>36</v>
      </c>
      <c r="I22103">
        <v>10</v>
      </c>
      <c r="J22103">
        <v>120</v>
      </c>
      <c r="K22103" s="1" t="s">
        <v>37</v>
      </c>
      <c r="L22103">
        <v>9300000191</v>
      </c>
      <c r="M22103">
        <v>65</v>
      </c>
      <c r="N22103">
        <v>75</v>
      </c>
      <c r="O22103">
        <v>198</v>
      </c>
      <c r="P22103">
        <v>174999997</v>
      </c>
      <c r="R22103">
        <v>225999996</v>
      </c>
      <c r="S22103">
        <v>247999996</v>
      </c>
      <c r="T22103">
        <v>1</v>
      </c>
      <c r="U22103">
        <v>2075</v>
      </c>
      <c r="V22103">
        <v>2075</v>
      </c>
      <c r="W22103" s="1" t="s">
        <v>1922</v>
      </c>
      <c r="X22103" s="1" t="s">
        <v>42</v>
      </c>
      <c r="Y22103" s="1" t="s">
        <v>3972</v>
      </c>
      <c r="Z22103" s="1" t="s">
        <v>41</v>
      </c>
      <c r="AA22103" s="1" t="s">
        <v>42</v>
      </c>
      <c r="AB22103" s="1" t="s">
        <v>42</v>
      </c>
      <c r="AC22103" s="1" t="s">
        <v>42</v>
      </c>
      <c r="AD22103" s="1" t="s">
        <v>42</v>
      </c>
    </row>
    <row r="22104" spans="1:30" x14ac:dyDescent="0.2">
      <c r="A22104" s="1" t="s">
        <v>8479</v>
      </c>
      <c r="B22104" s="1" t="s">
        <v>32824</v>
      </c>
      <c r="C22104" s="1" t="s">
        <v>32824</v>
      </c>
      <c r="D22104" s="1" t="s">
        <v>40027</v>
      </c>
      <c r="E22104" s="1" t="s">
        <v>43084</v>
      </c>
      <c r="F22104" s="1" t="s">
        <v>43085</v>
      </c>
      <c r="G22104" s="1" t="s">
        <v>48</v>
      </c>
      <c r="H22104" s="1" t="s">
        <v>36</v>
      </c>
      <c r="I22104">
        <v>10</v>
      </c>
      <c r="J22104">
        <v>120</v>
      </c>
      <c r="K22104" s="1" t="s">
        <v>37</v>
      </c>
      <c r="L22104">
        <v>9300000191</v>
      </c>
      <c r="M22104">
        <v>65</v>
      </c>
      <c r="N22104">
        <v>75</v>
      </c>
      <c r="O22104">
        <v>198</v>
      </c>
      <c r="P22104">
        <v>174999997</v>
      </c>
      <c r="R22104">
        <v>225999996</v>
      </c>
      <c r="S22104">
        <v>247999996</v>
      </c>
      <c r="T22104">
        <v>1</v>
      </c>
      <c r="U22104">
        <v>2075</v>
      </c>
      <c r="V22104">
        <v>2075</v>
      </c>
      <c r="W22104" s="1" t="s">
        <v>1922</v>
      </c>
      <c r="X22104" s="1" t="s">
        <v>42</v>
      </c>
      <c r="Y22104" s="1" t="s">
        <v>3972</v>
      </c>
      <c r="Z22104" s="1" t="s">
        <v>41</v>
      </c>
      <c r="AA22104" s="1" t="s">
        <v>42</v>
      </c>
      <c r="AB22104" s="1" t="s">
        <v>42</v>
      </c>
      <c r="AC22104" s="1" t="s">
        <v>42</v>
      </c>
      <c r="AD22104" s="1" t="s">
        <v>42</v>
      </c>
    </row>
    <row r="22105" spans="1:30" x14ac:dyDescent="0.2">
      <c r="A22105" s="1" t="s">
        <v>8479</v>
      </c>
      <c r="B22105" s="1" t="s">
        <v>32824</v>
      </c>
      <c r="C22105" s="1" t="s">
        <v>32824</v>
      </c>
      <c r="D22105" s="1" t="s">
        <v>40027</v>
      </c>
      <c r="E22105" s="1" t="s">
        <v>43086</v>
      </c>
      <c r="F22105" s="1" t="s">
        <v>43087</v>
      </c>
      <c r="G22105" s="1" t="s">
        <v>48</v>
      </c>
      <c r="H22105" s="1" t="s">
        <v>36</v>
      </c>
      <c r="I22105">
        <v>10</v>
      </c>
      <c r="J22105">
        <v>120</v>
      </c>
      <c r="K22105" s="1" t="s">
        <v>37</v>
      </c>
      <c r="L22105">
        <v>9300000191</v>
      </c>
      <c r="M22105">
        <v>65</v>
      </c>
      <c r="N22105">
        <v>75</v>
      </c>
      <c r="O22105">
        <v>198</v>
      </c>
      <c r="P22105">
        <v>174999997</v>
      </c>
      <c r="R22105">
        <v>225999996</v>
      </c>
      <c r="S22105">
        <v>247999996</v>
      </c>
      <c r="T22105">
        <v>1</v>
      </c>
      <c r="U22105">
        <v>2075</v>
      </c>
      <c r="V22105">
        <v>2075</v>
      </c>
      <c r="W22105" s="1" t="s">
        <v>1922</v>
      </c>
      <c r="X22105" s="1" t="s">
        <v>42</v>
      </c>
      <c r="Y22105" s="1" t="s">
        <v>3972</v>
      </c>
      <c r="Z22105" s="1" t="s">
        <v>41</v>
      </c>
      <c r="AA22105" s="1" t="s">
        <v>42</v>
      </c>
      <c r="AB22105" s="1" t="s">
        <v>42</v>
      </c>
      <c r="AC22105" s="1" t="s">
        <v>42</v>
      </c>
      <c r="AD22105" s="1" t="s">
        <v>42</v>
      </c>
    </row>
    <row r="22106" spans="1:30" x14ac:dyDescent="0.2">
      <c r="A22106" s="1" t="s">
        <v>8479</v>
      </c>
      <c r="B22106" s="1" t="s">
        <v>32824</v>
      </c>
      <c r="C22106" s="1" t="s">
        <v>32824</v>
      </c>
      <c r="D22106" s="1" t="s">
        <v>40027</v>
      </c>
      <c r="E22106" s="1" t="s">
        <v>43088</v>
      </c>
      <c r="F22106" s="1" t="s">
        <v>43089</v>
      </c>
      <c r="G22106" s="1" t="s">
        <v>48</v>
      </c>
      <c r="H22106" s="1" t="s">
        <v>36</v>
      </c>
      <c r="I22106">
        <v>10</v>
      </c>
      <c r="J22106">
        <v>120</v>
      </c>
      <c r="K22106" s="1" t="s">
        <v>37</v>
      </c>
      <c r="L22106">
        <v>95</v>
      </c>
      <c r="M22106">
        <v>6699999809</v>
      </c>
      <c r="N22106">
        <v>7699999809</v>
      </c>
      <c r="O22106">
        <v>203</v>
      </c>
      <c r="P22106">
        <v>174999997</v>
      </c>
      <c r="R22106">
        <v>225999996</v>
      </c>
      <c r="S22106">
        <v>247999996</v>
      </c>
      <c r="T22106">
        <v>1</v>
      </c>
      <c r="U22106">
        <v>2356</v>
      </c>
      <c r="V22106">
        <v>2525</v>
      </c>
      <c r="W22106" s="1" t="s">
        <v>1922</v>
      </c>
      <c r="X22106" s="1" t="s">
        <v>42</v>
      </c>
      <c r="Y22106" s="1" t="s">
        <v>3972</v>
      </c>
      <c r="Z22106" s="1" t="s">
        <v>41</v>
      </c>
      <c r="AA22106" s="1" t="s">
        <v>42</v>
      </c>
      <c r="AB22106" s="1" t="s">
        <v>42</v>
      </c>
      <c r="AC22106" s="1" t="s">
        <v>42</v>
      </c>
      <c r="AD22106" s="1" t="s">
        <v>42</v>
      </c>
    </row>
    <row r="22107" spans="1:30" x14ac:dyDescent="0.2">
      <c r="A22107" s="1" t="s">
        <v>8479</v>
      </c>
      <c r="B22107" s="1" t="s">
        <v>32824</v>
      </c>
      <c r="C22107" s="1" t="s">
        <v>32824</v>
      </c>
      <c r="D22107" s="1" t="s">
        <v>40027</v>
      </c>
      <c r="E22107" s="1" t="s">
        <v>43090</v>
      </c>
      <c r="F22107" s="1" t="s">
        <v>43091</v>
      </c>
      <c r="G22107" s="1" t="s">
        <v>48</v>
      </c>
      <c r="H22107" s="1" t="s">
        <v>36</v>
      </c>
      <c r="I22107">
        <v>10</v>
      </c>
      <c r="J22107">
        <v>120</v>
      </c>
      <c r="K22107" s="1" t="s">
        <v>37</v>
      </c>
      <c r="L22107">
        <v>95</v>
      </c>
      <c r="M22107">
        <v>6699999809</v>
      </c>
      <c r="N22107">
        <v>7699999809</v>
      </c>
      <c r="O22107">
        <v>203</v>
      </c>
      <c r="P22107">
        <v>174999997</v>
      </c>
      <c r="R22107">
        <v>225999996</v>
      </c>
      <c r="S22107">
        <v>247999996</v>
      </c>
      <c r="T22107">
        <v>1</v>
      </c>
      <c r="U22107">
        <v>2586</v>
      </c>
      <c r="V22107">
        <v>2600</v>
      </c>
      <c r="W22107" s="1" t="s">
        <v>1922</v>
      </c>
      <c r="X22107" s="1" t="s">
        <v>42</v>
      </c>
      <c r="Y22107" s="1" t="s">
        <v>3972</v>
      </c>
      <c r="Z22107" s="1" t="s">
        <v>41</v>
      </c>
      <c r="AA22107" s="1" t="s">
        <v>42</v>
      </c>
      <c r="AB22107" s="1" t="s">
        <v>42</v>
      </c>
      <c r="AC22107" s="1" t="s">
        <v>42</v>
      </c>
      <c r="AD22107" s="1" t="s">
        <v>42</v>
      </c>
    </row>
    <row r="22108" spans="1:30" x14ac:dyDescent="0.2">
      <c r="A22108" s="1" t="s">
        <v>8479</v>
      </c>
      <c r="B22108" s="1" t="s">
        <v>32824</v>
      </c>
      <c r="C22108" s="1" t="s">
        <v>32824</v>
      </c>
      <c r="D22108" s="1" t="s">
        <v>40027</v>
      </c>
      <c r="E22108" s="1" t="s">
        <v>43092</v>
      </c>
      <c r="F22108" s="1" t="s">
        <v>43093</v>
      </c>
      <c r="G22108" s="1" t="s">
        <v>48</v>
      </c>
      <c r="H22108" s="1" t="s">
        <v>36</v>
      </c>
      <c r="I22108">
        <v>10</v>
      </c>
      <c r="J22108">
        <v>120</v>
      </c>
      <c r="K22108" s="1" t="s">
        <v>37</v>
      </c>
      <c r="L22108">
        <v>95</v>
      </c>
      <c r="M22108">
        <v>6699999809</v>
      </c>
      <c r="N22108">
        <v>7699999809</v>
      </c>
      <c r="O22108">
        <v>203</v>
      </c>
      <c r="P22108">
        <v>174999997</v>
      </c>
      <c r="R22108">
        <v>225999996</v>
      </c>
      <c r="S22108">
        <v>247999996</v>
      </c>
      <c r="T22108">
        <v>1</v>
      </c>
      <c r="U22108">
        <v>2356</v>
      </c>
      <c r="V22108">
        <v>2525</v>
      </c>
      <c r="W22108" s="1" t="s">
        <v>1922</v>
      </c>
      <c r="X22108" s="1" t="s">
        <v>42</v>
      </c>
      <c r="Y22108" s="1" t="s">
        <v>3972</v>
      </c>
      <c r="Z22108" s="1" t="s">
        <v>41</v>
      </c>
      <c r="AA22108" s="1" t="s">
        <v>42</v>
      </c>
      <c r="AB22108" s="1" t="s">
        <v>42</v>
      </c>
      <c r="AC22108" s="1" t="s">
        <v>42</v>
      </c>
      <c r="AD22108" s="1" t="s">
        <v>42</v>
      </c>
    </row>
    <row r="22109" spans="1:30" x14ac:dyDescent="0.2">
      <c r="A22109" s="1" t="s">
        <v>8479</v>
      </c>
      <c r="B22109" s="1" t="s">
        <v>32824</v>
      </c>
      <c r="C22109" s="1" t="s">
        <v>32824</v>
      </c>
      <c r="D22109" s="1" t="s">
        <v>40027</v>
      </c>
      <c r="E22109" s="1" t="s">
        <v>43094</v>
      </c>
      <c r="F22109" s="1" t="s">
        <v>43095</v>
      </c>
      <c r="G22109" s="1" t="s">
        <v>48</v>
      </c>
      <c r="H22109" s="1" t="s">
        <v>36</v>
      </c>
      <c r="I22109">
        <v>10</v>
      </c>
      <c r="J22109">
        <v>120</v>
      </c>
      <c r="K22109" s="1" t="s">
        <v>37</v>
      </c>
      <c r="L22109">
        <v>95</v>
      </c>
      <c r="M22109">
        <v>6699999809</v>
      </c>
      <c r="N22109">
        <v>7699999809</v>
      </c>
      <c r="O22109">
        <v>203</v>
      </c>
      <c r="P22109">
        <v>174999997</v>
      </c>
      <c r="R22109">
        <v>225999996</v>
      </c>
      <c r="S22109">
        <v>247999996</v>
      </c>
      <c r="T22109">
        <v>1</v>
      </c>
      <c r="U22109">
        <v>2586</v>
      </c>
      <c r="V22109">
        <v>2600</v>
      </c>
      <c r="W22109" s="1" t="s">
        <v>1922</v>
      </c>
      <c r="X22109" s="1" t="s">
        <v>42</v>
      </c>
      <c r="Y22109" s="1" t="s">
        <v>3972</v>
      </c>
      <c r="Z22109" s="1" t="s">
        <v>41</v>
      </c>
      <c r="AA22109" s="1" t="s">
        <v>42</v>
      </c>
      <c r="AB22109" s="1" t="s">
        <v>42</v>
      </c>
      <c r="AC22109" s="1" t="s">
        <v>42</v>
      </c>
      <c r="AD22109" s="1" t="s">
        <v>42</v>
      </c>
    </row>
    <row r="22110" spans="1:30" x14ac:dyDescent="0.2">
      <c r="A22110" s="1" t="s">
        <v>8479</v>
      </c>
      <c r="B22110" s="1" t="s">
        <v>32824</v>
      </c>
      <c r="C22110" s="1" t="s">
        <v>32824</v>
      </c>
      <c r="D22110" s="1" t="s">
        <v>40027</v>
      </c>
      <c r="E22110" s="1" t="s">
        <v>43096</v>
      </c>
      <c r="F22110" s="1" t="s">
        <v>43097</v>
      </c>
      <c r="G22110" s="1" t="s">
        <v>48</v>
      </c>
      <c r="H22110" s="1" t="s">
        <v>36</v>
      </c>
      <c r="I22110">
        <v>10</v>
      </c>
      <c r="J22110">
        <v>120</v>
      </c>
      <c r="K22110" s="1" t="s">
        <v>37</v>
      </c>
      <c r="L22110">
        <v>95</v>
      </c>
      <c r="M22110">
        <v>6699999809</v>
      </c>
      <c r="N22110">
        <v>7699999809</v>
      </c>
      <c r="O22110">
        <v>203</v>
      </c>
      <c r="P22110">
        <v>174999997</v>
      </c>
      <c r="R22110">
        <v>225999996</v>
      </c>
      <c r="S22110">
        <v>247999996</v>
      </c>
      <c r="T22110">
        <v>1</v>
      </c>
      <c r="U22110">
        <v>2356</v>
      </c>
      <c r="V22110">
        <v>2525</v>
      </c>
      <c r="W22110" s="1" t="s">
        <v>1922</v>
      </c>
      <c r="X22110" s="1" t="s">
        <v>42</v>
      </c>
      <c r="Y22110" s="1" t="s">
        <v>3972</v>
      </c>
      <c r="Z22110" s="1" t="s">
        <v>41</v>
      </c>
      <c r="AA22110" s="1" t="s">
        <v>42</v>
      </c>
      <c r="AB22110" s="1" t="s">
        <v>42</v>
      </c>
      <c r="AC22110" s="1" t="s">
        <v>42</v>
      </c>
      <c r="AD22110" s="1" t="s">
        <v>42</v>
      </c>
    </row>
    <row r="22111" spans="1:30" x14ac:dyDescent="0.2">
      <c r="A22111" s="1" t="s">
        <v>8479</v>
      </c>
      <c r="B22111" s="1" t="s">
        <v>32824</v>
      </c>
      <c r="C22111" s="1" t="s">
        <v>32824</v>
      </c>
      <c r="D22111" s="1" t="s">
        <v>40027</v>
      </c>
      <c r="E22111" s="1" t="s">
        <v>43098</v>
      </c>
      <c r="F22111" s="1" t="s">
        <v>43099</v>
      </c>
      <c r="G22111" s="1" t="s">
        <v>48</v>
      </c>
      <c r="H22111" s="1" t="s">
        <v>36</v>
      </c>
      <c r="I22111">
        <v>10</v>
      </c>
      <c r="J22111">
        <v>120</v>
      </c>
      <c r="K22111" s="1" t="s">
        <v>37</v>
      </c>
      <c r="L22111">
        <v>95</v>
      </c>
      <c r="M22111">
        <v>6699999809</v>
      </c>
      <c r="N22111">
        <v>7699999809</v>
      </c>
      <c r="O22111">
        <v>203</v>
      </c>
      <c r="P22111">
        <v>174999997</v>
      </c>
      <c r="R22111">
        <v>225999996</v>
      </c>
      <c r="S22111">
        <v>247999996</v>
      </c>
      <c r="T22111">
        <v>1</v>
      </c>
      <c r="U22111">
        <v>2586</v>
      </c>
      <c r="V22111">
        <v>2600</v>
      </c>
      <c r="W22111" s="1" t="s">
        <v>1922</v>
      </c>
      <c r="X22111" s="1" t="s">
        <v>42</v>
      </c>
      <c r="Y22111" s="1" t="s">
        <v>3972</v>
      </c>
      <c r="Z22111" s="1" t="s">
        <v>41</v>
      </c>
      <c r="AA22111" s="1" t="s">
        <v>42</v>
      </c>
      <c r="AB22111" s="1" t="s">
        <v>42</v>
      </c>
      <c r="AC22111" s="1" t="s">
        <v>42</v>
      </c>
      <c r="AD22111" s="1" t="s">
        <v>42</v>
      </c>
    </row>
    <row r="22112" spans="1:30" x14ac:dyDescent="0.2">
      <c r="A22112" s="1" t="s">
        <v>8479</v>
      </c>
      <c r="B22112" s="1" t="s">
        <v>32824</v>
      </c>
      <c r="C22112" s="1" t="s">
        <v>32824</v>
      </c>
      <c r="D22112" s="1" t="s">
        <v>40027</v>
      </c>
      <c r="E22112" s="1" t="s">
        <v>43100</v>
      </c>
      <c r="F22112" s="1" t="s">
        <v>43101</v>
      </c>
      <c r="G22112" s="1" t="s">
        <v>48</v>
      </c>
      <c r="H22112" s="1" t="s">
        <v>36</v>
      </c>
      <c r="I22112">
        <v>10</v>
      </c>
      <c r="J22112">
        <v>120</v>
      </c>
      <c r="K22112" s="1" t="s">
        <v>37</v>
      </c>
      <c r="L22112">
        <v>9399999619</v>
      </c>
      <c r="M22112">
        <v>6599999905</v>
      </c>
      <c r="N22112">
        <v>7599999905</v>
      </c>
      <c r="O22112">
        <v>200</v>
      </c>
      <c r="P22112">
        <v>174999997</v>
      </c>
      <c r="R22112">
        <v>225999996</v>
      </c>
      <c r="S22112">
        <v>247999996</v>
      </c>
      <c r="T22112">
        <v>1</v>
      </c>
      <c r="U22112">
        <v>2076</v>
      </c>
      <c r="V22112">
        <v>2185</v>
      </c>
      <c r="W22112" s="1" t="s">
        <v>1922</v>
      </c>
      <c r="X22112" s="1" t="s">
        <v>42</v>
      </c>
      <c r="Y22112" s="1" t="s">
        <v>3972</v>
      </c>
      <c r="Z22112" s="1" t="s">
        <v>41</v>
      </c>
      <c r="AA22112" s="1" t="s">
        <v>42</v>
      </c>
      <c r="AB22112" s="1" t="s">
        <v>42</v>
      </c>
      <c r="AC22112" s="1" t="s">
        <v>42</v>
      </c>
      <c r="AD22112" s="1" t="s">
        <v>42</v>
      </c>
    </row>
    <row r="22113" spans="1:30" x14ac:dyDescent="0.2">
      <c r="A22113" s="1" t="s">
        <v>8479</v>
      </c>
      <c r="B22113" s="1" t="s">
        <v>32824</v>
      </c>
      <c r="C22113" s="1" t="s">
        <v>32824</v>
      </c>
      <c r="D22113" s="1" t="s">
        <v>40027</v>
      </c>
      <c r="E22113" s="1" t="s">
        <v>43102</v>
      </c>
      <c r="F22113" s="1" t="s">
        <v>43103</v>
      </c>
      <c r="G22113" s="1" t="s">
        <v>48</v>
      </c>
      <c r="H22113" s="1" t="s">
        <v>36</v>
      </c>
      <c r="I22113">
        <v>10</v>
      </c>
      <c r="J22113">
        <v>120</v>
      </c>
      <c r="K22113" s="1" t="s">
        <v>37</v>
      </c>
      <c r="L22113">
        <v>9399999619</v>
      </c>
      <c r="M22113">
        <v>6599999905</v>
      </c>
      <c r="N22113">
        <v>7599999905</v>
      </c>
      <c r="O22113">
        <v>200</v>
      </c>
      <c r="P22113">
        <v>174999997</v>
      </c>
      <c r="R22113">
        <v>225999996</v>
      </c>
      <c r="S22113">
        <v>247999996</v>
      </c>
      <c r="T22113">
        <v>1</v>
      </c>
      <c r="U22113">
        <v>2076</v>
      </c>
      <c r="V22113">
        <v>2185</v>
      </c>
      <c r="W22113" s="1" t="s">
        <v>1922</v>
      </c>
      <c r="X22113" s="1" t="s">
        <v>42</v>
      </c>
      <c r="Y22113" s="1" t="s">
        <v>3972</v>
      </c>
      <c r="Z22113" s="1" t="s">
        <v>41</v>
      </c>
      <c r="AA22113" s="1" t="s">
        <v>42</v>
      </c>
      <c r="AB22113" s="1" t="s">
        <v>42</v>
      </c>
      <c r="AC22113" s="1" t="s">
        <v>42</v>
      </c>
      <c r="AD22113" s="1" t="s">
        <v>42</v>
      </c>
    </row>
    <row r="22114" spans="1:30" x14ac:dyDescent="0.2">
      <c r="A22114" s="1" t="s">
        <v>8479</v>
      </c>
      <c r="B22114" s="1" t="s">
        <v>32824</v>
      </c>
      <c r="C22114" s="1" t="s">
        <v>32824</v>
      </c>
      <c r="D22114" s="1" t="s">
        <v>40027</v>
      </c>
      <c r="E22114" s="1" t="s">
        <v>43104</v>
      </c>
      <c r="F22114" s="1" t="s">
        <v>43105</v>
      </c>
      <c r="G22114" s="1" t="s">
        <v>48</v>
      </c>
      <c r="H22114" s="1" t="s">
        <v>36</v>
      </c>
      <c r="I22114">
        <v>10</v>
      </c>
      <c r="J22114">
        <v>120</v>
      </c>
      <c r="K22114" s="1" t="s">
        <v>37</v>
      </c>
      <c r="L22114">
        <v>9399999619</v>
      </c>
      <c r="M22114">
        <v>6599999905</v>
      </c>
      <c r="N22114">
        <v>7599999905</v>
      </c>
      <c r="O22114">
        <v>200</v>
      </c>
      <c r="P22114">
        <v>174999997</v>
      </c>
      <c r="R22114">
        <v>225999996</v>
      </c>
      <c r="S22114">
        <v>247999996</v>
      </c>
      <c r="T22114">
        <v>1</v>
      </c>
      <c r="U22114">
        <v>2076</v>
      </c>
      <c r="V22114">
        <v>2185</v>
      </c>
      <c r="W22114" s="1" t="s">
        <v>1922</v>
      </c>
      <c r="X22114" s="1" t="s">
        <v>42</v>
      </c>
      <c r="Y22114" s="1" t="s">
        <v>3972</v>
      </c>
      <c r="Z22114" s="1" t="s">
        <v>41</v>
      </c>
      <c r="AA22114" s="1" t="s">
        <v>42</v>
      </c>
      <c r="AB22114" s="1" t="s">
        <v>42</v>
      </c>
      <c r="AC22114" s="1" t="s">
        <v>42</v>
      </c>
      <c r="AD22114" s="1" t="s">
        <v>42</v>
      </c>
    </row>
    <row r="22115" spans="1:30" x14ac:dyDescent="0.2">
      <c r="A22115" s="1" t="s">
        <v>8479</v>
      </c>
      <c r="B22115" s="1" t="s">
        <v>32824</v>
      </c>
      <c r="C22115" s="1" t="s">
        <v>32824</v>
      </c>
      <c r="D22115" s="1" t="s">
        <v>40027</v>
      </c>
      <c r="E22115" s="1" t="s">
        <v>43106</v>
      </c>
      <c r="F22115" s="1" t="s">
        <v>43107</v>
      </c>
      <c r="G22115" s="1" t="s">
        <v>48</v>
      </c>
      <c r="H22115" s="1" t="s">
        <v>36</v>
      </c>
      <c r="I22115">
        <v>10</v>
      </c>
      <c r="J22115">
        <v>120</v>
      </c>
      <c r="K22115" s="1" t="s">
        <v>37</v>
      </c>
      <c r="L22115">
        <v>9399999619</v>
      </c>
      <c r="M22115">
        <v>6599999905</v>
      </c>
      <c r="N22115">
        <v>7599999905</v>
      </c>
      <c r="O22115">
        <v>200</v>
      </c>
      <c r="P22115">
        <v>174999997</v>
      </c>
      <c r="R22115">
        <v>225999996</v>
      </c>
      <c r="S22115">
        <v>247999996</v>
      </c>
      <c r="T22115">
        <v>1</v>
      </c>
      <c r="U22115">
        <v>2076</v>
      </c>
      <c r="V22115">
        <v>2185</v>
      </c>
      <c r="W22115" s="1" t="s">
        <v>1922</v>
      </c>
      <c r="X22115" s="1" t="s">
        <v>42</v>
      </c>
      <c r="Y22115" s="1" t="s">
        <v>3972</v>
      </c>
      <c r="Z22115" s="1" t="s">
        <v>41</v>
      </c>
      <c r="AA22115" s="1" t="s">
        <v>42</v>
      </c>
      <c r="AB22115" s="1" t="s">
        <v>42</v>
      </c>
      <c r="AC22115" s="1" t="s">
        <v>42</v>
      </c>
      <c r="AD22115" s="1" t="s">
        <v>42</v>
      </c>
    </row>
    <row r="22116" spans="1:30" x14ac:dyDescent="0.2">
      <c r="A22116" s="1" t="s">
        <v>8479</v>
      </c>
      <c r="B22116" s="1" t="s">
        <v>32824</v>
      </c>
      <c r="C22116" s="1" t="s">
        <v>32824</v>
      </c>
      <c r="D22116" s="1" t="s">
        <v>40027</v>
      </c>
      <c r="E22116" s="1" t="s">
        <v>43108</v>
      </c>
      <c r="F22116" s="1" t="s">
        <v>43109</v>
      </c>
      <c r="G22116" s="1" t="s">
        <v>48</v>
      </c>
      <c r="H22116" s="1" t="s">
        <v>36</v>
      </c>
      <c r="I22116">
        <v>10</v>
      </c>
      <c r="J22116">
        <v>120</v>
      </c>
      <c r="K22116" s="1" t="s">
        <v>37</v>
      </c>
      <c r="L22116">
        <v>9399999619</v>
      </c>
      <c r="M22116">
        <v>6599999905</v>
      </c>
      <c r="N22116">
        <v>7599999905</v>
      </c>
      <c r="O22116">
        <v>200</v>
      </c>
      <c r="P22116">
        <v>174999997</v>
      </c>
      <c r="R22116">
        <v>225999996</v>
      </c>
      <c r="S22116">
        <v>247999996</v>
      </c>
      <c r="T22116">
        <v>1</v>
      </c>
      <c r="U22116">
        <v>2076</v>
      </c>
      <c r="V22116">
        <v>2185</v>
      </c>
      <c r="W22116" s="1" t="s">
        <v>1922</v>
      </c>
      <c r="X22116" s="1" t="s">
        <v>42</v>
      </c>
      <c r="Y22116" s="1" t="s">
        <v>3972</v>
      </c>
      <c r="Z22116" s="1" t="s">
        <v>41</v>
      </c>
      <c r="AA22116" s="1" t="s">
        <v>42</v>
      </c>
      <c r="AB22116" s="1" t="s">
        <v>42</v>
      </c>
      <c r="AC22116" s="1" t="s">
        <v>42</v>
      </c>
      <c r="AD22116" s="1" t="s">
        <v>42</v>
      </c>
    </row>
    <row r="22117" spans="1:30" x14ac:dyDescent="0.2">
      <c r="A22117" s="1" t="s">
        <v>8479</v>
      </c>
      <c r="B22117" s="1" t="s">
        <v>32824</v>
      </c>
      <c r="C22117" s="1" t="s">
        <v>32824</v>
      </c>
      <c r="D22117" s="1" t="s">
        <v>40027</v>
      </c>
      <c r="E22117" s="1" t="s">
        <v>43110</v>
      </c>
      <c r="F22117" s="1" t="s">
        <v>43111</v>
      </c>
      <c r="G22117" s="1" t="s">
        <v>48</v>
      </c>
      <c r="H22117" s="1" t="s">
        <v>36</v>
      </c>
      <c r="I22117">
        <v>10</v>
      </c>
      <c r="J22117">
        <v>120</v>
      </c>
      <c r="K22117" s="1" t="s">
        <v>37</v>
      </c>
      <c r="L22117">
        <v>9399999619</v>
      </c>
      <c r="M22117">
        <v>6599999905</v>
      </c>
      <c r="N22117">
        <v>7599999905</v>
      </c>
      <c r="O22117">
        <v>200</v>
      </c>
      <c r="P22117">
        <v>174999997</v>
      </c>
      <c r="R22117">
        <v>225999996</v>
      </c>
      <c r="S22117">
        <v>247999996</v>
      </c>
      <c r="T22117">
        <v>1</v>
      </c>
      <c r="U22117">
        <v>2076</v>
      </c>
      <c r="V22117">
        <v>2185</v>
      </c>
      <c r="W22117" s="1" t="s">
        <v>1922</v>
      </c>
      <c r="X22117" s="1" t="s">
        <v>42</v>
      </c>
      <c r="Y22117" s="1" t="s">
        <v>3972</v>
      </c>
      <c r="Z22117" s="1" t="s">
        <v>41</v>
      </c>
      <c r="AA22117" s="1" t="s">
        <v>42</v>
      </c>
      <c r="AB22117" s="1" t="s">
        <v>42</v>
      </c>
      <c r="AC22117" s="1" t="s">
        <v>42</v>
      </c>
      <c r="AD22117" s="1" t="s">
        <v>42</v>
      </c>
    </row>
    <row r="22118" spans="1:30" x14ac:dyDescent="0.2">
      <c r="A22118" s="1" t="s">
        <v>8479</v>
      </c>
      <c r="B22118" s="1" t="s">
        <v>32824</v>
      </c>
      <c r="C22118" s="1" t="s">
        <v>32824</v>
      </c>
      <c r="D22118" s="1" t="s">
        <v>40027</v>
      </c>
      <c r="E22118" s="1" t="s">
        <v>43112</v>
      </c>
      <c r="F22118" s="1" t="s">
        <v>43113</v>
      </c>
      <c r="G22118" s="1" t="s">
        <v>48</v>
      </c>
      <c r="H22118" s="1" t="s">
        <v>36</v>
      </c>
      <c r="I22118">
        <v>10</v>
      </c>
      <c r="J22118">
        <v>120</v>
      </c>
      <c r="K22118" s="1" t="s">
        <v>37</v>
      </c>
      <c r="L22118">
        <v>95</v>
      </c>
      <c r="M22118">
        <v>6699999809</v>
      </c>
      <c r="N22118">
        <v>7699999809</v>
      </c>
      <c r="O22118">
        <v>203</v>
      </c>
      <c r="P22118">
        <v>174999997</v>
      </c>
      <c r="R22118">
        <v>225999996</v>
      </c>
      <c r="S22118">
        <v>247999996</v>
      </c>
      <c r="T22118">
        <v>1</v>
      </c>
      <c r="U22118">
        <v>2186</v>
      </c>
      <c r="V22118">
        <v>2355</v>
      </c>
      <c r="W22118" s="1" t="s">
        <v>1922</v>
      </c>
      <c r="X22118" s="1" t="s">
        <v>42</v>
      </c>
      <c r="Y22118" s="1" t="s">
        <v>3972</v>
      </c>
      <c r="Z22118" s="1" t="s">
        <v>41</v>
      </c>
      <c r="AA22118" s="1" t="s">
        <v>42</v>
      </c>
      <c r="AB22118" s="1" t="s">
        <v>42</v>
      </c>
      <c r="AC22118" s="1" t="s">
        <v>42</v>
      </c>
      <c r="AD22118" s="1" t="s">
        <v>42</v>
      </c>
    </row>
    <row r="22119" spans="1:30" x14ac:dyDescent="0.2">
      <c r="A22119" s="1" t="s">
        <v>8479</v>
      </c>
      <c r="B22119" s="1" t="s">
        <v>32824</v>
      </c>
      <c r="C22119" s="1" t="s">
        <v>32824</v>
      </c>
      <c r="D22119" s="1" t="s">
        <v>40027</v>
      </c>
      <c r="E22119" s="1" t="s">
        <v>43114</v>
      </c>
      <c r="F22119" s="1" t="s">
        <v>43115</v>
      </c>
      <c r="G22119" s="1" t="s">
        <v>48</v>
      </c>
      <c r="H22119" s="1" t="s">
        <v>36</v>
      </c>
      <c r="I22119">
        <v>10</v>
      </c>
      <c r="J22119">
        <v>120</v>
      </c>
      <c r="K22119" s="1" t="s">
        <v>37</v>
      </c>
      <c r="L22119">
        <v>95</v>
      </c>
      <c r="M22119">
        <v>6699999809</v>
      </c>
      <c r="N22119">
        <v>7699999809</v>
      </c>
      <c r="O22119">
        <v>203</v>
      </c>
      <c r="P22119">
        <v>174999997</v>
      </c>
      <c r="R22119">
        <v>225999996</v>
      </c>
      <c r="S22119">
        <v>247999996</v>
      </c>
      <c r="T22119">
        <v>1</v>
      </c>
      <c r="U22119">
        <v>2356</v>
      </c>
      <c r="V22119">
        <v>2585</v>
      </c>
      <c r="W22119" s="1" t="s">
        <v>1922</v>
      </c>
      <c r="X22119" s="1" t="s">
        <v>42</v>
      </c>
      <c r="Y22119" s="1" t="s">
        <v>3972</v>
      </c>
      <c r="Z22119" s="1" t="s">
        <v>41</v>
      </c>
      <c r="AA22119" s="1" t="s">
        <v>42</v>
      </c>
      <c r="AB22119" s="1" t="s">
        <v>42</v>
      </c>
      <c r="AC22119" s="1" t="s">
        <v>42</v>
      </c>
      <c r="AD22119" s="1" t="s">
        <v>42</v>
      </c>
    </row>
    <row r="22120" spans="1:30" x14ac:dyDescent="0.2">
      <c r="A22120" s="1" t="s">
        <v>8479</v>
      </c>
      <c r="B22120" s="1" t="s">
        <v>32824</v>
      </c>
      <c r="C22120" s="1" t="s">
        <v>32824</v>
      </c>
      <c r="D22120" s="1" t="s">
        <v>40027</v>
      </c>
      <c r="E22120" s="1" t="s">
        <v>43116</v>
      </c>
      <c r="F22120" s="1" t="s">
        <v>43117</v>
      </c>
      <c r="G22120" s="1" t="s">
        <v>48</v>
      </c>
      <c r="H22120" s="1" t="s">
        <v>36</v>
      </c>
      <c r="I22120">
        <v>10</v>
      </c>
      <c r="J22120">
        <v>120</v>
      </c>
      <c r="K22120" s="1" t="s">
        <v>37</v>
      </c>
      <c r="L22120">
        <v>95</v>
      </c>
      <c r="M22120">
        <v>6699999809</v>
      </c>
      <c r="N22120">
        <v>7699999809</v>
      </c>
      <c r="O22120">
        <v>203</v>
      </c>
      <c r="P22120">
        <v>174999997</v>
      </c>
      <c r="R22120">
        <v>225999996</v>
      </c>
      <c r="S22120">
        <v>247999996</v>
      </c>
      <c r="T22120">
        <v>1</v>
      </c>
      <c r="U22120">
        <v>2186</v>
      </c>
      <c r="V22120">
        <v>2355</v>
      </c>
      <c r="W22120" s="1" t="s">
        <v>1922</v>
      </c>
      <c r="X22120" s="1" t="s">
        <v>42</v>
      </c>
      <c r="Y22120" s="1" t="s">
        <v>3972</v>
      </c>
      <c r="Z22120" s="1" t="s">
        <v>41</v>
      </c>
      <c r="AA22120" s="1" t="s">
        <v>42</v>
      </c>
      <c r="AB22120" s="1" t="s">
        <v>42</v>
      </c>
      <c r="AC22120" s="1" t="s">
        <v>42</v>
      </c>
      <c r="AD22120" s="1" t="s">
        <v>42</v>
      </c>
    </row>
    <row r="22121" spans="1:30" x14ac:dyDescent="0.2">
      <c r="A22121" s="1" t="s">
        <v>8479</v>
      </c>
      <c r="B22121" s="1" t="s">
        <v>32824</v>
      </c>
      <c r="C22121" s="1" t="s">
        <v>32824</v>
      </c>
      <c r="D22121" s="1" t="s">
        <v>40027</v>
      </c>
      <c r="E22121" s="1" t="s">
        <v>43118</v>
      </c>
      <c r="F22121" s="1" t="s">
        <v>43119</v>
      </c>
      <c r="G22121" s="1" t="s">
        <v>48</v>
      </c>
      <c r="H22121" s="1" t="s">
        <v>36</v>
      </c>
      <c r="I22121">
        <v>10</v>
      </c>
      <c r="J22121">
        <v>120</v>
      </c>
      <c r="K22121" s="1" t="s">
        <v>37</v>
      </c>
      <c r="L22121">
        <v>95</v>
      </c>
      <c r="M22121">
        <v>6699999809</v>
      </c>
      <c r="N22121">
        <v>7699999809</v>
      </c>
      <c r="O22121">
        <v>203</v>
      </c>
      <c r="P22121">
        <v>174999997</v>
      </c>
      <c r="R22121">
        <v>225999996</v>
      </c>
      <c r="S22121">
        <v>247999996</v>
      </c>
      <c r="T22121">
        <v>1</v>
      </c>
      <c r="U22121">
        <v>2356</v>
      </c>
      <c r="V22121">
        <v>2585</v>
      </c>
      <c r="W22121" s="1" t="s">
        <v>1922</v>
      </c>
      <c r="X22121" s="1" t="s">
        <v>42</v>
      </c>
      <c r="Y22121" s="1" t="s">
        <v>3972</v>
      </c>
      <c r="Z22121" s="1" t="s">
        <v>41</v>
      </c>
      <c r="AA22121" s="1" t="s">
        <v>42</v>
      </c>
      <c r="AB22121" s="1" t="s">
        <v>42</v>
      </c>
      <c r="AC22121" s="1" t="s">
        <v>42</v>
      </c>
      <c r="AD22121" s="1" t="s">
        <v>42</v>
      </c>
    </row>
    <row r="22122" spans="1:30" x14ac:dyDescent="0.2">
      <c r="A22122" s="1" t="s">
        <v>8479</v>
      </c>
      <c r="B22122" s="1" t="s">
        <v>32824</v>
      </c>
      <c r="C22122" s="1" t="s">
        <v>32824</v>
      </c>
      <c r="D22122" s="1" t="s">
        <v>40027</v>
      </c>
      <c r="E22122" s="1" t="s">
        <v>43120</v>
      </c>
      <c r="F22122" s="1" t="s">
        <v>43121</v>
      </c>
      <c r="G22122" s="1" t="s">
        <v>48</v>
      </c>
      <c r="H22122" s="1" t="s">
        <v>36</v>
      </c>
      <c r="I22122">
        <v>10</v>
      </c>
      <c r="J22122">
        <v>120</v>
      </c>
      <c r="K22122" s="1" t="s">
        <v>37</v>
      </c>
      <c r="L22122">
        <v>9300000191</v>
      </c>
      <c r="M22122">
        <v>65</v>
      </c>
      <c r="N22122">
        <v>75</v>
      </c>
      <c r="O22122">
        <v>198</v>
      </c>
      <c r="P22122">
        <v>174999997</v>
      </c>
      <c r="R22122">
        <v>225999996</v>
      </c>
      <c r="S22122">
        <v>247999996</v>
      </c>
      <c r="T22122">
        <v>1</v>
      </c>
      <c r="U22122">
        <v>2025</v>
      </c>
      <c r="V22122">
        <v>2075</v>
      </c>
      <c r="W22122" s="1" t="s">
        <v>1922</v>
      </c>
      <c r="X22122" s="1" t="s">
        <v>42</v>
      </c>
      <c r="Y22122" s="1" t="s">
        <v>3972</v>
      </c>
      <c r="Z22122" s="1" t="s">
        <v>41</v>
      </c>
      <c r="AA22122" s="1" t="s">
        <v>42</v>
      </c>
      <c r="AB22122" s="1" t="s">
        <v>42</v>
      </c>
      <c r="AC22122" s="1" t="s">
        <v>42</v>
      </c>
      <c r="AD22122" s="1" t="s">
        <v>42</v>
      </c>
    </row>
    <row r="22123" spans="1:30" x14ac:dyDescent="0.2">
      <c r="A22123" s="1" t="s">
        <v>8479</v>
      </c>
      <c r="B22123" s="1" t="s">
        <v>32824</v>
      </c>
      <c r="C22123" s="1" t="s">
        <v>32824</v>
      </c>
      <c r="D22123" s="1" t="s">
        <v>40027</v>
      </c>
      <c r="E22123" s="1" t="s">
        <v>43122</v>
      </c>
      <c r="F22123" s="1" t="s">
        <v>43123</v>
      </c>
      <c r="G22123" s="1" t="s">
        <v>48</v>
      </c>
      <c r="H22123" s="1" t="s">
        <v>36</v>
      </c>
      <c r="I22123">
        <v>10</v>
      </c>
      <c r="J22123">
        <v>120</v>
      </c>
      <c r="K22123" s="1" t="s">
        <v>37</v>
      </c>
      <c r="L22123">
        <v>9300000191</v>
      </c>
      <c r="M22123">
        <v>65</v>
      </c>
      <c r="N22123">
        <v>75</v>
      </c>
      <c r="O22123">
        <v>198</v>
      </c>
      <c r="P22123">
        <v>174999997</v>
      </c>
      <c r="R22123">
        <v>225999996</v>
      </c>
      <c r="S22123">
        <v>247999996</v>
      </c>
      <c r="T22123">
        <v>1</v>
      </c>
      <c r="U22123">
        <v>2025</v>
      </c>
      <c r="V22123">
        <v>2075</v>
      </c>
      <c r="W22123" s="1" t="s">
        <v>1922</v>
      </c>
      <c r="X22123" s="1" t="s">
        <v>42</v>
      </c>
      <c r="Y22123" s="1" t="s">
        <v>3972</v>
      </c>
      <c r="Z22123" s="1" t="s">
        <v>41</v>
      </c>
      <c r="AA22123" s="1" t="s">
        <v>42</v>
      </c>
      <c r="AB22123" s="1" t="s">
        <v>42</v>
      </c>
      <c r="AC22123" s="1" t="s">
        <v>42</v>
      </c>
      <c r="AD22123" s="1" t="s">
        <v>42</v>
      </c>
    </row>
    <row r="22124" spans="1:30" x14ac:dyDescent="0.2">
      <c r="A22124" s="1" t="s">
        <v>8479</v>
      </c>
      <c r="B22124" s="1" t="s">
        <v>32824</v>
      </c>
      <c r="C22124" s="1" t="s">
        <v>32824</v>
      </c>
      <c r="D22124" s="1" t="s">
        <v>40027</v>
      </c>
      <c r="E22124" s="1" t="s">
        <v>43124</v>
      </c>
      <c r="F22124" s="1" t="s">
        <v>43125</v>
      </c>
      <c r="G22124" s="1" t="s">
        <v>48</v>
      </c>
      <c r="H22124" s="1" t="s">
        <v>36</v>
      </c>
      <c r="I22124">
        <v>10</v>
      </c>
      <c r="J22124">
        <v>120</v>
      </c>
      <c r="K22124" s="1" t="s">
        <v>37</v>
      </c>
      <c r="L22124">
        <v>9300000191</v>
      </c>
      <c r="M22124">
        <v>65</v>
      </c>
      <c r="N22124">
        <v>75</v>
      </c>
      <c r="O22124">
        <v>198</v>
      </c>
      <c r="P22124">
        <v>174999997</v>
      </c>
      <c r="R22124">
        <v>225999996</v>
      </c>
      <c r="S22124">
        <v>247999996</v>
      </c>
      <c r="T22124">
        <v>1</v>
      </c>
      <c r="U22124">
        <v>2050</v>
      </c>
      <c r="V22124">
        <v>2075</v>
      </c>
      <c r="W22124" s="1" t="s">
        <v>1922</v>
      </c>
      <c r="X22124" s="1" t="s">
        <v>42</v>
      </c>
      <c r="Y22124" s="1" t="s">
        <v>3972</v>
      </c>
      <c r="Z22124" s="1" t="s">
        <v>41</v>
      </c>
      <c r="AA22124" s="1" t="s">
        <v>42</v>
      </c>
      <c r="AB22124" s="1" t="s">
        <v>42</v>
      </c>
      <c r="AC22124" s="1" t="s">
        <v>42</v>
      </c>
      <c r="AD22124" s="1" t="s">
        <v>42</v>
      </c>
    </row>
    <row r="22125" spans="1:30" x14ac:dyDescent="0.2">
      <c r="A22125" s="1" t="s">
        <v>8479</v>
      </c>
      <c r="B22125" s="1" t="s">
        <v>32824</v>
      </c>
      <c r="C22125" s="1" t="s">
        <v>32824</v>
      </c>
      <c r="D22125" s="1" t="s">
        <v>40027</v>
      </c>
      <c r="E22125" s="1" t="s">
        <v>43126</v>
      </c>
      <c r="F22125" s="1" t="s">
        <v>43127</v>
      </c>
      <c r="G22125" s="1" t="s">
        <v>48</v>
      </c>
      <c r="H22125" s="1" t="s">
        <v>36</v>
      </c>
      <c r="I22125">
        <v>10</v>
      </c>
      <c r="J22125">
        <v>120</v>
      </c>
      <c r="K22125" s="1" t="s">
        <v>37</v>
      </c>
      <c r="L22125">
        <v>9399999619</v>
      </c>
      <c r="M22125">
        <v>6599999905</v>
      </c>
      <c r="N22125">
        <v>7599999905</v>
      </c>
      <c r="O22125">
        <v>200</v>
      </c>
      <c r="P22125">
        <v>174999997</v>
      </c>
      <c r="R22125">
        <v>225999996</v>
      </c>
      <c r="S22125">
        <v>247999996</v>
      </c>
      <c r="T22125">
        <v>1</v>
      </c>
      <c r="U22125">
        <v>2076</v>
      </c>
      <c r="V22125">
        <v>2185</v>
      </c>
      <c r="W22125" s="1" t="s">
        <v>1922</v>
      </c>
      <c r="X22125" s="1" t="s">
        <v>42</v>
      </c>
      <c r="Y22125" s="1" t="s">
        <v>3972</v>
      </c>
      <c r="Z22125" s="1" t="s">
        <v>41</v>
      </c>
      <c r="AA22125" s="1" t="s">
        <v>42</v>
      </c>
      <c r="AB22125" s="1" t="s">
        <v>42</v>
      </c>
      <c r="AC22125" s="1" t="s">
        <v>42</v>
      </c>
      <c r="AD22125" s="1" t="s">
        <v>42</v>
      </c>
    </row>
    <row r="22126" spans="1:30" x14ac:dyDescent="0.2">
      <c r="A22126" s="1" t="s">
        <v>8479</v>
      </c>
      <c r="B22126" s="1" t="s">
        <v>32824</v>
      </c>
      <c r="C22126" s="1" t="s">
        <v>32824</v>
      </c>
      <c r="D22126" s="1" t="s">
        <v>40027</v>
      </c>
      <c r="E22126" s="1" t="s">
        <v>43128</v>
      </c>
      <c r="F22126" s="1" t="s">
        <v>43129</v>
      </c>
      <c r="G22126" s="1" t="s">
        <v>48</v>
      </c>
      <c r="H22126" s="1" t="s">
        <v>36</v>
      </c>
      <c r="I22126">
        <v>10</v>
      </c>
      <c r="J22126">
        <v>120</v>
      </c>
      <c r="K22126" s="1" t="s">
        <v>37</v>
      </c>
      <c r="L22126">
        <v>9399999619</v>
      </c>
      <c r="M22126">
        <v>6599999905</v>
      </c>
      <c r="N22126">
        <v>7599999905</v>
      </c>
      <c r="O22126">
        <v>200</v>
      </c>
      <c r="P22126">
        <v>174999997</v>
      </c>
      <c r="R22126">
        <v>225999996</v>
      </c>
      <c r="S22126">
        <v>247999996</v>
      </c>
      <c r="T22126">
        <v>1</v>
      </c>
      <c r="U22126">
        <v>2076</v>
      </c>
      <c r="V22126">
        <v>2185</v>
      </c>
      <c r="W22126" s="1" t="s">
        <v>1922</v>
      </c>
      <c r="X22126" s="1" t="s">
        <v>42</v>
      </c>
      <c r="Y22126" s="1" t="s">
        <v>3972</v>
      </c>
      <c r="Z22126" s="1" t="s">
        <v>41</v>
      </c>
      <c r="AA22126" s="1" t="s">
        <v>42</v>
      </c>
      <c r="AB22126" s="1" t="s">
        <v>42</v>
      </c>
      <c r="AC22126" s="1" t="s">
        <v>42</v>
      </c>
      <c r="AD22126" s="1" t="s">
        <v>42</v>
      </c>
    </row>
    <row r="22127" spans="1:30" x14ac:dyDescent="0.2">
      <c r="A22127" s="1" t="s">
        <v>8479</v>
      </c>
      <c r="B22127" s="1" t="s">
        <v>32824</v>
      </c>
      <c r="C22127" s="1" t="s">
        <v>32824</v>
      </c>
      <c r="D22127" s="1" t="s">
        <v>40027</v>
      </c>
      <c r="E22127" s="1" t="s">
        <v>43130</v>
      </c>
      <c r="F22127" s="1" t="s">
        <v>43131</v>
      </c>
      <c r="G22127" s="1" t="s">
        <v>48</v>
      </c>
      <c r="H22127" s="1" t="s">
        <v>36</v>
      </c>
      <c r="I22127">
        <v>10</v>
      </c>
      <c r="J22127">
        <v>120</v>
      </c>
      <c r="K22127" s="1" t="s">
        <v>37</v>
      </c>
      <c r="L22127">
        <v>9399999619</v>
      </c>
      <c r="M22127">
        <v>6599999905</v>
      </c>
      <c r="N22127">
        <v>7599999905</v>
      </c>
      <c r="O22127">
        <v>200</v>
      </c>
      <c r="P22127">
        <v>174999997</v>
      </c>
      <c r="R22127">
        <v>225999996</v>
      </c>
      <c r="S22127">
        <v>247999996</v>
      </c>
      <c r="T22127">
        <v>1</v>
      </c>
      <c r="U22127">
        <v>2076</v>
      </c>
      <c r="V22127">
        <v>2185</v>
      </c>
      <c r="W22127" s="1" t="s">
        <v>1922</v>
      </c>
      <c r="X22127" s="1" t="s">
        <v>42</v>
      </c>
      <c r="Y22127" s="1" t="s">
        <v>3972</v>
      </c>
      <c r="Z22127" s="1" t="s">
        <v>41</v>
      </c>
      <c r="AA22127" s="1" t="s">
        <v>42</v>
      </c>
      <c r="AB22127" s="1" t="s">
        <v>42</v>
      </c>
      <c r="AC22127" s="1" t="s">
        <v>42</v>
      </c>
      <c r="AD22127" s="1" t="s">
        <v>42</v>
      </c>
    </row>
    <row r="22128" spans="1:30" x14ac:dyDescent="0.2">
      <c r="A22128" s="1" t="s">
        <v>8479</v>
      </c>
      <c r="B22128" s="1" t="s">
        <v>32824</v>
      </c>
      <c r="C22128" s="1" t="s">
        <v>32824</v>
      </c>
      <c r="D22128" s="1" t="s">
        <v>40027</v>
      </c>
      <c r="E22128" s="1" t="s">
        <v>43132</v>
      </c>
      <c r="F22128" s="1" t="s">
        <v>43133</v>
      </c>
      <c r="G22128" s="1" t="s">
        <v>48</v>
      </c>
      <c r="H22128" s="1" t="s">
        <v>36</v>
      </c>
      <c r="I22128">
        <v>10</v>
      </c>
      <c r="J22128">
        <v>120</v>
      </c>
      <c r="K22128" s="1" t="s">
        <v>37</v>
      </c>
      <c r="L22128">
        <v>95</v>
      </c>
      <c r="M22128">
        <v>6699999809</v>
      </c>
      <c r="N22128">
        <v>7699999809</v>
      </c>
      <c r="O22128">
        <v>203</v>
      </c>
      <c r="P22128">
        <v>174999997</v>
      </c>
      <c r="R22128">
        <v>225999996</v>
      </c>
      <c r="S22128">
        <v>247999996</v>
      </c>
      <c r="T22128">
        <v>1</v>
      </c>
      <c r="U22128">
        <v>2586</v>
      </c>
      <c r="V22128">
        <v>2600</v>
      </c>
      <c r="W22128" s="1" t="s">
        <v>1922</v>
      </c>
      <c r="X22128" s="1" t="s">
        <v>42</v>
      </c>
      <c r="Y22128" s="1" t="s">
        <v>3972</v>
      </c>
      <c r="Z22128" s="1" t="s">
        <v>41</v>
      </c>
      <c r="AA22128" s="1" t="s">
        <v>42</v>
      </c>
      <c r="AB22128" s="1" t="s">
        <v>42</v>
      </c>
      <c r="AC22128" s="1" t="s">
        <v>42</v>
      </c>
      <c r="AD22128" s="1" t="s">
        <v>42</v>
      </c>
    </row>
    <row r="22129" spans="1:30" x14ac:dyDescent="0.2">
      <c r="A22129" s="1" t="s">
        <v>8479</v>
      </c>
      <c r="B22129" s="1" t="s">
        <v>32824</v>
      </c>
      <c r="C22129" s="1" t="s">
        <v>32824</v>
      </c>
      <c r="D22129" s="1" t="s">
        <v>40027</v>
      </c>
      <c r="E22129" s="1" t="s">
        <v>43134</v>
      </c>
      <c r="F22129" s="1" t="s">
        <v>43135</v>
      </c>
      <c r="G22129" s="1" t="s">
        <v>48</v>
      </c>
      <c r="H22129" s="1" t="s">
        <v>36</v>
      </c>
      <c r="I22129">
        <v>10</v>
      </c>
      <c r="J22129">
        <v>120</v>
      </c>
      <c r="K22129" s="1" t="s">
        <v>37</v>
      </c>
      <c r="L22129">
        <v>95</v>
      </c>
      <c r="M22129">
        <v>6699999809</v>
      </c>
      <c r="N22129">
        <v>7699999809</v>
      </c>
      <c r="O22129">
        <v>203</v>
      </c>
      <c r="P22129">
        <v>174999997</v>
      </c>
      <c r="R22129">
        <v>225999996</v>
      </c>
      <c r="S22129">
        <v>247999996</v>
      </c>
      <c r="T22129">
        <v>1</v>
      </c>
      <c r="U22129">
        <v>2586</v>
      </c>
      <c r="V22129">
        <v>2600</v>
      </c>
      <c r="W22129" s="1" t="s">
        <v>1922</v>
      </c>
      <c r="X22129" s="1" t="s">
        <v>42</v>
      </c>
      <c r="Y22129" s="1" t="s">
        <v>3972</v>
      </c>
      <c r="Z22129" s="1" t="s">
        <v>41</v>
      </c>
      <c r="AA22129" s="1" t="s">
        <v>42</v>
      </c>
      <c r="AB22129" s="1" t="s">
        <v>42</v>
      </c>
      <c r="AC22129" s="1" t="s">
        <v>42</v>
      </c>
      <c r="AD22129" s="1" t="s">
        <v>42</v>
      </c>
    </row>
    <row r="22130" spans="1:30" x14ac:dyDescent="0.2">
      <c r="A22130" s="1" t="s">
        <v>8479</v>
      </c>
      <c r="B22130" s="1" t="s">
        <v>32824</v>
      </c>
      <c r="C22130" s="1" t="s">
        <v>32824</v>
      </c>
      <c r="D22130" s="1" t="s">
        <v>40027</v>
      </c>
      <c r="E22130" s="1" t="s">
        <v>43136</v>
      </c>
      <c r="F22130" s="1" t="s">
        <v>43137</v>
      </c>
      <c r="G22130" s="1" t="s">
        <v>48</v>
      </c>
      <c r="H22130" s="1" t="s">
        <v>36</v>
      </c>
      <c r="I22130">
        <v>10</v>
      </c>
      <c r="J22130">
        <v>120</v>
      </c>
      <c r="K22130" s="1" t="s">
        <v>37</v>
      </c>
      <c r="L22130">
        <v>95</v>
      </c>
      <c r="M22130">
        <v>6699999809</v>
      </c>
      <c r="N22130">
        <v>7699999809</v>
      </c>
      <c r="O22130">
        <v>203</v>
      </c>
      <c r="P22130">
        <v>174999997</v>
      </c>
      <c r="R22130">
        <v>225999996</v>
      </c>
      <c r="S22130">
        <v>247999996</v>
      </c>
      <c r="T22130">
        <v>1</v>
      </c>
      <c r="U22130">
        <v>2586</v>
      </c>
      <c r="V22130">
        <v>2600</v>
      </c>
      <c r="W22130" s="1" t="s">
        <v>1922</v>
      </c>
      <c r="X22130" s="1" t="s">
        <v>42</v>
      </c>
      <c r="Y22130" s="1" t="s">
        <v>3972</v>
      </c>
      <c r="Z22130" s="1" t="s">
        <v>41</v>
      </c>
      <c r="AA22130" s="1" t="s">
        <v>42</v>
      </c>
      <c r="AB22130" s="1" t="s">
        <v>42</v>
      </c>
      <c r="AC22130" s="1" t="s">
        <v>42</v>
      </c>
      <c r="AD22130" s="1" t="s">
        <v>42</v>
      </c>
    </row>
    <row r="22131" spans="1:30" x14ac:dyDescent="0.2">
      <c r="A22131" s="1" t="s">
        <v>8479</v>
      </c>
      <c r="B22131" s="1" t="s">
        <v>32824</v>
      </c>
      <c r="C22131" s="1" t="s">
        <v>32824</v>
      </c>
      <c r="D22131" s="1" t="s">
        <v>40027</v>
      </c>
      <c r="E22131" s="1" t="s">
        <v>43138</v>
      </c>
      <c r="F22131" s="1" t="s">
        <v>43139</v>
      </c>
      <c r="G22131" s="1" t="s">
        <v>48</v>
      </c>
      <c r="H22131" s="1" t="s">
        <v>36</v>
      </c>
      <c r="I22131">
        <v>10</v>
      </c>
      <c r="J22131">
        <v>120</v>
      </c>
      <c r="K22131" s="1" t="s">
        <v>37</v>
      </c>
      <c r="L22131">
        <v>9399999619</v>
      </c>
      <c r="M22131">
        <v>6599999905</v>
      </c>
      <c r="N22131">
        <v>7599999905</v>
      </c>
      <c r="O22131">
        <v>200</v>
      </c>
      <c r="P22131">
        <v>174999997</v>
      </c>
      <c r="R22131">
        <v>225999996</v>
      </c>
      <c r="S22131">
        <v>247999996</v>
      </c>
      <c r="T22131">
        <v>1</v>
      </c>
      <c r="U22131">
        <v>2076</v>
      </c>
      <c r="V22131">
        <v>2185</v>
      </c>
      <c r="W22131" s="1" t="s">
        <v>1922</v>
      </c>
      <c r="X22131" s="1" t="s">
        <v>42</v>
      </c>
      <c r="Y22131" s="1" t="s">
        <v>3972</v>
      </c>
      <c r="Z22131" s="1" t="s">
        <v>41</v>
      </c>
      <c r="AA22131" s="1" t="s">
        <v>42</v>
      </c>
      <c r="AB22131" s="1" t="s">
        <v>42</v>
      </c>
      <c r="AC22131" s="1" t="s">
        <v>42</v>
      </c>
      <c r="AD22131" s="1" t="s">
        <v>42</v>
      </c>
    </row>
    <row r="22132" spans="1:30" x14ac:dyDescent="0.2">
      <c r="A22132" s="1" t="s">
        <v>8479</v>
      </c>
      <c r="B22132" s="1" t="s">
        <v>32824</v>
      </c>
      <c r="C22132" s="1" t="s">
        <v>32824</v>
      </c>
      <c r="D22132" s="1" t="s">
        <v>40027</v>
      </c>
      <c r="E22132" s="1" t="s">
        <v>43140</v>
      </c>
      <c r="F22132" s="1" t="s">
        <v>43141</v>
      </c>
      <c r="G22132" s="1" t="s">
        <v>48</v>
      </c>
      <c r="H22132" s="1" t="s">
        <v>36</v>
      </c>
      <c r="I22132">
        <v>10</v>
      </c>
      <c r="J22132">
        <v>120</v>
      </c>
      <c r="K22132" s="1" t="s">
        <v>37</v>
      </c>
      <c r="L22132">
        <v>9399999619</v>
      </c>
      <c r="M22132">
        <v>6599999905</v>
      </c>
      <c r="N22132">
        <v>7599999905</v>
      </c>
      <c r="O22132">
        <v>200</v>
      </c>
      <c r="P22132">
        <v>174999997</v>
      </c>
      <c r="R22132">
        <v>225999996</v>
      </c>
      <c r="S22132">
        <v>247999996</v>
      </c>
      <c r="T22132">
        <v>1</v>
      </c>
      <c r="U22132">
        <v>2076</v>
      </c>
      <c r="V22132">
        <v>2185</v>
      </c>
      <c r="W22132" s="1" t="s">
        <v>1922</v>
      </c>
      <c r="X22132" s="1" t="s">
        <v>42</v>
      </c>
      <c r="Y22132" s="1" t="s">
        <v>3972</v>
      </c>
      <c r="Z22132" s="1" t="s">
        <v>41</v>
      </c>
      <c r="AA22132" s="1" t="s">
        <v>42</v>
      </c>
      <c r="AB22132" s="1" t="s">
        <v>42</v>
      </c>
      <c r="AC22132" s="1" t="s">
        <v>42</v>
      </c>
      <c r="AD22132" s="1" t="s">
        <v>42</v>
      </c>
    </row>
    <row r="22133" spans="1:30" x14ac:dyDescent="0.2">
      <c r="A22133" s="1" t="s">
        <v>8479</v>
      </c>
      <c r="B22133" s="1" t="s">
        <v>32824</v>
      </c>
      <c r="C22133" s="1" t="s">
        <v>32824</v>
      </c>
      <c r="D22133" s="1" t="s">
        <v>40027</v>
      </c>
      <c r="E22133" s="1" t="s">
        <v>43142</v>
      </c>
      <c r="F22133" s="1" t="s">
        <v>43143</v>
      </c>
      <c r="G22133" s="1" t="s">
        <v>48</v>
      </c>
      <c r="H22133" s="1" t="s">
        <v>36</v>
      </c>
      <c r="I22133">
        <v>10</v>
      </c>
      <c r="J22133">
        <v>120</v>
      </c>
      <c r="K22133" s="1" t="s">
        <v>37</v>
      </c>
      <c r="L22133">
        <v>9399999619</v>
      </c>
      <c r="M22133">
        <v>6599999905</v>
      </c>
      <c r="N22133">
        <v>7599999905</v>
      </c>
      <c r="O22133">
        <v>200</v>
      </c>
      <c r="P22133">
        <v>174999997</v>
      </c>
      <c r="R22133">
        <v>225999996</v>
      </c>
      <c r="S22133">
        <v>247999996</v>
      </c>
      <c r="T22133">
        <v>1</v>
      </c>
      <c r="U22133">
        <v>2076</v>
      </c>
      <c r="V22133">
        <v>2185</v>
      </c>
      <c r="W22133" s="1" t="s">
        <v>1922</v>
      </c>
      <c r="X22133" s="1" t="s">
        <v>42</v>
      </c>
      <c r="Y22133" s="1" t="s">
        <v>3972</v>
      </c>
      <c r="Z22133" s="1" t="s">
        <v>41</v>
      </c>
      <c r="AA22133" s="1" t="s">
        <v>42</v>
      </c>
      <c r="AB22133" s="1" t="s">
        <v>42</v>
      </c>
      <c r="AC22133" s="1" t="s">
        <v>42</v>
      </c>
      <c r="AD22133" s="1" t="s">
        <v>42</v>
      </c>
    </row>
    <row r="22134" spans="1:30" x14ac:dyDescent="0.2">
      <c r="A22134" s="1" t="s">
        <v>8479</v>
      </c>
      <c r="B22134" s="1" t="s">
        <v>32824</v>
      </c>
      <c r="C22134" s="1" t="s">
        <v>32824</v>
      </c>
      <c r="D22134" s="1" t="s">
        <v>40027</v>
      </c>
      <c r="E22134" s="1" t="s">
        <v>43144</v>
      </c>
      <c r="F22134" s="1" t="s">
        <v>43145</v>
      </c>
      <c r="G22134" s="1" t="s">
        <v>48</v>
      </c>
      <c r="H22134" s="1" t="s">
        <v>36</v>
      </c>
      <c r="I22134">
        <v>10</v>
      </c>
      <c r="J22134">
        <v>120</v>
      </c>
      <c r="K22134" s="1" t="s">
        <v>37</v>
      </c>
      <c r="L22134">
        <v>95</v>
      </c>
      <c r="M22134">
        <v>6699999809</v>
      </c>
      <c r="N22134">
        <v>7699999809</v>
      </c>
      <c r="O22134">
        <v>203</v>
      </c>
      <c r="P22134">
        <v>174999997</v>
      </c>
      <c r="R22134">
        <v>225999996</v>
      </c>
      <c r="S22134">
        <v>247999996</v>
      </c>
      <c r="T22134">
        <v>1</v>
      </c>
      <c r="U22134">
        <v>2356</v>
      </c>
      <c r="V22134">
        <v>2525</v>
      </c>
      <c r="W22134" s="1" t="s">
        <v>1922</v>
      </c>
      <c r="X22134" s="1" t="s">
        <v>42</v>
      </c>
      <c r="Y22134" s="1" t="s">
        <v>3972</v>
      </c>
      <c r="Z22134" s="1" t="s">
        <v>41</v>
      </c>
      <c r="AA22134" s="1" t="s">
        <v>42</v>
      </c>
      <c r="AB22134" s="1" t="s">
        <v>42</v>
      </c>
      <c r="AC22134" s="1" t="s">
        <v>42</v>
      </c>
      <c r="AD22134" s="1" t="s">
        <v>42</v>
      </c>
    </row>
    <row r="22135" spans="1:30" x14ac:dyDescent="0.2">
      <c r="A22135" s="1" t="s">
        <v>8479</v>
      </c>
      <c r="B22135" s="1" t="s">
        <v>32824</v>
      </c>
      <c r="C22135" s="1" t="s">
        <v>32824</v>
      </c>
      <c r="D22135" s="1" t="s">
        <v>40027</v>
      </c>
      <c r="E22135" s="1" t="s">
        <v>43146</v>
      </c>
      <c r="F22135" s="1" t="s">
        <v>43147</v>
      </c>
      <c r="G22135" s="1" t="s">
        <v>48</v>
      </c>
      <c r="H22135" s="1" t="s">
        <v>36</v>
      </c>
      <c r="I22135">
        <v>10</v>
      </c>
      <c r="J22135">
        <v>120</v>
      </c>
      <c r="K22135" s="1" t="s">
        <v>37</v>
      </c>
      <c r="L22135">
        <v>95</v>
      </c>
      <c r="M22135">
        <v>6699999809</v>
      </c>
      <c r="N22135">
        <v>7699999809</v>
      </c>
      <c r="O22135">
        <v>203</v>
      </c>
      <c r="P22135">
        <v>174999997</v>
      </c>
      <c r="R22135">
        <v>225999996</v>
      </c>
      <c r="S22135">
        <v>247999996</v>
      </c>
      <c r="T22135">
        <v>1</v>
      </c>
      <c r="U22135">
        <v>2356</v>
      </c>
      <c r="V22135">
        <v>2525</v>
      </c>
      <c r="W22135" s="1" t="s">
        <v>1922</v>
      </c>
      <c r="X22135" s="1" t="s">
        <v>42</v>
      </c>
      <c r="Y22135" s="1" t="s">
        <v>3972</v>
      </c>
      <c r="Z22135" s="1" t="s">
        <v>41</v>
      </c>
      <c r="AA22135" s="1" t="s">
        <v>42</v>
      </c>
      <c r="AB22135" s="1" t="s">
        <v>42</v>
      </c>
      <c r="AC22135" s="1" t="s">
        <v>42</v>
      </c>
      <c r="AD22135" s="1" t="s">
        <v>42</v>
      </c>
    </row>
    <row r="22136" spans="1:30" x14ac:dyDescent="0.2">
      <c r="A22136" s="1" t="s">
        <v>8479</v>
      </c>
      <c r="B22136" s="1" t="s">
        <v>32824</v>
      </c>
      <c r="C22136" s="1" t="s">
        <v>32824</v>
      </c>
      <c r="D22136" s="1" t="s">
        <v>40027</v>
      </c>
      <c r="E22136" s="1" t="s">
        <v>43148</v>
      </c>
      <c r="F22136" s="1" t="s">
        <v>43149</v>
      </c>
      <c r="G22136" s="1" t="s">
        <v>48</v>
      </c>
      <c r="H22136" s="1" t="s">
        <v>36</v>
      </c>
      <c r="I22136">
        <v>10</v>
      </c>
      <c r="J22136">
        <v>120</v>
      </c>
      <c r="K22136" s="1" t="s">
        <v>37</v>
      </c>
      <c r="L22136">
        <v>9399999619</v>
      </c>
      <c r="M22136">
        <v>6599999905</v>
      </c>
      <c r="N22136">
        <v>7599999905</v>
      </c>
      <c r="O22136">
        <v>200</v>
      </c>
      <c r="P22136">
        <v>174999997</v>
      </c>
      <c r="R22136">
        <v>225999996</v>
      </c>
      <c r="S22136">
        <v>247999996</v>
      </c>
      <c r="T22136">
        <v>1</v>
      </c>
      <c r="U22136">
        <v>2076</v>
      </c>
      <c r="V22136">
        <v>2185</v>
      </c>
      <c r="W22136" s="1" t="s">
        <v>1922</v>
      </c>
      <c r="X22136" s="1" t="s">
        <v>42</v>
      </c>
      <c r="Y22136" s="1" t="s">
        <v>3972</v>
      </c>
      <c r="Z22136" s="1" t="s">
        <v>41</v>
      </c>
      <c r="AA22136" s="1" t="s">
        <v>42</v>
      </c>
      <c r="AB22136" s="1" t="s">
        <v>42</v>
      </c>
      <c r="AC22136" s="1" t="s">
        <v>42</v>
      </c>
      <c r="AD22136" s="1" t="s">
        <v>42</v>
      </c>
    </row>
    <row r="22137" spans="1:30" x14ac:dyDescent="0.2">
      <c r="A22137" s="1" t="s">
        <v>8479</v>
      </c>
      <c r="B22137" s="1" t="s">
        <v>32824</v>
      </c>
      <c r="C22137" s="1" t="s">
        <v>32824</v>
      </c>
      <c r="D22137" s="1" t="s">
        <v>40027</v>
      </c>
      <c r="E22137" s="1" t="s">
        <v>43150</v>
      </c>
      <c r="F22137" s="1" t="s">
        <v>43151</v>
      </c>
      <c r="G22137" s="1" t="s">
        <v>48</v>
      </c>
      <c r="H22137" s="1" t="s">
        <v>36</v>
      </c>
      <c r="I22137">
        <v>10</v>
      </c>
      <c r="J22137">
        <v>120</v>
      </c>
      <c r="K22137" s="1" t="s">
        <v>37</v>
      </c>
      <c r="L22137">
        <v>9399999619</v>
      </c>
      <c r="M22137">
        <v>6599999905</v>
      </c>
      <c r="N22137">
        <v>7599999905</v>
      </c>
      <c r="O22137">
        <v>200</v>
      </c>
      <c r="P22137">
        <v>174999997</v>
      </c>
      <c r="R22137">
        <v>225999996</v>
      </c>
      <c r="S22137">
        <v>247999996</v>
      </c>
      <c r="T22137">
        <v>1</v>
      </c>
      <c r="U22137">
        <v>2076</v>
      </c>
      <c r="V22137">
        <v>2185</v>
      </c>
      <c r="W22137" s="1" t="s">
        <v>1922</v>
      </c>
      <c r="X22137" s="1" t="s">
        <v>42</v>
      </c>
      <c r="Y22137" s="1" t="s">
        <v>3972</v>
      </c>
      <c r="Z22137" s="1" t="s">
        <v>41</v>
      </c>
      <c r="AA22137" s="1" t="s">
        <v>42</v>
      </c>
      <c r="AB22137" s="1" t="s">
        <v>42</v>
      </c>
      <c r="AC22137" s="1" t="s">
        <v>42</v>
      </c>
      <c r="AD22137" s="1" t="s">
        <v>42</v>
      </c>
    </row>
    <row r="22138" spans="1:30" x14ac:dyDescent="0.2">
      <c r="A22138" s="1" t="s">
        <v>8479</v>
      </c>
      <c r="B22138" s="1" t="s">
        <v>32824</v>
      </c>
      <c r="C22138" s="1" t="s">
        <v>32824</v>
      </c>
      <c r="D22138" s="1" t="s">
        <v>40027</v>
      </c>
      <c r="E22138" s="1" t="s">
        <v>43152</v>
      </c>
      <c r="F22138" s="1" t="s">
        <v>43153</v>
      </c>
      <c r="G22138" s="1" t="s">
        <v>48</v>
      </c>
      <c r="H22138" s="1" t="s">
        <v>36</v>
      </c>
      <c r="I22138">
        <v>10</v>
      </c>
      <c r="J22138">
        <v>120</v>
      </c>
      <c r="K22138" s="1" t="s">
        <v>37</v>
      </c>
      <c r="L22138">
        <v>9399999619</v>
      </c>
      <c r="M22138">
        <v>6599999905</v>
      </c>
      <c r="N22138">
        <v>7599999905</v>
      </c>
      <c r="O22138">
        <v>200</v>
      </c>
      <c r="P22138">
        <v>174999997</v>
      </c>
      <c r="R22138">
        <v>225999996</v>
      </c>
      <c r="S22138">
        <v>247999996</v>
      </c>
      <c r="T22138">
        <v>1</v>
      </c>
      <c r="U22138">
        <v>2076</v>
      </c>
      <c r="V22138">
        <v>2185</v>
      </c>
      <c r="W22138" s="1" t="s">
        <v>1922</v>
      </c>
      <c r="X22138" s="1" t="s">
        <v>42</v>
      </c>
      <c r="Y22138" s="1" t="s">
        <v>3972</v>
      </c>
      <c r="Z22138" s="1" t="s">
        <v>41</v>
      </c>
      <c r="AA22138" s="1" t="s">
        <v>42</v>
      </c>
      <c r="AB22138" s="1" t="s">
        <v>42</v>
      </c>
      <c r="AC22138" s="1" t="s">
        <v>42</v>
      </c>
      <c r="AD22138" s="1" t="s">
        <v>42</v>
      </c>
    </row>
    <row r="22139" spans="1:30" x14ac:dyDescent="0.2">
      <c r="A22139" s="1" t="s">
        <v>8479</v>
      </c>
      <c r="B22139" s="1" t="s">
        <v>32824</v>
      </c>
      <c r="C22139" s="1" t="s">
        <v>32824</v>
      </c>
      <c r="D22139" s="1" t="s">
        <v>40027</v>
      </c>
      <c r="E22139" s="1" t="s">
        <v>43154</v>
      </c>
      <c r="F22139" s="1" t="s">
        <v>43155</v>
      </c>
      <c r="G22139" s="1" t="s">
        <v>48</v>
      </c>
      <c r="H22139" s="1" t="s">
        <v>36</v>
      </c>
      <c r="I22139">
        <v>10</v>
      </c>
      <c r="J22139">
        <v>120</v>
      </c>
      <c r="K22139" s="1" t="s">
        <v>37</v>
      </c>
      <c r="L22139">
        <v>9399999619</v>
      </c>
      <c r="M22139">
        <v>6599999905</v>
      </c>
      <c r="N22139">
        <v>7599999905</v>
      </c>
      <c r="O22139">
        <v>200</v>
      </c>
      <c r="P22139">
        <v>174999997</v>
      </c>
      <c r="R22139">
        <v>225999996</v>
      </c>
      <c r="S22139">
        <v>247999996</v>
      </c>
      <c r="T22139">
        <v>1</v>
      </c>
      <c r="U22139">
        <v>2076</v>
      </c>
      <c r="V22139">
        <v>2185</v>
      </c>
      <c r="W22139" s="1" t="s">
        <v>1922</v>
      </c>
      <c r="X22139" s="1" t="s">
        <v>42</v>
      </c>
      <c r="Y22139" s="1" t="s">
        <v>3972</v>
      </c>
      <c r="Z22139" s="1" t="s">
        <v>41</v>
      </c>
      <c r="AA22139" s="1" t="s">
        <v>42</v>
      </c>
      <c r="AB22139" s="1" t="s">
        <v>42</v>
      </c>
      <c r="AC22139" s="1" t="s">
        <v>42</v>
      </c>
      <c r="AD22139" s="1" t="s">
        <v>42</v>
      </c>
    </row>
    <row r="22140" spans="1:30" x14ac:dyDescent="0.2">
      <c r="A22140" s="1" t="s">
        <v>8479</v>
      </c>
      <c r="B22140" s="1" t="s">
        <v>32824</v>
      </c>
      <c r="C22140" s="1" t="s">
        <v>32824</v>
      </c>
      <c r="D22140" s="1" t="s">
        <v>40027</v>
      </c>
      <c r="E22140" s="1" t="s">
        <v>43156</v>
      </c>
      <c r="F22140" s="1" t="s">
        <v>43157</v>
      </c>
      <c r="G22140" s="1" t="s">
        <v>48</v>
      </c>
      <c r="H22140" s="1" t="s">
        <v>36</v>
      </c>
      <c r="I22140">
        <v>10</v>
      </c>
      <c r="J22140">
        <v>120</v>
      </c>
      <c r="K22140" s="1" t="s">
        <v>37</v>
      </c>
      <c r="L22140">
        <v>9399999619</v>
      </c>
      <c r="M22140">
        <v>6599999905</v>
      </c>
      <c r="N22140">
        <v>7599999905</v>
      </c>
      <c r="O22140">
        <v>200</v>
      </c>
      <c r="P22140">
        <v>174999997</v>
      </c>
      <c r="R22140">
        <v>225999996</v>
      </c>
      <c r="S22140">
        <v>247999996</v>
      </c>
      <c r="T22140">
        <v>1</v>
      </c>
      <c r="U22140">
        <v>2076</v>
      </c>
      <c r="V22140">
        <v>2185</v>
      </c>
      <c r="W22140" s="1" t="s">
        <v>1922</v>
      </c>
      <c r="X22140" s="1" t="s">
        <v>42</v>
      </c>
      <c r="Y22140" s="1" t="s">
        <v>3972</v>
      </c>
      <c r="Z22140" s="1" t="s">
        <v>41</v>
      </c>
      <c r="AA22140" s="1" t="s">
        <v>42</v>
      </c>
      <c r="AB22140" s="1" t="s">
        <v>42</v>
      </c>
      <c r="AC22140" s="1" t="s">
        <v>42</v>
      </c>
      <c r="AD22140" s="1" t="s">
        <v>42</v>
      </c>
    </row>
    <row r="22141" spans="1:30" x14ac:dyDescent="0.2">
      <c r="A22141" s="1" t="s">
        <v>8479</v>
      </c>
      <c r="B22141" s="1" t="s">
        <v>32824</v>
      </c>
      <c r="C22141" s="1" t="s">
        <v>32824</v>
      </c>
      <c r="D22141" s="1" t="s">
        <v>40027</v>
      </c>
      <c r="E22141" s="1" t="s">
        <v>43158</v>
      </c>
      <c r="F22141" s="1" t="s">
        <v>43159</v>
      </c>
      <c r="G22141" s="1" t="s">
        <v>48</v>
      </c>
      <c r="H22141" s="1" t="s">
        <v>36</v>
      </c>
      <c r="I22141">
        <v>10</v>
      </c>
      <c r="J22141">
        <v>120</v>
      </c>
      <c r="K22141" s="1" t="s">
        <v>37</v>
      </c>
      <c r="L22141">
        <v>9399999619</v>
      </c>
      <c r="M22141">
        <v>6599999905</v>
      </c>
      <c r="N22141">
        <v>7599999905</v>
      </c>
      <c r="O22141">
        <v>200</v>
      </c>
      <c r="P22141">
        <v>174999997</v>
      </c>
      <c r="R22141">
        <v>225999996</v>
      </c>
      <c r="S22141">
        <v>247999996</v>
      </c>
      <c r="T22141">
        <v>1</v>
      </c>
      <c r="U22141">
        <v>2076</v>
      </c>
      <c r="V22141">
        <v>2185</v>
      </c>
      <c r="W22141" s="1" t="s">
        <v>1922</v>
      </c>
      <c r="X22141" s="1" t="s">
        <v>42</v>
      </c>
      <c r="Y22141" s="1" t="s">
        <v>3972</v>
      </c>
      <c r="Z22141" s="1" t="s">
        <v>41</v>
      </c>
      <c r="AA22141" s="1" t="s">
        <v>42</v>
      </c>
      <c r="AB22141" s="1" t="s">
        <v>42</v>
      </c>
      <c r="AC22141" s="1" t="s">
        <v>42</v>
      </c>
      <c r="AD22141" s="1" t="s">
        <v>42</v>
      </c>
    </row>
    <row r="22142" spans="1:30" x14ac:dyDescent="0.2">
      <c r="A22142" s="1" t="s">
        <v>8479</v>
      </c>
      <c r="B22142" s="1" t="s">
        <v>32824</v>
      </c>
      <c r="C22142" s="1" t="s">
        <v>32824</v>
      </c>
      <c r="D22142" s="1" t="s">
        <v>40027</v>
      </c>
      <c r="E22142" s="1" t="s">
        <v>43160</v>
      </c>
      <c r="F22142" s="1" t="s">
        <v>43161</v>
      </c>
      <c r="G22142" s="1" t="s">
        <v>48</v>
      </c>
      <c r="H22142" s="1" t="s">
        <v>36</v>
      </c>
      <c r="I22142">
        <v>10</v>
      </c>
      <c r="J22142">
        <v>120</v>
      </c>
      <c r="K22142" s="1" t="s">
        <v>37</v>
      </c>
      <c r="L22142">
        <v>9300000191</v>
      </c>
      <c r="M22142">
        <v>65</v>
      </c>
      <c r="N22142">
        <v>75</v>
      </c>
      <c r="O22142">
        <v>198</v>
      </c>
      <c r="P22142">
        <v>174999997</v>
      </c>
      <c r="R22142">
        <v>225999996</v>
      </c>
      <c r="S22142">
        <v>247999996</v>
      </c>
      <c r="T22142">
        <v>1</v>
      </c>
      <c r="U22142">
        <v>2025</v>
      </c>
      <c r="V22142">
        <v>2075</v>
      </c>
      <c r="W22142" s="1" t="s">
        <v>1922</v>
      </c>
      <c r="X22142" s="1" t="s">
        <v>42</v>
      </c>
      <c r="Y22142" s="1" t="s">
        <v>3972</v>
      </c>
      <c r="Z22142" s="1" t="s">
        <v>41</v>
      </c>
      <c r="AA22142" s="1" t="s">
        <v>42</v>
      </c>
      <c r="AB22142" s="1" t="s">
        <v>42</v>
      </c>
      <c r="AC22142" s="1" t="s">
        <v>42</v>
      </c>
      <c r="AD22142" s="1" t="s">
        <v>42</v>
      </c>
    </row>
    <row r="22143" spans="1:30" x14ac:dyDescent="0.2">
      <c r="A22143" s="1" t="s">
        <v>8479</v>
      </c>
      <c r="B22143" s="1" t="s">
        <v>32824</v>
      </c>
      <c r="C22143" s="1" t="s">
        <v>32824</v>
      </c>
      <c r="D22143" s="1" t="s">
        <v>40027</v>
      </c>
      <c r="E22143" s="1" t="s">
        <v>43162</v>
      </c>
      <c r="F22143" s="1" t="s">
        <v>43163</v>
      </c>
      <c r="G22143" s="1" t="s">
        <v>48</v>
      </c>
      <c r="H22143" s="1" t="s">
        <v>36</v>
      </c>
      <c r="I22143">
        <v>10</v>
      </c>
      <c r="J22143">
        <v>120</v>
      </c>
      <c r="K22143" s="1" t="s">
        <v>37</v>
      </c>
      <c r="L22143">
        <v>9300000191</v>
      </c>
      <c r="M22143">
        <v>65</v>
      </c>
      <c r="N22143">
        <v>75</v>
      </c>
      <c r="O22143">
        <v>198</v>
      </c>
      <c r="P22143">
        <v>174999997</v>
      </c>
      <c r="R22143">
        <v>225999996</v>
      </c>
      <c r="S22143">
        <v>247999996</v>
      </c>
      <c r="T22143">
        <v>1</v>
      </c>
      <c r="U22143">
        <v>2025</v>
      </c>
      <c r="V22143">
        <v>2075</v>
      </c>
      <c r="W22143" s="1" t="s">
        <v>1922</v>
      </c>
      <c r="X22143" s="1" t="s">
        <v>42</v>
      </c>
      <c r="Y22143" s="1" t="s">
        <v>3972</v>
      </c>
      <c r="Z22143" s="1" t="s">
        <v>41</v>
      </c>
      <c r="AA22143" s="1" t="s">
        <v>42</v>
      </c>
      <c r="AB22143" s="1" t="s">
        <v>42</v>
      </c>
      <c r="AC22143" s="1" t="s">
        <v>42</v>
      </c>
      <c r="AD22143" s="1" t="s">
        <v>42</v>
      </c>
    </row>
    <row r="22144" spans="1:30" x14ac:dyDescent="0.2">
      <c r="A22144" s="1" t="s">
        <v>8479</v>
      </c>
      <c r="B22144" s="1" t="s">
        <v>32824</v>
      </c>
      <c r="C22144" s="1" t="s">
        <v>32824</v>
      </c>
      <c r="D22144" s="1" t="s">
        <v>40027</v>
      </c>
      <c r="E22144" s="1" t="s">
        <v>43164</v>
      </c>
      <c r="F22144" s="1" t="s">
        <v>43165</v>
      </c>
      <c r="G22144" s="1" t="s">
        <v>48</v>
      </c>
      <c r="H22144" s="1" t="s">
        <v>36</v>
      </c>
      <c r="I22144">
        <v>10</v>
      </c>
      <c r="J22144">
        <v>120</v>
      </c>
      <c r="K22144" s="1" t="s">
        <v>37</v>
      </c>
      <c r="L22144">
        <v>9300000191</v>
      </c>
      <c r="M22144">
        <v>65</v>
      </c>
      <c r="N22144">
        <v>75</v>
      </c>
      <c r="O22144">
        <v>198</v>
      </c>
      <c r="P22144">
        <v>174999997</v>
      </c>
      <c r="R22144">
        <v>225999996</v>
      </c>
      <c r="S22144">
        <v>247999996</v>
      </c>
      <c r="T22144">
        <v>1</v>
      </c>
      <c r="U22144">
        <v>2050</v>
      </c>
      <c r="V22144">
        <v>2075</v>
      </c>
      <c r="W22144" s="1" t="s">
        <v>1922</v>
      </c>
      <c r="X22144" s="1" t="s">
        <v>42</v>
      </c>
      <c r="Y22144" s="1" t="s">
        <v>3972</v>
      </c>
      <c r="Z22144" s="1" t="s">
        <v>41</v>
      </c>
      <c r="AA22144" s="1" t="s">
        <v>42</v>
      </c>
      <c r="AB22144" s="1" t="s">
        <v>42</v>
      </c>
      <c r="AC22144" s="1" t="s">
        <v>42</v>
      </c>
      <c r="AD22144" s="1" t="s">
        <v>42</v>
      </c>
    </row>
    <row r="22145" spans="1:30" x14ac:dyDescent="0.2">
      <c r="A22145" s="1" t="s">
        <v>8479</v>
      </c>
      <c r="B22145" s="1" t="s">
        <v>32824</v>
      </c>
      <c r="C22145" s="1" t="s">
        <v>32824</v>
      </c>
      <c r="D22145" s="1" t="s">
        <v>40027</v>
      </c>
      <c r="E22145" s="1" t="s">
        <v>43166</v>
      </c>
      <c r="F22145" s="1" t="s">
        <v>43167</v>
      </c>
      <c r="G22145" s="1" t="s">
        <v>48</v>
      </c>
      <c r="H22145" s="1" t="s">
        <v>36</v>
      </c>
      <c r="I22145">
        <v>10</v>
      </c>
      <c r="J22145">
        <v>120</v>
      </c>
      <c r="K22145" s="1" t="s">
        <v>37</v>
      </c>
      <c r="L22145">
        <v>9399999619</v>
      </c>
      <c r="M22145">
        <v>6599999905</v>
      </c>
      <c r="N22145">
        <v>7599999905</v>
      </c>
      <c r="O22145">
        <v>200</v>
      </c>
      <c r="P22145">
        <v>174999997</v>
      </c>
      <c r="R22145">
        <v>225999996</v>
      </c>
      <c r="S22145">
        <v>247999996</v>
      </c>
      <c r="T22145">
        <v>1</v>
      </c>
      <c r="U22145">
        <v>2076</v>
      </c>
      <c r="V22145">
        <v>2185</v>
      </c>
      <c r="W22145" s="1" t="s">
        <v>1922</v>
      </c>
      <c r="X22145" s="1" t="s">
        <v>42</v>
      </c>
      <c r="Y22145" s="1" t="s">
        <v>3972</v>
      </c>
      <c r="Z22145" s="1" t="s">
        <v>41</v>
      </c>
      <c r="AA22145" s="1" t="s">
        <v>42</v>
      </c>
      <c r="AB22145" s="1" t="s">
        <v>42</v>
      </c>
      <c r="AC22145" s="1" t="s">
        <v>42</v>
      </c>
      <c r="AD22145" s="1" t="s">
        <v>42</v>
      </c>
    </row>
    <row r="22146" spans="1:30" x14ac:dyDescent="0.2">
      <c r="A22146" s="1" t="s">
        <v>8479</v>
      </c>
      <c r="B22146" s="1" t="s">
        <v>32824</v>
      </c>
      <c r="C22146" s="1" t="s">
        <v>32824</v>
      </c>
      <c r="D22146" s="1" t="s">
        <v>40027</v>
      </c>
      <c r="E22146" s="1" t="s">
        <v>43168</v>
      </c>
      <c r="F22146" s="1" t="s">
        <v>43169</v>
      </c>
      <c r="G22146" s="1" t="s">
        <v>48</v>
      </c>
      <c r="H22146" s="1" t="s">
        <v>36</v>
      </c>
      <c r="I22146">
        <v>10</v>
      </c>
      <c r="J22146">
        <v>120</v>
      </c>
      <c r="K22146" s="1" t="s">
        <v>37</v>
      </c>
      <c r="L22146">
        <v>9399999619</v>
      </c>
      <c r="M22146">
        <v>6599999905</v>
      </c>
      <c r="N22146">
        <v>7599999905</v>
      </c>
      <c r="O22146">
        <v>200</v>
      </c>
      <c r="P22146">
        <v>174999997</v>
      </c>
      <c r="R22146">
        <v>225999996</v>
      </c>
      <c r="S22146">
        <v>247999996</v>
      </c>
      <c r="T22146">
        <v>1</v>
      </c>
      <c r="U22146">
        <v>2076</v>
      </c>
      <c r="V22146">
        <v>2185</v>
      </c>
      <c r="W22146" s="1" t="s">
        <v>1922</v>
      </c>
      <c r="X22146" s="1" t="s">
        <v>42</v>
      </c>
      <c r="Y22146" s="1" t="s">
        <v>3972</v>
      </c>
      <c r="Z22146" s="1" t="s">
        <v>41</v>
      </c>
      <c r="AA22146" s="1" t="s">
        <v>42</v>
      </c>
      <c r="AB22146" s="1" t="s">
        <v>42</v>
      </c>
      <c r="AC22146" s="1" t="s">
        <v>42</v>
      </c>
      <c r="AD22146" s="1" t="s">
        <v>42</v>
      </c>
    </row>
    <row r="22147" spans="1:30" x14ac:dyDescent="0.2">
      <c r="A22147" s="1" t="s">
        <v>8479</v>
      </c>
      <c r="B22147" s="1" t="s">
        <v>32824</v>
      </c>
      <c r="C22147" s="1" t="s">
        <v>32824</v>
      </c>
      <c r="D22147" s="1" t="s">
        <v>40027</v>
      </c>
      <c r="E22147" s="1" t="s">
        <v>43170</v>
      </c>
      <c r="F22147" s="1" t="s">
        <v>43171</v>
      </c>
      <c r="G22147" s="1" t="s">
        <v>48</v>
      </c>
      <c r="H22147" s="1" t="s">
        <v>36</v>
      </c>
      <c r="I22147">
        <v>10</v>
      </c>
      <c r="J22147">
        <v>120</v>
      </c>
      <c r="K22147" s="1" t="s">
        <v>37</v>
      </c>
      <c r="L22147">
        <v>9399999619</v>
      </c>
      <c r="M22147">
        <v>6599999905</v>
      </c>
      <c r="N22147">
        <v>7599999905</v>
      </c>
      <c r="O22147">
        <v>200</v>
      </c>
      <c r="P22147">
        <v>174999997</v>
      </c>
      <c r="R22147">
        <v>225999996</v>
      </c>
      <c r="S22147">
        <v>247999996</v>
      </c>
      <c r="T22147">
        <v>1</v>
      </c>
      <c r="U22147">
        <v>2076</v>
      </c>
      <c r="V22147">
        <v>2185</v>
      </c>
      <c r="W22147" s="1" t="s">
        <v>1922</v>
      </c>
      <c r="X22147" s="1" t="s">
        <v>42</v>
      </c>
      <c r="Y22147" s="1" t="s">
        <v>3972</v>
      </c>
      <c r="Z22147" s="1" t="s">
        <v>41</v>
      </c>
      <c r="AA22147" s="1" t="s">
        <v>42</v>
      </c>
      <c r="AB22147" s="1" t="s">
        <v>42</v>
      </c>
      <c r="AC22147" s="1" t="s">
        <v>42</v>
      </c>
      <c r="AD22147" s="1" t="s">
        <v>42</v>
      </c>
    </row>
    <row r="22148" spans="1:30" x14ac:dyDescent="0.2">
      <c r="A22148" s="1" t="s">
        <v>8479</v>
      </c>
      <c r="B22148" s="1" t="s">
        <v>32824</v>
      </c>
      <c r="C22148" s="1" t="s">
        <v>32824</v>
      </c>
      <c r="D22148" s="1" t="s">
        <v>40027</v>
      </c>
      <c r="E22148" s="1" t="s">
        <v>43172</v>
      </c>
      <c r="F22148" s="1" t="s">
        <v>43173</v>
      </c>
      <c r="G22148" s="1" t="s">
        <v>48</v>
      </c>
      <c r="H22148" s="1" t="s">
        <v>36</v>
      </c>
      <c r="I22148">
        <v>10</v>
      </c>
      <c r="J22148">
        <v>120</v>
      </c>
      <c r="K22148" s="1" t="s">
        <v>37</v>
      </c>
      <c r="L22148">
        <v>95</v>
      </c>
      <c r="M22148">
        <v>6699999809</v>
      </c>
      <c r="N22148">
        <v>7699999809</v>
      </c>
      <c r="O22148">
        <v>203</v>
      </c>
      <c r="P22148">
        <v>174999997</v>
      </c>
      <c r="R22148">
        <v>225999996</v>
      </c>
      <c r="S22148">
        <v>247999996</v>
      </c>
      <c r="T22148">
        <v>1</v>
      </c>
      <c r="U22148">
        <v>2356</v>
      </c>
      <c r="V22148">
        <v>2585</v>
      </c>
      <c r="W22148" s="1" t="s">
        <v>1922</v>
      </c>
      <c r="X22148" s="1" t="s">
        <v>42</v>
      </c>
      <c r="Y22148" s="1" t="s">
        <v>3972</v>
      </c>
      <c r="Z22148" s="1" t="s">
        <v>41</v>
      </c>
      <c r="AA22148" s="1" t="s">
        <v>42</v>
      </c>
      <c r="AB22148" s="1" t="s">
        <v>42</v>
      </c>
      <c r="AC22148" s="1" t="s">
        <v>42</v>
      </c>
      <c r="AD22148" s="1" t="s">
        <v>42</v>
      </c>
    </row>
    <row r="22149" spans="1:30" x14ac:dyDescent="0.2">
      <c r="A22149" s="1" t="s">
        <v>8479</v>
      </c>
      <c r="B22149" s="1" t="s">
        <v>32824</v>
      </c>
      <c r="C22149" s="1" t="s">
        <v>32824</v>
      </c>
      <c r="D22149" s="1" t="s">
        <v>40027</v>
      </c>
      <c r="E22149" s="1" t="s">
        <v>43174</v>
      </c>
      <c r="F22149" s="1" t="s">
        <v>43175</v>
      </c>
      <c r="G22149" s="1" t="s">
        <v>48</v>
      </c>
      <c r="H22149" s="1" t="s">
        <v>36</v>
      </c>
      <c r="I22149">
        <v>10</v>
      </c>
      <c r="J22149">
        <v>120</v>
      </c>
      <c r="K22149" s="1" t="s">
        <v>37</v>
      </c>
      <c r="L22149">
        <v>95</v>
      </c>
      <c r="M22149">
        <v>6699999809</v>
      </c>
      <c r="N22149">
        <v>7699999809</v>
      </c>
      <c r="O22149">
        <v>203</v>
      </c>
      <c r="P22149">
        <v>174999997</v>
      </c>
      <c r="R22149">
        <v>225999996</v>
      </c>
      <c r="S22149">
        <v>247999996</v>
      </c>
      <c r="T22149">
        <v>1</v>
      </c>
      <c r="U22149">
        <v>2356</v>
      </c>
      <c r="V22149">
        <v>2585</v>
      </c>
      <c r="W22149" s="1" t="s">
        <v>1922</v>
      </c>
      <c r="X22149" s="1" t="s">
        <v>42</v>
      </c>
      <c r="Y22149" s="1" t="s">
        <v>3972</v>
      </c>
      <c r="Z22149" s="1" t="s">
        <v>41</v>
      </c>
      <c r="AA22149" s="1" t="s">
        <v>42</v>
      </c>
      <c r="AB22149" s="1" t="s">
        <v>42</v>
      </c>
      <c r="AC22149" s="1" t="s">
        <v>42</v>
      </c>
      <c r="AD22149" s="1" t="s">
        <v>42</v>
      </c>
    </row>
    <row r="22150" spans="1:30" x14ac:dyDescent="0.2">
      <c r="A22150" s="1" t="s">
        <v>8479</v>
      </c>
      <c r="B22150" s="1" t="s">
        <v>32824</v>
      </c>
      <c r="C22150" s="1" t="s">
        <v>32824</v>
      </c>
      <c r="D22150" s="1" t="s">
        <v>40027</v>
      </c>
      <c r="E22150" s="1" t="s">
        <v>43176</v>
      </c>
      <c r="F22150" s="1" t="s">
        <v>43177</v>
      </c>
      <c r="G22150" s="1" t="s">
        <v>48</v>
      </c>
      <c r="H22150" s="1" t="s">
        <v>36</v>
      </c>
      <c r="I22150">
        <v>10</v>
      </c>
      <c r="J22150">
        <v>120</v>
      </c>
      <c r="K22150" s="1" t="s">
        <v>37</v>
      </c>
      <c r="L22150">
        <v>9399999619</v>
      </c>
      <c r="M22150">
        <v>6599999905</v>
      </c>
      <c r="N22150">
        <v>7599999905</v>
      </c>
      <c r="O22150">
        <v>200</v>
      </c>
      <c r="P22150">
        <v>174999997</v>
      </c>
      <c r="R22150">
        <v>225999996</v>
      </c>
      <c r="S22150">
        <v>247999996</v>
      </c>
      <c r="T22150">
        <v>1</v>
      </c>
      <c r="U22150">
        <v>2076</v>
      </c>
      <c r="V22150">
        <v>2185</v>
      </c>
      <c r="W22150" s="1" t="s">
        <v>1922</v>
      </c>
      <c r="X22150" s="1" t="s">
        <v>42</v>
      </c>
      <c r="Y22150" s="1" t="s">
        <v>3972</v>
      </c>
      <c r="Z22150" s="1" t="s">
        <v>41</v>
      </c>
      <c r="AA22150" s="1" t="s">
        <v>42</v>
      </c>
      <c r="AB22150" s="1" t="s">
        <v>42</v>
      </c>
      <c r="AC22150" s="1" t="s">
        <v>42</v>
      </c>
      <c r="AD22150" s="1" t="s">
        <v>42</v>
      </c>
    </row>
    <row r="22151" spans="1:30" x14ac:dyDescent="0.2">
      <c r="A22151" s="1" t="s">
        <v>8479</v>
      </c>
      <c r="B22151" s="1" t="s">
        <v>32824</v>
      </c>
      <c r="C22151" s="1" t="s">
        <v>32824</v>
      </c>
      <c r="D22151" s="1" t="s">
        <v>40027</v>
      </c>
      <c r="E22151" s="1" t="s">
        <v>43178</v>
      </c>
      <c r="F22151" s="1" t="s">
        <v>43179</v>
      </c>
      <c r="G22151" s="1" t="s">
        <v>48</v>
      </c>
      <c r="H22151" s="1" t="s">
        <v>36</v>
      </c>
      <c r="I22151">
        <v>10</v>
      </c>
      <c r="J22151">
        <v>120</v>
      </c>
      <c r="K22151" s="1" t="s">
        <v>37</v>
      </c>
      <c r="L22151">
        <v>9399999619</v>
      </c>
      <c r="M22151">
        <v>6599999905</v>
      </c>
      <c r="N22151">
        <v>7599999905</v>
      </c>
      <c r="O22151">
        <v>200</v>
      </c>
      <c r="P22151">
        <v>174999997</v>
      </c>
      <c r="R22151">
        <v>225999996</v>
      </c>
      <c r="S22151">
        <v>247999996</v>
      </c>
      <c r="T22151">
        <v>1</v>
      </c>
      <c r="U22151">
        <v>2076</v>
      </c>
      <c r="V22151">
        <v>2185</v>
      </c>
      <c r="W22151" s="1" t="s">
        <v>1922</v>
      </c>
      <c r="X22151" s="1" t="s">
        <v>42</v>
      </c>
      <c r="Y22151" s="1" t="s">
        <v>3972</v>
      </c>
      <c r="Z22151" s="1" t="s">
        <v>41</v>
      </c>
      <c r="AA22151" s="1" t="s">
        <v>42</v>
      </c>
      <c r="AB22151" s="1" t="s">
        <v>42</v>
      </c>
      <c r="AC22151" s="1" t="s">
        <v>42</v>
      </c>
      <c r="AD22151" s="1" t="s">
        <v>42</v>
      </c>
    </row>
    <row r="22152" spans="1:30" x14ac:dyDescent="0.2">
      <c r="A22152" s="1" t="s">
        <v>8479</v>
      </c>
      <c r="B22152" s="1" t="s">
        <v>32824</v>
      </c>
      <c r="C22152" s="1" t="s">
        <v>32824</v>
      </c>
      <c r="D22152" s="1" t="s">
        <v>40027</v>
      </c>
      <c r="E22152" s="1" t="s">
        <v>43180</v>
      </c>
      <c r="F22152" s="1" t="s">
        <v>43181</v>
      </c>
      <c r="G22152" s="1" t="s">
        <v>48</v>
      </c>
      <c r="H22152" s="1" t="s">
        <v>36</v>
      </c>
      <c r="I22152">
        <v>10</v>
      </c>
      <c r="J22152">
        <v>120</v>
      </c>
      <c r="K22152" s="1" t="s">
        <v>37</v>
      </c>
      <c r="L22152">
        <v>9399999619</v>
      </c>
      <c r="M22152">
        <v>6599999905</v>
      </c>
      <c r="N22152">
        <v>7599999905</v>
      </c>
      <c r="O22152">
        <v>200</v>
      </c>
      <c r="P22152">
        <v>174999997</v>
      </c>
      <c r="R22152">
        <v>225999996</v>
      </c>
      <c r="S22152">
        <v>247999996</v>
      </c>
      <c r="T22152">
        <v>1</v>
      </c>
      <c r="U22152">
        <v>2076</v>
      </c>
      <c r="V22152">
        <v>2185</v>
      </c>
      <c r="W22152" s="1" t="s">
        <v>1922</v>
      </c>
      <c r="X22152" s="1" t="s">
        <v>42</v>
      </c>
      <c r="Y22152" s="1" t="s">
        <v>3972</v>
      </c>
      <c r="Z22152" s="1" t="s">
        <v>41</v>
      </c>
      <c r="AA22152" s="1" t="s">
        <v>42</v>
      </c>
      <c r="AB22152" s="1" t="s">
        <v>42</v>
      </c>
      <c r="AC22152" s="1" t="s">
        <v>42</v>
      </c>
      <c r="AD22152" s="1" t="s">
        <v>42</v>
      </c>
    </row>
    <row r="22153" spans="1:30" x14ac:dyDescent="0.2">
      <c r="A22153" s="1" t="s">
        <v>8479</v>
      </c>
      <c r="B22153" s="1" t="s">
        <v>32824</v>
      </c>
      <c r="C22153" s="1" t="s">
        <v>32824</v>
      </c>
      <c r="D22153" s="1" t="s">
        <v>40027</v>
      </c>
      <c r="E22153" s="1" t="s">
        <v>43182</v>
      </c>
      <c r="F22153" s="1" t="s">
        <v>43183</v>
      </c>
      <c r="G22153" s="1" t="s">
        <v>48</v>
      </c>
      <c r="H22153" s="1" t="s">
        <v>36</v>
      </c>
      <c r="I22153">
        <v>10</v>
      </c>
      <c r="J22153">
        <v>120</v>
      </c>
      <c r="K22153" s="1" t="s">
        <v>37</v>
      </c>
      <c r="L22153">
        <v>9399999619</v>
      </c>
      <c r="M22153">
        <v>6599999905</v>
      </c>
      <c r="N22153">
        <v>7599999905</v>
      </c>
      <c r="O22153">
        <v>200</v>
      </c>
      <c r="P22153">
        <v>174999997</v>
      </c>
      <c r="R22153">
        <v>225999996</v>
      </c>
      <c r="S22153">
        <v>247999996</v>
      </c>
      <c r="T22153">
        <v>1</v>
      </c>
      <c r="U22153">
        <v>2076</v>
      </c>
      <c r="V22153">
        <v>2185</v>
      </c>
      <c r="W22153" s="1" t="s">
        <v>1922</v>
      </c>
      <c r="X22153" s="1" t="s">
        <v>42</v>
      </c>
      <c r="Y22153" s="1" t="s">
        <v>3972</v>
      </c>
      <c r="Z22153" s="1" t="s">
        <v>41</v>
      </c>
      <c r="AA22153" s="1" t="s">
        <v>42</v>
      </c>
      <c r="AB22153" s="1" t="s">
        <v>42</v>
      </c>
      <c r="AC22153" s="1" t="s">
        <v>42</v>
      </c>
      <c r="AD22153" s="1" t="s">
        <v>42</v>
      </c>
    </row>
    <row r="22154" spans="1:30" x14ac:dyDescent="0.2">
      <c r="A22154" s="1" t="s">
        <v>8479</v>
      </c>
      <c r="B22154" s="1" t="s">
        <v>32824</v>
      </c>
      <c r="C22154" s="1" t="s">
        <v>32824</v>
      </c>
      <c r="D22154" s="1" t="s">
        <v>40027</v>
      </c>
      <c r="E22154" s="1" t="s">
        <v>43184</v>
      </c>
      <c r="F22154" s="1" t="s">
        <v>43185</v>
      </c>
      <c r="G22154" s="1" t="s">
        <v>48</v>
      </c>
      <c r="H22154" s="1" t="s">
        <v>36</v>
      </c>
      <c r="I22154">
        <v>10</v>
      </c>
      <c r="J22154">
        <v>120</v>
      </c>
      <c r="K22154" s="1" t="s">
        <v>37</v>
      </c>
      <c r="L22154">
        <v>9399999619</v>
      </c>
      <c r="M22154">
        <v>6599999905</v>
      </c>
      <c r="N22154">
        <v>7599999905</v>
      </c>
      <c r="O22154">
        <v>200</v>
      </c>
      <c r="P22154">
        <v>174999997</v>
      </c>
      <c r="R22154">
        <v>225999996</v>
      </c>
      <c r="S22154">
        <v>247999996</v>
      </c>
      <c r="T22154">
        <v>1</v>
      </c>
      <c r="U22154">
        <v>2076</v>
      </c>
      <c r="V22154">
        <v>2185</v>
      </c>
      <c r="W22154" s="1" t="s">
        <v>1922</v>
      </c>
      <c r="X22154" s="1" t="s">
        <v>42</v>
      </c>
      <c r="Y22154" s="1" t="s">
        <v>3972</v>
      </c>
      <c r="Z22154" s="1" t="s">
        <v>41</v>
      </c>
      <c r="AA22154" s="1" t="s">
        <v>42</v>
      </c>
      <c r="AB22154" s="1" t="s">
        <v>42</v>
      </c>
      <c r="AC22154" s="1" t="s">
        <v>42</v>
      </c>
      <c r="AD22154" s="1" t="s">
        <v>42</v>
      </c>
    </row>
    <row r="22155" spans="1:30" x14ac:dyDescent="0.2">
      <c r="A22155" s="1" t="s">
        <v>8479</v>
      </c>
      <c r="B22155" s="1" t="s">
        <v>32824</v>
      </c>
      <c r="C22155" s="1" t="s">
        <v>32824</v>
      </c>
      <c r="D22155" s="1" t="s">
        <v>40027</v>
      </c>
      <c r="E22155" s="1" t="s">
        <v>43186</v>
      </c>
      <c r="F22155" s="1" t="s">
        <v>43187</v>
      </c>
      <c r="G22155" s="1" t="s">
        <v>48</v>
      </c>
      <c r="H22155" s="1" t="s">
        <v>36</v>
      </c>
      <c r="I22155">
        <v>10</v>
      </c>
      <c r="J22155">
        <v>120</v>
      </c>
      <c r="K22155" s="1" t="s">
        <v>37</v>
      </c>
      <c r="L22155">
        <v>9399999619</v>
      </c>
      <c r="M22155">
        <v>6599999905</v>
      </c>
      <c r="N22155">
        <v>7599999905</v>
      </c>
      <c r="O22155">
        <v>200</v>
      </c>
      <c r="P22155">
        <v>174999997</v>
      </c>
      <c r="R22155">
        <v>225999996</v>
      </c>
      <c r="S22155">
        <v>247999996</v>
      </c>
      <c r="T22155">
        <v>1</v>
      </c>
      <c r="U22155">
        <v>2076</v>
      </c>
      <c r="V22155">
        <v>2185</v>
      </c>
      <c r="W22155" s="1" t="s">
        <v>1922</v>
      </c>
      <c r="X22155" s="1" t="s">
        <v>42</v>
      </c>
      <c r="Y22155" s="1" t="s">
        <v>3972</v>
      </c>
      <c r="Z22155" s="1" t="s">
        <v>41</v>
      </c>
      <c r="AA22155" s="1" t="s">
        <v>42</v>
      </c>
      <c r="AB22155" s="1" t="s">
        <v>42</v>
      </c>
      <c r="AC22155" s="1" t="s">
        <v>42</v>
      </c>
      <c r="AD22155" s="1" t="s">
        <v>42</v>
      </c>
    </row>
    <row r="22156" spans="1:30" x14ac:dyDescent="0.2">
      <c r="A22156" s="1" t="s">
        <v>8479</v>
      </c>
      <c r="B22156" s="1" t="s">
        <v>32824</v>
      </c>
      <c r="C22156" s="1" t="s">
        <v>32824</v>
      </c>
      <c r="D22156" s="1" t="s">
        <v>40027</v>
      </c>
      <c r="E22156" s="1" t="s">
        <v>43188</v>
      </c>
      <c r="F22156" s="1" t="s">
        <v>43189</v>
      </c>
      <c r="G22156" s="1" t="s">
        <v>48</v>
      </c>
      <c r="H22156" s="1" t="s">
        <v>36</v>
      </c>
      <c r="I22156">
        <v>10</v>
      </c>
      <c r="J22156">
        <v>120</v>
      </c>
      <c r="K22156" s="1" t="s">
        <v>37</v>
      </c>
      <c r="L22156">
        <v>9300000191</v>
      </c>
      <c r="M22156">
        <v>65</v>
      </c>
      <c r="N22156">
        <v>75</v>
      </c>
      <c r="O22156">
        <v>198</v>
      </c>
      <c r="P22156">
        <v>174999997</v>
      </c>
      <c r="R22156">
        <v>225999996</v>
      </c>
      <c r="S22156">
        <v>247999996</v>
      </c>
      <c r="T22156">
        <v>1</v>
      </c>
      <c r="U22156">
        <v>2025</v>
      </c>
      <c r="V22156">
        <v>2075</v>
      </c>
      <c r="W22156" s="1" t="s">
        <v>1922</v>
      </c>
      <c r="X22156" s="1" t="s">
        <v>42</v>
      </c>
      <c r="Y22156" s="1" t="s">
        <v>3972</v>
      </c>
      <c r="Z22156" s="1" t="s">
        <v>41</v>
      </c>
      <c r="AA22156" s="1" t="s">
        <v>42</v>
      </c>
      <c r="AB22156" s="1" t="s">
        <v>42</v>
      </c>
      <c r="AC22156" s="1" t="s">
        <v>42</v>
      </c>
      <c r="AD22156" s="1" t="s">
        <v>42</v>
      </c>
    </row>
    <row r="22157" spans="1:30" x14ac:dyDescent="0.2">
      <c r="A22157" s="1" t="s">
        <v>8479</v>
      </c>
      <c r="B22157" s="1" t="s">
        <v>32824</v>
      </c>
      <c r="C22157" s="1" t="s">
        <v>32824</v>
      </c>
      <c r="D22157" s="1" t="s">
        <v>40027</v>
      </c>
      <c r="E22157" s="1" t="s">
        <v>43190</v>
      </c>
      <c r="F22157" s="1" t="s">
        <v>43191</v>
      </c>
      <c r="G22157" s="1" t="s">
        <v>48</v>
      </c>
      <c r="H22157" s="1" t="s">
        <v>36</v>
      </c>
      <c r="I22157">
        <v>10</v>
      </c>
      <c r="J22157">
        <v>120</v>
      </c>
      <c r="K22157" s="1" t="s">
        <v>37</v>
      </c>
      <c r="L22157">
        <v>9300000191</v>
      </c>
      <c r="M22157">
        <v>65</v>
      </c>
      <c r="N22157">
        <v>75</v>
      </c>
      <c r="O22157">
        <v>198</v>
      </c>
      <c r="P22157">
        <v>174999997</v>
      </c>
      <c r="R22157">
        <v>225999996</v>
      </c>
      <c r="S22157">
        <v>247999996</v>
      </c>
      <c r="T22157">
        <v>1</v>
      </c>
      <c r="U22157">
        <v>2025</v>
      </c>
      <c r="V22157">
        <v>2075</v>
      </c>
      <c r="W22157" s="1" t="s">
        <v>1922</v>
      </c>
      <c r="X22157" s="1" t="s">
        <v>42</v>
      </c>
      <c r="Y22157" s="1" t="s">
        <v>3972</v>
      </c>
      <c r="Z22157" s="1" t="s">
        <v>41</v>
      </c>
      <c r="AA22157" s="1" t="s">
        <v>42</v>
      </c>
      <c r="AB22157" s="1" t="s">
        <v>42</v>
      </c>
      <c r="AC22157" s="1" t="s">
        <v>42</v>
      </c>
      <c r="AD22157" s="1" t="s">
        <v>42</v>
      </c>
    </row>
    <row r="22158" spans="1:30" x14ac:dyDescent="0.2">
      <c r="A22158" s="1" t="s">
        <v>8479</v>
      </c>
      <c r="B22158" s="1" t="s">
        <v>32824</v>
      </c>
      <c r="C22158" s="1" t="s">
        <v>32824</v>
      </c>
      <c r="D22158" s="1" t="s">
        <v>40027</v>
      </c>
      <c r="E22158" s="1" t="s">
        <v>43192</v>
      </c>
      <c r="F22158" s="1" t="s">
        <v>43193</v>
      </c>
      <c r="G22158" s="1" t="s">
        <v>48</v>
      </c>
      <c r="H22158" s="1" t="s">
        <v>36</v>
      </c>
      <c r="I22158">
        <v>10</v>
      </c>
      <c r="J22158">
        <v>120</v>
      </c>
      <c r="K22158" s="1" t="s">
        <v>37</v>
      </c>
      <c r="L22158">
        <v>9300000191</v>
      </c>
      <c r="M22158">
        <v>65</v>
      </c>
      <c r="N22158">
        <v>75</v>
      </c>
      <c r="O22158">
        <v>198</v>
      </c>
      <c r="P22158">
        <v>174999997</v>
      </c>
      <c r="R22158">
        <v>225999996</v>
      </c>
      <c r="S22158">
        <v>247999996</v>
      </c>
      <c r="T22158">
        <v>1</v>
      </c>
      <c r="U22158">
        <v>2050</v>
      </c>
      <c r="V22158">
        <v>2075</v>
      </c>
      <c r="W22158" s="1" t="s">
        <v>1922</v>
      </c>
      <c r="X22158" s="1" t="s">
        <v>42</v>
      </c>
      <c r="Y22158" s="1" t="s">
        <v>3972</v>
      </c>
      <c r="Z22158" s="1" t="s">
        <v>41</v>
      </c>
      <c r="AA22158" s="1" t="s">
        <v>42</v>
      </c>
      <c r="AB22158" s="1" t="s">
        <v>42</v>
      </c>
      <c r="AC22158" s="1" t="s">
        <v>42</v>
      </c>
      <c r="AD22158" s="1" t="s">
        <v>42</v>
      </c>
    </row>
    <row r="22159" spans="1:30" x14ac:dyDescent="0.2">
      <c r="A22159" s="1" t="s">
        <v>8479</v>
      </c>
      <c r="B22159" s="1" t="s">
        <v>32824</v>
      </c>
      <c r="C22159" s="1" t="s">
        <v>32824</v>
      </c>
      <c r="D22159" s="1" t="s">
        <v>40027</v>
      </c>
      <c r="E22159" s="1" t="s">
        <v>43194</v>
      </c>
      <c r="F22159" s="1" t="s">
        <v>43195</v>
      </c>
      <c r="G22159" s="1" t="s">
        <v>48</v>
      </c>
      <c r="H22159" s="1" t="s">
        <v>36</v>
      </c>
      <c r="I22159">
        <v>10</v>
      </c>
      <c r="J22159">
        <v>120</v>
      </c>
      <c r="K22159" s="1" t="s">
        <v>37</v>
      </c>
      <c r="L22159">
        <v>95</v>
      </c>
      <c r="M22159">
        <v>6699999809</v>
      </c>
      <c r="N22159">
        <v>7699999809</v>
      </c>
      <c r="O22159">
        <v>203</v>
      </c>
      <c r="P22159">
        <v>174999997</v>
      </c>
      <c r="R22159">
        <v>225999996</v>
      </c>
      <c r="S22159">
        <v>247999996</v>
      </c>
      <c r="T22159">
        <v>1</v>
      </c>
      <c r="U22159">
        <v>2186</v>
      </c>
      <c r="V22159">
        <v>2355</v>
      </c>
      <c r="W22159" s="1" t="s">
        <v>1922</v>
      </c>
      <c r="X22159" s="1" t="s">
        <v>42</v>
      </c>
      <c r="Y22159" s="1" t="s">
        <v>3972</v>
      </c>
      <c r="Z22159" s="1" t="s">
        <v>41</v>
      </c>
      <c r="AA22159" s="1" t="s">
        <v>42</v>
      </c>
      <c r="AB22159" s="1" t="s">
        <v>42</v>
      </c>
      <c r="AC22159" s="1" t="s">
        <v>42</v>
      </c>
      <c r="AD22159" s="1" t="s">
        <v>42</v>
      </c>
    </row>
    <row r="22160" spans="1:30" x14ac:dyDescent="0.2">
      <c r="A22160" s="1" t="s">
        <v>8479</v>
      </c>
      <c r="B22160" s="1" t="s">
        <v>32824</v>
      </c>
      <c r="C22160" s="1" t="s">
        <v>32824</v>
      </c>
      <c r="D22160" s="1" t="s">
        <v>40027</v>
      </c>
      <c r="E22160" s="1" t="s">
        <v>43196</v>
      </c>
      <c r="F22160" s="1" t="s">
        <v>43197</v>
      </c>
      <c r="G22160" s="1" t="s">
        <v>48</v>
      </c>
      <c r="H22160" s="1" t="s">
        <v>36</v>
      </c>
      <c r="I22160">
        <v>10</v>
      </c>
      <c r="J22160">
        <v>120</v>
      </c>
      <c r="K22160" s="1" t="s">
        <v>37</v>
      </c>
      <c r="L22160">
        <v>95</v>
      </c>
      <c r="M22160">
        <v>6699999809</v>
      </c>
      <c r="N22160">
        <v>7699999809</v>
      </c>
      <c r="O22160">
        <v>203</v>
      </c>
      <c r="P22160">
        <v>174999997</v>
      </c>
      <c r="R22160">
        <v>225999996</v>
      </c>
      <c r="S22160">
        <v>247999996</v>
      </c>
      <c r="T22160">
        <v>1</v>
      </c>
      <c r="U22160">
        <v>2186</v>
      </c>
      <c r="V22160">
        <v>2355</v>
      </c>
      <c r="W22160" s="1" t="s">
        <v>1922</v>
      </c>
      <c r="X22160" s="1" t="s">
        <v>42</v>
      </c>
      <c r="Y22160" s="1" t="s">
        <v>3972</v>
      </c>
      <c r="Z22160" s="1" t="s">
        <v>41</v>
      </c>
      <c r="AA22160" s="1" t="s">
        <v>42</v>
      </c>
      <c r="AB22160" s="1" t="s">
        <v>42</v>
      </c>
      <c r="AC22160" s="1" t="s">
        <v>42</v>
      </c>
      <c r="AD22160" s="1" t="s">
        <v>42</v>
      </c>
    </row>
    <row r="22161" spans="1:30" x14ac:dyDescent="0.2">
      <c r="A22161" s="1" t="s">
        <v>8479</v>
      </c>
      <c r="B22161" s="1" t="s">
        <v>32824</v>
      </c>
      <c r="C22161" s="1" t="s">
        <v>32824</v>
      </c>
      <c r="D22161" s="1" t="s">
        <v>40027</v>
      </c>
      <c r="E22161" s="1" t="s">
        <v>43198</v>
      </c>
      <c r="F22161" s="1" t="s">
        <v>43199</v>
      </c>
      <c r="G22161" s="1" t="s">
        <v>48</v>
      </c>
      <c r="H22161" s="1" t="s">
        <v>36</v>
      </c>
      <c r="I22161">
        <v>10</v>
      </c>
      <c r="J22161">
        <v>120</v>
      </c>
      <c r="K22161" s="1" t="s">
        <v>37</v>
      </c>
      <c r="L22161">
        <v>95</v>
      </c>
      <c r="M22161">
        <v>6699999809</v>
      </c>
      <c r="N22161">
        <v>7699999809</v>
      </c>
      <c r="O22161">
        <v>203</v>
      </c>
      <c r="P22161">
        <v>174999997</v>
      </c>
      <c r="R22161">
        <v>225999996</v>
      </c>
      <c r="S22161">
        <v>247999996</v>
      </c>
      <c r="T22161">
        <v>1</v>
      </c>
      <c r="U22161">
        <v>2186</v>
      </c>
      <c r="V22161">
        <v>2355</v>
      </c>
      <c r="W22161" s="1" t="s">
        <v>1922</v>
      </c>
      <c r="X22161" s="1" t="s">
        <v>42</v>
      </c>
      <c r="Y22161" s="1" t="s">
        <v>3972</v>
      </c>
      <c r="Z22161" s="1" t="s">
        <v>41</v>
      </c>
      <c r="AA22161" s="1" t="s">
        <v>42</v>
      </c>
      <c r="AB22161" s="1" t="s">
        <v>42</v>
      </c>
      <c r="AC22161" s="1" t="s">
        <v>42</v>
      </c>
      <c r="AD22161" s="1" t="s">
        <v>42</v>
      </c>
    </row>
    <row r="22162" spans="1:30" x14ac:dyDescent="0.2">
      <c r="A22162" s="1" t="s">
        <v>8479</v>
      </c>
      <c r="B22162" s="1" t="s">
        <v>32824</v>
      </c>
      <c r="C22162" s="1" t="s">
        <v>32824</v>
      </c>
      <c r="D22162" s="1" t="s">
        <v>40027</v>
      </c>
      <c r="E22162" s="1" t="s">
        <v>43200</v>
      </c>
      <c r="F22162" s="1" t="s">
        <v>43201</v>
      </c>
      <c r="G22162" s="1" t="s">
        <v>48</v>
      </c>
      <c r="H22162" s="1" t="s">
        <v>36</v>
      </c>
      <c r="I22162">
        <v>10</v>
      </c>
      <c r="J22162">
        <v>120</v>
      </c>
      <c r="K22162" s="1" t="s">
        <v>37</v>
      </c>
      <c r="L22162">
        <v>95</v>
      </c>
      <c r="M22162">
        <v>6699999809</v>
      </c>
      <c r="N22162">
        <v>7699999809</v>
      </c>
      <c r="O22162">
        <v>203</v>
      </c>
      <c r="P22162">
        <v>174999997</v>
      </c>
      <c r="R22162">
        <v>225999996</v>
      </c>
      <c r="S22162">
        <v>247999996</v>
      </c>
      <c r="T22162">
        <v>1</v>
      </c>
      <c r="U22162">
        <v>2356</v>
      </c>
      <c r="V22162">
        <v>2525</v>
      </c>
      <c r="W22162" s="1" t="s">
        <v>1922</v>
      </c>
      <c r="X22162" s="1" t="s">
        <v>42</v>
      </c>
      <c r="Y22162" s="1" t="s">
        <v>3972</v>
      </c>
      <c r="Z22162" s="1" t="s">
        <v>41</v>
      </c>
      <c r="AA22162" s="1" t="s">
        <v>42</v>
      </c>
      <c r="AB22162" s="1" t="s">
        <v>42</v>
      </c>
      <c r="AC22162" s="1" t="s">
        <v>42</v>
      </c>
      <c r="AD22162" s="1" t="s">
        <v>42</v>
      </c>
    </row>
    <row r="22163" spans="1:30" x14ac:dyDescent="0.2">
      <c r="A22163" s="1" t="s">
        <v>8479</v>
      </c>
      <c r="B22163" s="1" t="s">
        <v>32824</v>
      </c>
      <c r="C22163" s="1" t="s">
        <v>32824</v>
      </c>
      <c r="D22163" s="1" t="s">
        <v>40027</v>
      </c>
      <c r="E22163" s="1" t="s">
        <v>43202</v>
      </c>
      <c r="F22163" s="1" t="s">
        <v>43203</v>
      </c>
      <c r="G22163" s="1" t="s">
        <v>48</v>
      </c>
      <c r="H22163" s="1" t="s">
        <v>36</v>
      </c>
      <c r="I22163">
        <v>10</v>
      </c>
      <c r="J22163">
        <v>120</v>
      </c>
      <c r="K22163" s="1" t="s">
        <v>37</v>
      </c>
      <c r="L22163">
        <v>95</v>
      </c>
      <c r="M22163">
        <v>6699999809</v>
      </c>
      <c r="N22163">
        <v>7699999809</v>
      </c>
      <c r="O22163">
        <v>203</v>
      </c>
      <c r="P22163">
        <v>174999997</v>
      </c>
      <c r="R22163">
        <v>225999996</v>
      </c>
      <c r="S22163">
        <v>247999996</v>
      </c>
      <c r="T22163">
        <v>1</v>
      </c>
      <c r="U22163">
        <v>2356</v>
      </c>
      <c r="V22163">
        <v>2525</v>
      </c>
      <c r="W22163" s="1" t="s">
        <v>1922</v>
      </c>
      <c r="X22163" s="1" t="s">
        <v>42</v>
      </c>
      <c r="Y22163" s="1" t="s">
        <v>3972</v>
      </c>
      <c r="Z22163" s="1" t="s">
        <v>41</v>
      </c>
      <c r="AA22163" s="1" t="s">
        <v>42</v>
      </c>
      <c r="AB22163" s="1" t="s">
        <v>42</v>
      </c>
      <c r="AC22163" s="1" t="s">
        <v>42</v>
      </c>
      <c r="AD22163" s="1" t="s">
        <v>42</v>
      </c>
    </row>
    <row r="22164" spans="1:30" x14ac:dyDescent="0.2">
      <c r="A22164" s="1" t="s">
        <v>8479</v>
      </c>
      <c r="B22164" s="1" t="s">
        <v>32824</v>
      </c>
      <c r="C22164" s="1" t="s">
        <v>32824</v>
      </c>
      <c r="D22164" s="1" t="s">
        <v>40027</v>
      </c>
      <c r="E22164" s="1" t="s">
        <v>43204</v>
      </c>
      <c r="F22164" s="1" t="s">
        <v>43205</v>
      </c>
      <c r="G22164" s="1" t="s">
        <v>48</v>
      </c>
      <c r="H22164" s="1" t="s">
        <v>36</v>
      </c>
      <c r="I22164">
        <v>10</v>
      </c>
      <c r="J22164">
        <v>120</v>
      </c>
      <c r="K22164" s="1" t="s">
        <v>37</v>
      </c>
      <c r="L22164">
        <v>9399999619</v>
      </c>
      <c r="M22164">
        <v>6599999905</v>
      </c>
      <c r="N22164">
        <v>7599999905</v>
      </c>
      <c r="O22164">
        <v>200</v>
      </c>
      <c r="P22164">
        <v>174999997</v>
      </c>
      <c r="R22164">
        <v>225999996</v>
      </c>
      <c r="S22164">
        <v>247999996</v>
      </c>
      <c r="T22164">
        <v>1</v>
      </c>
      <c r="U22164">
        <v>2076</v>
      </c>
      <c r="V22164">
        <v>2185</v>
      </c>
      <c r="W22164" s="1" t="s">
        <v>1922</v>
      </c>
      <c r="X22164" s="1" t="s">
        <v>42</v>
      </c>
      <c r="Y22164" s="1" t="s">
        <v>3972</v>
      </c>
      <c r="Z22164" s="1" t="s">
        <v>41</v>
      </c>
      <c r="AA22164" s="1" t="s">
        <v>42</v>
      </c>
      <c r="AB22164" s="1" t="s">
        <v>42</v>
      </c>
      <c r="AC22164" s="1" t="s">
        <v>42</v>
      </c>
      <c r="AD22164" s="1" t="s">
        <v>42</v>
      </c>
    </row>
    <row r="22165" spans="1:30" x14ac:dyDescent="0.2">
      <c r="A22165" s="1" t="s">
        <v>8479</v>
      </c>
      <c r="B22165" s="1" t="s">
        <v>32824</v>
      </c>
      <c r="C22165" s="1" t="s">
        <v>32824</v>
      </c>
      <c r="D22165" s="1" t="s">
        <v>40027</v>
      </c>
      <c r="E22165" s="1" t="s">
        <v>43206</v>
      </c>
      <c r="F22165" s="1" t="s">
        <v>43207</v>
      </c>
      <c r="G22165" s="1" t="s">
        <v>48</v>
      </c>
      <c r="H22165" s="1" t="s">
        <v>36</v>
      </c>
      <c r="I22165">
        <v>10</v>
      </c>
      <c r="J22165">
        <v>120</v>
      </c>
      <c r="K22165" s="1" t="s">
        <v>37</v>
      </c>
      <c r="L22165">
        <v>9399999619</v>
      </c>
      <c r="M22165">
        <v>6599999905</v>
      </c>
      <c r="N22165">
        <v>7599999905</v>
      </c>
      <c r="O22165">
        <v>200</v>
      </c>
      <c r="P22165">
        <v>174999997</v>
      </c>
      <c r="R22165">
        <v>225999996</v>
      </c>
      <c r="S22165">
        <v>247999996</v>
      </c>
      <c r="T22165">
        <v>1</v>
      </c>
      <c r="U22165">
        <v>2076</v>
      </c>
      <c r="V22165">
        <v>2185</v>
      </c>
      <c r="W22165" s="1" t="s">
        <v>1922</v>
      </c>
      <c r="X22165" s="1" t="s">
        <v>42</v>
      </c>
      <c r="Y22165" s="1" t="s">
        <v>3972</v>
      </c>
      <c r="Z22165" s="1" t="s">
        <v>41</v>
      </c>
      <c r="AA22165" s="1" t="s">
        <v>42</v>
      </c>
      <c r="AB22165" s="1" t="s">
        <v>42</v>
      </c>
      <c r="AC22165" s="1" t="s">
        <v>42</v>
      </c>
      <c r="AD22165" s="1" t="s">
        <v>42</v>
      </c>
    </row>
    <row r="22166" spans="1:30" x14ac:dyDescent="0.2">
      <c r="A22166" s="1" t="s">
        <v>8479</v>
      </c>
      <c r="B22166" s="1" t="s">
        <v>32824</v>
      </c>
      <c r="C22166" s="1" t="s">
        <v>32824</v>
      </c>
      <c r="D22166" s="1" t="s">
        <v>40027</v>
      </c>
      <c r="E22166" s="1" t="s">
        <v>43208</v>
      </c>
      <c r="F22166" s="1" t="s">
        <v>43209</v>
      </c>
      <c r="G22166" s="1" t="s">
        <v>48</v>
      </c>
      <c r="H22166" s="1" t="s">
        <v>36</v>
      </c>
      <c r="I22166">
        <v>10</v>
      </c>
      <c r="J22166">
        <v>120</v>
      </c>
      <c r="K22166" s="1" t="s">
        <v>37</v>
      </c>
      <c r="L22166">
        <v>9399999619</v>
      </c>
      <c r="M22166">
        <v>6599999905</v>
      </c>
      <c r="N22166">
        <v>7599999905</v>
      </c>
      <c r="O22166">
        <v>200</v>
      </c>
      <c r="P22166">
        <v>174999997</v>
      </c>
      <c r="R22166">
        <v>225999996</v>
      </c>
      <c r="S22166">
        <v>247999996</v>
      </c>
      <c r="T22166">
        <v>1</v>
      </c>
      <c r="U22166">
        <v>2076</v>
      </c>
      <c r="V22166">
        <v>2185</v>
      </c>
      <c r="W22166" s="1" t="s">
        <v>1922</v>
      </c>
      <c r="X22166" s="1" t="s">
        <v>42</v>
      </c>
      <c r="Y22166" s="1" t="s">
        <v>3972</v>
      </c>
      <c r="Z22166" s="1" t="s">
        <v>41</v>
      </c>
      <c r="AA22166" s="1" t="s">
        <v>42</v>
      </c>
      <c r="AB22166" s="1" t="s">
        <v>42</v>
      </c>
      <c r="AC22166" s="1" t="s">
        <v>42</v>
      </c>
      <c r="AD22166" s="1" t="s">
        <v>42</v>
      </c>
    </row>
    <row r="22167" spans="1:30" x14ac:dyDescent="0.2">
      <c r="A22167" s="1" t="s">
        <v>8479</v>
      </c>
      <c r="B22167" s="1" t="s">
        <v>32824</v>
      </c>
      <c r="C22167" s="1" t="s">
        <v>32824</v>
      </c>
      <c r="D22167" s="1" t="s">
        <v>40027</v>
      </c>
      <c r="E22167" s="1" t="s">
        <v>43210</v>
      </c>
      <c r="F22167" s="1" t="s">
        <v>43211</v>
      </c>
      <c r="G22167" s="1" t="s">
        <v>48</v>
      </c>
      <c r="H22167" s="1" t="s">
        <v>36</v>
      </c>
      <c r="I22167">
        <v>10</v>
      </c>
      <c r="J22167">
        <v>120</v>
      </c>
      <c r="K22167" s="1" t="s">
        <v>37</v>
      </c>
      <c r="L22167">
        <v>9399999619</v>
      </c>
      <c r="M22167">
        <v>6599999905</v>
      </c>
      <c r="N22167">
        <v>7599999905</v>
      </c>
      <c r="O22167">
        <v>200</v>
      </c>
      <c r="P22167">
        <v>174999997</v>
      </c>
      <c r="R22167">
        <v>225999996</v>
      </c>
      <c r="S22167">
        <v>247999996</v>
      </c>
      <c r="T22167">
        <v>1</v>
      </c>
      <c r="U22167">
        <v>2076</v>
      </c>
      <c r="V22167">
        <v>2185</v>
      </c>
      <c r="W22167" s="1" t="s">
        <v>1922</v>
      </c>
      <c r="X22167" s="1" t="s">
        <v>42</v>
      </c>
      <c r="Y22167" s="1" t="s">
        <v>3972</v>
      </c>
      <c r="Z22167" s="1" t="s">
        <v>41</v>
      </c>
      <c r="AA22167" s="1" t="s">
        <v>42</v>
      </c>
      <c r="AB22167" s="1" t="s">
        <v>42</v>
      </c>
      <c r="AC22167" s="1" t="s">
        <v>42</v>
      </c>
      <c r="AD22167" s="1" t="s">
        <v>42</v>
      </c>
    </row>
    <row r="22168" spans="1:30" x14ac:dyDescent="0.2">
      <c r="A22168" s="1" t="s">
        <v>8479</v>
      </c>
      <c r="B22168" s="1" t="s">
        <v>32824</v>
      </c>
      <c r="C22168" s="1" t="s">
        <v>32824</v>
      </c>
      <c r="D22168" s="1" t="s">
        <v>40027</v>
      </c>
      <c r="E22168" s="1" t="s">
        <v>43212</v>
      </c>
      <c r="F22168" s="1" t="s">
        <v>43213</v>
      </c>
      <c r="G22168" s="1" t="s">
        <v>48</v>
      </c>
      <c r="H22168" s="1" t="s">
        <v>36</v>
      </c>
      <c r="I22168">
        <v>10</v>
      </c>
      <c r="J22168">
        <v>120</v>
      </c>
      <c r="K22168" s="1" t="s">
        <v>37</v>
      </c>
      <c r="L22168">
        <v>9399999619</v>
      </c>
      <c r="M22168">
        <v>6599999905</v>
      </c>
      <c r="N22168">
        <v>7599999905</v>
      </c>
      <c r="O22168">
        <v>200</v>
      </c>
      <c r="P22168">
        <v>174999997</v>
      </c>
      <c r="R22168">
        <v>225999996</v>
      </c>
      <c r="S22168">
        <v>247999996</v>
      </c>
      <c r="T22168">
        <v>1</v>
      </c>
      <c r="U22168">
        <v>2076</v>
      </c>
      <c r="V22168">
        <v>2185</v>
      </c>
      <c r="W22168" s="1" t="s">
        <v>1922</v>
      </c>
      <c r="X22168" s="1" t="s">
        <v>42</v>
      </c>
      <c r="Y22168" s="1" t="s">
        <v>3972</v>
      </c>
      <c r="Z22168" s="1" t="s">
        <v>41</v>
      </c>
      <c r="AA22168" s="1" t="s">
        <v>42</v>
      </c>
      <c r="AB22168" s="1" t="s">
        <v>42</v>
      </c>
      <c r="AC22168" s="1" t="s">
        <v>42</v>
      </c>
      <c r="AD22168" s="1" t="s">
        <v>42</v>
      </c>
    </row>
    <row r="22169" spans="1:30" x14ac:dyDescent="0.2">
      <c r="A22169" s="1" t="s">
        <v>8479</v>
      </c>
      <c r="B22169" s="1" t="s">
        <v>32824</v>
      </c>
      <c r="C22169" s="1" t="s">
        <v>32824</v>
      </c>
      <c r="D22169" s="1" t="s">
        <v>40027</v>
      </c>
      <c r="E22169" s="1" t="s">
        <v>43214</v>
      </c>
      <c r="F22169" s="1" t="s">
        <v>43215</v>
      </c>
      <c r="G22169" s="1" t="s">
        <v>48</v>
      </c>
      <c r="H22169" s="1" t="s">
        <v>36</v>
      </c>
      <c r="I22169">
        <v>10</v>
      </c>
      <c r="J22169">
        <v>120</v>
      </c>
      <c r="K22169" s="1" t="s">
        <v>37</v>
      </c>
      <c r="L22169">
        <v>9399999619</v>
      </c>
      <c r="M22169">
        <v>6599999905</v>
      </c>
      <c r="N22169">
        <v>7599999905</v>
      </c>
      <c r="O22169">
        <v>200</v>
      </c>
      <c r="P22169">
        <v>174999997</v>
      </c>
      <c r="R22169">
        <v>225999996</v>
      </c>
      <c r="S22169">
        <v>247999996</v>
      </c>
      <c r="T22169">
        <v>1</v>
      </c>
      <c r="U22169">
        <v>2076</v>
      </c>
      <c r="V22169">
        <v>2185</v>
      </c>
      <c r="W22169" s="1" t="s">
        <v>1922</v>
      </c>
      <c r="X22169" s="1" t="s">
        <v>42</v>
      </c>
      <c r="Y22169" s="1" t="s">
        <v>3972</v>
      </c>
      <c r="Z22169" s="1" t="s">
        <v>41</v>
      </c>
      <c r="AA22169" s="1" t="s">
        <v>42</v>
      </c>
      <c r="AB22169" s="1" t="s">
        <v>42</v>
      </c>
      <c r="AC22169" s="1" t="s">
        <v>42</v>
      </c>
      <c r="AD22169" s="1" t="s">
        <v>42</v>
      </c>
    </row>
    <row r="22170" spans="1:30" x14ac:dyDescent="0.2">
      <c r="A22170" s="1" t="s">
        <v>8479</v>
      </c>
      <c r="B22170" s="1" t="s">
        <v>32824</v>
      </c>
      <c r="C22170" s="1" t="s">
        <v>32824</v>
      </c>
      <c r="D22170" s="1" t="s">
        <v>40027</v>
      </c>
      <c r="E22170" s="1" t="s">
        <v>43216</v>
      </c>
      <c r="F22170" s="1" t="s">
        <v>43217</v>
      </c>
      <c r="G22170" s="1" t="s">
        <v>48</v>
      </c>
      <c r="H22170" s="1" t="s">
        <v>36</v>
      </c>
      <c r="I22170">
        <v>10</v>
      </c>
      <c r="J22170">
        <v>120</v>
      </c>
      <c r="K22170" s="1" t="s">
        <v>37</v>
      </c>
      <c r="L22170">
        <v>9300000191</v>
      </c>
      <c r="M22170">
        <v>65</v>
      </c>
      <c r="N22170">
        <v>75</v>
      </c>
      <c r="O22170">
        <v>198</v>
      </c>
      <c r="P22170">
        <v>174999997</v>
      </c>
      <c r="R22170">
        <v>225999996</v>
      </c>
      <c r="S22170">
        <v>247999996</v>
      </c>
      <c r="T22170">
        <v>1</v>
      </c>
      <c r="U22170">
        <v>2025</v>
      </c>
      <c r="V22170">
        <v>2075</v>
      </c>
      <c r="W22170" s="1" t="s">
        <v>1922</v>
      </c>
      <c r="X22170" s="1" t="s">
        <v>42</v>
      </c>
      <c r="Y22170" s="1" t="s">
        <v>3972</v>
      </c>
      <c r="Z22170" s="1" t="s">
        <v>41</v>
      </c>
      <c r="AA22170" s="1" t="s">
        <v>42</v>
      </c>
      <c r="AB22170" s="1" t="s">
        <v>42</v>
      </c>
      <c r="AC22170" s="1" t="s">
        <v>42</v>
      </c>
      <c r="AD22170" s="1" t="s">
        <v>42</v>
      </c>
    </row>
    <row r="22171" spans="1:30" x14ac:dyDescent="0.2">
      <c r="A22171" s="1" t="s">
        <v>8479</v>
      </c>
      <c r="B22171" s="1" t="s">
        <v>32824</v>
      </c>
      <c r="C22171" s="1" t="s">
        <v>32824</v>
      </c>
      <c r="D22171" s="1" t="s">
        <v>40027</v>
      </c>
      <c r="E22171" s="1" t="s">
        <v>43218</v>
      </c>
      <c r="F22171" s="1" t="s">
        <v>43219</v>
      </c>
      <c r="G22171" s="1" t="s">
        <v>48</v>
      </c>
      <c r="H22171" s="1" t="s">
        <v>36</v>
      </c>
      <c r="I22171">
        <v>10</v>
      </c>
      <c r="J22171">
        <v>120</v>
      </c>
      <c r="K22171" s="1" t="s">
        <v>37</v>
      </c>
      <c r="L22171">
        <v>9300000191</v>
      </c>
      <c r="M22171">
        <v>65</v>
      </c>
      <c r="N22171">
        <v>75</v>
      </c>
      <c r="O22171">
        <v>198</v>
      </c>
      <c r="P22171">
        <v>174999997</v>
      </c>
      <c r="R22171">
        <v>225999996</v>
      </c>
      <c r="S22171">
        <v>247999996</v>
      </c>
      <c r="T22171">
        <v>1</v>
      </c>
      <c r="U22171">
        <v>2025</v>
      </c>
      <c r="V22171">
        <v>2075</v>
      </c>
      <c r="W22171" s="1" t="s">
        <v>1922</v>
      </c>
      <c r="X22171" s="1" t="s">
        <v>42</v>
      </c>
      <c r="Y22171" s="1" t="s">
        <v>3972</v>
      </c>
      <c r="Z22171" s="1" t="s">
        <v>41</v>
      </c>
      <c r="AA22171" s="1" t="s">
        <v>42</v>
      </c>
      <c r="AB22171" s="1" t="s">
        <v>42</v>
      </c>
      <c r="AC22171" s="1" t="s">
        <v>42</v>
      </c>
      <c r="AD22171" s="1" t="s">
        <v>42</v>
      </c>
    </row>
    <row r="22172" spans="1:30" x14ac:dyDescent="0.2">
      <c r="A22172" s="1" t="s">
        <v>8479</v>
      </c>
      <c r="B22172" s="1" t="s">
        <v>32824</v>
      </c>
      <c r="C22172" s="1" t="s">
        <v>32824</v>
      </c>
      <c r="D22172" s="1" t="s">
        <v>40027</v>
      </c>
      <c r="E22172" s="1" t="s">
        <v>43220</v>
      </c>
      <c r="F22172" s="1" t="s">
        <v>43221</v>
      </c>
      <c r="G22172" s="1" t="s">
        <v>48</v>
      </c>
      <c r="H22172" s="1" t="s">
        <v>36</v>
      </c>
      <c r="I22172">
        <v>10</v>
      </c>
      <c r="J22172">
        <v>120</v>
      </c>
      <c r="K22172" s="1" t="s">
        <v>37</v>
      </c>
      <c r="L22172">
        <v>9300000191</v>
      </c>
      <c r="M22172">
        <v>65</v>
      </c>
      <c r="N22172">
        <v>75</v>
      </c>
      <c r="O22172">
        <v>198</v>
      </c>
      <c r="P22172">
        <v>174999997</v>
      </c>
      <c r="R22172">
        <v>225999996</v>
      </c>
      <c r="S22172">
        <v>247999996</v>
      </c>
      <c r="T22172">
        <v>1</v>
      </c>
      <c r="U22172">
        <v>2050</v>
      </c>
      <c r="V22172">
        <v>2075</v>
      </c>
      <c r="W22172" s="1" t="s">
        <v>1922</v>
      </c>
      <c r="X22172" s="1" t="s">
        <v>42</v>
      </c>
      <c r="Y22172" s="1" t="s">
        <v>3972</v>
      </c>
      <c r="Z22172" s="1" t="s">
        <v>41</v>
      </c>
      <c r="AA22172" s="1" t="s">
        <v>42</v>
      </c>
      <c r="AB22172" s="1" t="s">
        <v>42</v>
      </c>
      <c r="AC22172" s="1" t="s">
        <v>42</v>
      </c>
      <c r="AD22172" s="1" t="s">
        <v>42</v>
      </c>
    </row>
    <row r="22173" spans="1:30" x14ac:dyDescent="0.2">
      <c r="A22173" s="1" t="s">
        <v>8479</v>
      </c>
      <c r="B22173" s="1" t="s">
        <v>32824</v>
      </c>
      <c r="C22173" s="1" t="s">
        <v>32824</v>
      </c>
      <c r="D22173" s="1" t="s">
        <v>40027</v>
      </c>
      <c r="E22173" s="1" t="s">
        <v>43222</v>
      </c>
      <c r="F22173" s="1" t="s">
        <v>43223</v>
      </c>
      <c r="G22173" s="1" t="s">
        <v>48</v>
      </c>
      <c r="H22173" s="1" t="s">
        <v>36</v>
      </c>
      <c r="I22173">
        <v>10</v>
      </c>
      <c r="J22173">
        <v>120</v>
      </c>
      <c r="K22173" s="1" t="s">
        <v>37</v>
      </c>
      <c r="L22173">
        <v>95</v>
      </c>
      <c r="M22173">
        <v>6699999809</v>
      </c>
      <c r="N22173">
        <v>7699999809</v>
      </c>
      <c r="O22173">
        <v>203</v>
      </c>
      <c r="P22173">
        <v>174999997</v>
      </c>
      <c r="R22173">
        <v>225999996</v>
      </c>
      <c r="S22173">
        <v>247999996</v>
      </c>
      <c r="T22173">
        <v>1</v>
      </c>
      <c r="U22173">
        <v>2186</v>
      </c>
      <c r="V22173">
        <v>2355</v>
      </c>
      <c r="W22173" s="1" t="s">
        <v>1922</v>
      </c>
      <c r="X22173" s="1" t="s">
        <v>42</v>
      </c>
      <c r="Y22173" s="1" t="s">
        <v>3972</v>
      </c>
      <c r="Z22173" s="1" t="s">
        <v>41</v>
      </c>
      <c r="AA22173" s="1" t="s">
        <v>42</v>
      </c>
      <c r="AB22173" s="1" t="s">
        <v>42</v>
      </c>
      <c r="AC22173" s="1" t="s">
        <v>42</v>
      </c>
      <c r="AD22173" s="1" t="s">
        <v>42</v>
      </c>
    </row>
    <row r="22174" spans="1:30" x14ac:dyDescent="0.2">
      <c r="A22174" s="1" t="s">
        <v>8479</v>
      </c>
      <c r="B22174" s="1" t="s">
        <v>32824</v>
      </c>
      <c r="C22174" s="1" t="s">
        <v>32824</v>
      </c>
      <c r="D22174" s="1" t="s">
        <v>40027</v>
      </c>
      <c r="E22174" s="1" t="s">
        <v>43224</v>
      </c>
      <c r="F22174" s="1" t="s">
        <v>43225</v>
      </c>
      <c r="G22174" s="1" t="s">
        <v>48</v>
      </c>
      <c r="H22174" s="1" t="s">
        <v>36</v>
      </c>
      <c r="I22174">
        <v>10</v>
      </c>
      <c r="J22174">
        <v>120</v>
      </c>
      <c r="K22174" s="1" t="s">
        <v>37</v>
      </c>
      <c r="L22174">
        <v>95</v>
      </c>
      <c r="M22174">
        <v>6699999809</v>
      </c>
      <c r="N22174">
        <v>7699999809</v>
      </c>
      <c r="O22174">
        <v>203</v>
      </c>
      <c r="P22174">
        <v>174999997</v>
      </c>
      <c r="R22174">
        <v>225999996</v>
      </c>
      <c r="S22174">
        <v>247999996</v>
      </c>
      <c r="T22174">
        <v>1</v>
      </c>
      <c r="U22174">
        <v>2186</v>
      </c>
      <c r="V22174">
        <v>2355</v>
      </c>
      <c r="W22174" s="1" t="s">
        <v>1922</v>
      </c>
      <c r="X22174" s="1" t="s">
        <v>42</v>
      </c>
      <c r="Y22174" s="1" t="s">
        <v>3972</v>
      </c>
      <c r="Z22174" s="1" t="s">
        <v>41</v>
      </c>
      <c r="AA22174" s="1" t="s">
        <v>42</v>
      </c>
      <c r="AB22174" s="1" t="s">
        <v>42</v>
      </c>
      <c r="AC22174" s="1" t="s">
        <v>42</v>
      </c>
      <c r="AD22174" s="1" t="s">
        <v>42</v>
      </c>
    </row>
    <row r="22175" spans="1:30" x14ac:dyDescent="0.2">
      <c r="A22175" s="1" t="s">
        <v>8479</v>
      </c>
      <c r="B22175" s="1" t="s">
        <v>32824</v>
      </c>
      <c r="C22175" s="1" t="s">
        <v>32824</v>
      </c>
      <c r="D22175" s="1" t="s">
        <v>40027</v>
      </c>
      <c r="E22175" s="1" t="s">
        <v>43226</v>
      </c>
      <c r="F22175" s="1" t="s">
        <v>43227</v>
      </c>
      <c r="G22175" s="1" t="s">
        <v>48</v>
      </c>
      <c r="H22175" s="1" t="s">
        <v>36</v>
      </c>
      <c r="I22175">
        <v>10</v>
      </c>
      <c r="J22175">
        <v>120</v>
      </c>
      <c r="K22175" s="1" t="s">
        <v>37</v>
      </c>
      <c r="L22175">
        <v>95</v>
      </c>
      <c r="M22175">
        <v>6699999809</v>
      </c>
      <c r="N22175">
        <v>7699999809</v>
      </c>
      <c r="O22175">
        <v>203</v>
      </c>
      <c r="P22175">
        <v>174999997</v>
      </c>
      <c r="R22175">
        <v>225999996</v>
      </c>
      <c r="S22175">
        <v>247999996</v>
      </c>
      <c r="T22175">
        <v>1</v>
      </c>
      <c r="U22175">
        <v>2186</v>
      </c>
      <c r="V22175">
        <v>2355</v>
      </c>
      <c r="W22175" s="1" t="s">
        <v>1922</v>
      </c>
      <c r="X22175" s="1" t="s">
        <v>42</v>
      </c>
      <c r="Y22175" s="1" t="s">
        <v>3972</v>
      </c>
      <c r="Z22175" s="1" t="s">
        <v>41</v>
      </c>
      <c r="AA22175" s="1" t="s">
        <v>42</v>
      </c>
      <c r="AB22175" s="1" t="s">
        <v>42</v>
      </c>
      <c r="AC22175" s="1" t="s">
        <v>42</v>
      </c>
      <c r="AD22175" s="1" t="s">
        <v>42</v>
      </c>
    </row>
    <row r="22176" spans="1:30" x14ac:dyDescent="0.2">
      <c r="A22176" s="1" t="s">
        <v>8479</v>
      </c>
      <c r="B22176" s="1" t="s">
        <v>32824</v>
      </c>
      <c r="C22176" s="1" t="s">
        <v>32824</v>
      </c>
      <c r="D22176" s="1" t="s">
        <v>40027</v>
      </c>
      <c r="E22176" s="1" t="s">
        <v>43228</v>
      </c>
      <c r="F22176" s="1" t="s">
        <v>43229</v>
      </c>
      <c r="G22176" s="1" t="s">
        <v>48</v>
      </c>
      <c r="H22176" s="1" t="s">
        <v>36</v>
      </c>
      <c r="I22176">
        <v>10</v>
      </c>
      <c r="J22176">
        <v>120</v>
      </c>
      <c r="K22176" s="1" t="s">
        <v>37</v>
      </c>
      <c r="L22176">
        <v>95</v>
      </c>
      <c r="M22176">
        <v>6699999809</v>
      </c>
      <c r="N22176">
        <v>7699999809</v>
      </c>
      <c r="O22176">
        <v>203</v>
      </c>
      <c r="P22176">
        <v>174999997</v>
      </c>
      <c r="R22176">
        <v>225999996</v>
      </c>
      <c r="S22176">
        <v>247999996</v>
      </c>
      <c r="T22176">
        <v>1</v>
      </c>
      <c r="U22176">
        <v>2586</v>
      </c>
      <c r="V22176">
        <v>2600</v>
      </c>
      <c r="W22176" s="1" t="s">
        <v>1922</v>
      </c>
      <c r="X22176" s="1" t="s">
        <v>42</v>
      </c>
      <c r="Y22176" s="1" t="s">
        <v>3972</v>
      </c>
      <c r="Z22176" s="1" t="s">
        <v>41</v>
      </c>
      <c r="AA22176" s="1" t="s">
        <v>42</v>
      </c>
      <c r="AB22176" s="1" t="s">
        <v>42</v>
      </c>
      <c r="AC22176" s="1" t="s">
        <v>42</v>
      </c>
      <c r="AD22176" s="1" t="s">
        <v>42</v>
      </c>
    </row>
    <row r="22177" spans="1:30" x14ac:dyDescent="0.2">
      <c r="A22177" s="1" t="s">
        <v>8479</v>
      </c>
      <c r="B22177" s="1" t="s">
        <v>32824</v>
      </c>
      <c r="C22177" s="1" t="s">
        <v>32824</v>
      </c>
      <c r="D22177" s="1" t="s">
        <v>40027</v>
      </c>
      <c r="E22177" s="1" t="s">
        <v>43230</v>
      </c>
      <c r="F22177" s="1" t="s">
        <v>43231</v>
      </c>
      <c r="G22177" s="1" t="s">
        <v>48</v>
      </c>
      <c r="H22177" s="1" t="s">
        <v>36</v>
      </c>
      <c r="I22177">
        <v>10</v>
      </c>
      <c r="J22177">
        <v>120</v>
      </c>
      <c r="K22177" s="1" t="s">
        <v>37</v>
      </c>
      <c r="L22177">
        <v>95</v>
      </c>
      <c r="M22177">
        <v>6699999809</v>
      </c>
      <c r="N22177">
        <v>7699999809</v>
      </c>
      <c r="O22177">
        <v>203</v>
      </c>
      <c r="P22177">
        <v>174999997</v>
      </c>
      <c r="R22177">
        <v>225999996</v>
      </c>
      <c r="S22177">
        <v>247999996</v>
      </c>
      <c r="T22177">
        <v>1</v>
      </c>
      <c r="U22177">
        <v>2586</v>
      </c>
      <c r="V22177">
        <v>2600</v>
      </c>
      <c r="W22177" s="1" t="s">
        <v>1922</v>
      </c>
      <c r="X22177" s="1" t="s">
        <v>42</v>
      </c>
      <c r="Y22177" s="1" t="s">
        <v>3972</v>
      </c>
      <c r="Z22177" s="1" t="s">
        <v>41</v>
      </c>
      <c r="AA22177" s="1" t="s">
        <v>42</v>
      </c>
      <c r="AB22177" s="1" t="s">
        <v>42</v>
      </c>
      <c r="AC22177" s="1" t="s">
        <v>42</v>
      </c>
      <c r="AD22177" s="1" t="s">
        <v>42</v>
      </c>
    </row>
    <row r="22178" spans="1:30" x14ac:dyDescent="0.2">
      <c r="A22178" s="1" t="s">
        <v>8479</v>
      </c>
      <c r="B22178" s="1" t="s">
        <v>32824</v>
      </c>
      <c r="C22178" s="1" t="s">
        <v>32824</v>
      </c>
      <c r="D22178" s="1" t="s">
        <v>40027</v>
      </c>
      <c r="E22178" s="1" t="s">
        <v>43232</v>
      </c>
      <c r="F22178" s="1" t="s">
        <v>43233</v>
      </c>
      <c r="G22178" s="1" t="s">
        <v>48</v>
      </c>
      <c r="H22178" s="1" t="s">
        <v>36</v>
      </c>
      <c r="I22178">
        <v>10</v>
      </c>
      <c r="J22178">
        <v>120</v>
      </c>
      <c r="K22178" s="1" t="s">
        <v>37</v>
      </c>
      <c r="L22178">
        <v>9399999619</v>
      </c>
      <c r="M22178">
        <v>6599999905</v>
      </c>
      <c r="N22178">
        <v>7599999905</v>
      </c>
      <c r="O22178">
        <v>200</v>
      </c>
      <c r="P22178">
        <v>174999997</v>
      </c>
      <c r="R22178">
        <v>225999996</v>
      </c>
      <c r="S22178">
        <v>247999996</v>
      </c>
      <c r="T22178">
        <v>1</v>
      </c>
      <c r="U22178">
        <v>2076</v>
      </c>
      <c r="V22178">
        <v>2185</v>
      </c>
      <c r="W22178" s="1" t="s">
        <v>1922</v>
      </c>
      <c r="X22178" s="1" t="s">
        <v>42</v>
      </c>
      <c r="Y22178" s="1" t="s">
        <v>3972</v>
      </c>
      <c r="Z22178" s="1" t="s">
        <v>41</v>
      </c>
      <c r="AA22178" s="1" t="s">
        <v>42</v>
      </c>
      <c r="AB22178" s="1" t="s">
        <v>42</v>
      </c>
      <c r="AC22178" s="1" t="s">
        <v>42</v>
      </c>
      <c r="AD22178" s="1" t="s">
        <v>42</v>
      </c>
    </row>
    <row r="22179" spans="1:30" x14ac:dyDescent="0.2">
      <c r="A22179" s="1" t="s">
        <v>8479</v>
      </c>
      <c r="B22179" s="1" t="s">
        <v>32824</v>
      </c>
      <c r="C22179" s="1" t="s">
        <v>32824</v>
      </c>
      <c r="D22179" s="1" t="s">
        <v>40027</v>
      </c>
      <c r="E22179" s="1" t="s">
        <v>43234</v>
      </c>
      <c r="F22179" s="1" t="s">
        <v>43235</v>
      </c>
      <c r="G22179" s="1" t="s">
        <v>48</v>
      </c>
      <c r="H22179" s="1" t="s">
        <v>36</v>
      </c>
      <c r="I22179">
        <v>10</v>
      </c>
      <c r="J22179">
        <v>120</v>
      </c>
      <c r="K22179" s="1" t="s">
        <v>37</v>
      </c>
      <c r="L22179">
        <v>95</v>
      </c>
      <c r="M22179">
        <v>6699999809</v>
      </c>
      <c r="N22179">
        <v>7699999809</v>
      </c>
      <c r="O22179">
        <v>203</v>
      </c>
      <c r="P22179">
        <v>174999997</v>
      </c>
      <c r="R22179">
        <v>225999996</v>
      </c>
      <c r="S22179">
        <v>247999996</v>
      </c>
      <c r="T22179">
        <v>1</v>
      </c>
      <c r="U22179">
        <v>2186</v>
      </c>
      <c r="V22179">
        <v>2350</v>
      </c>
      <c r="W22179" s="1" t="s">
        <v>1922</v>
      </c>
      <c r="X22179" s="1" t="s">
        <v>42</v>
      </c>
      <c r="Y22179" s="1" t="s">
        <v>3972</v>
      </c>
      <c r="Z22179" s="1" t="s">
        <v>41</v>
      </c>
      <c r="AA22179" s="1" t="s">
        <v>42</v>
      </c>
      <c r="AB22179" s="1" t="s">
        <v>42</v>
      </c>
      <c r="AC22179" s="1" t="s">
        <v>42</v>
      </c>
      <c r="AD22179" s="1" t="s">
        <v>42</v>
      </c>
    </row>
    <row r="22180" spans="1:30" x14ac:dyDescent="0.2">
      <c r="A22180" s="1" t="s">
        <v>8479</v>
      </c>
      <c r="B22180" s="1" t="s">
        <v>32824</v>
      </c>
      <c r="C22180" s="1" t="s">
        <v>32824</v>
      </c>
      <c r="D22180" s="1" t="s">
        <v>40027</v>
      </c>
      <c r="E22180" s="1" t="s">
        <v>43236</v>
      </c>
      <c r="F22180" s="1" t="s">
        <v>43237</v>
      </c>
      <c r="G22180" s="1" t="s">
        <v>48</v>
      </c>
      <c r="H22180" s="1" t="s">
        <v>36</v>
      </c>
      <c r="I22180">
        <v>10</v>
      </c>
      <c r="J22180">
        <v>120</v>
      </c>
      <c r="K22180" s="1" t="s">
        <v>37</v>
      </c>
      <c r="L22180">
        <v>9399999619</v>
      </c>
      <c r="M22180">
        <v>6599999905</v>
      </c>
      <c r="N22180">
        <v>7599999905</v>
      </c>
      <c r="O22180">
        <v>200</v>
      </c>
      <c r="P22180">
        <v>174999997</v>
      </c>
      <c r="R22180">
        <v>225999996</v>
      </c>
      <c r="S22180">
        <v>247999996</v>
      </c>
      <c r="T22180">
        <v>1</v>
      </c>
      <c r="U22180">
        <v>2076</v>
      </c>
      <c r="V22180">
        <v>2185</v>
      </c>
      <c r="W22180" s="1" t="s">
        <v>1922</v>
      </c>
      <c r="X22180" s="1" t="s">
        <v>42</v>
      </c>
      <c r="Y22180" s="1" t="s">
        <v>3972</v>
      </c>
      <c r="Z22180" s="1" t="s">
        <v>41</v>
      </c>
      <c r="AA22180" s="1" t="s">
        <v>42</v>
      </c>
      <c r="AB22180" s="1" t="s">
        <v>42</v>
      </c>
      <c r="AC22180" s="1" t="s">
        <v>42</v>
      </c>
      <c r="AD22180" s="1" t="s">
        <v>42</v>
      </c>
    </row>
    <row r="22181" spans="1:30" x14ac:dyDescent="0.2">
      <c r="A22181" s="1" t="s">
        <v>8479</v>
      </c>
      <c r="B22181" s="1" t="s">
        <v>32824</v>
      </c>
      <c r="C22181" s="1" t="s">
        <v>32824</v>
      </c>
      <c r="D22181" s="1" t="s">
        <v>40027</v>
      </c>
      <c r="E22181" s="1" t="s">
        <v>43238</v>
      </c>
      <c r="F22181" s="1" t="s">
        <v>43239</v>
      </c>
      <c r="G22181" s="1" t="s">
        <v>48</v>
      </c>
      <c r="H22181" s="1" t="s">
        <v>36</v>
      </c>
      <c r="I22181">
        <v>10</v>
      </c>
      <c r="J22181">
        <v>120</v>
      </c>
      <c r="K22181" s="1" t="s">
        <v>37</v>
      </c>
      <c r="L22181">
        <v>95</v>
      </c>
      <c r="M22181">
        <v>6699999809</v>
      </c>
      <c r="N22181">
        <v>7699999809</v>
      </c>
      <c r="O22181">
        <v>203</v>
      </c>
      <c r="P22181">
        <v>174999997</v>
      </c>
      <c r="R22181">
        <v>225999996</v>
      </c>
      <c r="S22181">
        <v>247999996</v>
      </c>
      <c r="T22181">
        <v>1</v>
      </c>
      <c r="U22181">
        <v>2186</v>
      </c>
      <c r="V22181">
        <v>2350</v>
      </c>
      <c r="W22181" s="1" t="s">
        <v>1922</v>
      </c>
      <c r="X22181" s="1" t="s">
        <v>42</v>
      </c>
      <c r="Y22181" s="1" t="s">
        <v>3972</v>
      </c>
      <c r="Z22181" s="1" t="s">
        <v>41</v>
      </c>
      <c r="AA22181" s="1" t="s">
        <v>42</v>
      </c>
      <c r="AB22181" s="1" t="s">
        <v>42</v>
      </c>
      <c r="AC22181" s="1" t="s">
        <v>42</v>
      </c>
      <c r="AD22181" s="1" t="s">
        <v>42</v>
      </c>
    </row>
    <row r="22182" spans="1:30" x14ac:dyDescent="0.2">
      <c r="A22182" s="1" t="s">
        <v>8479</v>
      </c>
      <c r="B22182" s="1" t="s">
        <v>32824</v>
      </c>
      <c r="C22182" s="1" t="s">
        <v>32824</v>
      </c>
      <c r="D22182" s="1" t="s">
        <v>40027</v>
      </c>
      <c r="E22182" s="1" t="s">
        <v>43240</v>
      </c>
      <c r="F22182" s="1" t="s">
        <v>43241</v>
      </c>
      <c r="G22182" s="1" t="s">
        <v>48</v>
      </c>
      <c r="H22182" s="1" t="s">
        <v>36</v>
      </c>
      <c r="I22182">
        <v>10</v>
      </c>
      <c r="J22182">
        <v>120</v>
      </c>
      <c r="K22182" s="1" t="s">
        <v>37</v>
      </c>
      <c r="L22182">
        <v>9399999619</v>
      </c>
      <c r="M22182">
        <v>6599999905</v>
      </c>
      <c r="N22182">
        <v>7599999905</v>
      </c>
      <c r="O22182">
        <v>200</v>
      </c>
      <c r="P22182">
        <v>174999997</v>
      </c>
      <c r="R22182">
        <v>225999996</v>
      </c>
      <c r="S22182">
        <v>247999996</v>
      </c>
      <c r="T22182">
        <v>1</v>
      </c>
      <c r="U22182">
        <v>2076</v>
      </c>
      <c r="V22182">
        <v>2185</v>
      </c>
      <c r="W22182" s="1" t="s">
        <v>1922</v>
      </c>
      <c r="X22182" s="1" t="s">
        <v>42</v>
      </c>
      <c r="Y22182" s="1" t="s">
        <v>3972</v>
      </c>
      <c r="Z22182" s="1" t="s">
        <v>41</v>
      </c>
      <c r="AA22182" s="1" t="s">
        <v>42</v>
      </c>
      <c r="AB22182" s="1" t="s">
        <v>42</v>
      </c>
      <c r="AC22182" s="1" t="s">
        <v>42</v>
      </c>
      <c r="AD22182" s="1" t="s">
        <v>42</v>
      </c>
    </row>
    <row r="22183" spans="1:30" x14ac:dyDescent="0.2">
      <c r="A22183" s="1" t="s">
        <v>8479</v>
      </c>
      <c r="B22183" s="1" t="s">
        <v>32824</v>
      </c>
      <c r="C22183" s="1" t="s">
        <v>32824</v>
      </c>
      <c r="D22183" s="1" t="s">
        <v>40027</v>
      </c>
      <c r="E22183" s="1" t="s">
        <v>43242</v>
      </c>
      <c r="F22183" s="1" t="s">
        <v>43243</v>
      </c>
      <c r="G22183" s="1" t="s">
        <v>48</v>
      </c>
      <c r="H22183" s="1" t="s">
        <v>36</v>
      </c>
      <c r="I22183">
        <v>10</v>
      </c>
      <c r="J22183">
        <v>120</v>
      </c>
      <c r="K22183" s="1" t="s">
        <v>37</v>
      </c>
      <c r="L22183">
        <v>95</v>
      </c>
      <c r="M22183">
        <v>6699999809</v>
      </c>
      <c r="N22183">
        <v>7699999809</v>
      </c>
      <c r="O22183">
        <v>203</v>
      </c>
      <c r="P22183">
        <v>174999997</v>
      </c>
      <c r="R22183">
        <v>225999996</v>
      </c>
      <c r="S22183">
        <v>247999996</v>
      </c>
      <c r="T22183">
        <v>1</v>
      </c>
      <c r="U22183">
        <v>2186</v>
      </c>
      <c r="V22183">
        <v>2350</v>
      </c>
      <c r="W22183" s="1" t="s">
        <v>1922</v>
      </c>
      <c r="X22183" s="1" t="s">
        <v>42</v>
      </c>
      <c r="Y22183" s="1" t="s">
        <v>3972</v>
      </c>
      <c r="Z22183" s="1" t="s">
        <v>41</v>
      </c>
      <c r="AA22183" s="1" t="s">
        <v>42</v>
      </c>
      <c r="AB22183" s="1" t="s">
        <v>42</v>
      </c>
      <c r="AC22183" s="1" t="s">
        <v>42</v>
      </c>
      <c r="AD22183" s="1" t="s">
        <v>42</v>
      </c>
    </row>
    <row r="22184" spans="1:30" x14ac:dyDescent="0.2">
      <c r="A22184" s="1" t="s">
        <v>8479</v>
      </c>
      <c r="B22184" s="1" t="s">
        <v>32824</v>
      </c>
      <c r="C22184" s="1" t="s">
        <v>32824</v>
      </c>
      <c r="D22184" s="1" t="s">
        <v>40027</v>
      </c>
      <c r="E22184" s="1" t="s">
        <v>43244</v>
      </c>
      <c r="F22184" s="1" t="s">
        <v>43245</v>
      </c>
      <c r="G22184" s="1" t="s">
        <v>48</v>
      </c>
      <c r="H22184" s="1" t="s">
        <v>36</v>
      </c>
      <c r="I22184">
        <v>10</v>
      </c>
      <c r="J22184">
        <v>120</v>
      </c>
      <c r="K22184" s="1" t="s">
        <v>37</v>
      </c>
      <c r="L22184">
        <v>95</v>
      </c>
      <c r="M22184">
        <v>6699999809</v>
      </c>
      <c r="N22184">
        <v>7699999809</v>
      </c>
      <c r="O22184">
        <v>203</v>
      </c>
      <c r="P22184">
        <v>174999997</v>
      </c>
      <c r="R22184">
        <v>225999996</v>
      </c>
      <c r="S22184">
        <v>247999996</v>
      </c>
      <c r="T22184">
        <v>1</v>
      </c>
      <c r="U22184">
        <v>2186</v>
      </c>
      <c r="V22184">
        <v>2350</v>
      </c>
      <c r="W22184" s="1" t="s">
        <v>1922</v>
      </c>
      <c r="X22184" s="1" t="s">
        <v>42</v>
      </c>
      <c r="Y22184" s="1" t="s">
        <v>3972</v>
      </c>
      <c r="Z22184" s="1" t="s">
        <v>41</v>
      </c>
      <c r="AA22184" s="1" t="s">
        <v>42</v>
      </c>
      <c r="AB22184" s="1" t="s">
        <v>42</v>
      </c>
      <c r="AC22184" s="1" t="s">
        <v>42</v>
      </c>
      <c r="AD22184" s="1" t="s">
        <v>42</v>
      </c>
    </row>
    <row r="22185" spans="1:30" x14ac:dyDescent="0.2">
      <c r="A22185" s="1" t="s">
        <v>8479</v>
      </c>
      <c r="B22185" s="1" t="s">
        <v>32824</v>
      </c>
      <c r="C22185" s="1" t="s">
        <v>32824</v>
      </c>
      <c r="D22185" s="1" t="s">
        <v>40027</v>
      </c>
      <c r="E22185" s="1" t="s">
        <v>43246</v>
      </c>
      <c r="F22185" s="1" t="s">
        <v>43247</v>
      </c>
      <c r="G22185" s="1" t="s">
        <v>48</v>
      </c>
      <c r="H22185" s="1" t="s">
        <v>36</v>
      </c>
      <c r="I22185">
        <v>10</v>
      </c>
      <c r="J22185">
        <v>120</v>
      </c>
      <c r="K22185" s="1" t="s">
        <v>37</v>
      </c>
      <c r="L22185">
        <v>95</v>
      </c>
      <c r="M22185">
        <v>6699999809</v>
      </c>
      <c r="N22185">
        <v>7699999809</v>
      </c>
      <c r="O22185">
        <v>203</v>
      </c>
      <c r="P22185">
        <v>174999997</v>
      </c>
      <c r="R22185">
        <v>225999996</v>
      </c>
      <c r="S22185">
        <v>247999996</v>
      </c>
      <c r="T22185">
        <v>1</v>
      </c>
      <c r="U22185">
        <v>2186</v>
      </c>
      <c r="V22185">
        <v>2275</v>
      </c>
      <c r="W22185" s="1" t="s">
        <v>1922</v>
      </c>
      <c r="X22185" s="1" t="s">
        <v>42</v>
      </c>
      <c r="Y22185" s="1" t="s">
        <v>3972</v>
      </c>
      <c r="Z22185" s="1" t="s">
        <v>41</v>
      </c>
      <c r="AA22185" s="1" t="s">
        <v>42</v>
      </c>
      <c r="AB22185" s="1" t="s">
        <v>42</v>
      </c>
      <c r="AC22185" s="1" t="s">
        <v>42</v>
      </c>
      <c r="AD22185" s="1" t="s">
        <v>42</v>
      </c>
    </row>
    <row r="22186" spans="1:30" x14ac:dyDescent="0.2">
      <c r="A22186" s="1" t="s">
        <v>8479</v>
      </c>
      <c r="B22186" s="1" t="s">
        <v>32824</v>
      </c>
      <c r="C22186" s="1" t="s">
        <v>32824</v>
      </c>
      <c r="D22186" s="1" t="s">
        <v>40027</v>
      </c>
      <c r="E22186" s="1" t="s">
        <v>43248</v>
      </c>
      <c r="F22186" s="1" t="s">
        <v>43249</v>
      </c>
      <c r="G22186" s="1" t="s">
        <v>48</v>
      </c>
      <c r="H22186" s="1" t="s">
        <v>36</v>
      </c>
      <c r="I22186">
        <v>10</v>
      </c>
      <c r="J22186">
        <v>120</v>
      </c>
      <c r="K22186" s="1" t="s">
        <v>37</v>
      </c>
      <c r="L22186">
        <v>95</v>
      </c>
      <c r="M22186">
        <v>6699999809</v>
      </c>
      <c r="N22186">
        <v>7699999809</v>
      </c>
      <c r="O22186">
        <v>203</v>
      </c>
      <c r="P22186">
        <v>174999997</v>
      </c>
      <c r="R22186">
        <v>225999996</v>
      </c>
      <c r="S22186">
        <v>247999996</v>
      </c>
      <c r="T22186">
        <v>1</v>
      </c>
      <c r="U22186">
        <v>2186</v>
      </c>
      <c r="V22186">
        <v>2350</v>
      </c>
      <c r="W22186" s="1" t="s">
        <v>1922</v>
      </c>
      <c r="X22186" s="1" t="s">
        <v>42</v>
      </c>
      <c r="Y22186" s="1" t="s">
        <v>3972</v>
      </c>
      <c r="Z22186" s="1" t="s">
        <v>41</v>
      </c>
      <c r="AA22186" s="1" t="s">
        <v>42</v>
      </c>
      <c r="AB22186" s="1" t="s">
        <v>42</v>
      </c>
      <c r="AC22186" s="1" t="s">
        <v>42</v>
      </c>
      <c r="AD22186" s="1" t="s">
        <v>42</v>
      </c>
    </row>
    <row r="22187" spans="1:30" x14ac:dyDescent="0.2">
      <c r="A22187" s="1" t="s">
        <v>8479</v>
      </c>
      <c r="B22187" s="1" t="s">
        <v>32824</v>
      </c>
      <c r="C22187" s="1" t="s">
        <v>32824</v>
      </c>
      <c r="D22187" s="1" t="s">
        <v>40027</v>
      </c>
      <c r="E22187" s="1" t="s">
        <v>43250</v>
      </c>
      <c r="F22187" s="1" t="s">
        <v>43251</v>
      </c>
      <c r="G22187" s="1" t="s">
        <v>48</v>
      </c>
      <c r="H22187" s="1" t="s">
        <v>36</v>
      </c>
      <c r="I22187">
        <v>10</v>
      </c>
      <c r="J22187">
        <v>120</v>
      </c>
      <c r="K22187" s="1" t="s">
        <v>37</v>
      </c>
      <c r="L22187">
        <v>95</v>
      </c>
      <c r="M22187">
        <v>6699999809</v>
      </c>
      <c r="N22187">
        <v>7699999809</v>
      </c>
      <c r="O22187">
        <v>203</v>
      </c>
      <c r="P22187">
        <v>174999997</v>
      </c>
      <c r="R22187">
        <v>225999996</v>
      </c>
      <c r="S22187">
        <v>247999996</v>
      </c>
      <c r="T22187">
        <v>1</v>
      </c>
      <c r="U22187">
        <v>2186</v>
      </c>
      <c r="V22187">
        <v>2275</v>
      </c>
      <c r="W22187" s="1" t="s">
        <v>1922</v>
      </c>
      <c r="X22187" s="1" t="s">
        <v>42</v>
      </c>
      <c r="Y22187" s="1" t="s">
        <v>3972</v>
      </c>
      <c r="Z22187" s="1" t="s">
        <v>41</v>
      </c>
      <c r="AA22187" s="1" t="s">
        <v>42</v>
      </c>
      <c r="AB22187" s="1" t="s">
        <v>42</v>
      </c>
      <c r="AC22187" s="1" t="s">
        <v>42</v>
      </c>
      <c r="AD22187" s="1" t="s">
        <v>42</v>
      </c>
    </row>
    <row r="22188" spans="1:30" x14ac:dyDescent="0.2">
      <c r="A22188" s="1" t="s">
        <v>8479</v>
      </c>
      <c r="B22188" s="1" t="s">
        <v>32824</v>
      </c>
      <c r="C22188" s="1" t="s">
        <v>32824</v>
      </c>
      <c r="D22188" s="1" t="s">
        <v>40027</v>
      </c>
      <c r="E22188" s="1" t="s">
        <v>43252</v>
      </c>
      <c r="F22188" s="1" t="s">
        <v>43253</v>
      </c>
      <c r="G22188" s="1" t="s">
        <v>48</v>
      </c>
      <c r="H22188" s="1" t="s">
        <v>36</v>
      </c>
      <c r="I22188">
        <v>10</v>
      </c>
      <c r="J22188">
        <v>120</v>
      </c>
      <c r="K22188" s="1" t="s">
        <v>37</v>
      </c>
      <c r="L22188">
        <v>95</v>
      </c>
      <c r="M22188">
        <v>6699999809</v>
      </c>
      <c r="N22188">
        <v>7699999809</v>
      </c>
      <c r="O22188">
        <v>203</v>
      </c>
      <c r="P22188">
        <v>174999997</v>
      </c>
      <c r="R22188">
        <v>225999996</v>
      </c>
      <c r="S22188">
        <v>247999996</v>
      </c>
      <c r="T22188">
        <v>1</v>
      </c>
      <c r="U22188">
        <v>2186</v>
      </c>
      <c r="V22188">
        <v>2350</v>
      </c>
      <c r="W22188" s="1" t="s">
        <v>1922</v>
      </c>
      <c r="X22188" s="1" t="s">
        <v>42</v>
      </c>
      <c r="Y22188" s="1" t="s">
        <v>3972</v>
      </c>
      <c r="Z22188" s="1" t="s">
        <v>41</v>
      </c>
      <c r="AA22188" s="1" t="s">
        <v>42</v>
      </c>
      <c r="AB22188" s="1" t="s">
        <v>42</v>
      </c>
      <c r="AC22188" s="1" t="s">
        <v>42</v>
      </c>
      <c r="AD22188" s="1" t="s">
        <v>42</v>
      </c>
    </row>
    <row r="22189" spans="1:30" x14ac:dyDescent="0.2">
      <c r="A22189" s="1" t="s">
        <v>8479</v>
      </c>
      <c r="B22189" s="1" t="s">
        <v>32824</v>
      </c>
      <c r="C22189" s="1" t="s">
        <v>32824</v>
      </c>
      <c r="D22189" s="1" t="s">
        <v>40027</v>
      </c>
      <c r="E22189" s="1" t="s">
        <v>43254</v>
      </c>
      <c r="F22189" s="1" t="s">
        <v>43255</v>
      </c>
      <c r="G22189" s="1" t="s">
        <v>48</v>
      </c>
      <c r="H22189" s="1" t="s">
        <v>36</v>
      </c>
      <c r="I22189">
        <v>10</v>
      </c>
      <c r="J22189">
        <v>120</v>
      </c>
      <c r="K22189" s="1" t="s">
        <v>37</v>
      </c>
      <c r="L22189">
        <v>95</v>
      </c>
      <c r="M22189">
        <v>6699999809</v>
      </c>
      <c r="N22189">
        <v>7699999809</v>
      </c>
      <c r="O22189">
        <v>203</v>
      </c>
      <c r="P22189">
        <v>174999997</v>
      </c>
      <c r="R22189">
        <v>225999996</v>
      </c>
      <c r="S22189">
        <v>247999996</v>
      </c>
      <c r="T22189">
        <v>1</v>
      </c>
      <c r="U22189">
        <v>2186</v>
      </c>
      <c r="V22189">
        <v>2275</v>
      </c>
      <c r="W22189" s="1" t="s">
        <v>1922</v>
      </c>
      <c r="X22189" s="1" t="s">
        <v>42</v>
      </c>
      <c r="Y22189" s="1" t="s">
        <v>3972</v>
      </c>
      <c r="Z22189" s="1" t="s">
        <v>41</v>
      </c>
      <c r="AA22189" s="1" t="s">
        <v>42</v>
      </c>
      <c r="AB22189" s="1" t="s">
        <v>42</v>
      </c>
      <c r="AC22189" s="1" t="s">
        <v>42</v>
      </c>
      <c r="AD22189" s="1" t="s">
        <v>42</v>
      </c>
    </row>
    <row r="22190" spans="1:30" x14ac:dyDescent="0.2">
      <c r="A22190" s="1" t="s">
        <v>8479</v>
      </c>
      <c r="B22190" s="1" t="s">
        <v>32824</v>
      </c>
      <c r="C22190" s="1" t="s">
        <v>32824</v>
      </c>
      <c r="D22190" s="1" t="s">
        <v>40027</v>
      </c>
      <c r="E22190" s="1" t="s">
        <v>43256</v>
      </c>
      <c r="F22190" s="1" t="s">
        <v>43257</v>
      </c>
      <c r="G22190" s="1" t="s">
        <v>48</v>
      </c>
      <c r="H22190" s="1" t="s">
        <v>36</v>
      </c>
      <c r="I22190">
        <v>10</v>
      </c>
      <c r="J22190">
        <v>120</v>
      </c>
      <c r="K22190" s="1" t="s">
        <v>37</v>
      </c>
      <c r="L22190">
        <v>9300000191</v>
      </c>
      <c r="M22190">
        <v>65</v>
      </c>
      <c r="N22190">
        <v>75</v>
      </c>
      <c r="O22190">
        <v>198</v>
      </c>
      <c r="P22190">
        <v>174999997</v>
      </c>
      <c r="R22190">
        <v>225999996</v>
      </c>
      <c r="S22190">
        <v>247999996</v>
      </c>
      <c r="T22190">
        <v>1</v>
      </c>
      <c r="U22190">
        <v>2025</v>
      </c>
      <c r="V22190">
        <v>2075</v>
      </c>
      <c r="W22190" s="1" t="s">
        <v>1922</v>
      </c>
      <c r="X22190" s="1" t="s">
        <v>42</v>
      </c>
      <c r="Y22190" s="1" t="s">
        <v>3972</v>
      </c>
      <c r="Z22190" s="1" t="s">
        <v>41</v>
      </c>
      <c r="AA22190" s="1" t="s">
        <v>42</v>
      </c>
      <c r="AB22190" s="1" t="s">
        <v>42</v>
      </c>
      <c r="AC22190" s="1" t="s">
        <v>42</v>
      </c>
      <c r="AD22190" s="1" t="s">
        <v>42</v>
      </c>
    </row>
    <row r="22191" spans="1:30" x14ac:dyDescent="0.2">
      <c r="A22191" s="1" t="s">
        <v>8479</v>
      </c>
      <c r="B22191" s="1" t="s">
        <v>32824</v>
      </c>
      <c r="C22191" s="1" t="s">
        <v>32824</v>
      </c>
      <c r="D22191" s="1" t="s">
        <v>40027</v>
      </c>
      <c r="E22191" s="1" t="s">
        <v>43258</v>
      </c>
      <c r="F22191" s="1" t="s">
        <v>43259</v>
      </c>
      <c r="G22191" s="1" t="s">
        <v>48</v>
      </c>
      <c r="H22191" s="1" t="s">
        <v>36</v>
      </c>
      <c r="I22191">
        <v>10</v>
      </c>
      <c r="J22191">
        <v>120</v>
      </c>
      <c r="K22191" s="1" t="s">
        <v>37</v>
      </c>
      <c r="L22191">
        <v>9399999619</v>
      </c>
      <c r="M22191">
        <v>6599999905</v>
      </c>
      <c r="N22191">
        <v>7599999905</v>
      </c>
      <c r="O22191">
        <v>200</v>
      </c>
      <c r="P22191">
        <v>174999997</v>
      </c>
      <c r="R22191">
        <v>225999996</v>
      </c>
      <c r="S22191">
        <v>247999996</v>
      </c>
      <c r="T22191">
        <v>1</v>
      </c>
      <c r="U22191">
        <v>2076</v>
      </c>
      <c r="V22191">
        <v>2185</v>
      </c>
      <c r="W22191" s="1" t="s">
        <v>1922</v>
      </c>
      <c r="X22191" s="1" t="s">
        <v>42</v>
      </c>
      <c r="Y22191" s="1" t="s">
        <v>3972</v>
      </c>
      <c r="Z22191" s="1" t="s">
        <v>41</v>
      </c>
      <c r="AA22191" s="1" t="s">
        <v>42</v>
      </c>
      <c r="AB22191" s="1" t="s">
        <v>42</v>
      </c>
      <c r="AC22191" s="1" t="s">
        <v>42</v>
      </c>
      <c r="AD22191" s="1" t="s">
        <v>42</v>
      </c>
    </row>
    <row r="22192" spans="1:30" x14ac:dyDescent="0.2">
      <c r="A22192" s="1" t="s">
        <v>8479</v>
      </c>
      <c r="B22192" s="1" t="s">
        <v>32824</v>
      </c>
      <c r="C22192" s="1" t="s">
        <v>32824</v>
      </c>
      <c r="D22192" s="1" t="s">
        <v>40027</v>
      </c>
      <c r="E22192" s="1" t="s">
        <v>43260</v>
      </c>
      <c r="F22192" s="1" t="s">
        <v>43261</v>
      </c>
      <c r="G22192" s="1" t="s">
        <v>48</v>
      </c>
      <c r="H22192" s="1" t="s">
        <v>36</v>
      </c>
      <c r="I22192">
        <v>10</v>
      </c>
      <c r="J22192">
        <v>120</v>
      </c>
      <c r="K22192" s="1" t="s">
        <v>37</v>
      </c>
      <c r="L22192">
        <v>9300000191</v>
      </c>
      <c r="M22192">
        <v>65</v>
      </c>
      <c r="N22192">
        <v>75</v>
      </c>
      <c r="O22192">
        <v>198</v>
      </c>
      <c r="P22192">
        <v>174999997</v>
      </c>
      <c r="R22192">
        <v>225999996</v>
      </c>
      <c r="S22192">
        <v>247999996</v>
      </c>
      <c r="T22192">
        <v>1</v>
      </c>
      <c r="U22192">
        <v>2025</v>
      </c>
      <c r="V22192">
        <v>2075</v>
      </c>
      <c r="W22192" s="1" t="s">
        <v>1922</v>
      </c>
      <c r="X22192" s="1" t="s">
        <v>42</v>
      </c>
      <c r="Y22192" s="1" t="s">
        <v>3972</v>
      </c>
      <c r="Z22192" s="1" t="s">
        <v>41</v>
      </c>
      <c r="AA22192" s="1" t="s">
        <v>42</v>
      </c>
      <c r="AB22192" s="1" t="s">
        <v>42</v>
      </c>
      <c r="AC22192" s="1" t="s">
        <v>42</v>
      </c>
      <c r="AD22192" s="1" t="s">
        <v>42</v>
      </c>
    </row>
    <row r="22193" spans="1:30" x14ac:dyDescent="0.2">
      <c r="A22193" s="1" t="s">
        <v>8479</v>
      </c>
      <c r="B22193" s="1" t="s">
        <v>32824</v>
      </c>
      <c r="C22193" s="1" t="s">
        <v>32824</v>
      </c>
      <c r="D22193" s="1" t="s">
        <v>40027</v>
      </c>
      <c r="E22193" s="1" t="s">
        <v>43262</v>
      </c>
      <c r="F22193" s="1" t="s">
        <v>43263</v>
      </c>
      <c r="G22193" s="1" t="s">
        <v>48</v>
      </c>
      <c r="H22193" s="1" t="s">
        <v>36</v>
      </c>
      <c r="I22193">
        <v>10</v>
      </c>
      <c r="J22193">
        <v>120</v>
      </c>
      <c r="K22193" s="1" t="s">
        <v>37</v>
      </c>
      <c r="L22193">
        <v>9399999619</v>
      </c>
      <c r="M22193">
        <v>6599999905</v>
      </c>
      <c r="N22193">
        <v>7599999905</v>
      </c>
      <c r="O22193">
        <v>200</v>
      </c>
      <c r="P22193">
        <v>174999997</v>
      </c>
      <c r="R22193">
        <v>225999996</v>
      </c>
      <c r="S22193">
        <v>247999996</v>
      </c>
      <c r="T22193">
        <v>1</v>
      </c>
      <c r="U22193">
        <v>2076</v>
      </c>
      <c r="V22193">
        <v>2185</v>
      </c>
      <c r="W22193" s="1" t="s">
        <v>1922</v>
      </c>
      <c r="X22193" s="1" t="s">
        <v>42</v>
      </c>
      <c r="Y22193" s="1" t="s">
        <v>3972</v>
      </c>
      <c r="Z22193" s="1" t="s">
        <v>41</v>
      </c>
      <c r="AA22193" s="1" t="s">
        <v>42</v>
      </c>
      <c r="AB22193" s="1" t="s">
        <v>42</v>
      </c>
      <c r="AC22193" s="1" t="s">
        <v>42</v>
      </c>
      <c r="AD22193" s="1" t="s">
        <v>42</v>
      </c>
    </row>
    <row r="22194" spans="1:30" x14ac:dyDescent="0.2">
      <c r="A22194" s="1" t="s">
        <v>8479</v>
      </c>
      <c r="B22194" s="1" t="s">
        <v>32824</v>
      </c>
      <c r="C22194" s="1" t="s">
        <v>32824</v>
      </c>
      <c r="D22194" s="1" t="s">
        <v>40027</v>
      </c>
      <c r="E22194" s="1" t="s">
        <v>43264</v>
      </c>
      <c r="F22194" s="1" t="s">
        <v>43265</v>
      </c>
      <c r="G22194" s="1" t="s">
        <v>48</v>
      </c>
      <c r="H22194" s="1" t="s">
        <v>36</v>
      </c>
      <c r="I22194">
        <v>10</v>
      </c>
      <c r="J22194">
        <v>120</v>
      </c>
      <c r="K22194" s="1" t="s">
        <v>37</v>
      </c>
      <c r="L22194">
        <v>9300000191</v>
      </c>
      <c r="M22194">
        <v>65</v>
      </c>
      <c r="N22194">
        <v>75</v>
      </c>
      <c r="O22194">
        <v>198</v>
      </c>
      <c r="P22194">
        <v>174999997</v>
      </c>
      <c r="R22194">
        <v>225999996</v>
      </c>
      <c r="S22194">
        <v>247999996</v>
      </c>
      <c r="T22194">
        <v>1</v>
      </c>
      <c r="U22194">
        <v>2050</v>
      </c>
      <c r="V22194">
        <v>2075</v>
      </c>
      <c r="W22194" s="1" t="s">
        <v>1922</v>
      </c>
      <c r="X22194" s="1" t="s">
        <v>42</v>
      </c>
      <c r="Y22194" s="1" t="s">
        <v>3972</v>
      </c>
      <c r="Z22194" s="1" t="s">
        <v>41</v>
      </c>
      <c r="AA22194" s="1" t="s">
        <v>42</v>
      </c>
      <c r="AB22194" s="1" t="s">
        <v>42</v>
      </c>
      <c r="AC22194" s="1" t="s">
        <v>42</v>
      </c>
      <c r="AD22194" s="1" t="s">
        <v>42</v>
      </c>
    </row>
    <row r="22195" spans="1:30" x14ac:dyDescent="0.2">
      <c r="A22195" s="1" t="s">
        <v>8479</v>
      </c>
      <c r="B22195" s="1" t="s">
        <v>32824</v>
      </c>
      <c r="C22195" s="1" t="s">
        <v>32824</v>
      </c>
      <c r="D22195" s="1" t="s">
        <v>40027</v>
      </c>
      <c r="E22195" s="1" t="s">
        <v>43266</v>
      </c>
      <c r="F22195" s="1" t="s">
        <v>43267</v>
      </c>
      <c r="G22195" s="1" t="s">
        <v>48</v>
      </c>
      <c r="H22195" s="1" t="s">
        <v>36</v>
      </c>
      <c r="I22195">
        <v>10</v>
      </c>
      <c r="J22195">
        <v>120</v>
      </c>
      <c r="K22195" s="1" t="s">
        <v>37</v>
      </c>
      <c r="L22195">
        <v>9399999619</v>
      </c>
      <c r="M22195">
        <v>6599999905</v>
      </c>
      <c r="N22195">
        <v>7599999905</v>
      </c>
      <c r="O22195">
        <v>200</v>
      </c>
      <c r="P22195">
        <v>174999997</v>
      </c>
      <c r="R22195">
        <v>225999996</v>
      </c>
      <c r="S22195">
        <v>247999996</v>
      </c>
      <c r="T22195">
        <v>1</v>
      </c>
      <c r="U22195">
        <v>2076</v>
      </c>
      <c r="V22195">
        <v>2185</v>
      </c>
      <c r="W22195" s="1" t="s">
        <v>1922</v>
      </c>
      <c r="X22195" s="1" t="s">
        <v>42</v>
      </c>
      <c r="Y22195" s="1" t="s">
        <v>3972</v>
      </c>
      <c r="Z22195" s="1" t="s">
        <v>41</v>
      </c>
      <c r="AA22195" s="1" t="s">
        <v>42</v>
      </c>
      <c r="AB22195" s="1" t="s">
        <v>42</v>
      </c>
      <c r="AC22195" s="1" t="s">
        <v>42</v>
      </c>
      <c r="AD22195" s="1" t="s">
        <v>42</v>
      </c>
    </row>
    <row r="22196" spans="1:30" x14ac:dyDescent="0.2">
      <c r="A22196" s="1" t="s">
        <v>8479</v>
      </c>
      <c r="B22196" s="1" t="s">
        <v>32824</v>
      </c>
      <c r="C22196" s="1" t="s">
        <v>32824</v>
      </c>
      <c r="D22196" s="1" t="s">
        <v>40027</v>
      </c>
      <c r="E22196" s="1" t="s">
        <v>43268</v>
      </c>
      <c r="F22196" s="1" t="s">
        <v>43269</v>
      </c>
      <c r="G22196" s="1" t="s">
        <v>48</v>
      </c>
      <c r="H22196" s="1" t="s">
        <v>36</v>
      </c>
      <c r="I22196">
        <v>10</v>
      </c>
      <c r="J22196">
        <v>120</v>
      </c>
      <c r="K22196" s="1" t="s">
        <v>37</v>
      </c>
      <c r="L22196">
        <v>95</v>
      </c>
      <c r="M22196">
        <v>6699999809</v>
      </c>
      <c r="N22196">
        <v>7699999809</v>
      </c>
      <c r="O22196">
        <v>203</v>
      </c>
      <c r="P22196">
        <v>174999997</v>
      </c>
      <c r="R22196">
        <v>225999996</v>
      </c>
      <c r="S22196">
        <v>247999996</v>
      </c>
      <c r="T22196">
        <v>1</v>
      </c>
      <c r="U22196">
        <v>2186</v>
      </c>
      <c r="V22196">
        <v>2355</v>
      </c>
      <c r="W22196" s="1" t="s">
        <v>1922</v>
      </c>
      <c r="X22196" s="1" t="s">
        <v>42</v>
      </c>
      <c r="Y22196" s="1" t="s">
        <v>3972</v>
      </c>
      <c r="Z22196" s="1" t="s">
        <v>41</v>
      </c>
      <c r="AA22196" s="1" t="s">
        <v>42</v>
      </c>
      <c r="AB22196" s="1" t="s">
        <v>42</v>
      </c>
      <c r="AC22196" s="1" t="s">
        <v>42</v>
      </c>
      <c r="AD22196" s="1" t="s">
        <v>42</v>
      </c>
    </row>
    <row r="22197" spans="1:30" x14ac:dyDescent="0.2">
      <c r="A22197" s="1" t="s">
        <v>8479</v>
      </c>
      <c r="B22197" s="1" t="s">
        <v>32824</v>
      </c>
      <c r="C22197" s="1" t="s">
        <v>32824</v>
      </c>
      <c r="D22197" s="1" t="s">
        <v>40027</v>
      </c>
      <c r="E22197" s="1" t="s">
        <v>43270</v>
      </c>
      <c r="F22197" s="1" t="s">
        <v>43271</v>
      </c>
      <c r="G22197" s="1" t="s">
        <v>48</v>
      </c>
      <c r="H22197" s="1" t="s">
        <v>36</v>
      </c>
      <c r="I22197">
        <v>10</v>
      </c>
      <c r="J22197">
        <v>120</v>
      </c>
      <c r="K22197" s="1" t="s">
        <v>37</v>
      </c>
      <c r="L22197">
        <v>95</v>
      </c>
      <c r="M22197">
        <v>6699999809</v>
      </c>
      <c r="N22197">
        <v>7699999809</v>
      </c>
      <c r="O22197">
        <v>203</v>
      </c>
      <c r="P22197">
        <v>174999997</v>
      </c>
      <c r="R22197">
        <v>225999996</v>
      </c>
      <c r="S22197">
        <v>247999996</v>
      </c>
      <c r="T22197">
        <v>1</v>
      </c>
      <c r="U22197">
        <v>2186</v>
      </c>
      <c r="V22197">
        <v>2355</v>
      </c>
      <c r="W22197" s="1" t="s">
        <v>1922</v>
      </c>
      <c r="X22197" s="1" t="s">
        <v>42</v>
      </c>
      <c r="Y22197" s="1" t="s">
        <v>3972</v>
      </c>
      <c r="Z22197" s="1" t="s">
        <v>41</v>
      </c>
      <c r="AA22197" s="1" t="s">
        <v>42</v>
      </c>
      <c r="AB22197" s="1" t="s">
        <v>42</v>
      </c>
      <c r="AC22197" s="1" t="s">
        <v>42</v>
      </c>
      <c r="AD22197" s="1" t="s">
        <v>42</v>
      </c>
    </row>
    <row r="22198" spans="1:30" x14ac:dyDescent="0.2">
      <c r="A22198" s="1" t="s">
        <v>8479</v>
      </c>
      <c r="B22198" s="1" t="s">
        <v>32824</v>
      </c>
      <c r="C22198" s="1" t="s">
        <v>32824</v>
      </c>
      <c r="D22198" s="1" t="s">
        <v>40027</v>
      </c>
      <c r="E22198" s="1" t="s">
        <v>43272</v>
      </c>
      <c r="F22198" s="1" t="s">
        <v>43273</v>
      </c>
      <c r="G22198" s="1" t="s">
        <v>48</v>
      </c>
      <c r="H22198" s="1" t="s">
        <v>36</v>
      </c>
      <c r="I22198">
        <v>10</v>
      </c>
      <c r="J22198">
        <v>120</v>
      </c>
      <c r="K22198" s="1" t="s">
        <v>37</v>
      </c>
      <c r="L22198">
        <v>95</v>
      </c>
      <c r="M22198">
        <v>6699999809</v>
      </c>
      <c r="N22198">
        <v>7699999809</v>
      </c>
      <c r="O22198">
        <v>203</v>
      </c>
      <c r="P22198">
        <v>174999997</v>
      </c>
      <c r="R22198">
        <v>225999996</v>
      </c>
      <c r="S22198">
        <v>247999996</v>
      </c>
      <c r="T22198">
        <v>1</v>
      </c>
      <c r="U22198">
        <v>2186</v>
      </c>
      <c r="V22198">
        <v>2355</v>
      </c>
      <c r="W22198" s="1" t="s">
        <v>1922</v>
      </c>
      <c r="X22198" s="1" t="s">
        <v>42</v>
      </c>
      <c r="Y22198" s="1" t="s">
        <v>3972</v>
      </c>
      <c r="Z22198" s="1" t="s">
        <v>41</v>
      </c>
      <c r="AA22198" s="1" t="s">
        <v>42</v>
      </c>
      <c r="AB22198" s="1" t="s">
        <v>42</v>
      </c>
      <c r="AC22198" s="1" t="s">
        <v>42</v>
      </c>
      <c r="AD22198" s="1" t="s">
        <v>42</v>
      </c>
    </row>
    <row r="22199" spans="1:30" x14ac:dyDescent="0.2">
      <c r="A22199" s="1" t="s">
        <v>8479</v>
      </c>
      <c r="B22199" s="1" t="s">
        <v>32824</v>
      </c>
      <c r="C22199" s="1" t="s">
        <v>32824</v>
      </c>
      <c r="D22199" s="1" t="s">
        <v>40027</v>
      </c>
      <c r="E22199" s="1" t="s">
        <v>43274</v>
      </c>
      <c r="F22199" s="1" t="s">
        <v>43275</v>
      </c>
      <c r="G22199" s="1" t="s">
        <v>48</v>
      </c>
      <c r="H22199" s="1" t="s">
        <v>36</v>
      </c>
      <c r="I22199">
        <v>10</v>
      </c>
      <c r="J22199">
        <v>120</v>
      </c>
      <c r="K22199" s="1" t="s">
        <v>37</v>
      </c>
      <c r="L22199">
        <v>95</v>
      </c>
      <c r="M22199">
        <v>6699999809</v>
      </c>
      <c r="N22199">
        <v>7699999809</v>
      </c>
      <c r="O22199">
        <v>203</v>
      </c>
      <c r="P22199">
        <v>174999997</v>
      </c>
      <c r="R22199">
        <v>225999996</v>
      </c>
      <c r="S22199">
        <v>247999996</v>
      </c>
      <c r="T22199">
        <v>1</v>
      </c>
      <c r="U22199">
        <v>2186</v>
      </c>
      <c r="V22199">
        <v>2355</v>
      </c>
      <c r="W22199" s="1" t="s">
        <v>1922</v>
      </c>
      <c r="X22199" s="1" t="s">
        <v>42</v>
      </c>
      <c r="Y22199" s="1" t="s">
        <v>3972</v>
      </c>
      <c r="Z22199" s="1" t="s">
        <v>41</v>
      </c>
      <c r="AA22199" s="1" t="s">
        <v>42</v>
      </c>
      <c r="AB22199" s="1" t="s">
        <v>42</v>
      </c>
      <c r="AC22199" s="1" t="s">
        <v>42</v>
      </c>
      <c r="AD22199" s="1" t="s">
        <v>42</v>
      </c>
    </row>
    <row r="22200" spans="1:30" x14ac:dyDescent="0.2">
      <c r="A22200" s="1" t="s">
        <v>8479</v>
      </c>
      <c r="B22200" s="1" t="s">
        <v>32824</v>
      </c>
      <c r="C22200" s="1" t="s">
        <v>32824</v>
      </c>
      <c r="D22200" s="1" t="s">
        <v>40027</v>
      </c>
      <c r="E22200" s="1" t="s">
        <v>43276</v>
      </c>
      <c r="F22200" s="1" t="s">
        <v>43277</v>
      </c>
      <c r="G22200" s="1" t="s">
        <v>48</v>
      </c>
      <c r="H22200" s="1" t="s">
        <v>36</v>
      </c>
      <c r="I22200">
        <v>10</v>
      </c>
      <c r="J22200">
        <v>120</v>
      </c>
      <c r="K22200" s="1" t="s">
        <v>37</v>
      </c>
      <c r="L22200">
        <v>95</v>
      </c>
      <c r="M22200">
        <v>6699999809</v>
      </c>
      <c r="N22200">
        <v>7699999809</v>
      </c>
      <c r="O22200">
        <v>203</v>
      </c>
      <c r="P22200">
        <v>174999997</v>
      </c>
      <c r="R22200">
        <v>225999996</v>
      </c>
      <c r="S22200">
        <v>247999996</v>
      </c>
      <c r="T22200">
        <v>1</v>
      </c>
      <c r="U22200">
        <v>2186</v>
      </c>
      <c r="V22200">
        <v>2355</v>
      </c>
      <c r="W22200" s="1" t="s">
        <v>1922</v>
      </c>
      <c r="X22200" s="1" t="s">
        <v>42</v>
      </c>
      <c r="Y22200" s="1" t="s">
        <v>3972</v>
      </c>
      <c r="Z22200" s="1" t="s">
        <v>41</v>
      </c>
      <c r="AA22200" s="1" t="s">
        <v>42</v>
      </c>
      <c r="AB22200" s="1" t="s">
        <v>42</v>
      </c>
      <c r="AC22200" s="1" t="s">
        <v>42</v>
      </c>
      <c r="AD22200" s="1" t="s">
        <v>42</v>
      </c>
    </row>
    <row r="22201" spans="1:30" x14ac:dyDescent="0.2">
      <c r="A22201" s="1" t="s">
        <v>8479</v>
      </c>
      <c r="B22201" s="1" t="s">
        <v>32824</v>
      </c>
      <c r="C22201" s="1" t="s">
        <v>32824</v>
      </c>
      <c r="D22201" s="1" t="s">
        <v>40027</v>
      </c>
      <c r="E22201" s="1" t="s">
        <v>43278</v>
      </c>
      <c r="F22201" s="1" t="s">
        <v>43279</v>
      </c>
      <c r="G22201" s="1" t="s">
        <v>48</v>
      </c>
      <c r="H22201" s="1" t="s">
        <v>36</v>
      </c>
      <c r="I22201">
        <v>10</v>
      </c>
      <c r="J22201">
        <v>120</v>
      </c>
      <c r="K22201" s="1" t="s">
        <v>37</v>
      </c>
      <c r="L22201">
        <v>95</v>
      </c>
      <c r="M22201">
        <v>6699999809</v>
      </c>
      <c r="N22201">
        <v>7699999809</v>
      </c>
      <c r="O22201">
        <v>203</v>
      </c>
      <c r="P22201">
        <v>174999997</v>
      </c>
      <c r="R22201">
        <v>225999996</v>
      </c>
      <c r="S22201">
        <v>247999996</v>
      </c>
      <c r="T22201">
        <v>1</v>
      </c>
      <c r="U22201">
        <v>2186</v>
      </c>
      <c r="V22201">
        <v>2355</v>
      </c>
      <c r="W22201" s="1" t="s">
        <v>1922</v>
      </c>
      <c r="X22201" s="1" t="s">
        <v>42</v>
      </c>
      <c r="Y22201" s="1" t="s">
        <v>3972</v>
      </c>
      <c r="Z22201" s="1" t="s">
        <v>41</v>
      </c>
      <c r="AA22201" s="1" t="s">
        <v>42</v>
      </c>
      <c r="AB22201" s="1" t="s">
        <v>42</v>
      </c>
      <c r="AC22201" s="1" t="s">
        <v>42</v>
      </c>
      <c r="AD22201" s="1" t="s">
        <v>42</v>
      </c>
    </row>
    <row r="22202" spans="1:30" x14ac:dyDescent="0.2">
      <c r="A22202" s="1" t="s">
        <v>8479</v>
      </c>
      <c r="B22202" s="1" t="s">
        <v>32824</v>
      </c>
      <c r="C22202" s="1" t="s">
        <v>32824</v>
      </c>
      <c r="D22202" s="1" t="s">
        <v>40027</v>
      </c>
      <c r="E22202" s="1" t="s">
        <v>43280</v>
      </c>
      <c r="F22202" s="1" t="s">
        <v>43281</v>
      </c>
      <c r="G22202" s="1" t="s">
        <v>48</v>
      </c>
      <c r="H22202" s="1" t="s">
        <v>36</v>
      </c>
      <c r="I22202">
        <v>10</v>
      </c>
      <c r="J22202">
        <v>120</v>
      </c>
      <c r="K22202" s="1" t="s">
        <v>37</v>
      </c>
      <c r="L22202">
        <v>95</v>
      </c>
      <c r="M22202">
        <v>6699999809</v>
      </c>
      <c r="N22202">
        <v>7699999809</v>
      </c>
      <c r="O22202">
        <v>203</v>
      </c>
      <c r="P22202">
        <v>174999997</v>
      </c>
      <c r="R22202">
        <v>225999996</v>
      </c>
      <c r="S22202">
        <v>247999996</v>
      </c>
      <c r="T22202">
        <v>1</v>
      </c>
      <c r="U22202">
        <v>2586</v>
      </c>
      <c r="V22202">
        <v>2600</v>
      </c>
      <c r="W22202" s="1" t="s">
        <v>1922</v>
      </c>
      <c r="X22202" s="1" t="s">
        <v>42</v>
      </c>
      <c r="Y22202" s="1" t="s">
        <v>3972</v>
      </c>
      <c r="Z22202" s="1" t="s">
        <v>41</v>
      </c>
      <c r="AA22202" s="1" t="s">
        <v>42</v>
      </c>
      <c r="AB22202" s="1" t="s">
        <v>42</v>
      </c>
      <c r="AC22202" s="1" t="s">
        <v>42</v>
      </c>
      <c r="AD22202" s="1" t="s">
        <v>42</v>
      </c>
    </row>
    <row r="22203" spans="1:30" x14ac:dyDescent="0.2">
      <c r="A22203" s="1" t="s">
        <v>8479</v>
      </c>
      <c r="B22203" s="1" t="s">
        <v>32824</v>
      </c>
      <c r="C22203" s="1" t="s">
        <v>32824</v>
      </c>
      <c r="D22203" s="1" t="s">
        <v>40027</v>
      </c>
      <c r="E22203" s="1" t="s">
        <v>43282</v>
      </c>
      <c r="F22203" s="1" t="s">
        <v>43283</v>
      </c>
      <c r="G22203" s="1" t="s">
        <v>48</v>
      </c>
      <c r="H22203" s="1" t="s">
        <v>36</v>
      </c>
      <c r="I22203">
        <v>10</v>
      </c>
      <c r="J22203">
        <v>120</v>
      </c>
      <c r="K22203" s="1" t="s">
        <v>37</v>
      </c>
      <c r="L22203">
        <v>9300000191</v>
      </c>
      <c r="M22203">
        <v>65</v>
      </c>
      <c r="N22203">
        <v>75</v>
      </c>
      <c r="O22203">
        <v>198</v>
      </c>
      <c r="P22203">
        <v>174999997</v>
      </c>
      <c r="R22203">
        <v>225999996</v>
      </c>
      <c r="S22203">
        <v>247999996</v>
      </c>
      <c r="T22203">
        <v>1</v>
      </c>
      <c r="U22203">
        <v>2075</v>
      </c>
      <c r="V22203">
        <v>2075</v>
      </c>
      <c r="W22203" s="1" t="s">
        <v>1922</v>
      </c>
      <c r="X22203" s="1" t="s">
        <v>42</v>
      </c>
      <c r="Y22203" s="1" t="s">
        <v>3972</v>
      </c>
      <c r="Z22203" s="1" t="s">
        <v>41</v>
      </c>
      <c r="AA22203" s="1" t="s">
        <v>42</v>
      </c>
      <c r="AB22203" s="1" t="s">
        <v>42</v>
      </c>
      <c r="AC22203" s="1" t="s">
        <v>42</v>
      </c>
      <c r="AD22203" s="1" t="s">
        <v>42</v>
      </c>
    </row>
    <row r="22204" spans="1:30" x14ac:dyDescent="0.2">
      <c r="A22204" s="1" t="s">
        <v>8479</v>
      </c>
      <c r="B22204" s="1" t="s">
        <v>32824</v>
      </c>
      <c r="C22204" s="1" t="s">
        <v>32824</v>
      </c>
      <c r="D22204" s="1" t="s">
        <v>40027</v>
      </c>
      <c r="E22204" s="1" t="s">
        <v>43284</v>
      </c>
      <c r="F22204" s="1" t="s">
        <v>43285</v>
      </c>
      <c r="G22204" s="1" t="s">
        <v>48</v>
      </c>
      <c r="H22204" s="1" t="s">
        <v>36</v>
      </c>
      <c r="I22204">
        <v>10</v>
      </c>
      <c r="J22204">
        <v>120</v>
      </c>
      <c r="K22204" s="1" t="s">
        <v>37</v>
      </c>
      <c r="L22204">
        <v>95</v>
      </c>
      <c r="M22204">
        <v>6699999809</v>
      </c>
      <c r="N22204">
        <v>7699999809</v>
      </c>
      <c r="O22204">
        <v>203</v>
      </c>
      <c r="P22204">
        <v>174999997</v>
      </c>
      <c r="R22204">
        <v>225999996</v>
      </c>
      <c r="S22204">
        <v>247999996</v>
      </c>
      <c r="T22204">
        <v>1</v>
      </c>
      <c r="U22204">
        <v>2586</v>
      </c>
      <c r="V22204">
        <v>2600</v>
      </c>
      <c r="W22204" s="1" t="s">
        <v>1922</v>
      </c>
      <c r="X22204" s="1" t="s">
        <v>42</v>
      </c>
      <c r="Y22204" s="1" t="s">
        <v>3972</v>
      </c>
      <c r="Z22204" s="1" t="s">
        <v>41</v>
      </c>
      <c r="AA22204" s="1" t="s">
        <v>42</v>
      </c>
      <c r="AB22204" s="1" t="s">
        <v>42</v>
      </c>
      <c r="AC22204" s="1" t="s">
        <v>42</v>
      </c>
      <c r="AD22204" s="1" t="s">
        <v>42</v>
      </c>
    </row>
    <row r="22205" spans="1:30" x14ac:dyDescent="0.2">
      <c r="A22205" s="1" t="s">
        <v>8479</v>
      </c>
      <c r="B22205" s="1" t="s">
        <v>32824</v>
      </c>
      <c r="C22205" s="1" t="s">
        <v>32824</v>
      </c>
      <c r="D22205" s="1" t="s">
        <v>40027</v>
      </c>
      <c r="E22205" s="1" t="s">
        <v>43286</v>
      </c>
      <c r="F22205" s="1" t="s">
        <v>43287</v>
      </c>
      <c r="G22205" s="1" t="s">
        <v>48</v>
      </c>
      <c r="H22205" s="1" t="s">
        <v>36</v>
      </c>
      <c r="I22205">
        <v>10</v>
      </c>
      <c r="J22205">
        <v>120</v>
      </c>
      <c r="K22205" s="1" t="s">
        <v>37</v>
      </c>
      <c r="L22205">
        <v>9300000191</v>
      </c>
      <c r="M22205">
        <v>65</v>
      </c>
      <c r="N22205">
        <v>75</v>
      </c>
      <c r="O22205">
        <v>198</v>
      </c>
      <c r="P22205">
        <v>174999997</v>
      </c>
      <c r="R22205">
        <v>225999996</v>
      </c>
      <c r="S22205">
        <v>247999996</v>
      </c>
      <c r="T22205">
        <v>1</v>
      </c>
      <c r="U22205">
        <v>2075</v>
      </c>
      <c r="V22205">
        <v>2075</v>
      </c>
      <c r="W22205" s="1" t="s">
        <v>1922</v>
      </c>
      <c r="X22205" s="1" t="s">
        <v>42</v>
      </c>
      <c r="Y22205" s="1" t="s">
        <v>3972</v>
      </c>
      <c r="Z22205" s="1" t="s">
        <v>41</v>
      </c>
      <c r="AA22205" s="1" t="s">
        <v>42</v>
      </c>
      <c r="AB22205" s="1" t="s">
        <v>42</v>
      </c>
      <c r="AC22205" s="1" t="s">
        <v>42</v>
      </c>
      <c r="AD22205" s="1" t="s">
        <v>42</v>
      </c>
    </row>
    <row r="22206" spans="1:30" x14ac:dyDescent="0.2">
      <c r="A22206" s="1" t="s">
        <v>8479</v>
      </c>
      <c r="B22206" s="1" t="s">
        <v>32824</v>
      </c>
      <c r="C22206" s="1" t="s">
        <v>32824</v>
      </c>
      <c r="D22206" s="1" t="s">
        <v>40027</v>
      </c>
      <c r="E22206" s="1" t="s">
        <v>43288</v>
      </c>
      <c r="F22206" s="1" t="s">
        <v>43289</v>
      </c>
      <c r="G22206" s="1" t="s">
        <v>48</v>
      </c>
      <c r="H22206" s="1" t="s">
        <v>36</v>
      </c>
      <c r="I22206">
        <v>10</v>
      </c>
      <c r="J22206">
        <v>120</v>
      </c>
      <c r="K22206" s="1" t="s">
        <v>37</v>
      </c>
      <c r="L22206">
        <v>95</v>
      </c>
      <c r="M22206">
        <v>6699999809</v>
      </c>
      <c r="N22206">
        <v>7699999809</v>
      </c>
      <c r="O22206">
        <v>203</v>
      </c>
      <c r="P22206">
        <v>174999997</v>
      </c>
      <c r="R22206">
        <v>225999996</v>
      </c>
      <c r="S22206">
        <v>247999996</v>
      </c>
      <c r="T22206">
        <v>1</v>
      </c>
      <c r="U22206">
        <v>2186</v>
      </c>
      <c r="V22206">
        <v>2275</v>
      </c>
      <c r="W22206" s="1" t="s">
        <v>1922</v>
      </c>
      <c r="X22206" s="1" t="s">
        <v>42</v>
      </c>
      <c r="Y22206" s="1" t="s">
        <v>3972</v>
      </c>
      <c r="Z22206" s="1" t="s">
        <v>41</v>
      </c>
      <c r="AA22206" s="1" t="s">
        <v>42</v>
      </c>
      <c r="AB22206" s="1" t="s">
        <v>42</v>
      </c>
      <c r="AC22206" s="1" t="s">
        <v>42</v>
      </c>
      <c r="AD22206" s="1" t="s">
        <v>42</v>
      </c>
    </row>
    <row r="22207" spans="1:30" x14ac:dyDescent="0.2">
      <c r="A22207" s="1" t="s">
        <v>8479</v>
      </c>
      <c r="B22207" s="1" t="s">
        <v>32824</v>
      </c>
      <c r="C22207" s="1" t="s">
        <v>32824</v>
      </c>
      <c r="D22207" s="1" t="s">
        <v>40027</v>
      </c>
      <c r="E22207" s="1" t="s">
        <v>43290</v>
      </c>
      <c r="F22207" s="1" t="s">
        <v>43291</v>
      </c>
      <c r="G22207" s="1" t="s">
        <v>48</v>
      </c>
      <c r="H22207" s="1" t="s">
        <v>36</v>
      </c>
      <c r="I22207">
        <v>10</v>
      </c>
      <c r="J22207">
        <v>120</v>
      </c>
      <c r="K22207" s="1" t="s">
        <v>37</v>
      </c>
      <c r="L22207">
        <v>95</v>
      </c>
      <c r="M22207">
        <v>6699999809</v>
      </c>
      <c r="N22207">
        <v>7699999809</v>
      </c>
      <c r="O22207">
        <v>203</v>
      </c>
      <c r="P22207">
        <v>174999997</v>
      </c>
      <c r="R22207">
        <v>225999996</v>
      </c>
      <c r="S22207">
        <v>247999996</v>
      </c>
      <c r="T22207">
        <v>1</v>
      </c>
      <c r="U22207">
        <v>2186</v>
      </c>
      <c r="V22207">
        <v>2350</v>
      </c>
      <c r="W22207" s="1" t="s">
        <v>1922</v>
      </c>
      <c r="X22207" s="1" t="s">
        <v>42</v>
      </c>
      <c r="Y22207" s="1" t="s">
        <v>3972</v>
      </c>
      <c r="Z22207" s="1" t="s">
        <v>41</v>
      </c>
      <c r="AA22207" s="1" t="s">
        <v>42</v>
      </c>
      <c r="AB22207" s="1" t="s">
        <v>42</v>
      </c>
      <c r="AC22207" s="1" t="s">
        <v>42</v>
      </c>
      <c r="AD22207" s="1" t="s">
        <v>42</v>
      </c>
    </row>
    <row r="22208" spans="1:30" x14ac:dyDescent="0.2">
      <c r="A22208" s="1" t="s">
        <v>8479</v>
      </c>
      <c r="B22208" s="1" t="s">
        <v>32824</v>
      </c>
      <c r="C22208" s="1" t="s">
        <v>32824</v>
      </c>
      <c r="D22208" s="1" t="s">
        <v>40027</v>
      </c>
      <c r="E22208" s="1" t="s">
        <v>43292</v>
      </c>
      <c r="F22208" s="1" t="s">
        <v>43293</v>
      </c>
      <c r="G22208" s="1" t="s">
        <v>48</v>
      </c>
      <c r="H22208" s="1" t="s">
        <v>36</v>
      </c>
      <c r="I22208">
        <v>10</v>
      </c>
      <c r="J22208">
        <v>120</v>
      </c>
      <c r="K22208" s="1" t="s">
        <v>37</v>
      </c>
      <c r="L22208">
        <v>95</v>
      </c>
      <c r="M22208">
        <v>6699999809</v>
      </c>
      <c r="N22208">
        <v>7699999809</v>
      </c>
      <c r="O22208">
        <v>203</v>
      </c>
      <c r="P22208">
        <v>174999997</v>
      </c>
      <c r="R22208">
        <v>225999996</v>
      </c>
      <c r="S22208">
        <v>247999996</v>
      </c>
      <c r="T22208">
        <v>1</v>
      </c>
      <c r="U22208">
        <v>2186</v>
      </c>
      <c r="V22208">
        <v>2275</v>
      </c>
      <c r="W22208" s="1" t="s">
        <v>1922</v>
      </c>
      <c r="X22208" s="1" t="s">
        <v>42</v>
      </c>
      <c r="Y22208" s="1" t="s">
        <v>3972</v>
      </c>
      <c r="Z22208" s="1" t="s">
        <v>41</v>
      </c>
      <c r="AA22208" s="1" t="s">
        <v>42</v>
      </c>
      <c r="AB22208" s="1" t="s">
        <v>42</v>
      </c>
      <c r="AC22208" s="1" t="s">
        <v>42</v>
      </c>
      <c r="AD22208" s="1" t="s">
        <v>42</v>
      </c>
    </row>
    <row r="22209" spans="1:30" x14ac:dyDescent="0.2">
      <c r="A22209" s="1" t="s">
        <v>8479</v>
      </c>
      <c r="B22209" s="1" t="s">
        <v>32824</v>
      </c>
      <c r="C22209" s="1" t="s">
        <v>32824</v>
      </c>
      <c r="D22209" s="1" t="s">
        <v>40027</v>
      </c>
      <c r="E22209" s="1" t="s">
        <v>43294</v>
      </c>
      <c r="F22209" s="1" t="s">
        <v>43295</v>
      </c>
      <c r="G22209" s="1" t="s">
        <v>48</v>
      </c>
      <c r="H22209" s="1" t="s">
        <v>36</v>
      </c>
      <c r="I22209">
        <v>10</v>
      </c>
      <c r="J22209">
        <v>120</v>
      </c>
      <c r="K22209" s="1" t="s">
        <v>37</v>
      </c>
      <c r="L22209">
        <v>95</v>
      </c>
      <c r="M22209">
        <v>6699999809</v>
      </c>
      <c r="N22209">
        <v>7699999809</v>
      </c>
      <c r="O22209">
        <v>203</v>
      </c>
      <c r="P22209">
        <v>174999997</v>
      </c>
      <c r="R22209">
        <v>225999996</v>
      </c>
      <c r="S22209">
        <v>247999996</v>
      </c>
      <c r="T22209">
        <v>1</v>
      </c>
      <c r="U22209">
        <v>2186</v>
      </c>
      <c r="V22209">
        <v>2350</v>
      </c>
      <c r="W22209" s="1" t="s">
        <v>1922</v>
      </c>
      <c r="X22209" s="1" t="s">
        <v>42</v>
      </c>
      <c r="Y22209" s="1" t="s">
        <v>3972</v>
      </c>
      <c r="Z22209" s="1" t="s">
        <v>41</v>
      </c>
      <c r="AA22209" s="1" t="s">
        <v>42</v>
      </c>
      <c r="AB22209" s="1" t="s">
        <v>42</v>
      </c>
      <c r="AC22209" s="1" t="s">
        <v>42</v>
      </c>
      <c r="AD22209" s="1" t="s">
        <v>42</v>
      </c>
    </row>
    <row r="22210" spans="1:30" x14ac:dyDescent="0.2">
      <c r="A22210" s="1" t="s">
        <v>8479</v>
      </c>
      <c r="B22210" s="1" t="s">
        <v>32824</v>
      </c>
      <c r="C22210" s="1" t="s">
        <v>32824</v>
      </c>
      <c r="D22210" s="1" t="s">
        <v>40027</v>
      </c>
      <c r="E22210" s="1" t="s">
        <v>43296</v>
      </c>
      <c r="F22210" s="1" t="s">
        <v>43297</v>
      </c>
      <c r="G22210" s="1" t="s">
        <v>48</v>
      </c>
      <c r="H22210" s="1" t="s">
        <v>36</v>
      </c>
      <c r="I22210">
        <v>10</v>
      </c>
      <c r="J22210">
        <v>120</v>
      </c>
      <c r="K22210" s="1" t="s">
        <v>37</v>
      </c>
      <c r="L22210">
        <v>95</v>
      </c>
      <c r="M22210">
        <v>6699999809</v>
      </c>
      <c r="N22210">
        <v>7699999809</v>
      </c>
      <c r="O22210">
        <v>203</v>
      </c>
      <c r="P22210">
        <v>174999997</v>
      </c>
      <c r="R22210">
        <v>225999996</v>
      </c>
      <c r="S22210">
        <v>247999996</v>
      </c>
      <c r="T22210">
        <v>1</v>
      </c>
      <c r="U22210">
        <v>2186</v>
      </c>
      <c r="V22210">
        <v>2275</v>
      </c>
      <c r="W22210" s="1" t="s">
        <v>1922</v>
      </c>
      <c r="X22210" s="1" t="s">
        <v>42</v>
      </c>
      <c r="Y22210" s="1" t="s">
        <v>3972</v>
      </c>
      <c r="Z22210" s="1" t="s">
        <v>41</v>
      </c>
      <c r="AA22210" s="1" t="s">
        <v>42</v>
      </c>
      <c r="AB22210" s="1" t="s">
        <v>42</v>
      </c>
      <c r="AC22210" s="1" t="s">
        <v>42</v>
      </c>
      <c r="AD22210" s="1" t="s">
        <v>42</v>
      </c>
    </row>
    <row r="22211" spans="1:30" x14ac:dyDescent="0.2">
      <c r="A22211" s="1" t="s">
        <v>8479</v>
      </c>
      <c r="B22211" s="1" t="s">
        <v>32824</v>
      </c>
      <c r="C22211" s="1" t="s">
        <v>32824</v>
      </c>
      <c r="D22211" s="1" t="s">
        <v>40027</v>
      </c>
      <c r="E22211" s="1" t="s">
        <v>43298</v>
      </c>
      <c r="F22211" s="1" t="s">
        <v>43299</v>
      </c>
      <c r="G22211" s="1" t="s">
        <v>48</v>
      </c>
      <c r="H22211" s="1" t="s">
        <v>36</v>
      </c>
      <c r="I22211">
        <v>10</v>
      </c>
      <c r="J22211">
        <v>120</v>
      </c>
      <c r="K22211" s="1" t="s">
        <v>37</v>
      </c>
      <c r="L22211">
        <v>95</v>
      </c>
      <c r="M22211">
        <v>6699999809</v>
      </c>
      <c r="N22211">
        <v>7699999809</v>
      </c>
      <c r="O22211">
        <v>203</v>
      </c>
      <c r="P22211">
        <v>174999997</v>
      </c>
      <c r="R22211">
        <v>225999996</v>
      </c>
      <c r="S22211">
        <v>247999996</v>
      </c>
      <c r="T22211">
        <v>1</v>
      </c>
      <c r="U22211">
        <v>2186</v>
      </c>
      <c r="V22211">
        <v>2350</v>
      </c>
      <c r="W22211" s="1" t="s">
        <v>1922</v>
      </c>
      <c r="X22211" s="1" t="s">
        <v>42</v>
      </c>
      <c r="Y22211" s="1" t="s">
        <v>3972</v>
      </c>
      <c r="Z22211" s="1" t="s">
        <v>41</v>
      </c>
      <c r="AA22211" s="1" t="s">
        <v>42</v>
      </c>
      <c r="AB22211" s="1" t="s">
        <v>42</v>
      </c>
      <c r="AC22211" s="1" t="s">
        <v>42</v>
      </c>
      <c r="AD22211" s="1" t="s">
        <v>42</v>
      </c>
    </row>
    <row r="22212" spans="1:30" x14ac:dyDescent="0.2">
      <c r="A22212" s="1" t="s">
        <v>8479</v>
      </c>
      <c r="B22212" s="1" t="s">
        <v>32824</v>
      </c>
      <c r="C22212" s="1" t="s">
        <v>32824</v>
      </c>
      <c r="D22212" s="1" t="s">
        <v>40027</v>
      </c>
      <c r="E22212" s="1" t="s">
        <v>43300</v>
      </c>
      <c r="F22212" s="1" t="s">
        <v>43301</v>
      </c>
      <c r="G22212" s="1" t="s">
        <v>48</v>
      </c>
      <c r="H22212" s="1" t="s">
        <v>36</v>
      </c>
      <c r="I22212">
        <v>10</v>
      </c>
      <c r="J22212">
        <v>120</v>
      </c>
      <c r="K22212" s="1" t="s">
        <v>37</v>
      </c>
      <c r="L22212">
        <v>95</v>
      </c>
      <c r="M22212">
        <v>6699999809</v>
      </c>
      <c r="N22212">
        <v>7699999809</v>
      </c>
      <c r="O22212">
        <v>203</v>
      </c>
      <c r="P22212">
        <v>174999997</v>
      </c>
      <c r="R22212">
        <v>225999996</v>
      </c>
      <c r="S22212">
        <v>247999996</v>
      </c>
      <c r="T22212">
        <v>1</v>
      </c>
      <c r="U22212">
        <v>2186</v>
      </c>
      <c r="V22212">
        <v>2350</v>
      </c>
      <c r="W22212" s="1" t="s">
        <v>1922</v>
      </c>
      <c r="X22212" s="1" t="s">
        <v>42</v>
      </c>
      <c r="Y22212" s="1" t="s">
        <v>3972</v>
      </c>
      <c r="Z22212" s="1" t="s">
        <v>41</v>
      </c>
      <c r="AA22212" s="1" t="s">
        <v>42</v>
      </c>
      <c r="AB22212" s="1" t="s">
        <v>42</v>
      </c>
      <c r="AC22212" s="1" t="s">
        <v>42</v>
      </c>
      <c r="AD22212" s="1" t="s">
        <v>42</v>
      </c>
    </row>
    <row r="22213" spans="1:30" x14ac:dyDescent="0.2">
      <c r="A22213" s="1" t="s">
        <v>8479</v>
      </c>
      <c r="B22213" s="1" t="s">
        <v>32824</v>
      </c>
      <c r="C22213" s="1" t="s">
        <v>32824</v>
      </c>
      <c r="D22213" s="1" t="s">
        <v>40027</v>
      </c>
      <c r="E22213" s="1" t="s">
        <v>43302</v>
      </c>
      <c r="F22213" s="1" t="s">
        <v>43303</v>
      </c>
      <c r="G22213" s="1" t="s">
        <v>48</v>
      </c>
      <c r="H22213" s="1" t="s">
        <v>36</v>
      </c>
      <c r="I22213">
        <v>10</v>
      </c>
      <c r="J22213">
        <v>120</v>
      </c>
      <c r="K22213" s="1" t="s">
        <v>37</v>
      </c>
      <c r="L22213">
        <v>95</v>
      </c>
      <c r="M22213">
        <v>6699999809</v>
      </c>
      <c r="N22213">
        <v>7699999809</v>
      </c>
      <c r="O22213">
        <v>203</v>
      </c>
      <c r="P22213">
        <v>174999997</v>
      </c>
      <c r="R22213">
        <v>225999996</v>
      </c>
      <c r="S22213">
        <v>247999996</v>
      </c>
      <c r="T22213">
        <v>1</v>
      </c>
      <c r="U22213">
        <v>2186</v>
      </c>
      <c r="V22213">
        <v>2275</v>
      </c>
      <c r="W22213" s="1" t="s">
        <v>1922</v>
      </c>
      <c r="X22213" s="1" t="s">
        <v>42</v>
      </c>
      <c r="Y22213" s="1" t="s">
        <v>3972</v>
      </c>
      <c r="Z22213" s="1" t="s">
        <v>41</v>
      </c>
      <c r="AA22213" s="1" t="s">
        <v>42</v>
      </c>
      <c r="AB22213" s="1" t="s">
        <v>42</v>
      </c>
      <c r="AC22213" s="1" t="s">
        <v>42</v>
      </c>
      <c r="AD22213" s="1" t="s">
        <v>42</v>
      </c>
    </row>
    <row r="22214" spans="1:30" x14ac:dyDescent="0.2">
      <c r="A22214" s="1" t="s">
        <v>8479</v>
      </c>
      <c r="B22214" s="1" t="s">
        <v>32824</v>
      </c>
      <c r="C22214" s="1" t="s">
        <v>32824</v>
      </c>
      <c r="D22214" s="1" t="s">
        <v>40027</v>
      </c>
      <c r="E22214" s="1" t="s">
        <v>43304</v>
      </c>
      <c r="F22214" s="1" t="s">
        <v>43305</v>
      </c>
      <c r="G22214" s="1" t="s">
        <v>48</v>
      </c>
      <c r="H22214" s="1" t="s">
        <v>36</v>
      </c>
      <c r="I22214">
        <v>10</v>
      </c>
      <c r="J22214">
        <v>120</v>
      </c>
      <c r="K22214" s="1" t="s">
        <v>37</v>
      </c>
      <c r="L22214">
        <v>95</v>
      </c>
      <c r="M22214">
        <v>6699999809</v>
      </c>
      <c r="N22214">
        <v>7699999809</v>
      </c>
      <c r="O22214">
        <v>203</v>
      </c>
      <c r="P22214">
        <v>174999997</v>
      </c>
      <c r="R22214">
        <v>225999996</v>
      </c>
      <c r="S22214">
        <v>247999996</v>
      </c>
      <c r="T22214">
        <v>1</v>
      </c>
      <c r="U22214">
        <v>2186</v>
      </c>
      <c r="V22214">
        <v>2350</v>
      </c>
      <c r="W22214" s="1" t="s">
        <v>1922</v>
      </c>
      <c r="X22214" s="1" t="s">
        <v>42</v>
      </c>
      <c r="Y22214" s="1" t="s">
        <v>3972</v>
      </c>
      <c r="Z22214" s="1" t="s">
        <v>41</v>
      </c>
      <c r="AA22214" s="1" t="s">
        <v>42</v>
      </c>
      <c r="AB22214" s="1" t="s">
        <v>42</v>
      </c>
      <c r="AC22214" s="1" t="s">
        <v>42</v>
      </c>
      <c r="AD22214" s="1" t="s">
        <v>42</v>
      </c>
    </row>
    <row r="22215" spans="1:30" x14ac:dyDescent="0.2">
      <c r="A22215" s="1" t="s">
        <v>8479</v>
      </c>
      <c r="B22215" s="1" t="s">
        <v>32824</v>
      </c>
      <c r="C22215" s="1" t="s">
        <v>32824</v>
      </c>
      <c r="D22215" s="1" t="s">
        <v>40027</v>
      </c>
      <c r="E22215" s="1" t="s">
        <v>43306</v>
      </c>
      <c r="F22215" s="1" t="s">
        <v>43307</v>
      </c>
      <c r="G22215" s="1" t="s">
        <v>48</v>
      </c>
      <c r="H22215" s="1" t="s">
        <v>36</v>
      </c>
      <c r="I22215">
        <v>10</v>
      </c>
      <c r="J22215">
        <v>120</v>
      </c>
      <c r="K22215" s="1" t="s">
        <v>37</v>
      </c>
      <c r="L22215">
        <v>95</v>
      </c>
      <c r="M22215">
        <v>6699999809</v>
      </c>
      <c r="N22215">
        <v>7699999809</v>
      </c>
      <c r="O22215">
        <v>203</v>
      </c>
      <c r="P22215">
        <v>174999997</v>
      </c>
      <c r="R22215">
        <v>225999996</v>
      </c>
      <c r="S22215">
        <v>247999996</v>
      </c>
      <c r="T22215">
        <v>1</v>
      </c>
      <c r="U22215">
        <v>2186</v>
      </c>
      <c r="V22215">
        <v>2275</v>
      </c>
      <c r="W22215" s="1" t="s">
        <v>1922</v>
      </c>
      <c r="X22215" s="1" t="s">
        <v>42</v>
      </c>
      <c r="Y22215" s="1" t="s">
        <v>3972</v>
      </c>
      <c r="Z22215" s="1" t="s">
        <v>41</v>
      </c>
      <c r="AA22215" s="1" t="s">
        <v>42</v>
      </c>
      <c r="AB22215" s="1" t="s">
        <v>42</v>
      </c>
      <c r="AC22215" s="1" t="s">
        <v>42</v>
      </c>
      <c r="AD22215" s="1" t="s">
        <v>42</v>
      </c>
    </row>
    <row r="22216" spans="1:30" x14ac:dyDescent="0.2">
      <c r="A22216" s="1" t="s">
        <v>8479</v>
      </c>
      <c r="B22216" s="1" t="s">
        <v>32824</v>
      </c>
      <c r="C22216" s="1" t="s">
        <v>32824</v>
      </c>
      <c r="D22216" s="1" t="s">
        <v>40027</v>
      </c>
      <c r="E22216" s="1" t="s">
        <v>43308</v>
      </c>
      <c r="F22216" s="1" t="s">
        <v>43309</v>
      </c>
      <c r="G22216" s="1" t="s">
        <v>48</v>
      </c>
      <c r="H22216" s="1" t="s">
        <v>36</v>
      </c>
      <c r="I22216">
        <v>10</v>
      </c>
      <c r="J22216">
        <v>120</v>
      </c>
      <c r="K22216" s="1" t="s">
        <v>37</v>
      </c>
      <c r="L22216">
        <v>95</v>
      </c>
      <c r="M22216">
        <v>6699999809</v>
      </c>
      <c r="N22216">
        <v>7699999809</v>
      </c>
      <c r="O22216">
        <v>203</v>
      </c>
      <c r="P22216">
        <v>174999997</v>
      </c>
      <c r="R22216">
        <v>225999996</v>
      </c>
      <c r="S22216">
        <v>247999996</v>
      </c>
      <c r="T22216">
        <v>1</v>
      </c>
      <c r="U22216">
        <v>2186</v>
      </c>
      <c r="V22216">
        <v>2350</v>
      </c>
      <c r="W22216" s="1" t="s">
        <v>1922</v>
      </c>
      <c r="X22216" s="1" t="s">
        <v>42</v>
      </c>
      <c r="Y22216" s="1" t="s">
        <v>3972</v>
      </c>
      <c r="Z22216" s="1" t="s">
        <v>41</v>
      </c>
      <c r="AA22216" s="1" t="s">
        <v>42</v>
      </c>
      <c r="AB22216" s="1" t="s">
        <v>42</v>
      </c>
      <c r="AC22216" s="1" t="s">
        <v>42</v>
      </c>
      <c r="AD22216" s="1" t="s">
        <v>42</v>
      </c>
    </row>
    <row r="22217" spans="1:30" x14ac:dyDescent="0.2">
      <c r="A22217" s="1" t="s">
        <v>8479</v>
      </c>
      <c r="B22217" s="1" t="s">
        <v>32824</v>
      </c>
      <c r="C22217" s="1" t="s">
        <v>32824</v>
      </c>
      <c r="D22217" s="1" t="s">
        <v>40027</v>
      </c>
      <c r="E22217" s="1" t="s">
        <v>43310</v>
      </c>
      <c r="F22217" s="1" t="s">
        <v>43311</v>
      </c>
      <c r="G22217" s="1" t="s">
        <v>48</v>
      </c>
      <c r="H22217" s="1" t="s">
        <v>36</v>
      </c>
      <c r="I22217">
        <v>10</v>
      </c>
      <c r="J22217">
        <v>120</v>
      </c>
      <c r="K22217" s="1" t="s">
        <v>37</v>
      </c>
      <c r="L22217">
        <v>95</v>
      </c>
      <c r="M22217">
        <v>6699999809</v>
      </c>
      <c r="N22217">
        <v>7699999809</v>
      </c>
      <c r="O22217">
        <v>203</v>
      </c>
      <c r="P22217">
        <v>174999997</v>
      </c>
      <c r="R22217">
        <v>225999996</v>
      </c>
      <c r="S22217">
        <v>247999996</v>
      </c>
      <c r="T22217">
        <v>1</v>
      </c>
      <c r="U22217">
        <v>2186</v>
      </c>
      <c r="V22217">
        <v>2275</v>
      </c>
      <c r="W22217" s="1" t="s">
        <v>1922</v>
      </c>
      <c r="X22217" s="1" t="s">
        <v>42</v>
      </c>
      <c r="Y22217" s="1" t="s">
        <v>3972</v>
      </c>
      <c r="Z22217" s="1" t="s">
        <v>41</v>
      </c>
      <c r="AA22217" s="1" t="s">
        <v>42</v>
      </c>
      <c r="AB22217" s="1" t="s">
        <v>42</v>
      </c>
      <c r="AC22217" s="1" t="s">
        <v>42</v>
      </c>
      <c r="AD22217" s="1" t="s">
        <v>42</v>
      </c>
    </row>
    <row r="22218" spans="1:30" x14ac:dyDescent="0.2">
      <c r="A22218" s="1" t="s">
        <v>8479</v>
      </c>
      <c r="B22218" s="1" t="s">
        <v>32824</v>
      </c>
      <c r="C22218" s="1" t="s">
        <v>32824</v>
      </c>
      <c r="D22218" s="1" t="s">
        <v>40027</v>
      </c>
      <c r="E22218" s="1" t="s">
        <v>43312</v>
      </c>
      <c r="F22218" s="1" t="s">
        <v>43313</v>
      </c>
      <c r="G22218" s="1" t="s">
        <v>48</v>
      </c>
      <c r="H22218" s="1" t="s">
        <v>36</v>
      </c>
      <c r="I22218">
        <v>10</v>
      </c>
      <c r="J22218">
        <v>120</v>
      </c>
      <c r="K22218" s="1" t="s">
        <v>37</v>
      </c>
      <c r="L22218">
        <v>9399999619</v>
      </c>
      <c r="M22218">
        <v>6599999905</v>
      </c>
      <c r="N22218">
        <v>7599999905</v>
      </c>
      <c r="O22218">
        <v>200</v>
      </c>
      <c r="P22218">
        <v>174999997</v>
      </c>
      <c r="R22218">
        <v>225999996</v>
      </c>
      <c r="S22218">
        <v>247999996</v>
      </c>
      <c r="T22218">
        <v>1</v>
      </c>
      <c r="U22218">
        <v>2076</v>
      </c>
      <c r="V22218">
        <v>2185</v>
      </c>
      <c r="W22218" s="1" t="s">
        <v>1922</v>
      </c>
      <c r="X22218" s="1" t="s">
        <v>42</v>
      </c>
      <c r="Y22218" s="1" t="s">
        <v>3972</v>
      </c>
      <c r="Z22218" s="1" t="s">
        <v>41</v>
      </c>
      <c r="AA22218" s="1" t="s">
        <v>42</v>
      </c>
      <c r="AB22218" s="1" t="s">
        <v>42</v>
      </c>
      <c r="AC22218" s="1" t="s">
        <v>42</v>
      </c>
      <c r="AD22218" s="1" t="s">
        <v>42</v>
      </c>
    </row>
    <row r="22219" spans="1:30" x14ac:dyDescent="0.2">
      <c r="A22219" s="1" t="s">
        <v>8479</v>
      </c>
      <c r="B22219" s="1" t="s">
        <v>32824</v>
      </c>
      <c r="C22219" s="1" t="s">
        <v>32824</v>
      </c>
      <c r="D22219" s="1" t="s">
        <v>40027</v>
      </c>
      <c r="E22219" s="1" t="s">
        <v>43314</v>
      </c>
      <c r="F22219" s="1" t="s">
        <v>43315</v>
      </c>
      <c r="G22219" s="1" t="s">
        <v>48</v>
      </c>
      <c r="H22219" s="1" t="s">
        <v>36</v>
      </c>
      <c r="I22219">
        <v>10</v>
      </c>
      <c r="J22219">
        <v>120</v>
      </c>
      <c r="K22219" s="1" t="s">
        <v>37</v>
      </c>
      <c r="L22219">
        <v>9399999619</v>
      </c>
      <c r="M22219">
        <v>6599999905</v>
      </c>
      <c r="N22219">
        <v>7599999905</v>
      </c>
      <c r="O22219">
        <v>200</v>
      </c>
      <c r="P22219">
        <v>174999997</v>
      </c>
      <c r="R22219">
        <v>225999996</v>
      </c>
      <c r="S22219">
        <v>247999996</v>
      </c>
      <c r="T22219">
        <v>1</v>
      </c>
      <c r="U22219">
        <v>2076</v>
      </c>
      <c r="V22219">
        <v>2185</v>
      </c>
      <c r="W22219" s="1" t="s">
        <v>1922</v>
      </c>
      <c r="X22219" s="1" t="s">
        <v>42</v>
      </c>
      <c r="Y22219" s="1" t="s">
        <v>3972</v>
      </c>
      <c r="Z22219" s="1" t="s">
        <v>41</v>
      </c>
      <c r="AA22219" s="1" t="s">
        <v>42</v>
      </c>
      <c r="AB22219" s="1" t="s">
        <v>42</v>
      </c>
      <c r="AC22219" s="1" t="s">
        <v>42</v>
      </c>
      <c r="AD22219" s="1" t="s">
        <v>42</v>
      </c>
    </row>
    <row r="22220" spans="1:30" x14ac:dyDescent="0.2">
      <c r="A22220" s="1" t="s">
        <v>8479</v>
      </c>
      <c r="B22220" s="1" t="s">
        <v>32824</v>
      </c>
      <c r="C22220" s="1" t="s">
        <v>32824</v>
      </c>
      <c r="D22220" s="1" t="s">
        <v>40027</v>
      </c>
      <c r="E22220" s="1" t="s">
        <v>43316</v>
      </c>
      <c r="F22220" s="1" t="s">
        <v>43317</v>
      </c>
      <c r="G22220" s="1" t="s">
        <v>48</v>
      </c>
      <c r="H22220" s="1" t="s">
        <v>36</v>
      </c>
      <c r="I22220">
        <v>10</v>
      </c>
      <c r="J22220">
        <v>120</v>
      </c>
      <c r="K22220" s="1" t="s">
        <v>37</v>
      </c>
      <c r="L22220">
        <v>9399999619</v>
      </c>
      <c r="M22220">
        <v>6599999905</v>
      </c>
      <c r="N22220">
        <v>7599999905</v>
      </c>
      <c r="O22220">
        <v>200</v>
      </c>
      <c r="P22220">
        <v>174999997</v>
      </c>
      <c r="R22220">
        <v>225999996</v>
      </c>
      <c r="S22220">
        <v>247999996</v>
      </c>
      <c r="T22220">
        <v>1</v>
      </c>
      <c r="U22220">
        <v>2076</v>
      </c>
      <c r="V22220">
        <v>2185</v>
      </c>
      <c r="W22220" s="1" t="s">
        <v>1922</v>
      </c>
      <c r="X22220" s="1" t="s">
        <v>42</v>
      </c>
      <c r="Y22220" s="1" t="s">
        <v>3972</v>
      </c>
      <c r="Z22220" s="1" t="s">
        <v>41</v>
      </c>
      <c r="AA22220" s="1" t="s">
        <v>42</v>
      </c>
      <c r="AB22220" s="1" t="s">
        <v>42</v>
      </c>
      <c r="AC22220" s="1" t="s">
        <v>42</v>
      </c>
      <c r="AD22220" s="1" t="s">
        <v>42</v>
      </c>
    </row>
    <row r="22221" spans="1:30" x14ac:dyDescent="0.2">
      <c r="A22221" s="1" t="s">
        <v>8479</v>
      </c>
      <c r="B22221" s="1" t="s">
        <v>32824</v>
      </c>
      <c r="C22221" s="1" t="s">
        <v>32824</v>
      </c>
      <c r="D22221" s="1" t="s">
        <v>40027</v>
      </c>
      <c r="E22221" s="1" t="s">
        <v>43318</v>
      </c>
      <c r="F22221" s="1" t="s">
        <v>43319</v>
      </c>
      <c r="G22221" s="1" t="s">
        <v>48</v>
      </c>
      <c r="H22221" s="1" t="s">
        <v>36</v>
      </c>
      <c r="I22221">
        <v>10</v>
      </c>
      <c r="J22221">
        <v>120</v>
      </c>
      <c r="K22221" s="1" t="s">
        <v>37</v>
      </c>
      <c r="L22221">
        <v>9399999619</v>
      </c>
      <c r="M22221">
        <v>6599999905</v>
      </c>
      <c r="N22221">
        <v>7599999905</v>
      </c>
      <c r="O22221">
        <v>200</v>
      </c>
      <c r="P22221">
        <v>174999997</v>
      </c>
      <c r="R22221">
        <v>225999996</v>
      </c>
      <c r="S22221">
        <v>247999996</v>
      </c>
      <c r="T22221">
        <v>1</v>
      </c>
      <c r="U22221">
        <v>2076</v>
      </c>
      <c r="V22221">
        <v>2185</v>
      </c>
      <c r="W22221" s="1" t="s">
        <v>1922</v>
      </c>
      <c r="X22221" s="1" t="s">
        <v>42</v>
      </c>
      <c r="Y22221" s="1" t="s">
        <v>3972</v>
      </c>
      <c r="Z22221" s="1" t="s">
        <v>41</v>
      </c>
      <c r="AA22221" s="1" t="s">
        <v>42</v>
      </c>
      <c r="AB22221" s="1" t="s">
        <v>42</v>
      </c>
      <c r="AC22221" s="1" t="s">
        <v>42</v>
      </c>
      <c r="AD22221" s="1" t="s">
        <v>42</v>
      </c>
    </row>
    <row r="22222" spans="1:30" x14ac:dyDescent="0.2">
      <c r="A22222" s="1" t="s">
        <v>8479</v>
      </c>
      <c r="B22222" s="1" t="s">
        <v>32824</v>
      </c>
      <c r="C22222" s="1" t="s">
        <v>32824</v>
      </c>
      <c r="D22222" s="1" t="s">
        <v>40027</v>
      </c>
      <c r="E22222" s="1" t="s">
        <v>43320</v>
      </c>
      <c r="F22222" s="1" t="s">
        <v>43321</v>
      </c>
      <c r="G22222" s="1" t="s">
        <v>48</v>
      </c>
      <c r="H22222" s="1" t="s">
        <v>36</v>
      </c>
      <c r="I22222">
        <v>10</v>
      </c>
      <c r="J22222">
        <v>120</v>
      </c>
      <c r="K22222" s="1" t="s">
        <v>37</v>
      </c>
      <c r="L22222">
        <v>9399999619</v>
      </c>
      <c r="M22222">
        <v>6599999905</v>
      </c>
      <c r="N22222">
        <v>7599999905</v>
      </c>
      <c r="O22222">
        <v>200</v>
      </c>
      <c r="P22222">
        <v>174999997</v>
      </c>
      <c r="R22222">
        <v>225999996</v>
      </c>
      <c r="S22222">
        <v>247999996</v>
      </c>
      <c r="T22222">
        <v>1</v>
      </c>
      <c r="U22222">
        <v>2076</v>
      </c>
      <c r="V22222">
        <v>2185</v>
      </c>
      <c r="W22222" s="1" t="s">
        <v>1922</v>
      </c>
      <c r="X22222" s="1" t="s">
        <v>42</v>
      </c>
      <c r="Y22222" s="1" t="s">
        <v>3972</v>
      </c>
      <c r="Z22222" s="1" t="s">
        <v>41</v>
      </c>
      <c r="AA22222" s="1" t="s">
        <v>42</v>
      </c>
      <c r="AB22222" s="1" t="s">
        <v>42</v>
      </c>
      <c r="AC22222" s="1" t="s">
        <v>42</v>
      </c>
      <c r="AD22222" s="1" t="s">
        <v>42</v>
      </c>
    </row>
    <row r="22223" spans="1:30" x14ac:dyDescent="0.2">
      <c r="A22223" s="1" t="s">
        <v>8479</v>
      </c>
      <c r="B22223" s="1" t="s">
        <v>32824</v>
      </c>
      <c r="C22223" s="1" t="s">
        <v>32824</v>
      </c>
      <c r="D22223" s="1" t="s">
        <v>40027</v>
      </c>
      <c r="E22223" s="1" t="s">
        <v>43322</v>
      </c>
      <c r="F22223" s="1" t="s">
        <v>43323</v>
      </c>
      <c r="G22223" s="1" t="s">
        <v>48</v>
      </c>
      <c r="H22223" s="1" t="s">
        <v>36</v>
      </c>
      <c r="I22223">
        <v>10</v>
      </c>
      <c r="J22223">
        <v>120</v>
      </c>
      <c r="K22223" s="1" t="s">
        <v>37</v>
      </c>
      <c r="L22223">
        <v>9399999619</v>
      </c>
      <c r="M22223">
        <v>6599999905</v>
      </c>
      <c r="N22223">
        <v>7599999905</v>
      </c>
      <c r="O22223">
        <v>200</v>
      </c>
      <c r="P22223">
        <v>174999997</v>
      </c>
      <c r="R22223">
        <v>225999996</v>
      </c>
      <c r="S22223">
        <v>247999996</v>
      </c>
      <c r="T22223">
        <v>1</v>
      </c>
      <c r="U22223">
        <v>2076</v>
      </c>
      <c r="V22223">
        <v>2185</v>
      </c>
      <c r="W22223" s="1" t="s">
        <v>1922</v>
      </c>
      <c r="X22223" s="1" t="s">
        <v>42</v>
      </c>
      <c r="Y22223" s="1" t="s">
        <v>3972</v>
      </c>
      <c r="Z22223" s="1" t="s">
        <v>41</v>
      </c>
      <c r="AA22223" s="1" t="s">
        <v>42</v>
      </c>
      <c r="AB22223" s="1" t="s">
        <v>42</v>
      </c>
      <c r="AC22223" s="1" t="s">
        <v>42</v>
      </c>
      <c r="AD22223" s="1" t="s">
        <v>42</v>
      </c>
    </row>
    <row r="22224" spans="1:30" x14ac:dyDescent="0.2">
      <c r="A22224" s="1" t="s">
        <v>8479</v>
      </c>
      <c r="B22224" s="1" t="s">
        <v>32824</v>
      </c>
      <c r="C22224" s="1" t="s">
        <v>32824</v>
      </c>
      <c r="D22224" s="1" t="s">
        <v>40027</v>
      </c>
      <c r="E22224" s="1" t="s">
        <v>43324</v>
      </c>
      <c r="F22224" s="1" t="s">
        <v>43325</v>
      </c>
      <c r="G22224" s="1" t="s">
        <v>48</v>
      </c>
      <c r="H22224" s="1" t="s">
        <v>36</v>
      </c>
      <c r="I22224">
        <v>10</v>
      </c>
      <c r="J22224">
        <v>120</v>
      </c>
      <c r="K22224" s="1" t="s">
        <v>37</v>
      </c>
      <c r="L22224">
        <v>95</v>
      </c>
      <c r="M22224">
        <v>6699999809</v>
      </c>
      <c r="N22224">
        <v>7699999809</v>
      </c>
      <c r="O22224">
        <v>203</v>
      </c>
      <c r="P22224">
        <v>174999997</v>
      </c>
      <c r="R22224">
        <v>225999996</v>
      </c>
      <c r="S22224">
        <v>247999996</v>
      </c>
      <c r="T22224">
        <v>1</v>
      </c>
      <c r="U22224">
        <v>2356</v>
      </c>
      <c r="V22224">
        <v>2585</v>
      </c>
      <c r="W22224" s="1" t="s">
        <v>1922</v>
      </c>
      <c r="X22224" s="1" t="s">
        <v>42</v>
      </c>
      <c r="Y22224" s="1" t="s">
        <v>3972</v>
      </c>
      <c r="Z22224" s="1" t="s">
        <v>41</v>
      </c>
      <c r="AA22224" s="1" t="s">
        <v>42</v>
      </c>
      <c r="AB22224" s="1" t="s">
        <v>42</v>
      </c>
      <c r="AC22224" s="1" t="s">
        <v>42</v>
      </c>
      <c r="AD22224" s="1" t="s">
        <v>42</v>
      </c>
    </row>
    <row r="22225" spans="1:30" x14ac:dyDescent="0.2">
      <c r="A22225" s="1" t="s">
        <v>8479</v>
      </c>
      <c r="B22225" s="1" t="s">
        <v>32824</v>
      </c>
      <c r="C22225" s="1" t="s">
        <v>32824</v>
      </c>
      <c r="D22225" s="1" t="s">
        <v>40027</v>
      </c>
      <c r="E22225" s="1" t="s">
        <v>43326</v>
      </c>
      <c r="F22225" s="1" t="s">
        <v>43327</v>
      </c>
      <c r="G22225" s="1" t="s">
        <v>48</v>
      </c>
      <c r="H22225" s="1" t="s">
        <v>36</v>
      </c>
      <c r="I22225">
        <v>10</v>
      </c>
      <c r="J22225">
        <v>120</v>
      </c>
      <c r="K22225" s="1" t="s">
        <v>37</v>
      </c>
      <c r="L22225">
        <v>95</v>
      </c>
      <c r="M22225">
        <v>6699999809</v>
      </c>
      <c r="N22225">
        <v>7699999809</v>
      </c>
      <c r="O22225">
        <v>203</v>
      </c>
      <c r="P22225">
        <v>174999997</v>
      </c>
      <c r="R22225">
        <v>225999996</v>
      </c>
      <c r="S22225">
        <v>247999996</v>
      </c>
      <c r="T22225">
        <v>1</v>
      </c>
      <c r="U22225">
        <v>2356</v>
      </c>
      <c r="V22225">
        <v>2525</v>
      </c>
      <c r="W22225" s="1" t="s">
        <v>1922</v>
      </c>
      <c r="X22225" s="1" t="s">
        <v>42</v>
      </c>
      <c r="Y22225" s="1" t="s">
        <v>3972</v>
      </c>
      <c r="Z22225" s="1" t="s">
        <v>41</v>
      </c>
      <c r="AA22225" s="1" t="s">
        <v>42</v>
      </c>
      <c r="AB22225" s="1" t="s">
        <v>42</v>
      </c>
      <c r="AC22225" s="1" t="s">
        <v>42</v>
      </c>
      <c r="AD22225" s="1" t="s">
        <v>42</v>
      </c>
    </row>
    <row r="22226" spans="1:30" x14ac:dyDescent="0.2">
      <c r="A22226" s="1" t="s">
        <v>8479</v>
      </c>
      <c r="B22226" s="1" t="s">
        <v>32824</v>
      </c>
      <c r="C22226" s="1" t="s">
        <v>32824</v>
      </c>
      <c r="D22226" s="1" t="s">
        <v>40027</v>
      </c>
      <c r="E22226" s="1" t="s">
        <v>43328</v>
      </c>
      <c r="F22226" s="1" t="s">
        <v>43329</v>
      </c>
      <c r="G22226" s="1" t="s">
        <v>48</v>
      </c>
      <c r="H22226" s="1" t="s">
        <v>36</v>
      </c>
      <c r="I22226">
        <v>10</v>
      </c>
      <c r="J22226">
        <v>120</v>
      </c>
      <c r="K22226" s="1" t="s">
        <v>37</v>
      </c>
      <c r="L22226">
        <v>95</v>
      </c>
      <c r="M22226">
        <v>6699999809</v>
      </c>
      <c r="N22226">
        <v>7699999809</v>
      </c>
      <c r="O22226">
        <v>203</v>
      </c>
      <c r="P22226">
        <v>174999997</v>
      </c>
      <c r="R22226">
        <v>225999996</v>
      </c>
      <c r="S22226">
        <v>247999996</v>
      </c>
      <c r="T22226">
        <v>1</v>
      </c>
      <c r="U22226">
        <v>2356</v>
      </c>
      <c r="V22226">
        <v>2585</v>
      </c>
      <c r="W22226" s="1" t="s">
        <v>1922</v>
      </c>
      <c r="X22226" s="1" t="s">
        <v>42</v>
      </c>
      <c r="Y22226" s="1" t="s">
        <v>3972</v>
      </c>
      <c r="Z22226" s="1" t="s">
        <v>41</v>
      </c>
      <c r="AA22226" s="1" t="s">
        <v>42</v>
      </c>
      <c r="AB22226" s="1" t="s">
        <v>42</v>
      </c>
      <c r="AC22226" s="1" t="s">
        <v>42</v>
      </c>
      <c r="AD22226" s="1" t="s">
        <v>42</v>
      </c>
    </row>
    <row r="22227" spans="1:30" x14ac:dyDescent="0.2">
      <c r="A22227" s="1" t="s">
        <v>8479</v>
      </c>
      <c r="B22227" s="1" t="s">
        <v>32824</v>
      </c>
      <c r="C22227" s="1" t="s">
        <v>32824</v>
      </c>
      <c r="D22227" s="1" t="s">
        <v>40027</v>
      </c>
      <c r="E22227" s="1" t="s">
        <v>43330</v>
      </c>
      <c r="F22227" s="1" t="s">
        <v>43331</v>
      </c>
      <c r="G22227" s="1" t="s">
        <v>48</v>
      </c>
      <c r="H22227" s="1" t="s">
        <v>36</v>
      </c>
      <c r="I22227">
        <v>10</v>
      </c>
      <c r="J22227">
        <v>120</v>
      </c>
      <c r="K22227" s="1" t="s">
        <v>37</v>
      </c>
      <c r="L22227">
        <v>95</v>
      </c>
      <c r="M22227">
        <v>6699999809</v>
      </c>
      <c r="N22227">
        <v>7699999809</v>
      </c>
      <c r="O22227">
        <v>203</v>
      </c>
      <c r="P22227">
        <v>174999997</v>
      </c>
      <c r="R22227">
        <v>225999996</v>
      </c>
      <c r="S22227">
        <v>247999996</v>
      </c>
      <c r="T22227">
        <v>1</v>
      </c>
      <c r="U22227">
        <v>2356</v>
      </c>
      <c r="V22227">
        <v>2525</v>
      </c>
      <c r="W22227" s="1" t="s">
        <v>1922</v>
      </c>
      <c r="X22227" s="1" t="s">
        <v>42</v>
      </c>
      <c r="Y22227" s="1" t="s">
        <v>3972</v>
      </c>
      <c r="Z22227" s="1" t="s">
        <v>41</v>
      </c>
      <c r="AA22227" s="1" t="s">
        <v>42</v>
      </c>
      <c r="AB22227" s="1" t="s">
        <v>42</v>
      </c>
      <c r="AC22227" s="1" t="s">
        <v>42</v>
      </c>
      <c r="AD22227" s="1" t="s">
        <v>42</v>
      </c>
    </row>
    <row r="22228" spans="1:30" x14ac:dyDescent="0.2">
      <c r="A22228" s="1" t="s">
        <v>8479</v>
      </c>
      <c r="B22228" s="1" t="s">
        <v>32824</v>
      </c>
      <c r="C22228" s="1" t="s">
        <v>32824</v>
      </c>
      <c r="D22228" s="1" t="s">
        <v>40027</v>
      </c>
      <c r="E22228" s="1" t="s">
        <v>43332</v>
      </c>
      <c r="F22228" s="1" t="s">
        <v>43333</v>
      </c>
      <c r="G22228" s="1" t="s">
        <v>48</v>
      </c>
      <c r="H22228" s="1" t="s">
        <v>36</v>
      </c>
      <c r="I22228">
        <v>10</v>
      </c>
      <c r="J22228">
        <v>120</v>
      </c>
      <c r="K22228" s="1" t="s">
        <v>37</v>
      </c>
      <c r="L22228">
        <v>95</v>
      </c>
      <c r="M22228">
        <v>6699999809</v>
      </c>
      <c r="N22228">
        <v>7699999809</v>
      </c>
      <c r="O22228">
        <v>203</v>
      </c>
      <c r="P22228">
        <v>174999997</v>
      </c>
      <c r="R22228">
        <v>225999996</v>
      </c>
      <c r="S22228">
        <v>247999996</v>
      </c>
      <c r="T22228">
        <v>1</v>
      </c>
      <c r="U22228">
        <v>2356</v>
      </c>
      <c r="V22228">
        <v>2585</v>
      </c>
      <c r="W22228" s="1" t="s">
        <v>1922</v>
      </c>
      <c r="X22228" s="1" t="s">
        <v>42</v>
      </c>
      <c r="Y22228" s="1" t="s">
        <v>3972</v>
      </c>
      <c r="Z22228" s="1" t="s">
        <v>41</v>
      </c>
      <c r="AA22228" s="1" t="s">
        <v>42</v>
      </c>
      <c r="AB22228" s="1" t="s">
        <v>42</v>
      </c>
      <c r="AC22228" s="1" t="s">
        <v>42</v>
      </c>
      <c r="AD22228" s="1" t="s">
        <v>42</v>
      </c>
    </row>
    <row r="22229" spans="1:30" x14ac:dyDescent="0.2">
      <c r="A22229" s="1" t="s">
        <v>8479</v>
      </c>
      <c r="B22229" s="1" t="s">
        <v>32824</v>
      </c>
      <c r="C22229" s="1" t="s">
        <v>32824</v>
      </c>
      <c r="D22229" s="1" t="s">
        <v>40027</v>
      </c>
      <c r="E22229" s="1" t="s">
        <v>43334</v>
      </c>
      <c r="F22229" s="1" t="s">
        <v>43335</v>
      </c>
      <c r="G22229" s="1" t="s">
        <v>48</v>
      </c>
      <c r="H22229" s="1" t="s">
        <v>36</v>
      </c>
      <c r="I22229">
        <v>10</v>
      </c>
      <c r="J22229">
        <v>120</v>
      </c>
      <c r="K22229" s="1" t="s">
        <v>37</v>
      </c>
      <c r="L22229">
        <v>95</v>
      </c>
      <c r="M22229">
        <v>6699999809</v>
      </c>
      <c r="N22229">
        <v>7699999809</v>
      </c>
      <c r="O22229">
        <v>203</v>
      </c>
      <c r="P22229">
        <v>174999997</v>
      </c>
      <c r="R22229">
        <v>225999996</v>
      </c>
      <c r="S22229">
        <v>247999996</v>
      </c>
      <c r="T22229">
        <v>1</v>
      </c>
      <c r="U22229">
        <v>2356</v>
      </c>
      <c r="V22229">
        <v>2525</v>
      </c>
      <c r="W22229" s="1" t="s">
        <v>1922</v>
      </c>
      <c r="X22229" s="1" t="s">
        <v>42</v>
      </c>
      <c r="Y22229" s="1" t="s">
        <v>3972</v>
      </c>
      <c r="Z22229" s="1" t="s">
        <v>41</v>
      </c>
      <c r="AA22229" s="1" t="s">
        <v>42</v>
      </c>
      <c r="AB22229" s="1" t="s">
        <v>42</v>
      </c>
      <c r="AC22229" s="1" t="s">
        <v>42</v>
      </c>
      <c r="AD22229" s="1" t="s">
        <v>42</v>
      </c>
    </row>
    <row r="22230" spans="1:30" x14ac:dyDescent="0.2">
      <c r="A22230" s="1" t="s">
        <v>8479</v>
      </c>
      <c r="B22230" s="1" t="s">
        <v>32824</v>
      </c>
      <c r="C22230" s="1" t="s">
        <v>32824</v>
      </c>
      <c r="D22230" s="1" t="s">
        <v>40027</v>
      </c>
      <c r="E22230" s="1" t="s">
        <v>43336</v>
      </c>
      <c r="F22230" s="1" t="s">
        <v>43337</v>
      </c>
      <c r="G22230" s="1" t="s">
        <v>48</v>
      </c>
      <c r="H22230" s="1" t="s">
        <v>36</v>
      </c>
      <c r="I22230">
        <v>10</v>
      </c>
      <c r="J22230">
        <v>120</v>
      </c>
      <c r="K22230" s="1" t="s">
        <v>37</v>
      </c>
      <c r="L22230">
        <v>9300000191</v>
      </c>
      <c r="M22230">
        <v>65</v>
      </c>
      <c r="N22230">
        <v>75</v>
      </c>
      <c r="O22230">
        <v>198</v>
      </c>
      <c r="P22230">
        <v>174999997</v>
      </c>
      <c r="R22230">
        <v>225999996</v>
      </c>
      <c r="S22230">
        <v>247999996</v>
      </c>
      <c r="T22230">
        <v>1</v>
      </c>
      <c r="U22230">
        <v>2075</v>
      </c>
      <c r="V22230">
        <v>2075</v>
      </c>
      <c r="W22230" s="1" t="s">
        <v>1922</v>
      </c>
      <c r="X22230" s="1" t="s">
        <v>42</v>
      </c>
      <c r="Y22230" s="1" t="s">
        <v>3972</v>
      </c>
      <c r="Z22230" s="1" t="s">
        <v>41</v>
      </c>
      <c r="AA22230" s="1" t="s">
        <v>42</v>
      </c>
      <c r="AB22230" s="1" t="s">
        <v>42</v>
      </c>
      <c r="AC22230" s="1" t="s">
        <v>42</v>
      </c>
      <c r="AD22230" s="1" t="s">
        <v>42</v>
      </c>
    </row>
    <row r="22231" spans="1:30" x14ac:dyDescent="0.2">
      <c r="A22231" s="1" t="s">
        <v>8479</v>
      </c>
      <c r="B22231" s="1" t="s">
        <v>32824</v>
      </c>
      <c r="C22231" s="1" t="s">
        <v>32824</v>
      </c>
      <c r="D22231" s="1" t="s">
        <v>40027</v>
      </c>
      <c r="E22231" s="1" t="s">
        <v>43338</v>
      </c>
      <c r="F22231" s="1" t="s">
        <v>43339</v>
      </c>
      <c r="G22231" s="1" t="s">
        <v>48</v>
      </c>
      <c r="H22231" s="1" t="s">
        <v>36</v>
      </c>
      <c r="I22231">
        <v>10</v>
      </c>
      <c r="J22231">
        <v>120</v>
      </c>
      <c r="K22231" s="1" t="s">
        <v>37</v>
      </c>
      <c r="L22231">
        <v>9300000191</v>
      </c>
      <c r="M22231">
        <v>65</v>
      </c>
      <c r="N22231">
        <v>75</v>
      </c>
      <c r="O22231">
        <v>198</v>
      </c>
      <c r="P22231">
        <v>174999997</v>
      </c>
      <c r="R22231">
        <v>225999996</v>
      </c>
      <c r="S22231">
        <v>247999996</v>
      </c>
      <c r="T22231">
        <v>1</v>
      </c>
      <c r="U22231">
        <v>2075</v>
      </c>
      <c r="V22231">
        <v>2075</v>
      </c>
      <c r="W22231" s="1" t="s">
        <v>1922</v>
      </c>
      <c r="X22231" s="1" t="s">
        <v>42</v>
      </c>
      <c r="Y22231" s="1" t="s">
        <v>3972</v>
      </c>
      <c r="Z22231" s="1" t="s">
        <v>41</v>
      </c>
      <c r="AA22231" s="1" t="s">
        <v>42</v>
      </c>
      <c r="AB22231" s="1" t="s">
        <v>42</v>
      </c>
      <c r="AC22231" s="1" t="s">
        <v>42</v>
      </c>
      <c r="AD22231" s="1" t="s">
        <v>42</v>
      </c>
    </row>
    <row r="22232" spans="1:30" x14ac:dyDescent="0.2">
      <c r="A22232" s="1" t="s">
        <v>8479</v>
      </c>
      <c r="B22232" s="1" t="s">
        <v>32824</v>
      </c>
      <c r="C22232" s="1" t="s">
        <v>32824</v>
      </c>
      <c r="D22232" s="1" t="s">
        <v>40027</v>
      </c>
      <c r="E22232" s="1" t="s">
        <v>43340</v>
      </c>
      <c r="F22232" s="1" t="s">
        <v>43341</v>
      </c>
      <c r="G22232" s="1" t="s">
        <v>48</v>
      </c>
      <c r="H22232" s="1" t="s">
        <v>36</v>
      </c>
      <c r="I22232">
        <v>10</v>
      </c>
      <c r="J22232">
        <v>120</v>
      </c>
      <c r="K22232" s="1" t="s">
        <v>37</v>
      </c>
      <c r="L22232">
        <v>9300000191</v>
      </c>
      <c r="M22232">
        <v>65</v>
      </c>
      <c r="N22232">
        <v>75</v>
      </c>
      <c r="O22232">
        <v>198</v>
      </c>
      <c r="P22232">
        <v>174999997</v>
      </c>
      <c r="R22232">
        <v>225999996</v>
      </c>
      <c r="S22232">
        <v>247999996</v>
      </c>
      <c r="T22232">
        <v>1</v>
      </c>
      <c r="U22232">
        <v>2075</v>
      </c>
      <c r="V22232">
        <v>2075</v>
      </c>
      <c r="W22232" s="1" t="s">
        <v>1922</v>
      </c>
      <c r="X22232" s="1" t="s">
        <v>42</v>
      </c>
      <c r="Y22232" s="1" t="s">
        <v>3972</v>
      </c>
      <c r="Z22232" s="1" t="s">
        <v>41</v>
      </c>
      <c r="AA22232" s="1" t="s">
        <v>42</v>
      </c>
      <c r="AB22232" s="1" t="s">
        <v>42</v>
      </c>
      <c r="AC22232" s="1" t="s">
        <v>42</v>
      </c>
      <c r="AD22232" s="1" t="s">
        <v>42</v>
      </c>
    </row>
    <row r="22233" spans="1:30" x14ac:dyDescent="0.2">
      <c r="A22233" s="1" t="s">
        <v>8479</v>
      </c>
      <c r="B22233" s="1" t="s">
        <v>32824</v>
      </c>
      <c r="C22233" s="1" t="s">
        <v>32824</v>
      </c>
      <c r="D22233" s="1" t="s">
        <v>40027</v>
      </c>
      <c r="E22233" s="1" t="s">
        <v>43342</v>
      </c>
      <c r="F22233" s="1" t="s">
        <v>43343</v>
      </c>
      <c r="G22233" s="1" t="s">
        <v>48</v>
      </c>
      <c r="H22233" s="1" t="s">
        <v>36</v>
      </c>
      <c r="I22233">
        <v>10</v>
      </c>
      <c r="J22233">
        <v>120</v>
      </c>
      <c r="K22233" s="1" t="s">
        <v>37</v>
      </c>
      <c r="L22233">
        <v>9300000191</v>
      </c>
      <c r="M22233">
        <v>65</v>
      </c>
      <c r="N22233">
        <v>75</v>
      </c>
      <c r="O22233">
        <v>198</v>
      </c>
      <c r="P22233">
        <v>174999997</v>
      </c>
      <c r="R22233">
        <v>225999996</v>
      </c>
      <c r="S22233">
        <v>247999996</v>
      </c>
      <c r="T22233">
        <v>1</v>
      </c>
      <c r="U22233">
        <v>2075</v>
      </c>
      <c r="V22233">
        <v>2075</v>
      </c>
      <c r="W22233" s="1" t="s">
        <v>1922</v>
      </c>
      <c r="X22233" s="1" t="s">
        <v>42</v>
      </c>
      <c r="Y22233" s="1" t="s">
        <v>3972</v>
      </c>
      <c r="Z22233" s="1" t="s">
        <v>41</v>
      </c>
      <c r="AA22233" s="1" t="s">
        <v>42</v>
      </c>
      <c r="AB22233" s="1" t="s">
        <v>42</v>
      </c>
      <c r="AC22233" s="1" t="s">
        <v>42</v>
      </c>
      <c r="AD22233" s="1" t="s">
        <v>42</v>
      </c>
    </row>
    <row r="22234" spans="1:30" x14ac:dyDescent="0.2">
      <c r="A22234" s="1" t="s">
        <v>8479</v>
      </c>
      <c r="B22234" s="1" t="s">
        <v>32824</v>
      </c>
      <c r="C22234" s="1" t="s">
        <v>32824</v>
      </c>
      <c r="D22234" s="1" t="s">
        <v>40027</v>
      </c>
      <c r="E22234" s="1" t="s">
        <v>43344</v>
      </c>
      <c r="F22234" s="1" t="s">
        <v>43345</v>
      </c>
      <c r="G22234" s="1" t="s">
        <v>48</v>
      </c>
      <c r="H22234" s="1" t="s">
        <v>36</v>
      </c>
      <c r="I22234">
        <v>10</v>
      </c>
      <c r="J22234">
        <v>120</v>
      </c>
      <c r="K22234" s="1" t="s">
        <v>37</v>
      </c>
      <c r="L22234">
        <v>95</v>
      </c>
      <c r="M22234">
        <v>6699999809</v>
      </c>
      <c r="N22234">
        <v>7699999809</v>
      </c>
      <c r="O22234">
        <v>203</v>
      </c>
      <c r="P22234">
        <v>174999997</v>
      </c>
      <c r="R22234">
        <v>225999996</v>
      </c>
      <c r="S22234">
        <v>247999996</v>
      </c>
      <c r="T22234">
        <v>1</v>
      </c>
      <c r="U22234">
        <v>2186</v>
      </c>
      <c r="V22234">
        <v>2275</v>
      </c>
      <c r="W22234" s="1" t="s">
        <v>1922</v>
      </c>
      <c r="X22234" s="1" t="s">
        <v>42</v>
      </c>
      <c r="Y22234" s="1" t="s">
        <v>3972</v>
      </c>
      <c r="Z22234" s="1" t="s">
        <v>41</v>
      </c>
      <c r="AA22234" s="1" t="s">
        <v>42</v>
      </c>
      <c r="AB22234" s="1" t="s">
        <v>42</v>
      </c>
      <c r="AC22234" s="1" t="s">
        <v>42</v>
      </c>
      <c r="AD22234" s="1" t="s">
        <v>42</v>
      </c>
    </row>
    <row r="22235" spans="1:30" x14ac:dyDescent="0.2">
      <c r="A22235" s="1" t="s">
        <v>8479</v>
      </c>
      <c r="B22235" s="1" t="s">
        <v>32824</v>
      </c>
      <c r="C22235" s="1" t="s">
        <v>32824</v>
      </c>
      <c r="D22235" s="1" t="s">
        <v>40027</v>
      </c>
      <c r="E22235" s="1" t="s">
        <v>43346</v>
      </c>
      <c r="F22235" s="1" t="s">
        <v>43347</v>
      </c>
      <c r="G22235" s="1" t="s">
        <v>48</v>
      </c>
      <c r="H22235" s="1" t="s">
        <v>36</v>
      </c>
      <c r="I22235">
        <v>10</v>
      </c>
      <c r="J22235">
        <v>120</v>
      </c>
      <c r="K22235" s="1" t="s">
        <v>37</v>
      </c>
      <c r="L22235">
        <v>95</v>
      </c>
      <c r="M22235">
        <v>6699999809</v>
      </c>
      <c r="N22235">
        <v>7699999809</v>
      </c>
      <c r="O22235">
        <v>203</v>
      </c>
      <c r="P22235">
        <v>174999997</v>
      </c>
      <c r="R22235">
        <v>225999996</v>
      </c>
      <c r="S22235">
        <v>247999996</v>
      </c>
      <c r="T22235">
        <v>1</v>
      </c>
      <c r="U22235">
        <v>2186</v>
      </c>
      <c r="V22235">
        <v>2275</v>
      </c>
      <c r="W22235" s="1" t="s">
        <v>1922</v>
      </c>
      <c r="X22235" s="1" t="s">
        <v>42</v>
      </c>
      <c r="Y22235" s="1" t="s">
        <v>3972</v>
      </c>
      <c r="Z22235" s="1" t="s">
        <v>41</v>
      </c>
      <c r="AA22235" s="1" t="s">
        <v>42</v>
      </c>
      <c r="AB22235" s="1" t="s">
        <v>42</v>
      </c>
      <c r="AC22235" s="1" t="s">
        <v>42</v>
      </c>
      <c r="AD22235" s="1" t="s">
        <v>42</v>
      </c>
    </row>
    <row r="22236" spans="1:30" x14ac:dyDescent="0.2">
      <c r="A22236" s="1" t="s">
        <v>8479</v>
      </c>
      <c r="B22236" s="1" t="s">
        <v>32824</v>
      </c>
      <c r="C22236" s="1" t="s">
        <v>32824</v>
      </c>
      <c r="D22236" s="1" t="s">
        <v>40027</v>
      </c>
      <c r="E22236" s="1" t="s">
        <v>43348</v>
      </c>
      <c r="F22236" s="1" t="s">
        <v>43349</v>
      </c>
      <c r="G22236" s="1" t="s">
        <v>48</v>
      </c>
      <c r="H22236" s="1" t="s">
        <v>36</v>
      </c>
      <c r="I22236">
        <v>10</v>
      </c>
      <c r="J22236">
        <v>120</v>
      </c>
      <c r="K22236" s="1" t="s">
        <v>37</v>
      </c>
      <c r="L22236">
        <v>95</v>
      </c>
      <c r="M22236">
        <v>6699999809</v>
      </c>
      <c r="N22236">
        <v>7699999809</v>
      </c>
      <c r="O22236">
        <v>203</v>
      </c>
      <c r="P22236">
        <v>174999997</v>
      </c>
      <c r="R22236">
        <v>225999996</v>
      </c>
      <c r="S22236">
        <v>247999996</v>
      </c>
      <c r="T22236">
        <v>1</v>
      </c>
      <c r="U22236">
        <v>2186</v>
      </c>
      <c r="V22236">
        <v>2275</v>
      </c>
      <c r="W22236" s="1" t="s">
        <v>1922</v>
      </c>
      <c r="X22236" s="1" t="s">
        <v>42</v>
      </c>
      <c r="Y22236" s="1" t="s">
        <v>3972</v>
      </c>
      <c r="Z22236" s="1" t="s">
        <v>41</v>
      </c>
      <c r="AA22236" s="1" t="s">
        <v>42</v>
      </c>
      <c r="AB22236" s="1" t="s">
        <v>42</v>
      </c>
      <c r="AC22236" s="1" t="s">
        <v>42</v>
      </c>
      <c r="AD22236" s="1" t="s">
        <v>42</v>
      </c>
    </row>
    <row r="22237" spans="1:30" x14ac:dyDescent="0.2">
      <c r="A22237" s="1" t="s">
        <v>8479</v>
      </c>
      <c r="B22237" s="1" t="s">
        <v>32824</v>
      </c>
      <c r="C22237" s="1" t="s">
        <v>32824</v>
      </c>
      <c r="D22237" s="1" t="s">
        <v>40027</v>
      </c>
      <c r="E22237" s="1" t="s">
        <v>43350</v>
      </c>
      <c r="F22237" s="1" t="s">
        <v>43351</v>
      </c>
      <c r="G22237" s="1" t="s">
        <v>48</v>
      </c>
      <c r="H22237" s="1" t="s">
        <v>36</v>
      </c>
      <c r="I22237">
        <v>10</v>
      </c>
      <c r="J22237">
        <v>120</v>
      </c>
      <c r="K22237" s="1" t="s">
        <v>37</v>
      </c>
      <c r="L22237">
        <v>9300000191</v>
      </c>
      <c r="M22237">
        <v>65</v>
      </c>
      <c r="N22237">
        <v>75</v>
      </c>
      <c r="O22237">
        <v>198</v>
      </c>
      <c r="P22237">
        <v>174999997</v>
      </c>
      <c r="R22237">
        <v>225999996</v>
      </c>
      <c r="S22237">
        <v>247999996</v>
      </c>
      <c r="T22237">
        <v>1</v>
      </c>
      <c r="U22237">
        <v>2050</v>
      </c>
      <c r="V22237">
        <v>2075</v>
      </c>
      <c r="W22237" s="1" t="s">
        <v>1922</v>
      </c>
      <c r="X22237" s="1" t="s">
        <v>42</v>
      </c>
      <c r="Y22237" s="1" t="s">
        <v>3972</v>
      </c>
      <c r="Z22237" s="1" t="s">
        <v>41</v>
      </c>
      <c r="AA22237" s="1" t="s">
        <v>42</v>
      </c>
      <c r="AB22237" s="1" t="s">
        <v>42</v>
      </c>
      <c r="AC22237" s="1" t="s">
        <v>42</v>
      </c>
      <c r="AD22237" s="1" t="s">
        <v>42</v>
      </c>
    </row>
    <row r="22238" spans="1:30" x14ac:dyDescent="0.2">
      <c r="A22238" s="1" t="s">
        <v>8479</v>
      </c>
      <c r="B22238" s="1" t="s">
        <v>32824</v>
      </c>
      <c r="C22238" s="1" t="s">
        <v>32824</v>
      </c>
      <c r="D22238" s="1" t="s">
        <v>40027</v>
      </c>
      <c r="E22238" s="1" t="s">
        <v>43352</v>
      </c>
      <c r="F22238" s="1" t="s">
        <v>43353</v>
      </c>
      <c r="G22238" s="1" t="s">
        <v>48</v>
      </c>
      <c r="H22238" s="1" t="s">
        <v>36</v>
      </c>
      <c r="I22238">
        <v>10</v>
      </c>
      <c r="J22238">
        <v>120</v>
      </c>
      <c r="K22238" s="1" t="s">
        <v>37</v>
      </c>
      <c r="L22238">
        <v>9300000191</v>
      </c>
      <c r="M22238">
        <v>65</v>
      </c>
      <c r="N22238">
        <v>75</v>
      </c>
      <c r="O22238">
        <v>198</v>
      </c>
      <c r="P22238">
        <v>174999997</v>
      </c>
      <c r="R22238">
        <v>225999996</v>
      </c>
      <c r="S22238">
        <v>247999996</v>
      </c>
      <c r="T22238">
        <v>1</v>
      </c>
      <c r="U22238">
        <v>2075</v>
      </c>
      <c r="V22238">
        <v>2075</v>
      </c>
      <c r="W22238" s="1" t="s">
        <v>1922</v>
      </c>
      <c r="X22238" s="1" t="s">
        <v>42</v>
      </c>
      <c r="Y22238" s="1" t="s">
        <v>3972</v>
      </c>
      <c r="Z22238" s="1" t="s">
        <v>41</v>
      </c>
      <c r="AA22238" s="1" t="s">
        <v>42</v>
      </c>
      <c r="AB22238" s="1" t="s">
        <v>42</v>
      </c>
      <c r="AC22238" s="1" t="s">
        <v>42</v>
      </c>
      <c r="AD22238" s="1" t="s">
        <v>42</v>
      </c>
    </row>
    <row r="22239" spans="1:30" x14ac:dyDescent="0.2">
      <c r="A22239" s="1" t="s">
        <v>8479</v>
      </c>
      <c r="B22239" s="1" t="s">
        <v>32824</v>
      </c>
      <c r="C22239" s="1" t="s">
        <v>32824</v>
      </c>
      <c r="D22239" s="1" t="s">
        <v>40027</v>
      </c>
      <c r="E22239" s="1" t="s">
        <v>43354</v>
      </c>
      <c r="F22239" s="1" t="s">
        <v>43355</v>
      </c>
      <c r="G22239" s="1" t="s">
        <v>48</v>
      </c>
      <c r="H22239" s="1" t="s">
        <v>36</v>
      </c>
      <c r="I22239">
        <v>10</v>
      </c>
      <c r="J22239">
        <v>120</v>
      </c>
      <c r="K22239" s="1" t="s">
        <v>37</v>
      </c>
      <c r="L22239">
        <v>9300000191</v>
      </c>
      <c r="M22239">
        <v>65</v>
      </c>
      <c r="N22239">
        <v>75</v>
      </c>
      <c r="O22239">
        <v>198</v>
      </c>
      <c r="P22239">
        <v>174999997</v>
      </c>
      <c r="R22239">
        <v>225999996</v>
      </c>
      <c r="S22239">
        <v>247999996</v>
      </c>
      <c r="T22239">
        <v>1</v>
      </c>
      <c r="U22239">
        <v>2025</v>
      </c>
      <c r="V22239">
        <v>2075</v>
      </c>
      <c r="W22239" s="1" t="s">
        <v>1922</v>
      </c>
      <c r="X22239" s="1" t="s">
        <v>42</v>
      </c>
      <c r="Y22239" s="1" t="s">
        <v>3972</v>
      </c>
      <c r="Z22239" s="1" t="s">
        <v>41</v>
      </c>
      <c r="AA22239" s="1" t="s">
        <v>42</v>
      </c>
      <c r="AB22239" s="1" t="s">
        <v>42</v>
      </c>
      <c r="AC22239" s="1" t="s">
        <v>42</v>
      </c>
      <c r="AD22239" s="1" t="s">
        <v>42</v>
      </c>
    </row>
    <row r="22240" spans="1:30" x14ac:dyDescent="0.2">
      <c r="A22240" s="1" t="s">
        <v>8479</v>
      </c>
      <c r="B22240" s="1" t="s">
        <v>32824</v>
      </c>
      <c r="C22240" s="1" t="s">
        <v>32824</v>
      </c>
      <c r="D22240" s="1" t="s">
        <v>40027</v>
      </c>
      <c r="E22240" s="1" t="s">
        <v>43356</v>
      </c>
      <c r="F22240" s="1" t="s">
        <v>43357</v>
      </c>
      <c r="G22240" s="1" t="s">
        <v>48</v>
      </c>
      <c r="H22240" s="1" t="s">
        <v>36</v>
      </c>
      <c r="I22240">
        <v>10</v>
      </c>
      <c r="J22240">
        <v>120</v>
      </c>
      <c r="K22240" s="1" t="s">
        <v>37</v>
      </c>
      <c r="L22240">
        <v>9399999619</v>
      </c>
      <c r="M22240">
        <v>6599999905</v>
      </c>
      <c r="N22240">
        <v>7599999905</v>
      </c>
      <c r="O22240">
        <v>200</v>
      </c>
      <c r="P22240">
        <v>174999997</v>
      </c>
      <c r="R22240">
        <v>225999996</v>
      </c>
      <c r="S22240">
        <v>247999996</v>
      </c>
      <c r="T22240">
        <v>1</v>
      </c>
      <c r="U22240">
        <v>2076</v>
      </c>
      <c r="V22240">
        <v>2185</v>
      </c>
      <c r="W22240" s="1" t="s">
        <v>1922</v>
      </c>
      <c r="X22240" s="1" t="s">
        <v>42</v>
      </c>
      <c r="Y22240" s="1" t="s">
        <v>3972</v>
      </c>
      <c r="Z22240" s="1" t="s">
        <v>41</v>
      </c>
      <c r="AA22240" s="1" t="s">
        <v>42</v>
      </c>
      <c r="AB22240" s="1" t="s">
        <v>42</v>
      </c>
      <c r="AC22240" s="1" t="s">
        <v>42</v>
      </c>
      <c r="AD22240" s="1" t="s">
        <v>42</v>
      </c>
    </row>
    <row r="22241" spans="1:30" x14ac:dyDescent="0.2">
      <c r="A22241" s="1" t="s">
        <v>8479</v>
      </c>
      <c r="B22241" s="1" t="s">
        <v>32824</v>
      </c>
      <c r="C22241" s="1" t="s">
        <v>32824</v>
      </c>
      <c r="D22241" s="1" t="s">
        <v>40027</v>
      </c>
      <c r="E22241" s="1" t="s">
        <v>43358</v>
      </c>
      <c r="F22241" s="1" t="s">
        <v>43359</v>
      </c>
      <c r="G22241" s="1" t="s">
        <v>48</v>
      </c>
      <c r="H22241" s="1" t="s">
        <v>36</v>
      </c>
      <c r="I22241">
        <v>10</v>
      </c>
      <c r="J22241">
        <v>120</v>
      </c>
      <c r="K22241" s="1" t="s">
        <v>37</v>
      </c>
      <c r="L22241">
        <v>9399999619</v>
      </c>
      <c r="M22241">
        <v>6599999905</v>
      </c>
      <c r="N22241">
        <v>7599999905</v>
      </c>
      <c r="O22241">
        <v>200</v>
      </c>
      <c r="P22241">
        <v>174999997</v>
      </c>
      <c r="R22241">
        <v>225999996</v>
      </c>
      <c r="S22241">
        <v>247999996</v>
      </c>
      <c r="T22241">
        <v>1</v>
      </c>
      <c r="U22241">
        <v>2076</v>
      </c>
      <c r="V22241">
        <v>2185</v>
      </c>
      <c r="W22241" s="1" t="s">
        <v>1922</v>
      </c>
      <c r="X22241" s="1" t="s">
        <v>42</v>
      </c>
      <c r="Y22241" s="1" t="s">
        <v>3972</v>
      </c>
      <c r="Z22241" s="1" t="s">
        <v>41</v>
      </c>
      <c r="AA22241" s="1" t="s">
        <v>42</v>
      </c>
      <c r="AB22241" s="1" t="s">
        <v>42</v>
      </c>
      <c r="AC22241" s="1" t="s">
        <v>42</v>
      </c>
      <c r="AD22241" s="1" t="s">
        <v>42</v>
      </c>
    </row>
    <row r="22242" spans="1:30" x14ac:dyDescent="0.2">
      <c r="A22242" s="1" t="s">
        <v>8479</v>
      </c>
      <c r="B22242" s="1" t="s">
        <v>32824</v>
      </c>
      <c r="C22242" s="1" t="s">
        <v>32824</v>
      </c>
      <c r="D22242" s="1" t="s">
        <v>40027</v>
      </c>
      <c r="E22242" s="1" t="s">
        <v>43360</v>
      </c>
      <c r="F22242" s="1" t="s">
        <v>43361</v>
      </c>
      <c r="G22242" s="1" t="s">
        <v>48</v>
      </c>
      <c r="H22242" s="1" t="s">
        <v>36</v>
      </c>
      <c r="I22242">
        <v>10</v>
      </c>
      <c r="J22242">
        <v>120</v>
      </c>
      <c r="K22242" s="1" t="s">
        <v>37</v>
      </c>
      <c r="L22242">
        <v>9399999619</v>
      </c>
      <c r="M22242">
        <v>6599999905</v>
      </c>
      <c r="N22242">
        <v>7599999905</v>
      </c>
      <c r="O22242">
        <v>200</v>
      </c>
      <c r="P22242">
        <v>174999997</v>
      </c>
      <c r="R22242">
        <v>225999996</v>
      </c>
      <c r="S22242">
        <v>247999996</v>
      </c>
      <c r="T22242">
        <v>1</v>
      </c>
      <c r="U22242">
        <v>2076</v>
      </c>
      <c r="V22242">
        <v>2185</v>
      </c>
      <c r="W22242" s="1" t="s">
        <v>1922</v>
      </c>
      <c r="X22242" s="1" t="s">
        <v>42</v>
      </c>
      <c r="Y22242" s="1" t="s">
        <v>3972</v>
      </c>
      <c r="Z22242" s="1" t="s">
        <v>41</v>
      </c>
      <c r="AA22242" s="1" t="s">
        <v>42</v>
      </c>
      <c r="AB22242" s="1" t="s">
        <v>42</v>
      </c>
      <c r="AC22242" s="1" t="s">
        <v>42</v>
      </c>
      <c r="AD22242" s="1" t="s">
        <v>42</v>
      </c>
    </row>
    <row r="22243" spans="1:30" x14ac:dyDescent="0.2">
      <c r="A22243" s="1" t="s">
        <v>8479</v>
      </c>
      <c r="B22243" s="1" t="s">
        <v>32824</v>
      </c>
      <c r="C22243" s="1" t="s">
        <v>32824</v>
      </c>
      <c r="D22243" s="1" t="s">
        <v>40027</v>
      </c>
      <c r="E22243" s="1" t="s">
        <v>43362</v>
      </c>
      <c r="F22243" s="1" t="s">
        <v>43363</v>
      </c>
      <c r="G22243" s="1" t="s">
        <v>48</v>
      </c>
      <c r="H22243" s="1" t="s">
        <v>36</v>
      </c>
      <c r="I22243">
        <v>10</v>
      </c>
      <c r="J22243">
        <v>120</v>
      </c>
      <c r="K22243" s="1" t="s">
        <v>37</v>
      </c>
      <c r="L22243">
        <v>95</v>
      </c>
      <c r="M22243">
        <v>6699999809</v>
      </c>
      <c r="N22243">
        <v>7699999809</v>
      </c>
      <c r="O22243">
        <v>203</v>
      </c>
      <c r="P22243">
        <v>174999997</v>
      </c>
      <c r="R22243">
        <v>225999996</v>
      </c>
      <c r="S22243">
        <v>247999996</v>
      </c>
      <c r="T22243">
        <v>1</v>
      </c>
      <c r="U22243">
        <v>2356</v>
      </c>
      <c r="V22243">
        <v>2585</v>
      </c>
      <c r="W22243" s="1" t="s">
        <v>1922</v>
      </c>
      <c r="X22243" s="1" t="s">
        <v>42</v>
      </c>
      <c r="Y22243" s="1" t="s">
        <v>3972</v>
      </c>
      <c r="Z22243" s="1" t="s">
        <v>41</v>
      </c>
      <c r="AA22243" s="1" t="s">
        <v>42</v>
      </c>
      <c r="AB22243" s="1" t="s">
        <v>42</v>
      </c>
      <c r="AC22243" s="1" t="s">
        <v>42</v>
      </c>
      <c r="AD22243" s="1" t="s">
        <v>42</v>
      </c>
    </row>
    <row r="22244" spans="1:30" x14ac:dyDescent="0.2">
      <c r="A22244" s="1" t="s">
        <v>8479</v>
      </c>
      <c r="B22244" s="1" t="s">
        <v>32824</v>
      </c>
      <c r="C22244" s="1" t="s">
        <v>32824</v>
      </c>
      <c r="D22244" s="1" t="s">
        <v>40027</v>
      </c>
      <c r="E22244" s="1" t="s">
        <v>43364</v>
      </c>
      <c r="F22244" s="1" t="s">
        <v>43365</v>
      </c>
      <c r="G22244" s="1" t="s">
        <v>48</v>
      </c>
      <c r="H22244" s="1" t="s">
        <v>36</v>
      </c>
      <c r="I22244">
        <v>10</v>
      </c>
      <c r="J22244">
        <v>120</v>
      </c>
      <c r="K22244" s="1" t="s">
        <v>37</v>
      </c>
      <c r="L22244">
        <v>95</v>
      </c>
      <c r="M22244">
        <v>6699999809</v>
      </c>
      <c r="N22244">
        <v>7699999809</v>
      </c>
      <c r="O22244">
        <v>203</v>
      </c>
      <c r="P22244">
        <v>174999997</v>
      </c>
      <c r="R22244">
        <v>225999996</v>
      </c>
      <c r="S22244">
        <v>247999996</v>
      </c>
      <c r="T22244">
        <v>1</v>
      </c>
      <c r="U22244">
        <v>2356</v>
      </c>
      <c r="V22244">
        <v>2585</v>
      </c>
      <c r="W22244" s="1" t="s">
        <v>1922</v>
      </c>
      <c r="X22244" s="1" t="s">
        <v>42</v>
      </c>
      <c r="Y22244" s="1" t="s">
        <v>3972</v>
      </c>
      <c r="Z22244" s="1" t="s">
        <v>41</v>
      </c>
      <c r="AA22244" s="1" t="s">
        <v>42</v>
      </c>
      <c r="AB22244" s="1" t="s">
        <v>42</v>
      </c>
      <c r="AC22244" s="1" t="s">
        <v>42</v>
      </c>
      <c r="AD22244" s="1" t="s">
        <v>42</v>
      </c>
    </row>
    <row r="22245" spans="1:30" x14ac:dyDescent="0.2">
      <c r="A22245" s="1" t="s">
        <v>8479</v>
      </c>
      <c r="B22245" s="1" t="s">
        <v>32824</v>
      </c>
      <c r="C22245" s="1" t="s">
        <v>32824</v>
      </c>
      <c r="D22245" s="1" t="s">
        <v>40027</v>
      </c>
      <c r="E22245" s="1" t="s">
        <v>43366</v>
      </c>
      <c r="F22245" s="1" t="s">
        <v>43367</v>
      </c>
      <c r="G22245" s="1" t="s">
        <v>48</v>
      </c>
      <c r="H22245" s="1" t="s">
        <v>36</v>
      </c>
      <c r="I22245">
        <v>10</v>
      </c>
      <c r="J22245">
        <v>120</v>
      </c>
      <c r="K22245" s="1" t="s">
        <v>37</v>
      </c>
      <c r="L22245">
        <v>95</v>
      </c>
      <c r="M22245">
        <v>6699999809</v>
      </c>
      <c r="N22245">
        <v>7699999809</v>
      </c>
      <c r="O22245">
        <v>203</v>
      </c>
      <c r="P22245">
        <v>174999997</v>
      </c>
      <c r="R22245">
        <v>225999996</v>
      </c>
      <c r="S22245">
        <v>247999996</v>
      </c>
      <c r="T22245">
        <v>1</v>
      </c>
      <c r="U22245">
        <v>2356</v>
      </c>
      <c r="V22245">
        <v>2585</v>
      </c>
      <c r="W22245" s="1" t="s">
        <v>1922</v>
      </c>
      <c r="X22245" s="1" t="s">
        <v>42</v>
      </c>
      <c r="Y22245" s="1" t="s">
        <v>3972</v>
      </c>
      <c r="Z22245" s="1" t="s">
        <v>41</v>
      </c>
      <c r="AA22245" s="1" t="s">
        <v>42</v>
      </c>
      <c r="AB22245" s="1" t="s">
        <v>42</v>
      </c>
      <c r="AC22245" s="1" t="s">
        <v>42</v>
      </c>
      <c r="AD22245" s="1" t="s">
        <v>42</v>
      </c>
    </row>
    <row r="22246" spans="1:30" x14ac:dyDescent="0.2">
      <c r="A22246" s="1" t="s">
        <v>8479</v>
      </c>
      <c r="B22246" s="1" t="s">
        <v>32824</v>
      </c>
      <c r="C22246" s="1" t="s">
        <v>32824</v>
      </c>
      <c r="D22246" s="1" t="s">
        <v>40027</v>
      </c>
      <c r="E22246" s="1" t="s">
        <v>43368</v>
      </c>
      <c r="F22246" s="1" t="s">
        <v>43369</v>
      </c>
      <c r="G22246" s="1" t="s">
        <v>48</v>
      </c>
      <c r="H22246" s="1" t="s">
        <v>36</v>
      </c>
      <c r="I22246">
        <v>10</v>
      </c>
      <c r="J22246">
        <v>120</v>
      </c>
      <c r="K22246" s="1" t="s">
        <v>37</v>
      </c>
      <c r="L22246">
        <v>9300000191</v>
      </c>
      <c r="M22246">
        <v>65</v>
      </c>
      <c r="N22246">
        <v>75</v>
      </c>
      <c r="O22246">
        <v>198</v>
      </c>
      <c r="P22246">
        <v>174999997</v>
      </c>
      <c r="R22246">
        <v>225999996</v>
      </c>
      <c r="S22246">
        <v>247999996</v>
      </c>
      <c r="T22246">
        <v>1</v>
      </c>
      <c r="U22246">
        <v>2075</v>
      </c>
      <c r="V22246">
        <v>2075</v>
      </c>
      <c r="W22246" s="1" t="s">
        <v>1922</v>
      </c>
      <c r="X22246" s="1" t="s">
        <v>42</v>
      </c>
      <c r="Y22246" s="1" t="s">
        <v>3972</v>
      </c>
      <c r="Z22246" s="1" t="s">
        <v>41</v>
      </c>
      <c r="AA22246" s="1" t="s">
        <v>42</v>
      </c>
      <c r="AB22246" s="1" t="s">
        <v>42</v>
      </c>
      <c r="AC22246" s="1" t="s">
        <v>42</v>
      </c>
      <c r="AD22246" s="1" t="s">
        <v>42</v>
      </c>
    </row>
    <row r="22247" spans="1:30" x14ac:dyDescent="0.2">
      <c r="A22247" s="1" t="s">
        <v>8479</v>
      </c>
      <c r="B22247" s="1" t="s">
        <v>32824</v>
      </c>
      <c r="C22247" s="1" t="s">
        <v>32824</v>
      </c>
      <c r="D22247" s="1" t="s">
        <v>40027</v>
      </c>
      <c r="E22247" s="1" t="s">
        <v>43370</v>
      </c>
      <c r="F22247" s="1" t="s">
        <v>43371</v>
      </c>
      <c r="G22247" s="1" t="s">
        <v>48</v>
      </c>
      <c r="H22247" s="1" t="s">
        <v>36</v>
      </c>
      <c r="I22247">
        <v>10</v>
      </c>
      <c r="J22247">
        <v>120</v>
      </c>
      <c r="K22247" s="1" t="s">
        <v>37</v>
      </c>
      <c r="L22247">
        <v>9300000191</v>
      </c>
      <c r="M22247">
        <v>65</v>
      </c>
      <c r="N22247">
        <v>75</v>
      </c>
      <c r="O22247">
        <v>198</v>
      </c>
      <c r="P22247">
        <v>174999997</v>
      </c>
      <c r="R22247">
        <v>225999996</v>
      </c>
      <c r="S22247">
        <v>247999996</v>
      </c>
      <c r="T22247">
        <v>1</v>
      </c>
      <c r="U22247">
        <v>2075</v>
      </c>
      <c r="V22247">
        <v>2075</v>
      </c>
      <c r="W22247" s="1" t="s">
        <v>1922</v>
      </c>
      <c r="X22247" s="1" t="s">
        <v>42</v>
      </c>
      <c r="Y22247" s="1" t="s">
        <v>3972</v>
      </c>
      <c r="Z22247" s="1" t="s">
        <v>41</v>
      </c>
      <c r="AA22247" s="1" t="s">
        <v>42</v>
      </c>
      <c r="AB22247" s="1" t="s">
        <v>42</v>
      </c>
      <c r="AC22247" s="1" t="s">
        <v>42</v>
      </c>
      <c r="AD22247" s="1" t="s">
        <v>42</v>
      </c>
    </row>
    <row r="22248" spans="1:30" x14ac:dyDescent="0.2">
      <c r="A22248" s="1" t="s">
        <v>8479</v>
      </c>
      <c r="B22248" s="1" t="s">
        <v>32824</v>
      </c>
      <c r="C22248" s="1" t="s">
        <v>32824</v>
      </c>
      <c r="D22248" s="1" t="s">
        <v>40027</v>
      </c>
      <c r="E22248" s="1" t="s">
        <v>43372</v>
      </c>
      <c r="F22248" s="1" t="s">
        <v>43373</v>
      </c>
      <c r="G22248" s="1" t="s">
        <v>48</v>
      </c>
      <c r="H22248" s="1" t="s">
        <v>36</v>
      </c>
      <c r="I22248">
        <v>10</v>
      </c>
      <c r="J22248">
        <v>120</v>
      </c>
      <c r="K22248" s="1" t="s">
        <v>37</v>
      </c>
      <c r="L22248">
        <v>9300000191</v>
      </c>
      <c r="M22248">
        <v>65</v>
      </c>
      <c r="N22248">
        <v>75</v>
      </c>
      <c r="O22248">
        <v>198</v>
      </c>
      <c r="P22248">
        <v>174999997</v>
      </c>
      <c r="R22248">
        <v>225999996</v>
      </c>
      <c r="S22248">
        <v>247999996</v>
      </c>
      <c r="T22248">
        <v>1</v>
      </c>
      <c r="U22248">
        <v>2025</v>
      </c>
      <c r="V22248">
        <v>2075</v>
      </c>
      <c r="W22248" s="1" t="s">
        <v>1922</v>
      </c>
      <c r="X22248" s="1" t="s">
        <v>42</v>
      </c>
      <c r="Y22248" s="1" t="s">
        <v>3972</v>
      </c>
      <c r="Z22248" s="1" t="s">
        <v>41</v>
      </c>
      <c r="AA22248" s="1" t="s">
        <v>42</v>
      </c>
      <c r="AB22248" s="1" t="s">
        <v>42</v>
      </c>
      <c r="AC22248" s="1" t="s">
        <v>42</v>
      </c>
      <c r="AD22248" s="1" t="s">
        <v>42</v>
      </c>
    </row>
    <row r="22249" spans="1:30" x14ac:dyDescent="0.2">
      <c r="A22249" s="1" t="s">
        <v>8479</v>
      </c>
      <c r="B22249" s="1" t="s">
        <v>32824</v>
      </c>
      <c r="C22249" s="1" t="s">
        <v>32824</v>
      </c>
      <c r="D22249" s="1" t="s">
        <v>40027</v>
      </c>
      <c r="E22249" s="1" t="s">
        <v>43374</v>
      </c>
      <c r="F22249" s="1" t="s">
        <v>43375</v>
      </c>
      <c r="G22249" s="1" t="s">
        <v>48</v>
      </c>
      <c r="H22249" s="1" t="s">
        <v>36</v>
      </c>
      <c r="I22249">
        <v>10</v>
      </c>
      <c r="J22249">
        <v>120</v>
      </c>
      <c r="K22249" s="1" t="s">
        <v>37</v>
      </c>
      <c r="L22249">
        <v>9300000191</v>
      </c>
      <c r="M22249">
        <v>65</v>
      </c>
      <c r="N22249">
        <v>75</v>
      </c>
      <c r="O22249">
        <v>198</v>
      </c>
      <c r="P22249">
        <v>174999997</v>
      </c>
      <c r="R22249">
        <v>225999996</v>
      </c>
      <c r="S22249">
        <v>247999996</v>
      </c>
      <c r="T22249">
        <v>1</v>
      </c>
      <c r="U22249">
        <v>2025</v>
      </c>
      <c r="V22249">
        <v>2075</v>
      </c>
      <c r="W22249" s="1" t="s">
        <v>1922</v>
      </c>
      <c r="X22249" s="1" t="s">
        <v>42</v>
      </c>
      <c r="Y22249" s="1" t="s">
        <v>3972</v>
      </c>
      <c r="Z22249" s="1" t="s">
        <v>41</v>
      </c>
      <c r="AA22249" s="1" t="s">
        <v>42</v>
      </c>
      <c r="AB22249" s="1" t="s">
        <v>42</v>
      </c>
      <c r="AC22249" s="1" t="s">
        <v>42</v>
      </c>
      <c r="AD22249" s="1" t="s">
        <v>42</v>
      </c>
    </row>
    <row r="22250" spans="1:30" x14ac:dyDescent="0.2">
      <c r="A22250" s="1" t="s">
        <v>8479</v>
      </c>
      <c r="B22250" s="1" t="s">
        <v>32824</v>
      </c>
      <c r="C22250" s="1" t="s">
        <v>32824</v>
      </c>
      <c r="D22250" s="1" t="s">
        <v>40027</v>
      </c>
      <c r="E22250" s="1" t="s">
        <v>43376</v>
      </c>
      <c r="F22250" s="1" t="s">
        <v>43377</v>
      </c>
      <c r="G22250" s="1" t="s">
        <v>48</v>
      </c>
      <c r="H22250" s="1" t="s">
        <v>36</v>
      </c>
      <c r="I22250">
        <v>10</v>
      </c>
      <c r="J22250">
        <v>120</v>
      </c>
      <c r="K22250" s="1" t="s">
        <v>37</v>
      </c>
      <c r="L22250">
        <v>9300000191</v>
      </c>
      <c r="M22250">
        <v>65</v>
      </c>
      <c r="N22250">
        <v>75</v>
      </c>
      <c r="O22250">
        <v>198</v>
      </c>
      <c r="P22250">
        <v>174999997</v>
      </c>
      <c r="R22250">
        <v>225999996</v>
      </c>
      <c r="S22250">
        <v>247999996</v>
      </c>
      <c r="T22250">
        <v>1</v>
      </c>
      <c r="U22250">
        <v>2050</v>
      </c>
      <c r="V22250">
        <v>2075</v>
      </c>
      <c r="W22250" s="1" t="s">
        <v>1922</v>
      </c>
      <c r="X22250" s="1" t="s">
        <v>42</v>
      </c>
      <c r="Y22250" s="1" t="s">
        <v>3972</v>
      </c>
      <c r="Z22250" s="1" t="s">
        <v>41</v>
      </c>
      <c r="AA22250" s="1" t="s">
        <v>42</v>
      </c>
      <c r="AB22250" s="1" t="s">
        <v>42</v>
      </c>
      <c r="AC22250" s="1" t="s">
        <v>42</v>
      </c>
      <c r="AD22250" s="1" t="s">
        <v>42</v>
      </c>
    </row>
    <row r="22251" spans="1:30" x14ac:dyDescent="0.2">
      <c r="A22251" s="1" t="s">
        <v>8479</v>
      </c>
      <c r="B22251" s="1" t="s">
        <v>32824</v>
      </c>
      <c r="C22251" s="1" t="s">
        <v>32824</v>
      </c>
      <c r="D22251" s="1" t="s">
        <v>40027</v>
      </c>
      <c r="E22251" s="1" t="s">
        <v>43378</v>
      </c>
      <c r="F22251" s="1" t="s">
        <v>43379</v>
      </c>
      <c r="G22251" s="1" t="s">
        <v>48</v>
      </c>
      <c r="H22251" s="1" t="s">
        <v>36</v>
      </c>
      <c r="I22251">
        <v>10</v>
      </c>
      <c r="J22251">
        <v>120</v>
      </c>
      <c r="K22251" s="1" t="s">
        <v>37</v>
      </c>
      <c r="L22251">
        <v>9300000191</v>
      </c>
      <c r="M22251">
        <v>65</v>
      </c>
      <c r="N22251">
        <v>75</v>
      </c>
      <c r="O22251">
        <v>198</v>
      </c>
      <c r="P22251">
        <v>174999997</v>
      </c>
      <c r="R22251">
        <v>225999996</v>
      </c>
      <c r="S22251">
        <v>247999996</v>
      </c>
      <c r="T22251">
        <v>1</v>
      </c>
      <c r="U22251">
        <v>2050</v>
      </c>
      <c r="V22251">
        <v>2075</v>
      </c>
      <c r="W22251" s="1" t="s">
        <v>1922</v>
      </c>
      <c r="X22251" s="1" t="s">
        <v>42</v>
      </c>
      <c r="Y22251" s="1" t="s">
        <v>3972</v>
      </c>
      <c r="Z22251" s="1" t="s">
        <v>41</v>
      </c>
      <c r="AA22251" s="1" t="s">
        <v>42</v>
      </c>
      <c r="AB22251" s="1" t="s">
        <v>42</v>
      </c>
      <c r="AC22251" s="1" t="s">
        <v>42</v>
      </c>
      <c r="AD22251" s="1" t="s">
        <v>42</v>
      </c>
    </row>
    <row r="22252" spans="1:30" x14ac:dyDescent="0.2">
      <c r="A22252" s="1" t="s">
        <v>8479</v>
      </c>
      <c r="B22252" s="1" t="s">
        <v>32824</v>
      </c>
      <c r="C22252" s="1" t="s">
        <v>32824</v>
      </c>
      <c r="D22252" s="1" t="s">
        <v>40027</v>
      </c>
      <c r="E22252" s="1" t="s">
        <v>43380</v>
      </c>
      <c r="F22252" s="1" t="s">
        <v>43381</v>
      </c>
      <c r="G22252" s="1" t="s">
        <v>48</v>
      </c>
      <c r="H22252" s="1" t="s">
        <v>36</v>
      </c>
      <c r="I22252">
        <v>10</v>
      </c>
      <c r="J22252">
        <v>120</v>
      </c>
      <c r="K22252" s="1" t="s">
        <v>37</v>
      </c>
      <c r="L22252">
        <v>9300000191</v>
      </c>
      <c r="M22252">
        <v>65</v>
      </c>
      <c r="N22252">
        <v>75</v>
      </c>
      <c r="O22252">
        <v>198</v>
      </c>
      <c r="P22252">
        <v>174999997</v>
      </c>
      <c r="R22252">
        <v>225999996</v>
      </c>
      <c r="S22252">
        <v>247999996</v>
      </c>
      <c r="T22252">
        <v>1</v>
      </c>
      <c r="U22252">
        <v>2075</v>
      </c>
      <c r="V22252">
        <v>2075</v>
      </c>
      <c r="W22252" s="1" t="s">
        <v>1922</v>
      </c>
      <c r="X22252" s="1" t="s">
        <v>42</v>
      </c>
      <c r="Y22252" s="1" t="s">
        <v>3972</v>
      </c>
      <c r="Z22252" s="1" t="s">
        <v>41</v>
      </c>
      <c r="AA22252" s="1" t="s">
        <v>42</v>
      </c>
      <c r="AB22252" s="1" t="s">
        <v>42</v>
      </c>
      <c r="AC22252" s="1" t="s">
        <v>42</v>
      </c>
      <c r="AD22252" s="1" t="s">
        <v>42</v>
      </c>
    </row>
    <row r="22253" spans="1:30" x14ac:dyDescent="0.2">
      <c r="A22253" s="1" t="s">
        <v>8479</v>
      </c>
      <c r="B22253" s="1" t="s">
        <v>32824</v>
      </c>
      <c r="C22253" s="1" t="s">
        <v>32824</v>
      </c>
      <c r="D22253" s="1" t="s">
        <v>40027</v>
      </c>
      <c r="E22253" s="1" t="s">
        <v>43382</v>
      </c>
      <c r="F22253" s="1" t="s">
        <v>43383</v>
      </c>
      <c r="G22253" s="1" t="s">
        <v>48</v>
      </c>
      <c r="H22253" s="1" t="s">
        <v>36</v>
      </c>
      <c r="I22253">
        <v>10</v>
      </c>
      <c r="J22253">
        <v>120</v>
      </c>
      <c r="K22253" s="1" t="s">
        <v>37</v>
      </c>
      <c r="L22253">
        <v>9300000191</v>
      </c>
      <c r="M22253">
        <v>65</v>
      </c>
      <c r="N22253">
        <v>75</v>
      </c>
      <c r="O22253">
        <v>198</v>
      </c>
      <c r="P22253">
        <v>174999997</v>
      </c>
      <c r="R22253">
        <v>225999996</v>
      </c>
      <c r="S22253">
        <v>247999996</v>
      </c>
      <c r="T22253">
        <v>1</v>
      </c>
      <c r="U22253">
        <v>2025</v>
      </c>
      <c r="V22253">
        <v>2075</v>
      </c>
      <c r="W22253" s="1" t="s">
        <v>1922</v>
      </c>
      <c r="X22253" s="1" t="s">
        <v>42</v>
      </c>
      <c r="Y22253" s="1" t="s">
        <v>3972</v>
      </c>
      <c r="Z22253" s="1" t="s">
        <v>41</v>
      </c>
      <c r="AA22253" s="1" t="s">
        <v>42</v>
      </c>
      <c r="AB22253" s="1" t="s">
        <v>42</v>
      </c>
      <c r="AC22253" s="1" t="s">
        <v>42</v>
      </c>
      <c r="AD22253" s="1" t="s">
        <v>42</v>
      </c>
    </row>
    <row r="22254" spans="1:30" x14ac:dyDescent="0.2">
      <c r="A22254" s="1" t="s">
        <v>8479</v>
      </c>
      <c r="B22254" s="1" t="s">
        <v>32824</v>
      </c>
      <c r="C22254" s="1" t="s">
        <v>32824</v>
      </c>
      <c r="D22254" s="1" t="s">
        <v>40027</v>
      </c>
      <c r="E22254" s="1" t="s">
        <v>43384</v>
      </c>
      <c r="F22254" s="1" t="s">
        <v>43385</v>
      </c>
      <c r="G22254" s="1" t="s">
        <v>48</v>
      </c>
      <c r="H22254" s="1" t="s">
        <v>36</v>
      </c>
      <c r="I22254">
        <v>10</v>
      </c>
      <c r="J22254">
        <v>120</v>
      </c>
      <c r="K22254" s="1" t="s">
        <v>37</v>
      </c>
      <c r="L22254">
        <v>95</v>
      </c>
      <c r="M22254">
        <v>6699999809</v>
      </c>
      <c r="N22254">
        <v>7699999809</v>
      </c>
      <c r="O22254">
        <v>203</v>
      </c>
      <c r="P22254">
        <v>174999997</v>
      </c>
      <c r="R22254">
        <v>225999996</v>
      </c>
      <c r="S22254">
        <v>247999996</v>
      </c>
      <c r="T22254">
        <v>1</v>
      </c>
      <c r="U22254">
        <v>2186</v>
      </c>
      <c r="V22254">
        <v>2355</v>
      </c>
      <c r="W22254" s="1" t="s">
        <v>1922</v>
      </c>
      <c r="X22254" s="1" t="s">
        <v>42</v>
      </c>
      <c r="Y22254" s="1" t="s">
        <v>3972</v>
      </c>
      <c r="Z22254" s="1" t="s">
        <v>41</v>
      </c>
      <c r="AA22254" s="1" t="s">
        <v>42</v>
      </c>
      <c r="AB22254" s="1" t="s">
        <v>42</v>
      </c>
      <c r="AC22254" s="1" t="s">
        <v>42</v>
      </c>
      <c r="AD22254" s="1" t="s">
        <v>42</v>
      </c>
    </row>
    <row r="22255" spans="1:30" x14ac:dyDescent="0.2">
      <c r="A22255" s="1" t="s">
        <v>8479</v>
      </c>
      <c r="B22255" s="1" t="s">
        <v>32824</v>
      </c>
      <c r="C22255" s="1" t="s">
        <v>32824</v>
      </c>
      <c r="D22255" s="1" t="s">
        <v>40027</v>
      </c>
      <c r="E22255" s="1" t="s">
        <v>43386</v>
      </c>
      <c r="F22255" s="1" t="s">
        <v>43387</v>
      </c>
      <c r="G22255" s="1" t="s">
        <v>48</v>
      </c>
      <c r="H22255" s="1" t="s">
        <v>36</v>
      </c>
      <c r="I22255">
        <v>10</v>
      </c>
      <c r="J22255">
        <v>120</v>
      </c>
      <c r="K22255" s="1" t="s">
        <v>37</v>
      </c>
      <c r="L22255">
        <v>95</v>
      </c>
      <c r="M22255">
        <v>6699999809</v>
      </c>
      <c r="N22255">
        <v>7699999809</v>
      </c>
      <c r="O22255">
        <v>203</v>
      </c>
      <c r="P22255">
        <v>174999997</v>
      </c>
      <c r="R22255">
        <v>225999996</v>
      </c>
      <c r="S22255">
        <v>247999996</v>
      </c>
      <c r="T22255">
        <v>1</v>
      </c>
      <c r="U22255">
        <v>2186</v>
      </c>
      <c r="V22255">
        <v>2355</v>
      </c>
      <c r="W22255" s="1" t="s">
        <v>1922</v>
      </c>
      <c r="X22255" s="1" t="s">
        <v>42</v>
      </c>
      <c r="Y22255" s="1" t="s">
        <v>3972</v>
      </c>
      <c r="Z22255" s="1" t="s">
        <v>41</v>
      </c>
      <c r="AA22255" s="1" t="s">
        <v>42</v>
      </c>
      <c r="AB22255" s="1" t="s">
        <v>42</v>
      </c>
      <c r="AC22255" s="1" t="s">
        <v>42</v>
      </c>
      <c r="AD22255" s="1" t="s">
        <v>42</v>
      </c>
    </row>
    <row r="22256" spans="1:30" x14ac:dyDescent="0.2">
      <c r="A22256" s="1" t="s">
        <v>8479</v>
      </c>
      <c r="B22256" s="1" t="s">
        <v>32824</v>
      </c>
      <c r="C22256" s="1" t="s">
        <v>32824</v>
      </c>
      <c r="D22256" s="1" t="s">
        <v>40027</v>
      </c>
      <c r="E22256" s="1" t="s">
        <v>43388</v>
      </c>
      <c r="F22256" s="1" t="s">
        <v>43389</v>
      </c>
      <c r="G22256" s="1" t="s">
        <v>48</v>
      </c>
      <c r="H22256" s="1" t="s">
        <v>36</v>
      </c>
      <c r="I22256">
        <v>10</v>
      </c>
      <c r="J22256">
        <v>120</v>
      </c>
      <c r="K22256" s="1" t="s">
        <v>37</v>
      </c>
      <c r="L22256">
        <v>95</v>
      </c>
      <c r="M22256">
        <v>6699999809</v>
      </c>
      <c r="N22256">
        <v>7699999809</v>
      </c>
      <c r="O22256">
        <v>203</v>
      </c>
      <c r="P22256">
        <v>174999997</v>
      </c>
      <c r="R22256">
        <v>225999996</v>
      </c>
      <c r="S22256">
        <v>247999996</v>
      </c>
      <c r="T22256">
        <v>1</v>
      </c>
      <c r="U22256">
        <v>2186</v>
      </c>
      <c r="V22256">
        <v>2355</v>
      </c>
      <c r="W22256" s="1" t="s">
        <v>1922</v>
      </c>
      <c r="X22256" s="1" t="s">
        <v>42</v>
      </c>
      <c r="Y22256" s="1" t="s">
        <v>3972</v>
      </c>
      <c r="Z22256" s="1" t="s">
        <v>41</v>
      </c>
      <c r="AA22256" s="1" t="s">
        <v>42</v>
      </c>
      <c r="AB22256" s="1" t="s">
        <v>42</v>
      </c>
      <c r="AC22256" s="1" t="s">
        <v>42</v>
      </c>
      <c r="AD22256" s="1" t="s">
        <v>42</v>
      </c>
    </row>
    <row r="22257" spans="1:30" x14ac:dyDescent="0.2">
      <c r="A22257" s="1" t="s">
        <v>8479</v>
      </c>
      <c r="B22257" s="1" t="s">
        <v>32824</v>
      </c>
      <c r="C22257" s="1" t="s">
        <v>32824</v>
      </c>
      <c r="D22257" s="1" t="s">
        <v>40027</v>
      </c>
      <c r="E22257" s="1" t="s">
        <v>43390</v>
      </c>
      <c r="F22257" s="1" t="s">
        <v>43391</v>
      </c>
      <c r="G22257" s="1" t="s">
        <v>48</v>
      </c>
      <c r="H22257" s="1" t="s">
        <v>36</v>
      </c>
      <c r="I22257">
        <v>10</v>
      </c>
      <c r="J22257">
        <v>120</v>
      </c>
      <c r="K22257" s="1" t="s">
        <v>37</v>
      </c>
      <c r="L22257">
        <v>95</v>
      </c>
      <c r="M22257">
        <v>6699999809</v>
      </c>
      <c r="N22257">
        <v>7699999809</v>
      </c>
      <c r="O22257">
        <v>203</v>
      </c>
      <c r="P22257">
        <v>174999997</v>
      </c>
      <c r="R22257">
        <v>225999996</v>
      </c>
      <c r="S22257">
        <v>247999996</v>
      </c>
      <c r="T22257">
        <v>1</v>
      </c>
      <c r="U22257">
        <v>2356</v>
      </c>
      <c r="V22257">
        <v>2525</v>
      </c>
      <c r="W22257" s="1" t="s">
        <v>1922</v>
      </c>
      <c r="X22257" s="1" t="s">
        <v>42</v>
      </c>
      <c r="Y22257" s="1" t="s">
        <v>3972</v>
      </c>
      <c r="Z22257" s="1" t="s">
        <v>41</v>
      </c>
      <c r="AA22257" s="1" t="s">
        <v>42</v>
      </c>
      <c r="AB22257" s="1" t="s">
        <v>42</v>
      </c>
      <c r="AC22257" s="1" t="s">
        <v>42</v>
      </c>
      <c r="AD22257" s="1" t="s">
        <v>42</v>
      </c>
    </row>
    <row r="22258" spans="1:30" x14ac:dyDescent="0.2">
      <c r="A22258" s="1" t="s">
        <v>8479</v>
      </c>
      <c r="B22258" s="1" t="s">
        <v>32824</v>
      </c>
      <c r="C22258" s="1" t="s">
        <v>32824</v>
      </c>
      <c r="D22258" s="1" t="s">
        <v>40027</v>
      </c>
      <c r="E22258" s="1" t="s">
        <v>43392</v>
      </c>
      <c r="F22258" s="1" t="s">
        <v>43393</v>
      </c>
      <c r="G22258" s="1" t="s">
        <v>48</v>
      </c>
      <c r="H22258" s="1" t="s">
        <v>36</v>
      </c>
      <c r="I22258">
        <v>10</v>
      </c>
      <c r="J22258">
        <v>120</v>
      </c>
      <c r="K22258" s="1" t="s">
        <v>37</v>
      </c>
      <c r="L22258">
        <v>95</v>
      </c>
      <c r="M22258">
        <v>6699999809</v>
      </c>
      <c r="N22258">
        <v>7699999809</v>
      </c>
      <c r="O22258">
        <v>203</v>
      </c>
      <c r="P22258">
        <v>174999997</v>
      </c>
      <c r="R22258">
        <v>225999996</v>
      </c>
      <c r="S22258">
        <v>247999996</v>
      </c>
      <c r="T22258">
        <v>1</v>
      </c>
      <c r="U22258">
        <v>2356</v>
      </c>
      <c r="V22258">
        <v>2525</v>
      </c>
      <c r="W22258" s="1" t="s">
        <v>1922</v>
      </c>
      <c r="X22258" s="1" t="s">
        <v>42</v>
      </c>
      <c r="Y22258" s="1" t="s">
        <v>3972</v>
      </c>
      <c r="Z22258" s="1" t="s">
        <v>41</v>
      </c>
      <c r="AA22258" s="1" t="s">
        <v>42</v>
      </c>
      <c r="AB22258" s="1" t="s">
        <v>42</v>
      </c>
      <c r="AC22258" s="1" t="s">
        <v>42</v>
      </c>
      <c r="AD22258" s="1" t="s">
        <v>42</v>
      </c>
    </row>
    <row r="22259" spans="1:30" x14ac:dyDescent="0.2">
      <c r="A22259" s="1" t="s">
        <v>8479</v>
      </c>
      <c r="B22259" s="1" t="s">
        <v>32824</v>
      </c>
      <c r="C22259" s="1" t="s">
        <v>32824</v>
      </c>
      <c r="D22259" s="1" t="s">
        <v>40027</v>
      </c>
      <c r="E22259" s="1" t="s">
        <v>43394</v>
      </c>
      <c r="F22259" s="1" t="s">
        <v>43395</v>
      </c>
      <c r="G22259" s="1" t="s">
        <v>48</v>
      </c>
      <c r="H22259" s="1" t="s">
        <v>36</v>
      </c>
      <c r="I22259">
        <v>10</v>
      </c>
      <c r="J22259">
        <v>120</v>
      </c>
      <c r="K22259" s="1" t="s">
        <v>37</v>
      </c>
      <c r="L22259">
        <v>95</v>
      </c>
      <c r="M22259">
        <v>6699999809</v>
      </c>
      <c r="N22259">
        <v>7699999809</v>
      </c>
      <c r="O22259">
        <v>203</v>
      </c>
      <c r="P22259">
        <v>174999997</v>
      </c>
      <c r="R22259">
        <v>225999996</v>
      </c>
      <c r="S22259">
        <v>247999996</v>
      </c>
      <c r="T22259">
        <v>1</v>
      </c>
      <c r="U22259">
        <v>2356</v>
      </c>
      <c r="V22259">
        <v>2525</v>
      </c>
      <c r="W22259" s="1" t="s">
        <v>1922</v>
      </c>
      <c r="X22259" s="1" t="s">
        <v>42</v>
      </c>
      <c r="Y22259" s="1" t="s">
        <v>3972</v>
      </c>
      <c r="Z22259" s="1" t="s">
        <v>41</v>
      </c>
      <c r="AA22259" s="1" t="s">
        <v>42</v>
      </c>
      <c r="AB22259" s="1" t="s">
        <v>42</v>
      </c>
      <c r="AC22259" s="1" t="s">
        <v>42</v>
      </c>
      <c r="AD22259" s="1" t="s">
        <v>42</v>
      </c>
    </row>
    <row r="22260" spans="1:30" x14ac:dyDescent="0.2">
      <c r="A22260" s="1" t="s">
        <v>8479</v>
      </c>
      <c r="B22260" s="1" t="s">
        <v>32824</v>
      </c>
      <c r="C22260" s="1" t="s">
        <v>32824</v>
      </c>
      <c r="D22260" s="1" t="s">
        <v>40027</v>
      </c>
      <c r="E22260" s="1" t="s">
        <v>43396</v>
      </c>
      <c r="F22260" s="1" t="s">
        <v>43397</v>
      </c>
      <c r="G22260" s="1" t="s">
        <v>48</v>
      </c>
      <c r="H22260" s="1" t="s">
        <v>36</v>
      </c>
      <c r="I22260">
        <v>10</v>
      </c>
      <c r="J22260">
        <v>120</v>
      </c>
      <c r="K22260" s="1" t="s">
        <v>37</v>
      </c>
      <c r="L22260">
        <v>9399999619</v>
      </c>
      <c r="M22260">
        <v>6599999905</v>
      </c>
      <c r="N22260">
        <v>7599999905</v>
      </c>
      <c r="O22260">
        <v>200</v>
      </c>
      <c r="P22260">
        <v>174999997</v>
      </c>
      <c r="R22260">
        <v>225999996</v>
      </c>
      <c r="S22260">
        <v>247999996</v>
      </c>
      <c r="T22260">
        <v>1</v>
      </c>
      <c r="U22260">
        <v>2076</v>
      </c>
      <c r="V22260">
        <v>2185</v>
      </c>
      <c r="W22260" s="1" t="s">
        <v>1922</v>
      </c>
      <c r="X22260" s="1" t="s">
        <v>42</v>
      </c>
      <c r="Y22260" s="1" t="s">
        <v>3972</v>
      </c>
      <c r="Z22260" s="1" t="s">
        <v>41</v>
      </c>
      <c r="AA22260" s="1" t="s">
        <v>42</v>
      </c>
      <c r="AB22260" s="1" t="s">
        <v>42</v>
      </c>
      <c r="AC22260" s="1" t="s">
        <v>42</v>
      </c>
      <c r="AD22260" s="1" t="s">
        <v>42</v>
      </c>
    </row>
    <row r="22261" spans="1:30" x14ac:dyDescent="0.2">
      <c r="A22261" s="1" t="s">
        <v>8479</v>
      </c>
      <c r="B22261" s="1" t="s">
        <v>32824</v>
      </c>
      <c r="C22261" s="1" t="s">
        <v>32824</v>
      </c>
      <c r="D22261" s="1" t="s">
        <v>40027</v>
      </c>
      <c r="E22261" s="1" t="s">
        <v>43398</v>
      </c>
      <c r="F22261" s="1" t="s">
        <v>43399</v>
      </c>
      <c r="G22261" s="1" t="s">
        <v>48</v>
      </c>
      <c r="H22261" s="1" t="s">
        <v>36</v>
      </c>
      <c r="I22261">
        <v>10</v>
      </c>
      <c r="J22261">
        <v>120</v>
      </c>
      <c r="K22261" s="1" t="s">
        <v>37</v>
      </c>
      <c r="L22261">
        <v>9399999619</v>
      </c>
      <c r="M22261">
        <v>6599999905</v>
      </c>
      <c r="N22261">
        <v>7599999905</v>
      </c>
      <c r="O22261">
        <v>200</v>
      </c>
      <c r="P22261">
        <v>174999997</v>
      </c>
      <c r="R22261">
        <v>225999996</v>
      </c>
      <c r="S22261">
        <v>247999996</v>
      </c>
      <c r="T22261">
        <v>1</v>
      </c>
      <c r="U22261">
        <v>2076</v>
      </c>
      <c r="V22261">
        <v>2185</v>
      </c>
      <c r="W22261" s="1" t="s">
        <v>1922</v>
      </c>
      <c r="X22261" s="1" t="s">
        <v>42</v>
      </c>
      <c r="Y22261" s="1" t="s">
        <v>3972</v>
      </c>
      <c r="Z22261" s="1" t="s">
        <v>41</v>
      </c>
      <c r="AA22261" s="1" t="s">
        <v>42</v>
      </c>
      <c r="AB22261" s="1" t="s">
        <v>42</v>
      </c>
      <c r="AC22261" s="1" t="s">
        <v>42</v>
      </c>
      <c r="AD22261" s="1" t="s">
        <v>42</v>
      </c>
    </row>
    <row r="22262" spans="1:30" x14ac:dyDescent="0.2">
      <c r="A22262" s="1" t="s">
        <v>8479</v>
      </c>
      <c r="B22262" s="1" t="s">
        <v>32824</v>
      </c>
      <c r="C22262" s="1" t="s">
        <v>32824</v>
      </c>
      <c r="D22262" s="1" t="s">
        <v>40027</v>
      </c>
      <c r="E22262" s="1" t="s">
        <v>43400</v>
      </c>
      <c r="F22262" s="1" t="s">
        <v>43401</v>
      </c>
      <c r="G22262" s="1" t="s">
        <v>48</v>
      </c>
      <c r="H22262" s="1" t="s">
        <v>36</v>
      </c>
      <c r="I22262">
        <v>10</v>
      </c>
      <c r="J22262">
        <v>120</v>
      </c>
      <c r="K22262" s="1" t="s">
        <v>37</v>
      </c>
      <c r="L22262">
        <v>9300000191</v>
      </c>
      <c r="M22262">
        <v>65</v>
      </c>
      <c r="N22262">
        <v>75</v>
      </c>
      <c r="O22262">
        <v>198</v>
      </c>
      <c r="P22262">
        <v>174999997</v>
      </c>
      <c r="R22262">
        <v>225999996</v>
      </c>
      <c r="S22262">
        <v>247999996</v>
      </c>
      <c r="T22262">
        <v>1</v>
      </c>
      <c r="U22262">
        <v>2025</v>
      </c>
      <c r="V22262">
        <v>2075</v>
      </c>
      <c r="W22262" s="1" t="s">
        <v>1922</v>
      </c>
      <c r="X22262" s="1" t="s">
        <v>42</v>
      </c>
      <c r="Y22262" s="1" t="s">
        <v>3972</v>
      </c>
      <c r="Z22262" s="1" t="s">
        <v>41</v>
      </c>
      <c r="AA22262" s="1" t="s">
        <v>42</v>
      </c>
      <c r="AB22262" s="1" t="s">
        <v>42</v>
      </c>
      <c r="AC22262" s="1" t="s">
        <v>42</v>
      </c>
      <c r="AD22262" s="1" t="s">
        <v>42</v>
      </c>
    </row>
    <row r="22263" spans="1:30" x14ac:dyDescent="0.2">
      <c r="A22263" s="1" t="s">
        <v>8479</v>
      </c>
      <c r="B22263" s="1" t="s">
        <v>32824</v>
      </c>
      <c r="C22263" s="1" t="s">
        <v>32824</v>
      </c>
      <c r="D22263" s="1" t="s">
        <v>40027</v>
      </c>
      <c r="E22263" s="1" t="s">
        <v>43402</v>
      </c>
      <c r="F22263" s="1" t="s">
        <v>43403</v>
      </c>
      <c r="G22263" s="1" t="s">
        <v>48</v>
      </c>
      <c r="H22263" s="1" t="s">
        <v>36</v>
      </c>
      <c r="I22263">
        <v>10</v>
      </c>
      <c r="J22263">
        <v>120</v>
      </c>
      <c r="K22263" s="1" t="s">
        <v>37</v>
      </c>
      <c r="L22263">
        <v>9300000191</v>
      </c>
      <c r="M22263">
        <v>65</v>
      </c>
      <c r="N22263">
        <v>75</v>
      </c>
      <c r="O22263">
        <v>198</v>
      </c>
      <c r="P22263">
        <v>174999997</v>
      </c>
      <c r="R22263">
        <v>225999996</v>
      </c>
      <c r="S22263">
        <v>247999996</v>
      </c>
      <c r="T22263">
        <v>1</v>
      </c>
      <c r="U22263">
        <v>2025</v>
      </c>
      <c r="V22263">
        <v>2075</v>
      </c>
      <c r="W22263" s="1" t="s">
        <v>1922</v>
      </c>
      <c r="X22263" s="1" t="s">
        <v>42</v>
      </c>
      <c r="Y22263" s="1" t="s">
        <v>3972</v>
      </c>
      <c r="Z22263" s="1" t="s">
        <v>41</v>
      </c>
      <c r="AA22263" s="1" t="s">
        <v>42</v>
      </c>
      <c r="AB22263" s="1" t="s">
        <v>42</v>
      </c>
      <c r="AC22263" s="1" t="s">
        <v>42</v>
      </c>
      <c r="AD22263" s="1" t="s">
        <v>42</v>
      </c>
    </row>
    <row r="22264" spans="1:30" x14ac:dyDescent="0.2">
      <c r="A22264" s="1" t="s">
        <v>8479</v>
      </c>
      <c r="B22264" s="1" t="s">
        <v>32824</v>
      </c>
      <c r="C22264" s="1" t="s">
        <v>32824</v>
      </c>
      <c r="D22264" s="1" t="s">
        <v>40027</v>
      </c>
      <c r="E22264" s="1" t="s">
        <v>43404</v>
      </c>
      <c r="F22264" s="1" t="s">
        <v>43405</v>
      </c>
      <c r="G22264" s="1" t="s">
        <v>48</v>
      </c>
      <c r="H22264" s="1" t="s">
        <v>36</v>
      </c>
      <c r="I22264">
        <v>10</v>
      </c>
      <c r="J22264">
        <v>120</v>
      </c>
      <c r="K22264" s="1" t="s">
        <v>37</v>
      </c>
      <c r="L22264">
        <v>9300000191</v>
      </c>
      <c r="M22264">
        <v>65</v>
      </c>
      <c r="N22264">
        <v>75</v>
      </c>
      <c r="O22264">
        <v>198</v>
      </c>
      <c r="P22264">
        <v>174999997</v>
      </c>
      <c r="R22264">
        <v>225999996</v>
      </c>
      <c r="S22264">
        <v>247999996</v>
      </c>
      <c r="T22264">
        <v>1</v>
      </c>
      <c r="U22264">
        <v>2050</v>
      </c>
      <c r="V22264">
        <v>2075</v>
      </c>
      <c r="W22264" s="1" t="s">
        <v>1922</v>
      </c>
      <c r="X22264" s="1" t="s">
        <v>42</v>
      </c>
      <c r="Y22264" s="1" t="s">
        <v>3972</v>
      </c>
      <c r="Z22264" s="1" t="s">
        <v>41</v>
      </c>
      <c r="AA22264" s="1" t="s">
        <v>42</v>
      </c>
      <c r="AB22264" s="1" t="s">
        <v>42</v>
      </c>
      <c r="AC22264" s="1" t="s">
        <v>42</v>
      </c>
      <c r="AD22264" s="1" t="s">
        <v>42</v>
      </c>
    </row>
    <row r="22265" spans="1:30" x14ac:dyDescent="0.2">
      <c r="A22265" s="1" t="s">
        <v>8479</v>
      </c>
      <c r="B22265" s="1" t="s">
        <v>32824</v>
      </c>
      <c r="C22265" s="1" t="s">
        <v>32824</v>
      </c>
      <c r="D22265" s="1" t="s">
        <v>40027</v>
      </c>
      <c r="E22265" s="1" t="s">
        <v>43406</v>
      </c>
      <c r="F22265" s="1" t="s">
        <v>43407</v>
      </c>
      <c r="G22265" s="1" t="s">
        <v>48</v>
      </c>
      <c r="H22265" s="1" t="s">
        <v>36</v>
      </c>
      <c r="I22265">
        <v>10</v>
      </c>
      <c r="J22265">
        <v>120</v>
      </c>
      <c r="K22265" s="1" t="s">
        <v>37</v>
      </c>
      <c r="L22265">
        <v>9300000191</v>
      </c>
      <c r="M22265">
        <v>65</v>
      </c>
      <c r="N22265">
        <v>75</v>
      </c>
      <c r="O22265">
        <v>198</v>
      </c>
      <c r="P22265">
        <v>174999997</v>
      </c>
      <c r="R22265">
        <v>225999996</v>
      </c>
      <c r="S22265">
        <v>247999996</v>
      </c>
      <c r="T22265">
        <v>1</v>
      </c>
      <c r="U22265">
        <v>2050</v>
      </c>
      <c r="V22265">
        <v>2075</v>
      </c>
      <c r="W22265" s="1" t="s">
        <v>1922</v>
      </c>
      <c r="X22265" s="1" t="s">
        <v>42</v>
      </c>
      <c r="Y22265" s="1" t="s">
        <v>3972</v>
      </c>
      <c r="Z22265" s="1" t="s">
        <v>41</v>
      </c>
      <c r="AA22265" s="1" t="s">
        <v>42</v>
      </c>
      <c r="AB22265" s="1" t="s">
        <v>42</v>
      </c>
      <c r="AC22265" s="1" t="s">
        <v>42</v>
      </c>
      <c r="AD22265" s="1" t="s">
        <v>42</v>
      </c>
    </row>
    <row r="22266" spans="1:30" x14ac:dyDescent="0.2">
      <c r="A22266" s="1" t="s">
        <v>8479</v>
      </c>
      <c r="B22266" s="1" t="s">
        <v>32824</v>
      </c>
      <c r="C22266" s="1" t="s">
        <v>32824</v>
      </c>
      <c r="D22266" s="1" t="s">
        <v>40027</v>
      </c>
      <c r="E22266" s="1" t="s">
        <v>43408</v>
      </c>
      <c r="F22266" s="1" t="s">
        <v>43409</v>
      </c>
      <c r="G22266" s="1" t="s">
        <v>48</v>
      </c>
      <c r="H22266" s="1" t="s">
        <v>36</v>
      </c>
      <c r="I22266">
        <v>10</v>
      </c>
      <c r="J22266">
        <v>120</v>
      </c>
      <c r="K22266" s="1" t="s">
        <v>37</v>
      </c>
      <c r="L22266">
        <v>9300000191</v>
      </c>
      <c r="M22266">
        <v>65</v>
      </c>
      <c r="N22266">
        <v>75</v>
      </c>
      <c r="O22266">
        <v>198</v>
      </c>
      <c r="P22266">
        <v>174999997</v>
      </c>
      <c r="R22266">
        <v>225999996</v>
      </c>
      <c r="S22266">
        <v>247999996</v>
      </c>
      <c r="T22266">
        <v>1</v>
      </c>
      <c r="U22266">
        <v>2075</v>
      </c>
      <c r="V22266">
        <v>2075</v>
      </c>
      <c r="W22266" s="1" t="s">
        <v>1922</v>
      </c>
      <c r="X22266" s="1" t="s">
        <v>42</v>
      </c>
      <c r="Y22266" s="1" t="s">
        <v>3972</v>
      </c>
      <c r="Z22266" s="1" t="s">
        <v>41</v>
      </c>
      <c r="AA22266" s="1" t="s">
        <v>42</v>
      </c>
      <c r="AB22266" s="1" t="s">
        <v>42</v>
      </c>
      <c r="AC22266" s="1" t="s">
        <v>42</v>
      </c>
      <c r="AD22266" s="1" t="s">
        <v>42</v>
      </c>
    </row>
    <row r="22267" spans="1:30" x14ac:dyDescent="0.2">
      <c r="A22267" s="1" t="s">
        <v>8479</v>
      </c>
      <c r="B22267" s="1" t="s">
        <v>32824</v>
      </c>
      <c r="C22267" s="1" t="s">
        <v>32824</v>
      </c>
      <c r="D22267" s="1" t="s">
        <v>40027</v>
      </c>
      <c r="E22267" s="1" t="s">
        <v>43410</v>
      </c>
      <c r="F22267" s="1" t="s">
        <v>43411</v>
      </c>
      <c r="G22267" s="1" t="s">
        <v>48</v>
      </c>
      <c r="H22267" s="1" t="s">
        <v>36</v>
      </c>
      <c r="I22267">
        <v>10</v>
      </c>
      <c r="J22267">
        <v>120</v>
      </c>
      <c r="K22267" s="1" t="s">
        <v>37</v>
      </c>
      <c r="L22267">
        <v>9300000191</v>
      </c>
      <c r="M22267">
        <v>65</v>
      </c>
      <c r="N22267">
        <v>75</v>
      </c>
      <c r="O22267">
        <v>198</v>
      </c>
      <c r="P22267">
        <v>174999997</v>
      </c>
      <c r="R22267">
        <v>225999996</v>
      </c>
      <c r="S22267">
        <v>247999996</v>
      </c>
      <c r="T22267">
        <v>1</v>
      </c>
      <c r="U22267">
        <v>2025</v>
      </c>
      <c r="V22267">
        <v>2075</v>
      </c>
      <c r="W22267" s="1" t="s">
        <v>1922</v>
      </c>
      <c r="X22267" s="1" t="s">
        <v>42</v>
      </c>
      <c r="Y22267" s="1" t="s">
        <v>3972</v>
      </c>
      <c r="Z22267" s="1" t="s">
        <v>41</v>
      </c>
      <c r="AA22267" s="1" t="s">
        <v>42</v>
      </c>
      <c r="AB22267" s="1" t="s">
        <v>42</v>
      </c>
      <c r="AC22267" s="1" t="s">
        <v>42</v>
      </c>
      <c r="AD22267" s="1" t="s">
        <v>42</v>
      </c>
    </row>
    <row r="22268" spans="1:30" x14ac:dyDescent="0.2">
      <c r="A22268" s="1" t="s">
        <v>8479</v>
      </c>
      <c r="B22268" s="1" t="s">
        <v>32824</v>
      </c>
      <c r="C22268" s="1" t="s">
        <v>32824</v>
      </c>
      <c r="D22268" s="1" t="s">
        <v>40027</v>
      </c>
      <c r="E22268" s="1" t="s">
        <v>43412</v>
      </c>
      <c r="F22268" s="1" t="s">
        <v>43413</v>
      </c>
      <c r="G22268" s="1" t="s">
        <v>48</v>
      </c>
      <c r="H22268" s="1" t="s">
        <v>36</v>
      </c>
      <c r="I22268">
        <v>10</v>
      </c>
      <c r="J22268">
        <v>120</v>
      </c>
      <c r="K22268" s="1" t="s">
        <v>37</v>
      </c>
      <c r="L22268">
        <v>95</v>
      </c>
      <c r="M22268">
        <v>6699999809</v>
      </c>
      <c r="N22268">
        <v>7699999809</v>
      </c>
      <c r="O22268">
        <v>203</v>
      </c>
      <c r="P22268">
        <v>174999997</v>
      </c>
      <c r="R22268">
        <v>225999996</v>
      </c>
      <c r="S22268">
        <v>247999996</v>
      </c>
      <c r="T22268">
        <v>1</v>
      </c>
      <c r="U22268">
        <v>2186</v>
      </c>
      <c r="V22268">
        <v>2355</v>
      </c>
      <c r="W22268" s="1" t="s">
        <v>1922</v>
      </c>
      <c r="X22268" s="1" t="s">
        <v>42</v>
      </c>
      <c r="Y22268" s="1" t="s">
        <v>3972</v>
      </c>
      <c r="Z22268" s="1" t="s">
        <v>41</v>
      </c>
      <c r="AA22268" s="1" t="s">
        <v>42</v>
      </c>
      <c r="AB22268" s="1" t="s">
        <v>42</v>
      </c>
      <c r="AC22268" s="1" t="s">
        <v>42</v>
      </c>
      <c r="AD22268" s="1" t="s">
        <v>42</v>
      </c>
    </row>
    <row r="22269" spans="1:30" x14ac:dyDescent="0.2">
      <c r="A22269" s="1" t="s">
        <v>8479</v>
      </c>
      <c r="B22269" s="1" t="s">
        <v>32824</v>
      </c>
      <c r="C22269" s="1" t="s">
        <v>32824</v>
      </c>
      <c r="D22269" s="1" t="s">
        <v>40027</v>
      </c>
      <c r="E22269" s="1" t="s">
        <v>43414</v>
      </c>
      <c r="F22269" s="1" t="s">
        <v>43415</v>
      </c>
      <c r="G22269" s="1" t="s">
        <v>48</v>
      </c>
      <c r="H22269" s="1" t="s">
        <v>36</v>
      </c>
      <c r="I22269">
        <v>10</v>
      </c>
      <c r="J22269">
        <v>120</v>
      </c>
      <c r="K22269" s="1" t="s">
        <v>37</v>
      </c>
      <c r="L22269">
        <v>95</v>
      </c>
      <c r="M22269">
        <v>6699999809</v>
      </c>
      <c r="N22269">
        <v>7699999809</v>
      </c>
      <c r="O22269">
        <v>203</v>
      </c>
      <c r="P22269">
        <v>174999997</v>
      </c>
      <c r="R22269">
        <v>225999996</v>
      </c>
      <c r="S22269">
        <v>247999996</v>
      </c>
      <c r="T22269">
        <v>1</v>
      </c>
      <c r="U22269">
        <v>2186</v>
      </c>
      <c r="V22269">
        <v>2355</v>
      </c>
      <c r="W22269" s="1" t="s">
        <v>1922</v>
      </c>
      <c r="X22269" s="1" t="s">
        <v>42</v>
      </c>
      <c r="Y22269" s="1" t="s">
        <v>3972</v>
      </c>
      <c r="Z22269" s="1" t="s">
        <v>41</v>
      </c>
      <c r="AA22269" s="1" t="s">
        <v>42</v>
      </c>
      <c r="AB22269" s="1" t="s">
        <v>42</v>
      </c>
      <c r="AC22269" s="1" t="s">
        <v>42</v>
      </c>
      <c r="AD22269" s="1" t="s">
        <v>42</v>
      </c>
    </row>
    <row r="22270" spans="1:30" x14ac:dyDescent="0.2">
      <c r="A22270" s="1" t="s">
        <v>8479</v>
      </c>
      <c r="B22270" s="1" t="s">
        <v>32824</v>
      </c>
      <c r="C22270" s="1" t="s">
        <v>32824</v>
      </c>
      <c r="D22270" s="1" t="s">
        <v>40027</v>
      </c>
      <c r="E22270" s="1" t="s">
        <v>43416</v>
      </c>
      <c r="F22270" s="1" t="s">
        <v>43417</v>
      </c>
      <c r="G22270" s="1" t="s">
        <v>48</v>
      </c>
      <c r="H22270" s="1" t="s">
        <v>36</v>
      </c>
      <c r="I22270">
        <v>10</v>
      </c>
      <c r="J22270">
        <v>120</v>
      </c>
      <c r="K22270" s="1" t="s">
        <v>37</v>
      </c>
      <c r="L22270">
        <v>95</v>
      </c>
      <c r="M22270">
        <v>6699999809</v>
      </c>
      <c r="N22270">
        <v>7699999809</v>
      </c>
      <c r="O22270">
        <v>203</v>
      </c>
      <c r="P22270">
        <v>174999997</v>
      </c>
      <c r="R22270">
        <v>225999996</v>
      </c>
      <c r="S22270">
        <v>247999996</v>
      </c>
      <c r="T22270">
        <v>1</v>
      </c>
      <c r="U22270">
        <v>2186</v>
      </c>
      <c r="V22270">
        <v>2355</v>
      </c>
      <c r="W22270" s="1" t="s">
        <v>1922</v>
      </c>
      <c r="X22270" s="1" t="s">
        <v>42</v>
      </c>
      <c r="Y22270" s="1" t="s">
        <v>3972</v>
      </c>
      <c r="Z22270" s="1" t="s">
        <v>41</v>
      </c>
      <c r="AA22270" s="1" t="s">
        <v>42</v>
      </c>
      <c r="AB22270" s="1" t="s">
        <v>42</v>
      </c>
      <c r="AC22270" s="1" t="s">
        <v>42</v>
      </c>
      <c r="AD22270" s="1" t="s">
        <v>42</v>
      </c>
    </row>
    <row r="22271" spans="1:30" x14ac:dyDescent="0.2">
      <c r="A22271" s="1" t="s">
        <v>8479</v>
      </c>
      <c r="B22271" s="1" t="s">
        <v>32824</v>
      </c>
      <c r="C22271" s="1" t="s">
        <v>32824</v>
      </c>
      <c r="D22271" s="1" t="s">
        <v>40027</v>
      </c>
      <c r="E22271" s="1" t="s">
        <v>43418</v>
      </c>
      <c r="F22271" s="1" t="s">
        <v>43419</v>
      </c>
      <c r="G22271" s="1" t="s">
        <v>48</v>
      </c>
      <c r="H22271" s="1" t="s">
        <v>36</v>
      </c>
      <c r="I22271">
        <v>10</v>
      </c>
      <c r="J22271">
        <v>120</v>
      </c>
      <c r="K22271" s="1" t="s">
        <v>37</v>
      </c>
      <c r="L22271">
        <v>95</v>
      </c>
      <c r="M22271">
        <v>6699999809</v>
      </c>
      <c r="N22271">
        <v>7699999809</v>
      </c>
      <c r="O22271">
        <v>203</v>
      </c>
      <c r="P22271">
        <v>174999997</v>
      </c>
      <c r="R22271">
        <v>225999996</v>
      </c>
      <c r="S22271">
        <v>247999996</v>
      </c>
      <c r="T22271">
        <v>1</v>
      </c>
      <c r="U22271">
        <v>2586</v>
      </c>
      <c r="V22271">
        <v>2600</v>
      </c>
      <c r="W22271" s="1" t="s">
        <v>1922</v>
      </c>
      <c r="X22271" s="1" t="s">
        <v>42</v>
      </c>
      <c r="Y22271" s="1" t="s">
        <v>3972</v>
      </c>
      <c r="Z22271" s="1" t="s">
        <v>41</v>
      </c>
      <c r="AA22271" s="1" t="s">
        <v>42</v>
      </c>
      <c r="AB22271" s="1" t="s">
        <v>42</v>
      </c>
      <c r="AC22271" s="1" t="s">
        <v>42</v>
      </c>
      <c r="AD22271" s="1" t="s">
        <v>42</v>
      </c>
    </row>
    <row r="22272" spans="1:30" x14ac:dyDescent="0.2">
      <c r="A22272" s="1" t="s">
        <v>8479</v>
      </c>
      <c r="B22272" s="1" t="s">
        <v>32824</v>
      </c>
      <c r="C22272" s="1" t="s">
        <v>32824</v>
      </c>
      <c r="D22272" s="1" t="s">
        <v>40027</v>
      </c>
      <c r="E22272" s="1" t="s">
        <v>43420</v>
      </c>
      <c r="F22272" s="1" t="s">
        <v>43421</v>
      </c>
      <c r="G22272" s="1" t="s">
        <v>48</v>
      </c>
      <c r="H22272" s="1" t="s">
        <v>36</v>
      </c>
      <c r="I22272">
        <v>10</v>
      </c>
      <c r="J22272">
        <v>120</v>
      </c>
      <c r="K22272" s="1" t="s">
        <v>37</v>
      </c>
      <c r="L22272">
        <v>95</v>
      </c>
      <c r="M22272">
        <v>6699999809</v>
      </c>
      <c r="N22272">
        <v>7699999809</v>
      </c>
      <c r="O22272">
        <v>203</v>
      </c>
      <c r="P22272">
        <v>174999997</v>
      </c>
      <c r="R22272">
        <v>225999996</v>
      </c>
      <c r="S22272">
        <v>247999996</v>
      </c>
      <c r="T22272">
        <v>1</v>
      </c>
      <c r="U22272">
        <v>2586</v>
      </c>
      <c r="V22272">
        <v>2600</v>
      </c>
      <c r="W22272" s="1" t="s">
        <v>1922</v>
      </c>
      <c r="X22272" s="1" t="s">
        <v>42</v>
      </c>
      <c r="Y22272" s="1" t="s">
        <v>3972</v>
      </c>
      <c r="Z22272" s="1" t="s">
        <v>41</v>
      </c>
      <c r="AA22272" s="1" t="s">
        <v>42</v>
      </c>
      <c r="AB22272" s="1" t="s">
        <v>42</v>
      </c>
      <c r="AC22272" s="1" t="s">
        <v>42</v>
      </c>
      <c r="AD22272" s="1" t="s">
        <v>42</v>
      </c>
    </row>
    <row r="22273" spans="1:30" x14ac:dyDescent="0.2">
      <c r="A22273" s="1" t="s">
        <v>8479</v>
      </c>
      <c r="B22273" s="1" t="s">
        <v>32824</v>
      </c>
      <c r="C22273" s="1" t="s">
        <v>32824</v>
      </c>
      <c r="D22273" s="1" t="s">
        <v>40027</v>
      </c>
      <c r="E22273" s="1" t="s">
        <v>43422</v>
      </c>
      <c r="F22273" s="1" t="s">
        <v>43423</v>
      </c>
      <c r="G22273" s="1" t="s">
        <v>48</v>
      </c>
      <c r="H22273" s="1" t="s">
        <v>36</v>
      </c>
      <c r="I22273">
        <v>10</v>
      </c>
      <c r="J22273">
        <v>120</v>
      </c>
      <c r="K22273" s="1" t="s">
        <v>37</v>
      </c>
      <c r="L22273">
        <v>95</v>
      </c>
      <c r="M22273">
        <v>6699999809</v>
      </c>
      <c r="N22273">
        <v>7699999809</v>
      </c>
      <c r="O22273">
        <v>203</v>
      </c>
      <c r="P22273">
        <v>174999997</v>
      </c>
      <c r="R22273">
        <v>225999996</v>
      </c>
      <c r="S22273">
        <v>247999996</v>
      </c>
      <c r="T22273">
        <v>1</v>
      </c>
      <c r="U22273">
        <v>2586</v>
      </c>
      <c r="V22273">
        <v>2600</v>
      </c>
      <c r="W22273" s="1" t="s">
        <v>1922</v>
      </c>
      <c r="X22273" s="1" t="s">
        <v>42</v>
      </c>
      <c r="Y22273" s="1" t="s">
        <v>3972</v>
      </c>
      <c r="Z22273" s="1" t="s">
        <v>41</v>
      </c>
      <c r="AA22273" s="1" t="s">
        <v>42</v>
      </c>
      <c r="AB22273" s="1" t="s">
        <v>42</v>
      </c>
      <c r="AC22273" s="1" t="s">
        <v>42</v>
      </c>
      <c r="AD22273" s="1" t="s">
        <v>42</v>
      </c>
    </row>
    <row r="22274" spans="1:30" x14ac:dyDescent="0.2">
      <c r="A22274" s="1" t="s">
        <v>8479</v>
      </c>
      <c r="B22274" s="1" t="s">
        <v>32824</v>
      </c>
      <c r="C22274" s="1" t="s">
        <v>32824</v>
      </c>
      <c r="D22274" s="1" t="s">
        <v>40027</v>
      </c>
      <c r="E22274" s="1" t="s">
        <v>43424</v>
      </c>
      <c r="F22274" s="1" t="s">
        <v>43425</v>
      </c>
      <c r="G22274" s="1" t="s">
        <v>48</v>
      </c>
      <c r="H22274" s="1" t="s">
        <v>36</v>
      </c>
      <c r="I22274">
        <v>10</v>
      </c>
      <c r="J22274">
        <v>120</v>
      </c>
      <c r="K22274" s="1" t="s">
        <v>37</v>
      </c>
      <c r="L22274">
        <v>9399999619</v>
      </c>
      <c r="M22274">
        <v>6599999905</v>
      </c>
      <c r="N22274">
        <v>7599999905</v>
      </c>
      <c r="O22274">
        <v>200</v>
      </c>
      <c r="P22274">
        <v>174999997</v>
      </c>
      <c r="R22274">
        <v>225999996</v>
      </c>
      <c r="S22274">
        <v>247999996</v>
      </c>
      <c r="T22274">
        <v>1</v>
      </c>
      <c r="U22274">
        <v>2076</v>
      </c>
      <c r="V22274">
        <v>2185</v>
      </c>
      <c r="W22274" s="1" t="s">
        <v>1922</v>
      </c>
      <c r="X22274" s="1" t="s">
        <v>42</v>
      </c>
      <c r="Y22274" s="1" t="s">
        <v>3972</v>
      </c>
      <c r="Z22274" s="1" t="s">
        <v>41</v>
      </c>
      <c r="AA22274" s="1" t="s">
        <v>42</v>
      </c>
      <c r="AB22274" s="1" t="s">
        <v>42</v>
      </c>
      <c r="AC22274" s="1" t="s">
        <v>42</v>
      </c>
      <c r="AD22274" s="1" t="s">
        <v>42</v>
      </c>
    </row>
    <row r="22275" spans="1:30" x14ac:dyDescent="0.2">
      <c r="A22275" s="1" t="s">
        <v>8479</v>
      </c>
      <c r="B22275" s="1" t="s">
        <v>32824</v>
      </c>
      <c r="C22275" s="1" t="s">
        <v>32824</v>
      </c>
      <c r="D22275" s="1" t="s">
        <v>40027</v>
      </c>
      <c r="E22275" s="1" t="s">
        <v>43426</v>
      </c>
      <c r="F22275" s="1" t="s">
        <v>43427</v>
      </c>
      <c r="G22275" s="1" t="s">
        <v>48</v>
      </c>
      <c r="H22275" s="1" t="s">
        <v>36</v>
      </c>
      <c r="I22275">
        <v>10</v>
      </c>
      <c r="J22275">
        <v>120</v>
      </c>
      <c r="K22275" s="1" t="s">
        <v>37</v>
      </c>
      <c r="L22275">
        <v>9399999619</v>
      </c>
      <c r="M22275">
        <v>6599999905</v>
      </c>
      <c r="N22275">
        <v>7599999905</v>
      </c>
      <c r="O22275">
        <v>200</v>
      </c>
      <c r="P22275">
        <v>174999997</v>
      </c>
      <c r="R22275">
        <v>225999996</v>
      </c>
      <c r="S22275">
        <v>247999996</v>
      </c>
      <c r="T22275">
        <v>1</v>
      </c>
      <c r="U22275">
        <v>2076</v>
      </c>
      <c r="V22275">
        <v>2185</v>
      </c>
      <c r="W22275" s="1" t="s">
        <v>1922</v>
      </c>
      <c r="X22275" s="1" t="s">
        <v>42</v>
      </c>
      <c r="Y22275" s="1" t="s">
        <v>3972</v>
      </c>
      <c r="Z22275" s="1" t="s">
        <v>41</v>
      </c>
      <c r="AA22275" s="1" t="s">
        <v>42</v>
      </c>
      <c r="AB22275" s="1" t="s">
        <v>42</v>
      </c>
      <c r="AC22275" s="1" t="s">
        <v>42</v>
      </c>
      <c r="AD22275" s="1" t="s">
        <v>42</v>
      </c>
    </row>
    <row r="22276" spans="1:30" x14ac:dyDescent="0.2">
      <c r="A22276" s="1" t="s">
        <v>8479</v>
      </c>
      <c r="B22276" s="1" t="s">
        <v>32824</v>
      </c>
      <c r="C22276" s="1" t="s">
        <v>32824</v>
      </c>
      <c r="D22276" s="1" t="s">
        <v>40027</v>
      </c>
      <c r="E22276" s="1" t="s">
        <v>43428</v>
      </c>
      <c r="F22276" s="1" t="s">
        <v>43429</v>
      </c>
      <c r="G22276" s="1" t="s">
        <v>48</v>
      </c>
      <c r="H22276" s="1" t="s">
        <v>36</v>
      </c>
      <c r="I22276">
        <v>10</v>
      </c>
      <c r="J22276">
        <v>120</v>
      </c>
      <c r="K22276" s="1" t="s">
        <v>37</v>
      </c>
      <c r="L22276">
        <v>9300000191</v>
      </c>
      <c r="M22276">
        <v>65</v>
      </c>
      <c r="N22276">
        <v>75</v>
      </c>
      <c r="O22276">
        <v>198</v>
      </c>
      <c r="P22276">
        <v>174999997</v>
      </c>
      <c r="R22276">
        <v>225999996</v>
      </c>
      <c r="S22276">
        <v>247999996</v>
      </c>
      <c r="T22276">
        <v>1</v>
      </c>
      <c r="U22276">
        <v>2025</v>
      </c>
      <c r="V22276">
        <v>2075</v>
      </c>
      <c r="W22276" s="1" t="s">
        <v>1922</v>
      </c>
      <c r="X22276" s="1" t="s">
        <v>42</v>
      </c>
      <c r="Y22276" s="1" t="s">
        <v>3972</v>
      </c>
      <c r="Z22276" s="1" t="s">
        <v>41</v>
      </c>
      <c r="AA22276" s="1" t="s">
        <v>42</v>
      </c>
      <c r="AB22276" s="1" t="s">
        <v>42</v>
      </c>
      <c r="AC22276" s="1" t="s">
        <v>42</v>
      </c>
      <c r="AD22276" s="1" t="s">
        <v>42</v>
      </c>
    </row>
    <row r="22277" spans="1:30" x14ac:dyDescent="0.2">
      <c r="A22277" s="1" t="s">
        <v>8479</v>
      </c>
      <c r="B22277" s="1" t="s">
        <v>32824</v>
      </c>
      <c r="C22277" s="1" t="s">
        <v>32824</v>
      </c>
      <c r="D22277" s="1" t="s">
        <v>40027</v>
      </c>
      <c r="E22277" s="1" t="s">
        <v>43430</v>
      </c>
      <c r="F22277" s="1" t="s">
        <v>43431</v>
      </c>
      <c r="G22277" s="1" t="s">
        <v>48</v>
      </c>
      <c r="H22277" s="1" t="s">
        <v>36</v>
      </c>
      <c r="I22277">
        <v>10</v>
      </c>
      <c r="J22277">
        <v>120</v>
      </c>
      <c r="K22277" s="1" t="s">
        <v>37</v>
      </c>
      <c r="L22277">
        <v>9300000191</v>
      </c>
      <c r="M22277">
        <v>65</v>
      </c>
      <c r="N22277">
        <v>75</v>
      </c>
      <c r="O22277">
        <v>198</v>
      </c>
      <c r="P22277">
        <v>174999997</v>
      </c>
      <c r="R22277">
        <v>225999996</v>
      </c>
      <c r="S22277">
        <v>247999996</v>
      </c>
      <c r="T22277">
        <v>1</v>
      </c>
      <c r="U22277">
        <v>2025</v>
      </c>
      <c r="V22277">
        <v>2075</v>
      </c>
      <c r="W22277" s="1" t="s">
        <v>1922</v>
      </c>
      <c r="X22277" s="1" t="s">
        <v>42</v>
      </c>
      <c r="Y22277" s="1" t="s">
        <v>3972</v>
      </c>
      <c r="Z22277" s="1" t="s">
        <v>41</v>
      </c>
      <c r="AA22277" s="1" t="s">
        <v>42</v>
      </c>
      <c r="AB22277" s="1" t="s">
        <v>42</v>
      </c>
      <c r="AC22277" s="1" t="s">
        <v>42</v>
      </c>
      <c r="AD22277" s="1" t="s">
        <v>42</v>
      </c>
    </row>
    <row r="22278" spans="1:30" x14ac:dyDescent="0.2">
      <c r="A22278" s="1" t="s">
        <v>8479</v>
      </c>
      <c r="B22278" s="1" t="s">
        <v>32824</v>
      </c>
      <c r="C22278" s="1" t="s">
        <v>32824</v>
      </c>
      <c r="D22278" s="1" t="s">
        <v>40027</v>
      </c>
      <c r="E22278" s="1" t="s">
        <v>43432</v>
      </c>
      <c r="F22278" s="1" t="s">
        <v>43433</v>
      </c>
      <c r="G22278" s="1" t="s">
        <v>48</v>
      </c>
      <c r="H22278" s="1" t="s">
        <v>36</v>
      </c>
      <c r="I22278">
        <v>10</v>
      </c>
      <c r="J22278">
        <v>120</v>
      </c>
      <c r="K22278" s="1" t="s">
        <v>37</v>
      </c>
      <c r="L22278">
        <v>9300000191</v>
      </c>
      <c r="M22278">
        <v>65</v>
      </c>
      <c r="N22278">
        <v>75</v>
      </c>
      <c r="O22278">
        <v>198</v>
      </c>
      <c r="P22278">
        <v>174999997</v>
      </c>
      <c r="R22278">
        <v>225999996</v>
      </c>
      <c r="S22278">
        <v>247999996</v>
      </c>
      <c r="T22278">
        <v>1</v>
      </c>
      <c r="U22278">
        <v>2050</v>
      </c>
      <c r="V22278">
        <v>2075</v>
      </c>
      <c r="W22278" s="1" t="s">
        <v>1922</v>
      </c>
      <c r="X22278" s="1" t="s">
        <v>42</v>
      </c>
      <c r="Y22278" s="1" t="s">
        <v>3972</v>
      </c>
      <c r="Z22278" s="1" t="s">
        <v>41</v>
      </c>
      <c r="AA22278" s="1" t="s">
        <v>42</v>
      </c>
      <c r="AB22278" s="1" t="s">
        <v>42</v>
      </c>
      <c r="AC22278" s="1" t="s">
        <v>42</v>
      </c>
      <c r="AD22278" s="1" t="s">
        <v>42</v>
      </c>
    </row>
    <row r="22279" spans="1:30" x14ac:dyDescent="0.2">
      <c r="A22279" s="1" t="s">
        <v>8479</v>
      </c>
      <c r="B22279" s="1" t="s">
        <v>32824</v>
      </c>
      <c r="C22279" s="1" t="s">
        <v>32824</v>
      </c>
      <c r="D22279" s="1" t="s">
        <v>40027</v>
      </c>
      <c r="E22279" s="1" t="s">
        <v>43434</v>
      </c>
      <c r="F22279" s="1" t="s">
        <v>43435</v>
      </c>
      <c r="G22279" s="1" t="s">
        <v>48</v>
      </c>
      <c r="H22279" s="1" t="s">
        <v>36</v>
      </c>
      <c r="I22279">
        <v>10</v>
      </c>
      <c r="J22279">
        <v>120</v>
      </c>
      <c r="K22279" s="1" t="s">
        <v>37</v>
      </c>
      <c r="L22279">
        <v>9300000191</v>
      </c>
      <c r="M22279">
        <v>65</v>
      </c>
      <c r="N22279">
        <v>75</v>
      </c>
      <c r="O22279">
        <v>198</v>
      </c>
      <c r="P22279">
        <v>174999997</v>
      </c>
      <c r="R22279">
        <v>225999996</v>
      </c>
      <c r="S22279">
        <v>247999996</v>
      </c>
      <c r="T22279">
        <v>1</v>
      </c>
      <c r="U22279">
        <v>2050</v>
      </c>
      <c r="V22279">
        <v>2075</v>
      </c>
      <c r="W22279" s="1" t="s">
        <v>1922</v>
      </c>
      <c r="X22279" s="1" t="s">
        <v>42</v>
      </c>
      <c r="Y22279" s="1" t="s">
        <v>3972</v>
      </c>
      <c r="Z22279" s="1" t="s">
        <v>41</v>
      </c>
      <c r="AA22279" s="1" t="s">
        <v>42</v>
      </c>
      <c r="AB22279" s="1" t="s">
        <v>42</v>
      </c>
      <c r="AC22279" s="1" t="s">
        <v>42</v>
      </c>
      <c r="AD22279" s="1" t="s">
        <v>42</v>
      </c>
    </row>
    <row r="22280" spans="1:30" x14ac:dyDescent="0.2">
      <c r="A22280" s="1" t="s">
        <v>8479</v>
      </c>
      <c r="B22280" s="1" t="s">
        <v>32824</v>
      </c>
      <c r="C22280" s="1" t="s">
        <v>32824</v>
      </c>
      <c r="D22280" s="1" t="s">
        <v>40027</v>
      </c>
      <c r="E22280" s="1" t="s">
        <v>43436</v>
      </c>
      <c r="F22280" s="1" t="s">
        <v>43437</v>
      </c>
      <c r="G22280" s="1" t="s">
        <v>48</v>
      </c>
      <c r="H22280" s="1" t="s">
        <v>36</v>
      </c>
      <c r="I22280">
        <v>10</v>
      </c>
      <c r="J22280">
        <v>120</v>
      </c>
      <c r="K22280" s="1" t="s">
        <v>37</v>
      </c>
      <c r="L22280">
        <v>9300000191</v>
      </c>
      <c r="M22280">
        <v>65</v>
      </c>
      <c r="N22280">
        <v>75</v>
      </c>
      <c r="O22280">
        <v>198</v>
      </c>
      <c r="P22280">
        <v>174999997</v>
      </c>
      <c r="R22280">
        <v>225999996</v>
      </c>
      <c r="S22280">
        <v>247999996</v>
      </c>
      <c r="T22280">
        <v>1</v>
      </c>
      <c r="U22280">
        <v>2075</v>
      </c>
      <c r="V22280">
        <v>2075</v>
      </c>
      <c r="W22280" s="1" t="s">
        <v>1922</v>
      </c>
      <c r="X22280" s="1" t="s">
        <v>42</v>
      </c>
      <c r="Y22280" s="1" t="s">
        <v>3972</v>
      </c>
      <c r="Z22280" s="1" t="s">
        <v>41</v>
      </c>
      <c r="AA22280" s="1" t="s">
        <v>42</v>
      </c>
      <c r="AB22280" s="1" t="s">
        <v>42</v>
      </c>
      <c r="AC22280" s="1" t="s">
        <v>42</v>
      </c>
      <c r="AD22280" s="1" t="s">
        <v>42</v>
      </c>
    </row>
    <row r="22281" spans="1:30" x14ac:dyDescent="0.2">
      <c r="A22281" s="1" t="s">
        <v>8479</v>
      </c>
      <c r="B22281" s="1" t="s">
        <v>32824</v>
      </c>
      <c r="C22281" s="1" t="s">
        <v>32824</v>
      </c>
      <c r="D22281" s="1" t="s">
        <v>40027</v>
      </c>
      <c r="E22281" s="1" t="s">
        <v>43438</v>
      </c>
      <c r="F22281" s="1" t="s">
        <v>43439</v>
      </c>
      <c r="G22281" s="1" t="s">
        <v>48</v>
      </c>
      <c r="H22281" s="1" t="s">
        <v>36</v>
      </c>
      <c r="I22281">
        <v>10</v>
      </c>
      <c r="J22281">
        <v>120</v>
      </c>
      <c r="K22281" s="1" t="s">
        <v>37</v>
      </c>
      <c r="L22281">
        <v>9300000191</v>
      </c>
      <c r="M22281">
        <v>65</v>
      </c>
      <c r="N22281">
        <v>75</v>
      </c>
      <c r="O22281">
        <v>198</v>
      </c>
      <c r="P22281">
        <v>174999997</v>
      </c>
      <c r="R22281">
        <v>225999996</v>
      </c>
      <c r="S22281">
        <v>247999996</v>
      </c>
      <c r="T22281">
        <v>1</v>
      </c>
      <c r="U22281">
        <v>2025</v>
      </c>
      <c r="V22281">
        <v>2075</v>
      </c>
      <c r="W22281" s="1" t="s">
        <v>1922</v>
      </c>
      <c r="X22281" s="1" t="s">
        <v>42</v>
      </c>
      <c r="Y22281" s="1" t="s">
        <v>3972</v>
      </c>
      <c r="Z22281" s="1" t="s">
        <v>41</v>
      </c>
      <c r="AA22281" s="1" t="s">
        <v>42</v>
      </c>
      <c r="AB22281" s="1" t="s">
        <v>42</v>
      </c>
      <c r="AC22281" s="1" t="s">
        <v>42</v>
      </c>
      <c r="AD22281" s="1" t="s">
        <v>42</v>
      </c>
    </row>
    <row r="22282" spans="1:30" x14ac:dyDescent="0.2">
      <c r="A22282" s="1" t="s">
        <v>8479</v>
      </c>
      <c r="B22282" s="1" t="s">
        <v>32824</v>
      </c>
      <c r="C22282" s="1" t="s">
        <v>32824</v>
      </c>
      <c r="D22282" s="1" t="s">
        <v>40027</v>
      </c>
      <c r="E22282" s="1" t="s">
        <v>43440</v>
      </c>
      <c r="F22282" s="1" t="s">
        <v>43441</v>
      </c>
      <c r="G22282" s="1" t="s">
        <v>48</v>
      </c>
      <c r="H22282" s="1" t="s">
        <v>36</v>
      </c>
      <c r="I22282">
        <v>10</v>
      </c>
      <c r="J22282">
        <v>120</v>
      </c>
      <c r="K22282" s="1" t="s">
        <v>37</v>
      </c>
      <c r="L22282">
        <v>95</v>
      </c>
      <c r="M22282">
        <v>6699999809</v>
      </c>
      <c r="N22282">
        <v>7699999809</v>
      </c>
      <c r="O22282">
        <v>203</v>
      </c>
      <c r="P22282">
        <v>174999997</v>
      </c>
      <c r="R22282">
        <v>225999996</v>
      </c>
      <c r="S22282">
        <v>247999996</v>
      </c>
      <c r="T22282">
        <v>1</v>
      </c>
      <c r="U22282">
        <v>2186</v>
      </c>
      <c r="V22282">
        <v>2355</v>
      </c>
      <c r="W22282" s="1" t="s">
        <v>1922</v>
      </c>
      <c r="X22282" s="1" t="s">
        <v>42</v>
      </c>
      <c r="Y22282" s="1" t="s">
        <v>3972</v>
      </c>
      <c r="Z22282" s="1" t="s">
        <v>41</v>
      </c>
      <c r="AA22282" s="1" t="s">
        <v>42</v>
      </c>
      <c r="AB22282" s="1" t="s">
        <v>42</v>
      </c>
      <c r="AC22282" s="1" t="s">
        <v>42</v>
      </c>
      <c r="AD22282" s="1" t="s">
        <v>42</v>
      </c>
    </row>
    <row r="22283" spans="1:30" x14ac:dyDescent="0.2">
      <c r="A22283" s="1" t="s">
        <v>8479</v>
      </c>
      <c r="B22283" s="1" t="s">
        <v>32824</v>
      </c>
      <c r="C22283" s="1" t="s">
        <v>32824</v>
      </c>
      <c r="D22283" s="1" t="s">
        <v>40027</v>
      </c>
      <c r="E22283" s="1" t="s">
        <v>43442</v>
      </c>
      <c r="F22283" s="1" t="s">
        <v>43443</v>
      </c>
      <c r="G22283" s="1" t="s">
        <v>48</v>
      </c>
      <c r="H22283" s="1" t="s">
        <v>36</v>
      </c>
      <c r="I22283">
        <v>10</v>
      </c>
      <c r="J22283">
        <v>120</v>
      </c>
      <c r="K22283" s="1" t="s">
        <v>37</v>
      </c>
      <c r="L22283">
        <v>95</v>
      </c>
      <c r="M22283">
        <v>6699999809</v>
      </c>
      <c r="N22283">
        <v>7699999809</v>
      </c>
      <c r="O22283">
        <v>203</v>
      </c>
      <c r="P22283">
        <v>174999997</v>
      </c>
      <c r="R22283">
        <v>225999996</v>
      </c>
      <c r="S22283">
        <v>247999996</v>
      </c>
      <c r="T22283">
        <v>1</v>
      </c>
      <c r="U22283">
        <v>2186</v>
      </c>
      <c r="V22283">
        <v>2355</v>
      </c>
      <c r="W22283" s="1" t="s">
        <v>1922</v>
      </c>
      <c r="X22283" s="1" t="s">
        <v>42</v>
      </c>
      <c r="Y22283" s="1" t="s">
        <v>3972</v>
      </c>
      <c r="Z22283" s="1" t="s">
        <v>41</v>
      </c>
      <c r="AA22283" s="1" t="s">
        <v>42</v>
      </c>
      <c r="AB22283" s="1" t="s">
        <v>42</v>
      </c>
      <c r="AC22283" s="1" t="s">
        <v>42</v>
      </c>
      <c r="AD22283" s="1" t="s">
        <v>42</v>
      </c>
    </row>
    <row r="22284" spans="1:30" x14ac:dyDescent="0.2">
      <c r="A22284" s="1" t="s">
        <v>8479</v>
      </c>
      <c r="B22284" s="1" t="s">
        <v>32824</v>
      </c>
      <c r="C22284" s="1" t="s">
        <v>32824</v>
      </c>
      <c r="D22284" s="1" t="s">
        <v>40027</v>
      </c>
      <c r="E22284" s="1" t="s">
        <v>43444</v>
      </c>
      <c r="F22284" s="1" t="s">
        <v>43445</v>
      </c>
      <c r="G22284" s="1" t="s">
        <v>48</v>
      </c>
      <c r="H22284" s="1" t="s">
        <v>36</v>
      </c>
      <c r="I22284">
        <v>10</v>
      </c>
      <c r="J22284">
        <v>120</v>
      </c>
      <c r="K22284" s="1" t="s">
        <v>37</v>
      </c>
      <c r="L22284">
        <v>95</v>
      </c>
      <c r="M22284">
        <v>6699999809</v>
      </c>
      <c r="N22284">
        <v>7699999809</v>
      </c>
      <c r="O22284">
        <v>203</v>
      </c>
      <c r="P22284">
        <v>174999997</v>
      </c>
      <c r="R22284">
        <v>225999996</v>
      </c>
      <c r="S22284">
        <v>247999996</v>
      </c>
      <c r="T22284">
        <v>1</v>
      </c>
      <c r="U22284">
        <v>2186</v>
      </c>
      <c r="V22284">
        <v>2355</v>
      </c>
      <c r="W22284" s="1" t="s">
        <v>1922</v>
      </c>
      <c r="X22284" s="1" t="s">
        <v>42</v>
      </c>
      <c r="Y22284" s="1" t="s">
        <v>3972</v>
      </c>
      <c r="Z22284" s="1" t="s">
        <v>41</v>
      </c>
      <c r="AA22284" s="1" t="s">
        <v>42</v>
      </c>
      <c r="AB22284" s="1" t="s">
        <v>42</v>
      </c>
      <c r="AC22284" s="1" t="s">
        <v>42</v>
      </c>
      <c r="AD22284" s="1" t="s">
        <v>42</v>
      </c>
    </row>
    <row r="22285" spans="1:30" x14ac:dyDescent="0.2">
      <c r="A22285" s="1" t="s">
        <v>8479</v>
      </c>
      <c r="B22285" s="1" t="s">
        <v>32824</v>
      </c>
      <c r="C22285" s="1" t="s">
        <v>32824</v>
      </c>
      <c r="D22285" s="1" t="s">
        <v>40027</v>
      </c>
      <c r="E22285" s="1" t="s">
        <v>43446</v>
      </c>
      <c r="F22285" s="1" t="s">
        <v>43447</v>
      </c>
      <c r="G22285" s="1" t="s">
        <v>48</v>
      </c>
      <c r="H22285" s="1" t="s">
        <v>36</v>
      </c>
      <c r="I22285">
        <v>10</v>
      </c>
      <c r="J22285">
        <v>120</v>
      </c>
      <c r="K22285" s="1" t="s">
        <v>37</v>
      </c>
      <c r="L22285">
        <v>95</v>
      </c>
      <c r="M22285">
        <v>6699999809</v>
      </c>
      <c r="N22285">
        <v>7699999809</v>
      </c>
      <c r="O22285">
        <v>203</v>
      </c>
      <c r="P22285">
        <v>174999997</v>
      </c>
      <c r="R22285">
        <v>225999996</v>
      </c>
      <c r="S22285">
        <v>247999996</v>
      </c>
      <c r="T22285">
        <v>1</v>
      </c>
      <c r="U22285">
        <v>2586</v>
      </c>
      <c r="V22285">
        <v>2600</v>
      </c>
      <c r="W22285" s="1" t="s">
        <v>1922</v>
      </c>
      <c r="X22285" s="1" t="s">
        <v>42</v>
      </c>
      <c r="Y22285" s="1" t="s">
        <v>3972</v>
      </c>
      <c r="Z22285" s="1" t="s">
        <v>41</v>
      </c>
      <c r="AA22285" s="1" t="s">
        <v>42</v>
      </c>
      <c r="AB22285" s="1" t="s">
        <v>42</v>
      </c>
      <c r="AC22285" s="1" t="s">
        <v>42</v>
      </c>
      <c r="AD22285" s="1" t="s">
        <v>42</v>
      </c>
    </row>
    <row r="22286" spans="1:30" x14ac:dyDescent="0.2">
      <c r="A22286" s="1" t="s">
        <v>8479</v>
      </c>
      <c r="B22286" s="1" t="s">
        <v>32824</v>
      </c>
      <c r="C22286" s="1" t="s">
        <v>32824</v>
      </c>
      <c r="D22286" s="1" t="s">
        <v>40027</v>
      </c>
      <c r="E22286" s="1" t="s">
        <v>43448</v>
      </c>
      <c r="F22286" s="1" t="s">
        <v>43449</v>
      </c>
      <c r="G22286" s="1" t="s">
        <v>48</v>
      </c>
      <c r="H22286" s="1" t="s">
        <v>36</v>
      </c>
      <c r="I22286">
        <v>10</v>
      </c>
      <c r="J22286">
        <v>120</v>
      </c>
      <c r="K22286" s="1" t="s">
        <v>37</v>
      </c>
      <c r="L22286">
        <v>95</v>
      </c>
      <c r="M22286">
        <v>6699999809</v>
      </c>
      <c r="N22286">
        <v>7699999809</v>
      </c>
      <c r="O22286">
        <v>203</v>
      </c>
      <c r="P22286">
        <v>174999997</v>
      </c>
      <c r="R22286">
        <v>225999996</v>
      </c>
      <c r="S22286">
        <v>247999996</v>
      </c>
      <c r="T22286">
        <v>1</v>
      </c>
      <c r="U22286">
        <v>2586</v>
      </c>
      <c r="V22286">
        <v>2600</v>
      </c>
      <c r="W22286" s="1" t="s">
        <v>1922</v>
      </c>
      <c r="X22286" s="1" t="s">
        <v>42</v>
      </c>
      <c r="Y22286" s="1" t="s">
        <v>3972</v>
      </c>
      <c r="Z22286" s="1" t="s">
        <v>41</v>
      </c>
      <c r="AA22286" s="1" t="s">
        <v>42</v>
      </c>
      <c r="AB22286" s="1" t="s">
        <v>42</v>
      </c>
      <c r="AC22286" s="1" t="s">
        <v>42</v>
      </c>
      <c r="AD22286" s="1" t="s">
        <v>42</v>
      </c>
    </row>
    <row r="22287" spans="1:30" x14ac:dyDescent="0.2">
      <c r="A22287" s="1" t="s">
        <v>8479</v>
      </c>
      <c r="B22287" s="1" t="s">
        <v>32824</v>
      </c>
      <c r="C22287" s="1" t="s">
        <v>32824</v>
      </c>
      <c r="D22287" s="1" t="s">
        <v>40027</v>
      </c>
      <c r="E22287" s="1" t="s">
        <v>43450</v>
      </c>
      <c r="F22287" s="1" t="s">
        <v>43451</v>
      </c>
      <c r="G22287" s="1" t="s">
        <v>48</v>
      </c>
      <c r="H22287" s="1" t="s">
        <v>36</v>
      </c>
      <c r="I22287">
        <v>10</v>
      </c>
      <c r="J22287">
        <v>120</v>
      </c>
      <c r="K22287" s="1" t="s">
        <v>37</v>
      </c>
      <c r="L22287">
        <v>95</v>
      </c>
      <c r="M22287">
        <v>6699999809</v>
      </c>
      <c r="N22287">
        <v>7699999809</v>
      </c>
      <c r="O22287">
        <v>203</v>
      </c>
      <c r="P22287">
        <v>174999997</v>
      </c>
      <c r="R22287">
        <v>225999996</v>
      </c>
      <c r="S22287">
        <v>247999996</v>
      </c>
      <c r="T22287">
        <v>1</v>
      </c>
      <c r="U22287">
        <v>2586</v>
      </c>
      <c r="V22287">
        <v>2600</v>
      </c>
      <c r="W22287" s="1" t="s">
        <v>1922</v>
      </c>
      <c r="X22287" s="1" t="s">
        <v>42</v>
      </c>
      <c r="Y22287" s="1" t="s">
        <v>3972</v>
      </c>
      <c r="Z22287" s="1" t="s">
        <v>41</v>
      </c>
      <c r="AA22287" s="1" t="s">
        <v>42</v>
      </c>
      <c r="AB22287" s="1" t="s">
        <v>42</v>
      </c>
      <c r="AC22287" s="1" t="s">
        <v>42</v>
      </c>
      <c r="AD22287" s="1" t="s">
        <v>42</v>
      </c>
    </row>
    <row r="22288" spans="1:30" x14ac:dyDescent="0.2">
      <c r="A22288" s="1" t="s">
        <v>8479</v>
      </c>
      <c r="B22288" s="1" t="s">
        <v>32824</v>
      </c>
      <c r="C22288" s="1" t="s">
        <v>32824</v>
      </c>
      <c r="D22288" s="1" t="s">
        <v>40027</v>
      </c>
      <c r="E22288" s="1" t="s">
        <v>43452</v>
      </c>
      <c r="F22288" s="1" t="s">
        <v>43453</v>
      </c>
      <c r="G22288" s="1" t="s">
        <v>48</v>
      </c>
      <c r="H22288" s="1" t="s">
        <v>36</v>
      </c>
      <c r="I22288">
        <v>10</v>
      </c>
      <c r="J22288">
        <v>120</v>
      </c>
      <c r="K22288" s="1" t="s">
        <v>37</v>
      </c>
      <c r="L22288">
        <v>9399999619</v>
      </c>
      <c r="M22288">
        <v>6599999905</v>
      </c>
      <c r="N22288">
        <v>7599999905</v>
      </c>
      <c r="O22288">
        <v>200</v>
      </c>
      <c r="P22288">
        <v>174999997</v>
      </c>
      <c r="R22288">
        <v>225999996</v>
      </c>
      <c r="S22288">
        <v>247999996</v>
      </c>
      <c r="T22288">
        <v>1</v>
      </c>
      <c r="U22288">
        <v>2076</v>
      </c>
      <c r="V22288">
        <v>2185</v>
      </c>
      <c r="W22288" s="1" t="s">
        <v>1922</v>
      </c>
      <c r="X22288" s="1" t="s">
        <v>42</v>
      </c>
      <c r="Y22288" s="1" t="s">
        <v>3972</v>
      </c>
      <c r="Z22288" s="1" t="s">
        <v>41</v>
      </c>
      <c r="AA22288" s="1" t="s">
        <v>42</v>
      </c>
      <c r="AB22288" s="1" t="s">
        <v>42</v>
      </c>
      <c r="AC22288" s="1" t="s">
        <v>42</v>
      </c>
      <c r="AD22288" s="1" t="s">
        <v>42</v>
      </c>
    </row>
    <row r="22289" spans="1:30" x14ac:dyDescent="0.2">
      <c r="A22289" s="1" t="s">
        <v>8479</v>
      </c>
      <c r="B22289" s="1" t="s">
        <v>32824</v>
      </c>
      <c r="C22289" s="1" t="s">
        <v>32824</v>
      </c>
      <c r="D22289" s="1" t="s">
        <v>40027</v>
      </c>
      <c r="E22289" s="1" t="s">
        <v>43454</v>
      </c>
      <c r="F22289" s="1" t="s">
        <v>43455</v>
      </c>
      <c r="G22289" s="1" t="s">
        <v>48</v>
      </c>
      <c r="H22289" s="1" t="s">
        <v>36</v>
      </c>
      <c r="I22289">
        <v>10</v>
      </c>
      <c r="J22289">
        <v>120</v>
      </c>
      <c r="K22289" s="1" t="s">
        <v>37</v>
      </c>
      <c r="L22289">
        <v>9399999619</v>
      </c>
      <c r="M22289">
        <v>6599999905</v>
      </c>
      <c r="N22289">
        <v>7599999905</v>
      </c>
      <c r="O22289">
        <v>200</v>
      </c>
      <c r="P22289">
        <v>174999997</v>
      </c>
      <c r="R22289">
        <v>225999996</v>
      </c>
      <c r="S22289">
        <v>247999996</v>
      </c>
      <c r="T22289">
        <v>1</v>
      </c>
      <c r="U22289">
        <v>2076</v>
      </c>
      <c r="V22289">
        <v>2185</v>
      </c>
      <c r="W22289" s="1" t="s">
        <v>1922</v>
      </c>
      <c r="X22289" s="1" t="s">
        <v>42</v>
      </c>
      <c r="Y22289" s="1" t="s">
        <v>3972</v>
      </c>
      <c r="Z22289" s="1" t="s">
        <v>41</v>
      </c>
      <c r="AA22289" s="1" t="s">
        <v>42</v>
      </c>
      <c r="AB22289" s="1" t="s">
        <v>42</v>
      </c>
      <c r="AC22289" s="1" t="s">
        <v>42</v>
      </c>
      <c r="AD22289" s="1" t="s">
        <v>42</v>
      </c>
    </row>
    <row r="22290" spans="1:30" x14ac:dyDescent="0.2">
      <c r="A22290" s="1" t="s">
        <v>8479</v>
      </c>
      <c r="B22290" s="1" t="s">
        <v>32824</v>
      </c>
      <c r="C22290" s="1" t="s">
        <v>32824</v>
      </c>
      <c r="D22290" s="1" t="s">
        <v>40027</v>
      </c>
      <c r="E22290" s="1" t="s">
        <v>43456</v>
      </c>
      <c r="F22290" s="1" t="s">
        <v>43457</v>
      </c>
      <c r="G22290" s="1" t="s">
        <v>48</v>
      </c>
      <c r="H22290" s="1" t="s">
        <v>36</v>
      </c>
      <c r="I22290">
        <v>10</v>
      </c>
      <c r="J22290">
        <v>120</v>
      </c>
      <c r="K22290" s="1" t="s">
        <v>37</v>
      </c>
      <c r="L22290">
        <v>9300000191</v>
      </c>
      <c r="M22290">
        <v>65</v>
      </c>
      <c r="N22290">
        <v>75</v>
      </c>
      <c r="O22290">
        <v>198</v>
      </c>
      <c r="P22290">
        <v>174999997</v>
      </c>
      <c r="R22290">
        <v>225999996</v>
      </c>
      <c r="S22290">
        <v>247999996</v>
      </c>
      <c r="T22290">
        <v>1</v>
      </c>
      <c r="U22290">
        <v>2025</v>
      </c>
      <c r="V22290">
        <v>2075</v>
      </c>
      <c r="W22290" s="1" t="s">
        <v>1922</v>
      </c>
      <c r="X22290" s="1" t="s">
        <v>42</v>
      </c>
      <c r="Y22290" s="1" t="s">
        <v>3972</v>
      </c>
      <c r="Z22290" s="1" t="s">
        <v>41</v>
      </c>
      <c r="AA22290" s="1" t="s">
        <v>42</v>
      </c>
      <c r="AB22290" s="1" t="s">
        <v>42</v>
      </c>
      <c r="AC22290" s="1" t="s">
        <v>42</v>
      </c>
      <c r="AD22290" s="1" t="s">
        <v>42</v>
      </c>
    </row>
    <row r="22291" spans="1:30" x14ac:dyDescent="0.2">
      <c r="A22291" s="1" t="s">
        <v>8479</v>
      </c>
      <c r="B22291" s="1" t="s">
        <v>32824</v>
      </c>
      <c r="C22291" s="1" t="s">
        <v>32824</v>
      </c>
      <c r="D22291" s="1" t="s">
        <v>40027</v>
      </c>
      <c r="E22291" s="1" t="s">
        <v>43458</v>
      </c>
      <c r="F22291" s="1" t="s">
        <v>43459</v>
      </c>
      <c r="G22291" s="1" t="s">
        <v>48</v>
      </c>
      <c r="H22291" s="1" t="s">
        <v>36</v>
      </c>
      <c r="I22291">
        <v>10</v>
      </c>
      <c r="J22291">
        <v>120</v>
      </c>
      <c r="K22291" s="1" t="s">
        <v>37</v>
      </c>
      <c r="L22291">
        <v>9300000191</v>
      </c>
      <c r="M22291">
        <v>65</v>
      </c>
      <c r="N22291">
        <v>75</v>
      </c>
      <c r="O22291">
        <v>198</v>
      </c>
      <c r="P22291">
        <v>174999997</v>
      </c>
      <c r="R22291">
        <v>225999996</v>
      </c>
      <c r="S22291">
        <v>247999996</v>
      </c>
      <c r="T22291">
        <v>1</v>
      </c>
      <c r="U22291">
        <v>2025</v>
      </c>
      <c r="V22291">
        <v>2075</v>
      </c>
      <c r="W22291" s="1" t="s">
        <v>1922</v>
      </c>
      <c r="X22291" s="1" t="s">
        <v>42</v>
      </c>
      <c r="Y22291" s="1" t="s">
        <v>3972</v>
      </c>
      <c r="Z22291" s="1" t="s">
        <v>41</v>
      </c>
      <c r="AA22291" s="1" t="s">
        <v>42</v>
      </c>
      <c r="AB22291" s="1" t="s">
        <v>42</v>
      </c>
      <c r="AC22291" s="1" t="s">
        <v>42</v>
      </c>
      <c r="AD22291" s="1" t="s">
        <v>42</v>
      </c>
    </row>
    <row r="22292" spans="1:30" x14ac:dyDescent="0.2">
      <c r="A22292" s="1" t="s">
        <v>8479</v>
      </c>
      <c r="B22292" s="1" t="s">
        <v>32824</v>
      </c>
      <c r="C22292" s="1" t="s">
        <v>32824</v>
      </c>
      <c r="D22292" s="1" t="s">
        <v>40027</v>
      </c>
      <c r="E22292" s="1" t="s">
        <v>43460</v>
      </c>
      <c r="F22292" s="1" t="s">
        <v>43461</v>
      </c>
      <c r="G22292" s="1" t="s">
        <v>48</v>
      </c>
      <c r="H22292" s="1" t="s">
        <v>36</v>
      </c>
      <c r="I22292">
        <v>10</v>
      </c>
      <c r="J22292">
        <v>120</v>
      </c>
      <c r="K22292" s="1" t="s">
        <v>37</v>
      </c>
      <c r="L22292">
        <v>9300000191</v>
      </c>
      <c r="M22292">
        <v>65</v>
      </c>
      <c r="N22292">
        <v>75</v>
      </c>
      <c r="O22292">
        <v>198</v>
      </c>
      <c r="P22292">
        <v>174999997</v>
      </c>
      <c r="R22292">
        <v>225999996</v>
      </c>
      <c r="S22292">
        <v>247999996</v>
      </c>
      <c r="T22292">
        <v>1</v>
      </c>
      <c r="U22292">
        <v>2050</v>
      </c>
      <c r="V22292">
        <v>2075</v>
      </c>
      <c r="W22292" s="1" t="s">
        <v>1922</v>
      </c>
      <c r="X22292" s="1" t="s">
        <v>42</v>
      </c>
      <c r="Y22292" s="1" t="s">
        <v>3972</v>
      </c>
      <c r="Z22292" s="1" t="s">
        <v>41</v>
      </c>
      <c r="AA22292" s="1" t="s">
        <v>42</v>
      </c>
      <c r="AB22292" s="1" t="s">
        <v>42</v>
      </c>
      <c r="AC22292" s="1" t="s">
        <v>42</v>
      </c>
      <c r="AD22292" s="1" t="s">
        <v>42</v>
      </c>
    </row>
    <row r="22293" spans="1:30" x14ac:dyDescent="0.2">
      <c r="A22293" s="1" t="s">
        <v>8479</v>
      </c>
      <c r="B22293" s="1" t="s">
        <v>32824</v>
      </c>
      <c r="C22293" s="1" t="s">
        <v>32824</v>
      </c>
      <c r="D22293" s="1" t="s">
        <v>40027</v>
      </c>
      <c r="E22293" s="1" t="s">
        <v>43462</v>
      </c>
      <c r="F22293" s="1" t="s">
        <v>43463</v>
      </c>
      <c r="G22293" s="1" t="s">
        <v>48</v>
      </c>
      <c r="H22293" s="1" t="s">
        <v>36</v>
      </c>
      <c r="I22293">
        <v>10</v>
      </c>
      <c r="J22293">
        <v>120</v>
      </c>
      <c r="K22293" s="1" t="s">
        <v>37</v>
      </c>
      <c r="L22293">
        <v>9399999619</v>
      </c>
      <c r="M22293">
        <v>6599999905</v>
      </c>
      <c r="N22293">
        <v>7599999905</v>
      </c>
      <c r="O22293">
        <v>200</v>
      </c>
      <c r="P22293">
        <v>174999997</v>
      </c>
      <c r="R22293">
        <v>225999996</v>
      </c>
      <c r="S22293">
        <v>247999996</v>
      </c>
      <c r="T22293">
        <v>1</v>
      </c>
      <c r="U22293">
        <v>2076</v>
      </c>
      <c r="V22293">
        <v>2185</v>
      </c>
      <c r="W22293" s="1" t="s">
        <v>1922</v>
      </c>
      <c r="X22293" s="1" t="s">
        <v>42</v>
      </c>
      <c r="Y22293" s="1" t="s">
        <v>3972</v>
      </c>
      <c r="Z22293" s="1" t="s">
        <v>41</v>
      </c>
      <c r="AA22293" s="1" t="s">
        <v>42</v>
      </c>
      <c r="AB22293" s="1" t="s">
        <v>42</v>
      </c>
      <c r="AC22293" s="1" t="s">
        <v>42</v>
      </c>
      <c r="AD22293" s="1" t="s">
        <v>42</v>
      </c>
    </row>
    <row r="22294" spans="1:30" x14ac:dyDescent="0.2">
      <c r="A22294" s="1" t="s">
        <v>8479</v>
      </c>
      <c r="B22294" s="1" t="s">
        <v>32824</v>
      </c>
      <c r="C22294" s="1" t="s">
        <v>32824</v>
      </c>
      <c r="D22294" s="1" t="s">
        <v>40027</v>
      </c>
      <c r="E22294" s="1" t="s">
        <v>43464</v>
      </c>
      <c r="F22294" s="1" t="s">
        <v>43465</v>
      </c>
      <c r="G22294" s="1" t="s">
        <v>48</v>
      </c>
      <c r="H22294" s="1" t="s">
        <v>36</v>
      </c>
      <c r="I22294">
        <v>10</v>
      </c>
      <c r="J22294">
        <v>120</v>
      </c>
      <c r="K22294" s="1" t="s">
        <v>37</v>
      </c>
      <c r="L22294">
        <v>9399999619</v>
      </c>
      <c r="M22294">
        <v>6599999905</v>
      </c>
      <c r="N22294">
        <v>7599999905</v>
      </c>
      <c r="O22294">
        <v>200</v>
      </c>
      <c r="P22294">
        <v>174999997</v>
      </c>
      <c r="R22294">
        <v>225999996</v>
      </c>
      <c r="S22294">
        <v>247999996</v>
      </c>
      <c r="T22294">
        <v>1</v>
      </c>
      <c r="U22294">
        <v>2076</v>
      </c>
      <c r="V22294">
        <v>2185</v>
      </c>
      <c r="W22294" s="1" t="s">
        <v>1922</v>
      </c>
      <c r="X22294" s="1" t="s">
        <v>42</v>
      </c>
      <c r="Y22294" s="1" t="s">
        <v>3972</v>
      </c>
      <c r="Z22294" s="1" t="s">
        <v>41</v>
      </c>
      <c r="AA22294" s="1" t="s">
        <v>42</v>
      </c>
      <c r="AB22294" s="1" t="s">
        <v>42</v>
      </c>
      <c r="AC22294" s="1" t="s">
        <v>42</v>
      </c>
      <c r="AD22294" s="1" t="s">
        <v>42</v>
      </c>
    </row>
    <row r="22295" spans="1:30" x14ac:dyDescent="0.2">
      <c r="A22295" s="1" t="s">
        <v>8479</v>
      </c>
      <c r="B22295" s="1" t="s">
        <v>32824</v>
      </c>
      <c r="C22295" s="1" t="s">
        <v>32824</v>
      </c>
      <c r="D22295" s="1" t="s">
        <v>40027</v>
      </c>
      <c r="E22295" s="1" t="s">
        <v>43466</v>
      </c>
      <c r="F22295" s="1" t="s">
        <v>43467</v>
      </c>
      <c r="G22295" s="1" t="s">
        <v>48</v>
      </c>
      <c r="H22295" s="1" t="s">
        <v>36</v>
      </c>
      <c r="I22295">
        <v>10</v>
      </c>
      <c r="J22295">
        <v>120</v>
      </c>
      <c r="K22295" s="1" t="s">
        <v>37</v>
      </c>
      <c r="L22295">
        <v>9399999619</v>
      </c>
      <c r="M22295">
        <v>6599999905</v>
      </c>
      <c r="N22295">
        <v>7599999905</v>
      </c>
      <c r="O22295">
        <v>200</v>
      </c>
      <c r="P22295">
        <v>174999997</v>
      </c>
      <c r="R22295">
        <v>225999996</v>
      </c>
      <c r="S22295">
        <v>247999996</v>
      </c>
      <c r="T22295">
        <v>1</v>
      </c>
      <c r="U22295">
        <v>2076</v>
      </c>
      <c r="V22295">
        <v>2185</v>
      </c>
      <c r="W22295" s="1" t="s">
        <v>1922</v>
      </c>
      <c r="X22295" s="1" t="s">
        <v>42</v>
      </c>
      <c r="Y22295" s="1" t="s">
        <v>3972</v>
      </c>
      <c r="Z22295" s="1" t="s">
        <v>41</v>
      </c>
      <c r="AA22295" s="1" t="s">
        <v>42</v>
      </c>
      <c r="AB22295" s="1" t="s">
        <v>42</v>
      </c>
      <c r="AC22295" s="1" t="s">
        <v>42</v>
      </c>
      <c r="AD22295" s="1" t="s">
        <v>42</v>
      </c>
    </row>
    <row r="22296" spans="1:30" x14ac:dyDescent="0.2">
      <c r="A22296" s="1" t="s">
        <v>8479</v>
      </c>
      <c r="B22296" s="1" t="s">
        <v>32824</v>
      </c>
      <c r="C22296" s="1" t="s">
        <v>32824</v>
      </c>
      <c r="D22296" s="1" t="s">
        <v>40027</v>
      </c>
      <c r="E22296" s="1" t="s">
        <v>43468</v>
      </c>
      <c r="F22296" s="1" t="s">
        <v>43469</v>
      </c>
      <c r="G22296" s="1" t="s">
        <v>48</v>
      </c>
      <c r="H22296" s="1" t="s">
        <v>36</v>
      </c>
      <c r="I22296">
        <v>10</v>
      </c>
      <c r="J22296">
        <v>120</v>
      </c>
      <c r="K22296" s="1" t="s">
        <v>37</v>
      </c>
      <c r="L22296">
        <v>95</v>
      </c>
      <c r="M22296">
        <v>6699999809</v>
      </c>
      <c r="N22296">
        <v>7699999809</v>
      </c>
      <c r="O22296">
        <v>203</v>
      </c>
      <c r="P22296">
        <v>174999997</v>
      </c>
      <c r="R22296">
        <v>225999996</v>
      </c>
      <c r="S22296">
        <v>247999996</v>
      </c>
      <c r="T22296">
        <v>1</v>
      </c>
      <c r="U22296">
        <v>2186</v>
      </c>
      <c r="V22296">
        <v>2355</v>
      </c>
      <c r="W22296" s="1" t="s">
        <v>1922</v>
      </c>
      <c r="X22296" s="1" t="s">
        <v>42</v>
      </c>
      <c r="Y22296" s="1" t="s">
        <v>3972</v>
      </c>
      <c r="Z22296" s="1" t="s">
        <v>41</v>
      </c>
      <c r="AA22296" s="1" t="s">
        <v>42</v>
      </c>
      <c r="AB22296" s="1" t="s">
        <v>42</v>
      </c>
      <c r="AC22296" s="1" t="s">
        <v>42</v>
      </c>
      <c r="AD22296" s="1" t="s">
        <v>42</v>
      </c>
    </row>
    <row r="22297" spans="1:30" x14ac:dyDescent="0.2">
      <c r="A22297" s="1" t="s">
        <v>8479</v>
      </c>
      <c r="B22297" s="1" t="s">
        <v>32824</v>
      </c>
      <c r="C22297" s="1" t="s">
        <v>32824</v>
      </c>
      <c r="D22297" s="1" t="s">
        <v>40027</v>
      </c>
      <c r="E22297" s="1" t="s">
        <v>43470</v>
      </c>
      <c r="F22297" s="1" t="s">
        <v>43471</v>
      </c>
      <c r="G22297" s="1" t="s">
        <v>48</v>
      </c>
      <c r="H22297" s="1" t="s">
        <v>36</v>
      </c>
      <c r="I22297">
        <v>10</v>
      </c>
      <c r="J22297">
        <v>120</v>
      </c>
      <c r="K22297" s="1" t="s">
        <v>37</v>
      </c>
      <c r="L22297">
        <v>95</v>
      </c>
      <c r="M22297">
        <v>6699999809</v>
      </c>
      <c r="N22297">
        <v>7699999809</v>
      </c>
      <c r="O22297">
        <v>203</v>
      </c>
      <c r="P22297">
        <v>174999997</v>
      </c>
      <c r="R22297">
        <v>225999996</v>
      </c>
      <c r="S22297">
        <v>247999996</v>
      </c>
      <c r="T22297">
        <v>1</v>
      </c>
      <c r="U22297">
        <v>2186</v>
      </c>
      <c r="V22297">
        <v>2355</v>
      </c>
      <c r="W22297" s="1" t="s">
        <v>1922</v>
      </c>
      <c r="X22297" s="1" t="s">
        <v>42</v>
      </c>
      <c r="Y22297" s="1" t="s">
        <v>3972</v>
      </c>
      <c r="Z22297" s="1" t="s">
        <v>41</v>
      </c>
      <c r="AA22297" s="1" t="s">
        <v>42</v>
      </c>
      <c r="AB22297" s="1" t="s">
        <v>42</v>
      </c>
      <c r="AC22297" s="1" t="s">
        <v>42</v>
      </c>
      <c r="AD22297" s="1" t="s">
        <v>42</v>
      </c>
    </row>
    <row r="22298" spans="1:30" x14ac:dyDescent="0.2">
      <c r="A22298" s="1" t="s">
        <v>8479</v>
      </c>
      <c r="B22298" s="1" t="s">
        <v>32824</v>
      </c>
      <c r="C22298" s="1" t="s">
        <v>32824</v>
      </c>
      <c r="D22298" s="1" t="s">
        <v>40027</v>
      </c>
      <c r="E22298" s="1" t="s">
        <v>43472</v>
      </c>
      <c r="F22298" s="1" t="s">
        <v>43473</v>
      </c>
      <c r="G22298" s="1" t="s">
        <v>48</v>
      </c>
      <c r="H22298" s="1" t="s">
        <v>36</v>
      </c>
      <c r="I22298">
        <v>10</v>
      </c>
      <c r="J22298">
        <v>120</v>
      </c>
      <c r="K22298" s="1" t="s">
        <v>37</v>
      </c>
      <c r="L22298">
        <v>95</v>
      </c>
      <c r="M22298">
        <v>6699999809</v>
      </c>
      <c r="N22298">
        <v>7699999809</v>
      </c>
      <c r="O22298">
        <v>203</v>
      </c>
      <c r="P22298">
        <v>174999997</v>
      </c>
      <c r="R22298">
        <v>225999996</v>
      </c>
      <c r="S22298">
        <v>247999996</v>
      </c>
      <c r="T22298">
        <v>1</v>
      </c>
      <c r="U22298">
        <v>2186</v>
      </c>
      <c r="V22298">
        <v>2355</v>
      </c>
      <c r="W22298" s="1" t="s">
        <v>1922</v>
      </c>
      <c r="X22298" s="1" t="s">
        <v>42</v>
      </c>
      <c r="Y22298" s="1" t="s">
        <v>3972</v>
      </c>
      <c r="Z22298" s="1" t="s">
        <v>41</v>
      </c>
      <c r="AA22298" s="1" t="s">
        <v>42</v>
      </c>
      <c r="AB22298" s="1" t="s">
        <v>42</v>
      </c>
      <c r="AC22298" s="1" t="s">
        <v>42</v>
      </c>
      <c r="AD22298" s="1" t="s">
        <v>42</v>
      </c>
    </row>
    <row r="22299" spans="1:30" x14ac:dyDescent="0.2">
      <c r="A22299" s="1" t="s">
        <v>8479</v>
      </c>
      <c r="B22299" s="1" t="s">
        <v>32824</v>
      </c>
      <c r="C22299" s="1" t="s">
        <v>32824</v>
      </c>
      <c r="D22299" s="1" t="s">
        <v>40027</v>
      </c>
      <c r="E22299" s="1" t="s">
        <v>43474</v>
      </c>
      <c r="F22299" s="1" t="s">
        <v>43475</v>
      </c>
      <c r="G22299" s="1" t="s">
        <v>48</v>
      </c>
      <c r="H22299" s="1" t="s">
        <v>36</v>
      </c>
      <c r="I22299">
        <v>10</v>
      </c>
      <c r="J22299">
        <v>120</v>
      </c>
      <c r="K22299" s="1" t="s">
        <v>37</v>
      </c>
      <c r="L22299">
        <v>9300000191</v>
      </c>
      <c r="M22299">
        <v>65</v>
      </c>
      <c r="N22299">
        <v>75</v>
      </c>
      <c r="O22299">
        <v>198</v>
      </c>
      <c r="P22299">
        <v>174999997</v>
      </c>
      <c r="R22299">
        <v>225999996</v>
      </c>
      <c r="S22299">
        <v>247999996</v>
      </c>
      <c r="T22299">
        <v>1</v>
      </c>
      <c r="U22299">
        <v>2050</v>
      </c>
      <c r="V22299">
        <v>2075</v>
      </c>
      <c r="W22299" s="1" t="s">
        <v>1922</v>
      </c>
      <c r="X22299" s="1" t="s">
        <v>42</v>
      </c>
      <c r="Y22299" s="1" t="s">
        <v>3972</v>
      </c>
      <c r="Z22299" s="1" t="s">
        <v>41</v>
      </c>
      <c r="AA22299" s="1" t="s">
        <v>42</v>
      </c>
      <c r="AB22299" s="1" t="s">
        <v>42</v>
      </c>
      <c r="AC22299" s="1" t="s">
        <v>42</v>
      </c>
      <c r="AD22299" s="1" t="s">
        <v>42</v>
      </c>
    </row>
    <row r="22300" spans="1:30" x14ac:dyDescent="0.2">
      <c r="A22300" s="1" t="s">
        <v>8479</v>
      </c>
      <c r="B22300" s="1" t="s">
        <v>32824</v>
      </c>
      <c r="C22300" s="1" t="s">
        <v>32824</v>
      </c>
      <c r="D22300" s="1" t="s">
        <v>40027</v>
      </c>
      <c r="E22300" s="1" t="s">
        <v>43476</v>
      </c>
      <c r="F22300" s="1" t="s">
        <v>43477</v>
      </c>
      <c r="G22300" s="1" t="s">
        <v>48</v>
      </c>
      <c r="H22300" s="1" t="s">
        <v>36</v>
      </c>
      <c r="I22300">
        <v>10</v>
      </c>
      <c r="J22300">
        <v>120</v>
      </c>
      <c r="K22300" s="1" t="s">
        <v>37</v>
      </c>
      <c r="L22300">
        <v>9300000191</v>
      </c>
      <c r="M22300">
        <v>65</v>
      </c>
      <c r="N22300">
        <v>75</v>
      </c>
      <c r="O22300">
        <v>198</v>
      </c>
      <c r="P22300">
        <v>174999997</v>
      </c>
      <c r="R22300">
        <v>225999996</v>
      </c>
      <c r="S22300">
        <v>247999996</v>
      </c>
      <c r="T22300">
        <v>1</v>
      </c>
      <c r="U22300">
        <v>2050</v>
      </c>
      <c r="V22300">
        <v>2075</v>
      </c>
      <c r="W22300" s="1" t="s">
        <v>1922</v>
      </c>
      <c r="X22300" s="1" t="s">
        <v>42</v>
      </c>
      <c r="Y22300" s="1" t="s">
        <v>3972</v>
      </c>
      <c r="Z22300" s="1" t="s">
        <v>41</v>
      </c>
      <c r="AA22300" s="1" t="s">
        <v>42</v>
      </c>
      <c r="AB22300" s="1" t="s">
        <v>42</v>
      </c>
      <c r="AC22300" s="1" t="s">
        <v>42</v>
      </c>
      <c r="AD22300" s="1" t="s">
        <v>42</v>
      </c>
    </row>
    <row r="22301" spans="1:30" x14ac:dyDescent="0.2">
      <c r="A22301" s="1" t="s">
        <v>8479</v>
      </c>
      <c r="B22301" s="1" t="s">
        <v>32824</v>
      </c>
      <c r="C22301" s="1" t="s">
        <v>32824</v>
      </c>
      <c r="D22301" s="1" t="s">
        <v>40027</v>
      </c>
      <c r="E22301" s="1" t="s">
        <v>43478</v>
      </c>
      <c r="F22301" s="1" t="s">
        <v>43479</v>
      </c>
      <c r="G22301" s="1" t="s">
        <v>48</v>
      </c>
      <c r="H22301" s="1" t="s">
        <v>36</v>
      </c>
      <c r="I22301">
        <v>10</v>
      </c>
      <c r="J22301">
        <v>120</v>
      </c>
      <c r="K22301" s="1" t="s">
        <v>37</v>
      </c>
      <c r="L22301">
        <v>9300000191</v>
      </c>
      <c r="M22301">
        <v>65</v>
      </c>
      <c r="N22301">
        <v>75</v>
      </c>
      <c r="O22301">
        <v>198</v>
      </c>
      <c r="P22301">
        <v>174999997</v>
      </c>
      <c r="R22301">
        <v>225999996</v>
      </c>
      <c r="S22301">
        <v>247999996</v>
      </c>
      <c r="T22301">
        <v>1</v>
      </c>
      <c r="U22301">
        <v>2075</v>
      </c>
      <c r="V22301">
        <v>2075</v>
      </c>
      <c r="W22301" s="1" t="s">
        <v>1922</v>
      </c>
      <c r="X22301" s="1" t="s">
        <v>42</v>
      </c>
      <c r="Y22301" s="1" t="s">
        <v>3972</v>
      </c>
      <c r="Z22301" s="1" t="s">
        <v>41</v>
      </c>
      <c r="AA22301" s="1" t="s">
        <v>42</v>
      </c>
      <c r="AB22301" s="1" t="s">
        <v>42</v>
      </c>
      <c r="AC22301" s="1" t="s">
        <v>42</v>
      </c>
      <c r="AD22301" s="1" t="s">
        <v>42</v>
      </c>
    </row>
    <row r="22302" spans="1:30" x14ac:dyDescent="0.2">
      <c r="A22302" s="1" t="s">
        <v>8479</v>
      </c>
      <c r="B22302" s="1" t="s">
        <v>32824</v>
      </c>
      <c r="C22302" s="1" t="s">
        <v>32824</v>
      </c>
      <c r="D22302" s="1" t="s">
        <v>40027</v>
      </c>
      <c r="E22302" s="1" t="s">
        <v>43480</v>
      </c>
      <c r="F22302" s="1" t="s">
        <v>43481</v>
      </c>
      <c r="G22302" s="1" t="s">
        <v>48</v>
      </c>
      <c r="H22302" s="1" t="s">
        <v>36</v>
      </c>
      <c r="I22302">
        <v>10</v>
      </c>
      <c r="J22302">
        <v>120</v>
      </c>
      <c r="K22302" s="1" t="s">
        <v>37</v>
      </c>
      <c r="L22302">
        <v>9399999619</v>
      </c>
      <c r="M22302">
        <v>6599999905</v>
      </c>
      <c r="N22302">
        <v>7599999905</v>
      </c>
      <c r="O22302">
        <v>200</v>
      </c>
      <c r="P22302">
        <v>174999997</v>
      </c>
      <c r="R22302">
        <v>225999996</v>
      </c>
      <c r="S22302">
        <v>247999996</v>
      </c>
      <c r="T22302">
        <v>1</v>
      </c>
      <c r="U22302">
        <v>2076</v>
      </c>
      <c r="V22302">
        <v>2185</v>
      </c>
      <c r="W22302" s="1" t="s">
        <v>1922</v>
      </c>
      <c r="X22302" s="1" t="s">
        <v>42</v>
      </c>
      <c r="Y22302" s="1" t="s">
        <v>3972</v>
      </c>
      <c r="Z22302" s="1" t="s">
        <v>41</v>
      </c>
      <c r="AA22302" s="1" t="s">
        <v>42</v>
      </c>
      <c r="AB22302" s="1" t="s">
        <v>42</v>
      </c>
      <c r="AC22302" s="1" t="s">
        <v>42</v>
      </c>
      <c r="AD22302" s="1" t="s">
        <v>42</v>
      </c>
    </row>
    <row r="22303" spans="1:30" x14ac:dyDescent="0.2">
      <c r="A22303" s="1" t="s">
        <v>8479</v>
      </c>
      <c r="B22303" s="1" t="s">
        <v>32824</v>
      </c>
      <c r="C22303" s="1" t="s">
        <v>32824</v>
      </c>
      <c r="D22303" s="1" t="s">
        <v>40027</v>
      </c>
      <c r="E22303" s="1" t="s">
        <v>43482</v>
      </c>
      <c r="F22303" s="1" t="s">
        <v>43483</v>
      </c>
      <c r="G22303" s="1" t="s">
        <v>48</v>
      </c>
      <c r="H22303" s="1" t="s">
        <v>36</v>
      </c>
      <c r="I22303">
        <v>10</v>
      </c>
      <c r="J22303">
        <v>120</v>
      </c>
      <c r="K22303" s="1" t="s">
        <v>37</v>
      </c>
      <c r="L22303">
        <v>9399999619</v>
      </c>
      <c r="M22303">
        <v>6599999905</v>
      </c>
      <c r="N22303">
        <v>7599999905</v>
      </c>
      <c r="O22303">
        <v>200</v>
      </c>
      <c r="P22303">
        <v>174999997</v>
      </c>
      <c r="R22303">
        <v>225999996</v>
      </c>
      <c r="S22303">
        <v>247999996</v>
      </c>
      <c r="T22303">
        <v>1</v>
      </c>
      <c r="U22303">
        <v>2076</v>
      </c>
      <c r="V22303">
        <v>2185</v>
      </c>
      <c r="W22303" s="1" t="s">
        <v>1922</v>
      </c>
      <c r="X22303" s="1" t="s">
        <v>42</v>
      </c>
      <c r="Y22303" s="1" t="s">
        <v>3972</v>
      </c>
      <c r="Z22303" s="1" t="s">
        <v>41</v>
      </c>
      <c r="AA22303" s="1" t="s">
        <v>42</v>
      </c>
      <c r="AB22303" s="1" t="s">
        <v>42</v>
      </c>
      <c r="AC22303" s="1" t="s">
        <v>42</v>
      </c>
      <c r="AD22303" s="1" t="s">
        <v>42</v>
      </c>
    </row>
    <row r="22304" spans="1:30" x14ac:dyDescent="0.2">
      <c r="A22304" s="1" t="s">
        <v>8479</v>
      </c>
      <c r="B22304" s="1" t="s">
        <v>32824</v>
      </c>
      <c r="C22304" s="1" t="s">
        <v>32824</v>
      </c>
      <c r="D22304" s="1" t="s">
        <v>40027</v>
      </c>
      <c r="E22304" s="1" t="s">
        <v>43484</v>
      </c>
      <c r="F22304" s="1" t="s">
        <v>43485</v>
      </c>
      <c r="G22304" s="1" t="s">
        <v>48</v>
      </c>
      <c r="H22304" s="1" t="s">
        <v>36</v>
      </c>
      <c r="I22304">
        <v>10</v>
      </c>
      <c r="J22304">
        <v>120</v>
      </c>
      <c r="K22304" s="1" t="s">
        <v>37</v>
      </c>
      <c r="L22304">
        <v>9399999619</v>
      </c>
      <c r="M22304">
        <v>6599999905</v>
      </c>
      <c r="N22304">
        <v>7599999905</v>
      </c>
      <c r="O22304">
        <v>200</v>
      </c>
      <c r="P22304">
        <v>174999997</v>
      </c>
      <c r="R22304">
        <v>225999996</v>
      </c>
      <c r="S22304">
        <v>247999996</v>
      </c>
      <c r="T22304">
        <v>1</v>
      </c>
      <c r="U22304">
        <v>2076</v>
      </c>
      <c r="V22304">
        <v>2185</v>
      </c>
      <c r="W22304" s="1" t="s">
        <v>1922</v>
      </c>
      <c r="X22304" s="1" t="s">
        <v>42</v>
      </c>
      <c r="Y22304" s="1" t="s">
        <v>3972</v>
      </c>
      <c r="Z22304" s="1" t="s">
        <v>41</v>
      </c>
      <c r="AA22304" s="1" t="s">
        <v>42</v>
      </c>
      <c r="AB22304" s="1" t="s">
        <v>42</v>
      </c>
      <c r="AC22304" s="1" t="s">
        <v>42</v>
      </c>
      <c r="AD22304" s="1" t="s">
        <v>42</v>
      </c>
    </row>
    <row r="22305" spans="1:30" x14ac:dyDescent="0.2">
      <c r="A22305" s="1" t="s">
        <v>8479</v>
      </c>
      <c r="B22305" s="1" t="s">
        <v>32824</v>
      </c>
      <c r="C22305" s="1" t="s">
        <v>32824</v>
      </c>
      <c r="D22305" s="1" t="s">
        <v>40027</v>
      </c>
      <c r="E22305" s="1" t="s">
        <v>43486</v>
      </c>
      <c r="F22305" s="1" t="s">
        <v>43487</v>
      </c>
      <c r="G22305" s="1" t="s">
        <v>48</v>
      </c>
      <c r="H22305" s="1" t="s">
        <v>36</v>
      </c>
      <c r="I22305">
        <v>10</v>
      </c>
      <c r="J22305">
        <v>120</v>
      </c>
      <c r="K22305" s="1" t="s">
        <v>37</v>
      </c>
      <c r="L22305">
        <v>9399999619</v>
      </c>
      <c r="M22305">
        <v>6599999905</v>
      </c>
      <c r="N22305">
        <v>7599999905</v>
      </c>
      <c r="O22305">
        <v>200</v>
      </c>
      <c r="P22305">
        <v>174999997</v>
      </c>
      <c r="R22305">
        <v>225999996</v>
      </c>
      <c r="S22305">
        <v>247999996</v>
      </c>
      <c r="T22305">
        <v>1</v>
      </c>
      <c r="U22305">
        <v>2076</v>
      </c>
      <c r="V22305">
        <v>2185</v>
      </c>
      <c r="W22305" s="1" t="s">
        <v>1922</v>
      </c>
      <c r="X22305" s="1" t="s">
        <v>42</v>
      </c>
      <c r="Y22305" s="1" t="s">
        <v>3972</v>
      </c>
      <c r="Z22305" s="1" t="s">
        <v>41</v>
      </c>
      <c r="AA22305" s="1" t="s">
        <v>42</v>
      </c>
      <c r="AB22305" s="1" t="s">
        <v>42</v>
      </c>
      <c r="AC22305" s="1" t="s">
        <v>42</v>
      </c>
      <c r="AD22305" s="1" t="s">
        <v>42</v>
      </c>
    </row>
    <row r="22306" spans="1:30" x14ac:dyDescent="0.2">
      <c r="A22306" s="1" t="s">
        <v>8479</v>
      </c>
      <c r="B22306" s="1" t="s">
        <v>32824</v>
      </c>
      <c r="C22306" s="1" t="s">
        <v>32824</v>
      </c>
      <c r="D22306" s="1" t="s">
        <v>40027</v>
      </c>
      <c r="E22306" s="1" t="s">
        <v>43488</v>
      </c>
      <c r="F22306" s="1" t="s">
        <v>43489</v>
      </c>
      <c r="G22306" s="1" t="s">
        <v>48</v>
      </c>
      <c r="H22306" s="1" t="s">
        <v>36</v>
      </c>
      <c r="I22306">
        <v>10</v>
      </c>
      <c r="J22306">
        <v>120</v>
      </c>
      <c r="K22306" s="1" t="s">
        <v>37</v>
      </c>
      <c r="L22306">
        <v>9399999619</v>
      </c>
      <c r="M22306">
        <v>6599999905</v>
      </c>
      <c r="N22306">
        <v>7599999905</v>
      </c>
      <c r="O22306">
        <v>200</v>
      </c>
      <c r="P22306">
        <v>174999997</v>
      </c>
      <c r="R22306">
        <v>225999996</v>
      </c>
      <c r="S22306">
        <v>247999996</v>
      </c>
      <c r="T22306">
        <v>1</v>
      </c>
      <c r="U22306">
        <v>2076</v>
      </c>
      <c r="V22306">
        <v>2185</v>
      </c>
      <c r="W22306" s="1" t="s">
        <v>1922</v>
      </c>
      <c r="X22306" s="1" t="s">
        <v>42</v>
      </c>
      <c r="Y22306" s="1" t="s">
        <v>3972</v>
      </c>
      <c r="Z22306" s="1" t="s">
        <v>41</v>
      </c>
      <c r="AA22306" s="1" t="s">
        <v>42</v>
      </c>
      <c r="AB22306" s="1" t="s">
        <v>42</v>
      </c>
      <c r="AC22306" s="1" t="s">
        <v>42</v>
      </c>
      <c r="AD22306" s="1" t="s">
        <v>42</v>
      </c>
    </row>
    <row r="22307" spans="1:30" x14ac:dyDescent="0.2">
      <c r="A22307" s="1" t="s">
        <v>8479</v>
      </c>
      <c r="B22307" s="1" t="s">
        <v>32824</v>
      </c>
      <c r="C22307" s="1" t="s">
        <v>32824</v>
      </c>
      <c r="D22307" s="1" t="s">
        <v>40027</v>
      </c>
      <c r="E22307" s="1" t="s">
        <v>43490</v>
      </c>
      <c r="F22307" s="1" t="s">
        <v>43491</v>
      </c>
      <c r="G22307" s="1" t="s">
        <v>48</v>
      </c>
      <c r="H22307" s="1" t="s">
        <v>36</v>
      </c>
      <c r="I22307">
        <v>10</v>
      </c>
      <c r="J22307">
        <v>120</v>
      </c>
      <c r="K22307" s="1" t="s">
        <v>37</v>
      </c>
      <c r="L22307">
        <v>9399999619</v>
      </c>
      <c r="M22307">
        <v>6599999905</v>
      </c>
      <c r="N22307">
        <v>7599999905</v>
      </c>
      <c r="O22307">
        <v>200</v>
      </c>
      <c r="P22307">
        <v>174999997</v>
      </c>
      <c r="R22307">
        <v>225999996</v>
      </c>
      <c r="S22307">
        <v>247999996</v>
      </c>
      <c r="T22307">
        <v>1</v>
      </c>
      <c r="U22307">
        <v>2076</v>
      </c>
      <c r="V22307">
        <v>2185</v>
      </c>
      <c r="W22307" s="1" t="s">
        <v>1922</v>
      </c>
      <c r="X22307" s="1" t="s">
        <v>42</v>
      </c>
      <c r="Y22307" s="1" t="s">
        <v>3972</v>
      </c>
      <c r="Z22307" s="1" t="s">
        <v>41</v>
      </c>
      <c r="AA22307" s="1" t="s">
        <v>42</v>
      </c>
      <c r="AB22307" s="1" t="s">
        <v>42</v>
      </c>
      <c r="AC22307" s="1" t="s">
        <v>42</v>
      </c>
      <c r="AD22307" s="1" t="s">
        <v>42</v>
      </c>
    </row>
    <row r="22308" spans="1:30" x14ac:dyDescent="0.2">
      <c r="A22308" s="1" t="s">
        <v>8479</v>
      </c>
      <c r="B22308" s="1" t="s">
        <v>32824</v>
      </c>
      <c r="C22308" s="1" t="s">
        <v>32824</v>
      </c>
      <c r="D22308" s="1" t="s">
        <v>40027</v>
      </c>
      <c r="E22308" s="1" t="s">
        <v>43492</v>
      </c>
      <c r="F22308" s="1" t="s">
        <v>43493</v>
      </c>
      <c r="G22308" s="1" t="s">
        <v>48</v>
      </c>
      <c r="H22308" s="1" t="s">
        <v>36</v>
      </c>
      <c r="I22308">
        <v>10</v>
      </c>
      <c r="J22308">
        <v>120</v>
      </c>
      <c r="K22308" s="1" t="s">
        <v>37</v>
      </c>
      <c r="L22308">
        <v>9399999619</v>
      </c>
      <c r="M22308">
        <v>6599999905</v>
      </c>
      <c r="N22308">
        <v>7599999905</v>
      </c>
      <c r="O22308">
        <v>200</v>
      </c>
      <c r="P22308">
        <v>174999997</v>
      </c>
      <c r="R22308">
        <v>225999996</v>
      </c>
      <c r="S22308">
        <v>247999996</v>
      </c>
      <c r="T22308">
        <v>1</v>
      </c>
      <c r="U22308">
        <v>2076</v>
      </c>
      <c r="V22308">
        <v>2185</v>
      </c>
      <c r="W22308" s="1" t="s">
        <v>1922</v>
      </c>
      <c r="X22308" s="1" t="s">
        <v>42</v>
      </c>
      <c r="Y22308" s="1" t="s">
        <v>3972</v>
      </c>
      <c r="Z22308" s="1" t="s">
        <v>41</v>
      </c>
      <c r="AA22308" s="1" t="s">
        <v>42</v>
      </c>
      <c r="AB22308" s="1" t="s">
        <v>42</v>
      </c>
      <c r="AC22308" s="1" t="s">
        <v>42</v>
      </c>
      <c r="AD22308" s="1" t="s">
        <v>42</v>
      </c>
    </row>
    <row r="22309" spans="1:30" x14ac:dyDescent="0.2">
      <c r="A22309" s="1" t="s">
        <v>8479</v>
      </c>
      <c r="B22309" s="1" t="s">
        <v>32824</v>
      </c>
      <c r="C22309" s="1" t="s">
        <v>32824</v>
      </c>
      <c r="D22309" s="1" t="s">
        <v>40027</v>
      </c>
      <c r="E22309" s="1" t="s">
        <v>43494</v>
      </c>
      <c r="F22309" s="1" t="s">
        <v>43495</v>
      </c>
      <c r="G22309" s="1" t="s">
        <v>48</v>
      </c>
      <c r="H22309" s="1" t="s">
        <v>36</v>
      </c>
      <c r="I22309">
        <v>10</v>
      </c>
      <c r="J22309">
        <v>120</v>
      </c>
      <c r="K22309" s="1" t="s">
        <v>37</v>
      </c>
      <c r="L22309">
        <v>9399999619</v>
      </c>
      <c r="M22309">
        <v>6599999905</v>
      </c>
      <c r="N22309">
        <v>7599999905</v>
      </c>
      <c r="O22309">
        <v>200</v>
      </c>
      <c r="P22309">
        <v>174999997</v>
      </c>
      <c r="R22309">
        <v>225999996</v>
      </c>
      <c r="S22309">
        <v>247999996</v>
      </c>
      <c r="T22309">
        <v>1</v>
      </c>
      <c r="U22309">
        <v>2076</v>
      </c>
      <c r="V22309">
        <v>2185</v>
      </c>
      <c r="W22309" s="1" t="s">
        <v>1922</v>
      </c>
      <c r="X22309" s="1" t="s">
        <v>42</v>
      </c>
      <c r="Y22309" s="1" t="s">
        <v>3972</v>
      </c>
      <c r="Z22309" s="1" t="s">
        <v>41</v>
      </c>
      <c r="AA22309" s="1" t="s">
        <v>42</v>
      </c>
      <c r="AB22309" s="1" t="s">
        <v>42</v>
      </c>
      <c r="AC22309" s="1" t="s">
        <v>42</v>
      </c>
      <c r="AD22309" s="1" t="s">
        <v>42</v>
      </c>
    </row>
    <row r="22310" spans="1:30" x14ac:dyDescent="0.2">
      <c r="A22310" s="1" t="s">
        <v>8479</v>
      </c>
      <c r="B22310" s="1" t="s">
        <v>32824</v>
      </c>
      <c r="C22310" s="1" t="s">
        <v>32824</v>
      </c>
      <c r="D22310" s="1" t="s">
        <v>40027</v>
      </c>
      <c r="E22310" s="1" t="s">
        <v>43496</v>
      </c>
      <c r="F22310" s="1" t="s">
        <v>43497</v>
      </c>
      <c r="G22310" s="1" t="s">
        <v>48</v>
      </c>
      <c r="H22310" s="1" t="s">
        <v>36</v>
      </c>
      <c r="I22310">
        <v>10</v>
      </c>
      <c r="J22310">
        <v>120</v>
      </c>
      <c r="K22310" s="1" t="s">
        <v>37</v>
      </c>
      <c r="L22310">
        <v>95</v>
      </c>
      <c r="M22310">
        <v>6699999809</v>
      </c>
      <c r="N22310">
        <v>7699999809</v>
      </c>
      <c r="O22310">
        <v>203</v>
      </c>
      <c r="P22310">
        <v>174999997</v>
      </c>
      <c r="R22310">
        <v>225999996</v>
      </c>
      <c r="S22310">
        <v>247999996</v>
      </c>
      <c r="T22310">
        <v>1</v>
      </c>
      <c r="U22310">
        <v>2356</v>
      </c>
      <c r="V22310">
        <v>2585</v>
      </c>
      <c r="W22310" s="1" t="s">
        <v>1922</v>
      </c>
      <c r="X22310" s="1" t="s">
        <v>42</v>
      </c>
      <c r="Y22310" s="1" t="s">
        <v>3972</v>
      </c>
      <c r="Z22310" s="1" t="s">
        <v>41</v>
      </c>
      <c r="AA22310" s="1" t="s">
        <v>42</v>
      </c>
      <c r="AB22310" s="1" t="s">
        <v>42</v>
      </c>
      <c r="AC22310" s="1" t="s">
        <v>42</v>
      </c>
      <c r="AD22310" s="1" t="s">
        <v>42</v>
      </c>
    </row>
    <row r="22311" spans="1:30" x14ac:dyDescent="0.2">
      <c r="A22311" s="1" t="s">
        <v>8479</v>
      </c>
      <c r="B22311" s="1" t="s">
        <v>32824</v>
      </c>
      <c r="C22311" s="1" t="s">
        <v>32824</v>
      </c>
      <c r="D22311" s="1" t="s">
        <v>40027</v>
      </c>
      <c r="E22311" s="1" t="s">
        <v>43498</v>
      </c>
      <c r="F22311" s="1" t="s">
        <v>43499</v>
      </c>
      <c r="G22311" s="1" t="s">
        <v>48</v>
      </c>
      <c r="H22311" s="1" t="s">
        <v>36</v>
      </c>
      <c r="I22311">
        <v>10</v>
      </c>
      <c r="J22311">
        <v>120</v>
      </c>
      <c r="K22311" s="1" t="s">
        <v>37</v>
      </c>
      <c r="L22311">
        <v>95</v>
      </c>
      <c r="M22311">
        <v>6699999809</v>
      </c>
      <c r="N22311">
        <v>7699999809</v>
      </c>
      <c r="O22311">
        <v>203</v>
      </c>
      <c r="P22311">
        <v>174999997</v>
      </c>
      <c r="R22311">
        <v>225999996</v>
      </c>
      <c r="S22311">
        <v>247999996</v>
      </c>
      <c r="T22311">
        <v>1</v>
      </c>
      <c r="U22311">
        <v>2356</v>
      </c>
      <c r="V22311">
        <v>2585</v>
      </c>
      <c r="W22311" s="1" t="s">
        <v>1922</v>
      </c>
      <c r="X22311" s="1" t="s">
        <v>42</v>
      </c>
      <c r="Y22311" s="1" t="s">
        <v>3972</v>
      </c>
      <c r="Z22311" s="1" t="s">
        <v>41</v>
      </c>
      <c r="AA22311" s="1" t="s">
        <v>42</v>
      </c>
      <c r="AB22311" s="1" t="s">
        <v>42</v>
      </c>
      <c r="AC22311" s="1" t="s">
        <v>42</v>
      </c>
      <c r="AD22311" s="1" t="s">
        <v>42</v>
      </c>
    </row>
    <row r="22312" spans="1:30" x14ac:dyDescent="0.2">
      <c r="A22312" s="1" t="s">
        <v>8479</v>
      </c>
      <c r="B22312" s="1" t="s">
        <v>32824</v>
      </c>
      <c r="C22312" s="1" t="s">
        <v>32824</v>
      </c>
      <c r="D22312" s="1" t="s">
        <v>40027</v>
      </c>
      <c r="E22312" s="1" t="s">
        <v>43500</v>
      </c>
      <c r="F22312" s="1" t="s">
        <v>43501</v>
      </c>
      <c r="G22312" s="1" t="s">
        <v>48</v>
      </c>
      <c r="H22312" s="1" t="s">
        <v>36</v>
      </c>
      <c r="I22312">
        <v>10</v>
      </c>
      <c r="J22312">
        <v>120</v>
      </c>
      <c r="K22312" s="1" t="s">
        <v>37</v>
      </c>
      <c r="L22312">
        <v>95</v>
      </c>
      <c r="M22312">
        <v>6699999809</v>
      </c>
      <c r="N22312">
        <v>7699999809</v>
      </c>
      <c r="O22312">
        <v>203</v>
      </c>
      <c r="P22312">
        <v>174999997</v>
      </c>
      <c r="R22312">
        <v>225999996</v>
      </c>
      <c r="S22312">
        <v>247999996</v>
      </c>
      <c r="T22312">
        <v>1</v>
      </c>
      <c r="U22312">
        <v>2356</v>
      </c>
      <c r="V22312">
        <v>2585</v>
      </c>
      <c r="W22312" s="1" t="s">
        <v>1922</v>
      </c>
      <c r="X22312" s="1" t="s">
        <v>42</v>
      </c>
      <c r="Y22312" s="1" t="s">
        <v>3972</v>
      </c>
      <c r="Z22312" s="1" t="s">
        <v>41</v>
      </c>
      <c r="AA22312" s="1" t="s">
        <v>42</v>
      </c>
      <c r="AB22312" s="1" t="s">
        <v>42</v>
      </c>
      <c r="AC22312" s="1" t="s">
        <v>42</v>
      </c>
      <c r="AD22312" s="1" t="s">
        <v>42</v>
      </c>
    </row>
    <row r="22313" spans="1:30" x14ac:dyDescent="0.2">
      <c r="A22313" s="1" t="s">
        <v>8479</v>
      </c>
      <c r="B22313" s="1" t="s">
        <v>32824</v>
      </c>
      <c r="C22313" s="1" t="s">
        <v>32824</v>
      </c>
      <c r="D22313" s="1" t="s">
        <v>40027</v>
      </c>
      <c r="E22313" s="1" t="s">
        <v>43502</v>
      </c>
      <c r="F22313" s="1" t="s">
        <v>43503</v>
      </c>
      <c r="G22313" s="1" t="s">
        <v>48</v>
      </c>
      <c r="H22313" s="1" t="s">
        <v>36</v>
      </c>
      <c r="I22313">
        <v>10</v>
      </c>
      <c r="J22313">
        <v>120</v>
      </c>
      <c r="K22313" s="1" t="s">
        <v>37</v>
      </c>
      <c r="L22313">
        <v>9300000191</v>
      </c>
      <c r="M22313">
        <v>65</v>
      </c>
      <c r="N22313">
        <v>75</v>
      </c>
      <c r="O22313">
        <v>198</v>
      </c>
      <c r="P22313">
        <v>174999997</v>
      </c>
      <c r="R22313">
        <v>225999996</v>
      </c>
      <c r="S22313">
        <v>247999996</v>
      </c>
      <c r="T22313">
        <v>1</v>
      </c>
      <c r="U22313">
        <v>2050</v>
      </c>
      <c r="V22313">
        <v>2075</v>
      </c>
      <c r="W22313" s="1" t="s">
        <v>1922</v>
      </c>
      <c r="X22313" s="1" t="s">
        <v>42</v>
      </c>
      <c r="Y22313" s="1" t="s">
        <v>3972</v>
      </c>
      <c r="Z22313" s="1" t="s">
        <v>41</v>
      </c>
      <c r="AA22313" s="1" t="s">
        <v>42</v>
      </c>
      <c r="AB22313" s="1" t="s">
        <v>42</v>
      </c>
      <c r="AC22313" s="1" t="s">
        <v>42</v>
      </c>
      <c r="AD22313" s="1" t="s">
        <v>42</v>
      </c>
    </row>
    <row r="22314" spans="1:30" x14ac:dyDescent="0.2">
      <c r="A22314" s="1" t="s">
        <v>8479</v>
      </c>
      <c r="B22314" s="1" t="s">
        <v>32824</v>
      </c>
      <c r="C22314" s="1" t="s">
        <v>32824</v>
      </c>
      <c r="D22314" s="1" t="s">
        <v>40027</v>
      </c>
      <c r="E22314" s="1" t="s">
        <v>43504</v>
      </c>
      <c r="F22314" s="1" t="s">
        <v>43505</v>
      </c>
      <c r="G22314" s="1" t="s">
        <v>48</v>
      </c>
      <c r="H22314" s="1" t="s">
        <v>36</v>
      </c>
      <c r="I22314">
        <v>10</v>
      </c>
      <c r="J22314">
        <v>120</v>
      </c>
      <c r="K22314" s="1" t="s">
        <v>37</v>
      </c>
      <c r="L22314">
        <v>9300000191</v>
      </c>
      <c r="M22314">
        <v>65</v>
      </c>
      <c r="N22314">
        <v>75</v>
      </c>
      <c r="O22314">
        <v>198</v>
      </c>
      <c r="P22314">
        <v>174999997</v>
      </c>
      <c r="R22314">
        <v>225999996</v>
      </c>
      <c r="S22314">
        <v>247999996</v>
      </c>
      <c r="T22314">
        <v>1</v>
      </c>
      <c r="U22314">
        <v>2050</v>
      </c>
      <c r="V22314">
        <v>2075</v>
      </c>
      <c r="W22314" s="1" t="s">
        <v>1922</v>
      </c>
      <c r="X22314" s="1" t="s">
        <v>42</v>
      </c>
      <c r="Y22314" s="1" t="s">
        <v>3972</v>
      </c>
      <c r="Z22314" s="1" t="s">
        <v>41</v>
      </c>
      <c r="AA22314" s="1" t="s">
        <v>42</v>
      </c>
      <c r="AB22314" s="1" t="s">
        <v>42</v>
      </c>
      <c r="AC22314" s="1" t="s">
        <v>42</v>
      </c>
      <c r="AD22314" s="1" t="s">
        <v>42</v>
      </c>
    </row>
    <row r="22315" spans="1:30" x14ac:dyDescent="0.2">
      <c r="A22315" s="1" t="s">
        <v>8479</v>
      </c>
      <c r="B22315" s="1" t="s">
        <v>32824</v>
      </c>
      <c r="C22315" s="1" t="s">
        <v>32824</v>
      </c>
      <c r="D22315" s="1" t="s">
        <v>40027</v>
      </c>
      <c r="E22315" s="1" t="s">
        <v>43506</v>
      </c>
      <c r="F22315" s="1" t="s">
        <v>43507</v>
      </c>
      <c r="G22315" s="1" t="s">
        <v>48</v>
      </c>
      <c r="H22315" s="1" t="s">
        <v>36</v>
      </c>
      <c r="I22315">
        <v>10</v>
      </c>
      <c r="J22315">
        <v>120</v>
      </c>
      <c r="K22315" s="1" t="s">
        <v>37</v>
      </c>
      <c r="L22315">
        <v>9300000191</v>
      </c>
      <c r="M22315">
        <v>65</v>
      </c>
      <c r="N22315">
        <v>75</v>
      </c>
      <c r="O22315">
        <v>198</v>
      </c>
      <c r="P22315">
        <v>174999997</v>
      </c>
      <c r="R22315">
        <v>225999996</v>
      </c>
      <c r="S22315">
        <v>247999996</v>
      </c>
      <c r="T22315">
        <v>1</v>
      </c>
      <c r="U22315">
        <v>2075</v>
      </c>
      <c r="V22315">
        <v>2075</v>
      </c>
      <c r="W22315" s="1" t="s">
        <v>1922</v>
      </c>
      <c r="X22315" s="1" t="s">
        <v>42</v>
      </c>
      <c r="Y22315" s="1" t="s">
        <v>3972</v>
      </c>
      <c r="Z22315" s="1" t="s">
        <v>41</v>
      </c>
      <c r="AA22315" s="1" t="s">
        <v>42</v>
      </c>
      <c r="AB22315" s="1" t="s">
        <v>42</v>
      </c>
      <c r="AC22315" s="1" t="s">
        <v>42</v>
      </c>
      <c r="AD22315" s="1" t="s">
        <v>42</v>
      </c>
    </row>
    <row r="22316" spans="1:30" x14ac:dyDescent="0.2">
      <c r="A22316" s="1" t="s">
        <v>8479</v>
      </c>
      <c r="B22316" s="1" t="s">
        <v>32824</v>
      </c>
      <c r="C22316" s="1" t="s">
        <v>32824</v>
      </c>
      <c r="D22316" s="1" t="s">
        <v>40027</v>
      </c>
      <c r="E22316" s="1" t="s">
        <v>43508</v>
      </c>
      <c r="F22316" s="1" t="s">
        <v>43509</v>
      </c>
      <c r="G22316" s="1" t="s">
        <v>48</v>
      </c>
      <c r="H22316" s="1" t="s">
        <v>36</v>
      </c>
      <c r="I22316">
        <v>10</v>
      </c>
      <c r="J22316">
        <v>120</v>
      </c>
      <c r="K22316" s="1" t="s">
        <v>37</v>
      </c>
      <c r="L22316">
        <v>95</v>
      </c>
      <c r="M22316">
        <v>6699999809</v>
      </c>
      <c r="N22316">
        <v>7699999809</v>
      </c>
      <c r="O22316">
        <v>203</v>
      </c>
      <c r="P22316">
        <v>174999997</v>
      </c>
      <c r="R22316">
        <v>225999996</v>
      </c>
      <c r="S22316">
        <v>247999996</v>
      </c>
      <c r="T22316">
        <v>1</v>
      </c>
      <c r="U22316">
        <v>2186</v>
      </c>
      <c r="V22316">
        <v>2355</v>
      </c>
      <c r="W22316" s="1" t="s">
        <v>1922</v>
      </c>
      <c r="X22316" s="1" t="s">
        <v>42</v>
      </c>
      <c r="Y22316" s="1" t="s">
        <v>3972</v>
      </c>
      <c r="Z22316" s="1" t="s">
        <v>41</v>
      </c>
      <c r="AA22316" s="1" t="s">
        <v>42</v>
      </c>
      <c r="AB22316" s="1" t="s">
        <v>42</v>
      </c>
      <c r="AC22316" s="1" t="s">
        <v>42</v>
      </c>
      <c r="AD22316" s="1" t="s">
        <v>42</v>
      </c>
    </row>
    <row r="22317" spans="1:30" x14ac:dyDescent="0.2">
      <c r="A22317" s="1" t="s">
        <v>8479</v>
      </c>
      <c r="B22317" s="1" t="s">
        <v>32824</v>
      </c>
      <c r="C22317" s="1" t="s">
        <v>32824</v>
      </c>
      <c r="D22317" s="1" t="s">
        <v>40027</v>
      </c>
      <c r="E22317" s="1" t="s">
        <v>43510</v>
      </c>
      <c r="F22317" s="1" t="s">
        <v>43511</v>
      </c>
      <c r="G22317" s="1" t="s">
        <v>48</v>
      </c>
      <c r="H22317" s="1" t="s">
        <v>36</v>
      </c>
      <c r="I22317">
        <v>10</v>
      </c>
      <c r="J22317">
        <v>120</v>
      </c>
      <c r="K22317" s="1" t="s">
        <v>37</v>
      </c>
      <c r="L22317">
        <v>95</v>
      </c>
      <c r="M22317">
        <v>6699999809</v>
      </c>
      <c r="N22317">
        <v>7699999809</v>
      </c>
      <c r="O22317">
        <v>203</v>
      </c>
      <c r="P22317">
        <v>174999997</v>
      </c>
      <c r="R22317">
        <v>225999996</v>
      </c>
      <c r="S22317">
        <v>247999996</v>
      </c>
      <c r="T22317">
        <v>1</v>
      </c>
      <c r="U22317">
        <v>2186</v>
      </c>
      <c r="V22317">
        <v>2355</v>
      </c>
      <c r="W22317" s="1" t="s">
        <v>1922</v>
      </c>
      <c r="X22317" s="1" t="s">
        <v>42</v>
      </c>
      <c r="Y22317" s="1" t="s">
        <v>3972</v>
      </c>
      <c r="Z22317" s="1" t="s">
        <v>41</v>
      </c>
      <c r="AA22317" s="1" t="s">
        <v>42</v>
      </c>
      <c r="AB22317" s="1" t="s">
        <v>42</v>
      </c>
      <c r="AC22317" s="1" t="s">
        <v>42</v>
      </c>
      <c r="AD22317" s="1" t="s">
        <v>42</v>
      </c>
    </row>
    <row r="22318" spans="1:30" x14ac:dyDescent="0.2">
      <c r="A22318" s="1" t="s">
        <v>8479</v>
      </c>
      <c r="B22318" s="1" t="s">
        <v>32824</v>
      </c>
      <c r="C22318" s="1" t="s">
        <v>32824</v>
      </c>
      <c r="D22318" s="1" t="s">
        <v>40027</v>
      </c>
      <c r="E22318" s="1" t="s">
        <v>43512</v>
      </c>
      <c r="F22318" s="1" t="s">
        <v>43513</v>
      </c>
      <c r="G22318" s="1" t="s">
        <v>48</v>
      </c>
      <c r="H22318" s="1" t="s">
        <v>36</v>
      </c>
      <c r="I22318">
        <v>10</v>
      </c>
      <c r="J22318">
        <v>120</v>
      </c>
      <c r="K22318" s="1" t="s">
        <v>37</v>
      </c>
      <c r="L22318">
        <v>9399999619</v>
      </c>
      <c r="M22318">
        <v>6599999905</v>
      </c>
      <c r="N22318">
        <v>7599999905</v>
      </c>
      <c r="O22318">
        <v>200</v>
      </c>
      <c r="P22318">
        <v>174999997</v>
      </c>
      <c r="R22318">
        <v>225999996</v>
      </c>
      <c r="S22318">
        <v>247999996</v>
      </c>
      <c r="T22318">
        <v>1</v>
      </c>
      <c r="U22318">
        <v>2076</v>
      </c>
      <c r="V22318">
        <v>2185</v>
      </c>
      <c r="W22318" s="1" t="s">
        <v>1922</v>
      </c>
      <c r="X22318" s="1" t="s">
        <v>42</v>
      </c>
      <c r="Y22318" s="1" t="s">
        <v>3972</v>
      </c>
      <c r="Z22318" s="1" t="s">
        <v>41</v>
      </c>
      <c r="AA22318" s="1" t="s">
        <v>42</v>
      </c>
      <c r="AB22318" s="1" t="s">
        <v>42</v>
      </c>
      <c r="AC22318" s="1" t="s">
        <v>42</v>
      </c>
      <c r="AD22318" s="1" t="s">
        <v>42</v>
      </c>
    </row>
    <row r="22319" spans="1:30" x14ac:dyDescent="0.2">
      <c r="A22319" s="1" t="s">
        <v>8479</v>
      </c>
      <c r="B22319" s="1" t="s">
        <v>32824</v>
      </c>
      <c r="C22319" s="1" t="s">
        <v>32824</v>
      </c>
      <c r="D22319" s="1" t="s">
        <v>40027</v>
      </c>
      <c r="E22319" s="1" t="s">
        <v>43514</v>
      </c>
      <c r="F22319" s="1" t="s">
        <v>43515</v>
      </c>
      <c r="G22319" s="1" t="s">
        <v>48</v>
      </c>
      <c r="H22319" s="1" t="s">
        <v>36</v>
      </c>
      <c r="I22319">
        <v>10</v>
      </c>
      <c r="J22319">
        <v>120</v>
      </c>
      <c r="K22319" s="1" t="s">
        <v>37</v>
      </c>
      <c r="L22319">
        <v>9399999619</v>
      </c>
      <c r="M22319">
        <v>6599999905</v>
      </c>
      <c r="N22319">
        <v>7599999905</v>
      </c>
      <c r="O22319">
        <v>200</v>
      </c>
      <c r="P22319">
        <v>174999997</v>
      </c>
      <c r="R22319">
        <v>225999996</v>
      </c>
      <c r="S22319">
        <v>247999996</v>
      </c>
      <c r="T22319">
        <v>1</v>
      </c>
      <c r="U22319">
        <v>2076</v>
      </c>
      <c r="V22319">
        <v>2185</v>
      </c>
      <c r="W22319" s="1" t="s">
        <v>1922</v>
      </c>
      <c r="X22319" s="1" t="s">
        <v>42</v>
      </c>
      <c r="Y22319" s="1" t="s">
        <v>3972</v>
      </c>
      <c r="Z22319" s="1" t="s">
        <v>41</v>
      </c>
      <c r="AA22319" s="1" t="s">
        <v>42</v>
      </c>
      <c r="AB22319" s="1" t="s">
        <v>42</v>
      </c>
      <c r="AC22319" s="1" t="s">
        <v>42</v>
      </c>
      <c r="AD22319" s="1" t="s">
        <v>42</v>
      </c>
    </row>
    <row r="22320" spans="1:30" x14ac:dyDescent="0.2">
      <c r="A22320" s="1" t="s">
        <v>8479</v>
      </c>
      <c r="B22320" s="1" t="s">
        <v>32824</v>
      </c>
      <c r="C22320" s="1" t="s">
        <v>32824</v>
      </c>
      <c r="D22320" s="1" t="s">
        <v>40027</v>
      </c>
      <c r="E22320" s="1" t="s">
        <v>43516</v>
      </c>
      <c r="F22320" s="1" t="s">
        <v>43517</v>
      </c>
      <c r="G22320" s="1" t="s">
        <v>48</v>
      </c>
      <c r="H22320" s="1" t="s">
        <v>36</v>
      </c>
      <c r="I22320">
        <v>10</v>
      </c>
      <c r="J22320">
        <v>120</v>
      </c>
      <c r="K22320" s="1" t="s">
        <v>37</v>
      </c>
      <c r="L22320">
        <v>9399999619</v>
      </c>
      <c r="M22320">
        <v>6599999905</v>
      </c>
      <c r="N22320">
        <v>7599999905</v>
      </c>
      <c r="O22320">
        <v>200</v>
      </c>
      <c r="P22320">
        <v>174999997</v>
      </c>
      <c r="R22320">
        <v>225999996</v>
      </c>
      <c r="S22320">
        <v>247999996</v>
      </c>
      <c r="T22320">
        <v>1</v>
      </c>
      <c r="U22320">
        <v>2076</v>
      </c>
      <c r="V22320">
        <v>2185</v>
      </c>
      <c r="W22320" s="1" t="s">
        <v>1922</v>
      </c>
      <c r="X22320" s="1" t="s">
        <v>42</v>
      </c>
      <c r="Y22320" s="1" t="s">
        <v>3972</v>
      </c>
      <c r="Z22320" s="1" t="s">
        <v>41</v>
      </c>
      <c r="AA22320" s="1" t="s">
        <v>42</v>
      </c>
      <c r="AB22320" s="1" t="s">
        <v>42</v>
      </c>
      <c r="AC22320" s="1" t="s">
        <v>42</v>
      </c>
      <c r="AD22320" s="1" t="s">
        <v>42</v>
      </c>
    </row>
    <row r="22321" spans="1:30" x14ac:dyDescent="0.2">
      <c r="A22321" s="1" t="s">
        <v>8479</v>
      </c>
      <c r="B22321" s="1" t="s">
        <v>32824</v>
      </c>
      <c r="C22321" s="1" t="s">
        <v>32824</v>
      </c>
      <c r="D22321" s="1" t="s">
        <v>40027</v>
      </c>
      <c r="E22321" s="1" t="s">
        <v>43518</v>
      </c>
      <c r="F22321" s="1" t="s">
        <v>43519</v>
      </c>
      <c r="G22321" s="1" t="s">
        <v>48</v>
      </c>
      <c r="H22321" s="1" t="s">
        <v>36</v>
      </c>
      <c r="I22321">
        <v>10</v>
      </c>
      <c r="J22321">
        <v>120</v>
      </c>
      <c r="K22321" s="1" t="s">
        <v>37</v>
      </c>
      <c r="L22321">
        <v>9399999619</v>
      </c>
      <c r="M22321">
        <v>6599999905</v>
      </c>
      <c r="N22321">
        <v>7599999905</v>
      </c>
      <c r="O22321">
        <v>200</v>
      </c>
      <c r="P22321">
        <v>174999997</v>
      </c>
      <c r="R22321">
        <v>225999996</v>
      </c>
      <c r="S22321">
        <v>247999996</v>
      </c>
      <c r="T22321">
        <v>1</v>
      </c>
      <c r="U22321">
        <v>2076</v>
      </c>
      <c r="V22321">
        <v>2185</v>
      </c>
      <c r="W22321" s="1" t="s">
        <v>1922</v>
      </c>
      <c r="X22321" s="1" t="s">
        <v>42</v>
      </c>
      <c r="Y22321" s="1" t="s">
        <v>3972</v>
      </c>
      <c r="Z22321" s="1" t="s">
        <v>41</v>
      </c>
      <c r="AA22321" s="1" t="s">
        <v>42</v>
      </c>
      <c r="AB22321" s="1" t="s">
        <v>42</v>
      </c>
      <c r="AC22321" s="1" t="s">
        <v>42</v>
      </c>
      <c r="AD22321" s="1" t="s">
        <v>42</v>
      </c>
    </row>
    <row r="22322" spans="1:30" x14ac:dyDescent="0.2">
      <c r="A22322" s="1" t="s">
        <v>8479</v>
      </c>
      <c r="B22322" s="1" t="s">
        <v>32824</v>
      </c>
      <c r="C22322" s="1" t="s">
        <v>32824</v>
      </c>
      <c r="D22322" s="1" t="s">
        <v>40027</v>
      </c>
      <c r="E22322" s="1" t="s">
        <v>43520</v>
      </c>
      <c r="F22322" s="1" t="s">
        <v>43521</v>
      </c>
      <c r="G22322" s="1" t="s">
        <v>48</v>
      </c>
      <c r="H22322" s="1" t="s">
        <v>36</v>
      </c>
      <c r="I22322">
        <v>10</v>
      </c>
      <c r="J22322">
        <v>120</v>
      </c>
      <c r="K22322" s="1" t="s">
        <v>37</v>
      </c>
      <c r="L22322">
        <v>9399999619</v>
      </c>
      <c r="M22322">
        <v>6599999905</v>
      </c>
      <c r="N22322">
        <v>7599999905</v>
      </c>
      <c r="O22322">
        <v>200</v>
      </c>
      <c r="P22322">
        <v>174999997</v>
      </c>
      <c r="R22322">
        <v>225999996</v>
      </c>
      <c r="S22322">
        <v>247999996</v>
      </c>
      <c r="T22322">
        <v>1</v>
      </c>
      <c r="U22322">
        <v>2076</v>
      </c>
      <c r="V22322">
        <v>2185</v>
      </c>
      <c r="W22322" s="1" t="s">
        <v>1922</v>
      </c>
      <c r="X22322" s="1" t="s">
        <v>42</v>
      </c>
      <c r="Y22322" s="1" t="s">
        <v>3972</v>
      </c>
      <c r="Z22322" s="1" t="s">
        <v>41</v>
      </c>
      <c r="AA22322" s="1" t="s">
        <v>42</v>
      </c>
      <c r="AB22322" s="1" t="s">
        <v>42</v>
      </c>
      <c r="AC22322" s="1" t="s">
        <v>42</v>
      </c>
      <c r="AD22322" s="1" t="s">
        <v>42</v>
      </c>
    </row>
    <row r="22323" spans="1:30" x14ac:dyDescent="0.2">
      <c r="A22323" s="1" t="s">
        <v>8479</v>
      </c>
      <c r="B22323" s="1" t="s">
        <v>32824</v>
      </c>
      <c r="C22323" s="1" t="s">
        <v>32824</v>
      </c>
      <c r="D22323" s="1" t="s">
        <v>40027</v>
      </c>
      <c r="E22323" s="1" t="s">
        <v>43522</v>
      </c>
      <c r="F22323" s="1" t="s">
        <v>43523</v>
      </c>
      <c r="G22323" s="1" t="s">
        <v>48</v>
      </c>
      <c r="H22323" s="1" t="s">
        <v>36</v>
      </c>
      <c r="I22323">
        <v>10</v>
      </c>
      <c r="J22323">
        <v>120</v>
      </c>
      <c r="K22323" s="1" t="s">
        <v>37</v>
      </c>
      <c r="L22323">
        <v>9399999619</v>
      </c>
      <c r="M22323">
        <v>6599999905</v>
      </c>
      <c r="N22323">
        <v>7599999905</v>
      </c>
      <c r="O22323">
        <v>200</v>
      </c>
      <c r="P22323">
        <v>174999997</v>
      </c>
      <c r="R22323">
        <v>225999996</v>
      </c>
      <c r="S22323">
        <v>247999996</v>
      </c>
      <c r="T22323">
        <v>1</v>
      </c>
      <c r="U22323">
        <v>2076</v>
      </c>
      <c r="V22323">
        <v>2185</v>
      </c>
      <c r="W22323" s="1" t="s">
        <v>1922</v>
      </c>
      <c r="X22323" s="1" t="s">
        <v>42</v>
      </c>
      <c r="Y22323" s="1" t="s">
        <v>3972</v>
      </c>
      <c r="Z22323" s="1" t="s">
        <v>41</v>
      </c>
      <c r="AA22323" s="1" t="s">
        <v>42</v>
      </c>
      <c r="AB22323" s="1" t="s">
        <v>42</v>
      </c>
      <c r="AC22323" s="1" t="s">
        <v>42</v>
      </c>
      <c r="AD22323" s="1" t="s">
        <v>42</v>
      </c>
    </row>
    <row r="22324" spans="1:30" x14ac:dyDescent="0.2">
      <c r="A22324" s="1" t="s">
        <v>8479</v>
      </c>
      <c r="B22324" s="1" t="s">
        <v>32824</v>
      </c>
      <c r="C22324" s="1" t="s">
        <v>32824</v>
      </c>
      <c r="D22324" s="1" t="s">
        <v>40027</v>
      </c>
      <c r="E22324" s="1" t="s">
        <v>43524</v>
      </c>
      <c r="F22324" s="1" t="s">
        <v>43525</v>
      </c>
      <c r="G22324" s="1" t="s">
        <v>48</v>
      </c>
      <c r="H22324" s="1" t="s">
        <v>36</v>
      </c>
      <c r="I22324">
        <v>10</v>
      </c>
      <c r="J22324">
        <v>120</v>
      </c>
      <c r="K22324" s="1" t="s">
        <v>37</v>
      </c>
      <c r="L22324">
        <v>95</v>
      </c>
      <c r="M22324">
        <v>6699999809</v>
      </c>
      <c r="N22324">
        <v>7699999809</v>
      </c>
      <c r="O22324">
        <v>203</v>
      </c>
      <c r="P22324">
        <v>174999997</v>
      </c>
      <c r="R22324">
        <v>225999996</v>
      </c>
      <c r="S22324">
        <v>247999996</v>
      </c>
      <c r="T22324">
        <v>1</v>
      </c>
      <c r="U22324">
        <v>2356</v>
      </c>
      <c r="V22324">
        <v>2525</v>
      </c>
      <c r="W22324" s="1" t="s">
        <v>1922</v>
      </c>
      <c r="X22324" s="1" t="s">
        <v>42</v>
      </c>
      <c r="Y22324" s="1" t="s">
        <v>3972</v>
      </c>
      <c r="Z22324" s="1" t="s">
        <v>41</v>
      </c>
      <c r="AA22324" s="1" t="s">
        <v>42</v>
      </c>
      <c r="AB22324" s="1" t="s">
        <v>42</v>
      </c>
      <c r="AC22324" s="1" t="s">
        <v>42</v>
      </c>
      <c r="AD22324" s="1" t="s">
        <v>42</v>
      </c>
    </row>
    <row r="22325" spans="1:30" x14ac:dyDescent="0.2">
      <c r="A22325" s="1" t="s">
        <v>8479</v>
      </c>
      <c r="B22325" s="1" t="s">
        <v>32824</v>
      </c>
      <c r="C22325" s="1" t="s">
        <v>32824</v>
      </c>
      <c r="D22325" s="1" t="s">
        <v>40027</v>
      </c>
      <c r="E22325" s="1" t="s">
        <v>43526</v>
      </c>
      <c r="F22325" s="1" t="s">
        <v>43527</v>
      </c>
      <c r="G22325" s="1" t="s">
        <v>48</v>
      </c>
      <c r="H22325" s="1" t="s">
        <v>36</v>
      </c>
      <c r="I22325">
        <v>10</v>
      </c>
      <c r="J22325">
        <v>120</v>
      </c>
      <c r="K22325" s="1" t="s">
        <v>37</v>
      </c>
      <c r="L22325">
        <v>95</v>
      </c>
      <c r="M22325">
        <v>6699999809</v>
      </c>
      <c r="N22325">
        <v>7699999809</v>
      </c>
      <c r="O22325">
        <v>203</v>
      </c>
      <c r="P22325">
        <v>174999997</v>
      </c>
      <c r="R22325">
        <v>225999996</v>
      </c>
      <c r="S22325">
        <v>247999996</v>
      </c>
      <c r="T22325">
        <v>1</v>
      </c>
      <c r="U22325">
        <v>2356</v>
      </c>
      <c r="V22325">
        <v>2525</v>
      </c>
      <c r="W22325" s="1" t="s">
        <v>1922</v>
      </c>
      <c r="X22325" s="1" t="s">
        <v>42</v>
      </c>
      <c r="Y22325" s="1" t="s">
        <v>3972</v>
      </c>
      <c r="Z22325" s="1" t="s">
        <v>41</v>
      </c>
      <c r="AA22325" s="1" t="s">
        <v>42</v>
      </c>
      <c r="AB22325" s="1" t="s">
        <v>42</v>
      </c>
      <c r="AC22325" s="1" t="s">
        <v>42</v>
      </c>
      <c r="AD22325" s="1" t="s">
        <v>42</v>
      </c>
    </row>
    <row r="22326" spans="1:30" x14ac:dyDescent="0.2">
      <c r="A22326" s="1" t="s">
        <v>8479</v>
      </c>
      <c r="B22326" s="1" t="s">
        <v>32824</v>
      </c>
      <c r="C22326" s="1" t="s">
        <v>32824</v>
      </c>
      <c r="D22326" s="1" t="s">
        <v>40027</v>
      </c>
      <c r="E22326" s="1" t="s">
        <v>43528</v>
      </c>
      <c r="F22326" s="1" t="s">
        <v>43529</v>
      </c>
      <c r="G22326" s="1" t="s">
        <v>48</v>
      </c>
      <c r="H22326" s="1" t="s">
        <v>36</v>
      </c>
      <c r="I22326">
        <v>10</v>
      </c>
      <c r="J22326">
        <v>120</v>
      </c>
      <c r="K22326" s="1" t="s">
        <v>37</v>
      </c>
      <c r="L22326">
        <v>95</v>
      </c>
      <c r="M22326">
        <v>6699999809</v>
      </c>
      <c r="N22326">
        <v>7699999809</v>
      </c>
      <c r="O22326">
        <v>203</v>
      </c>
      <c r="P22326">
        <v>174999997</v>
      </c>
      <c r="R22326">
        <v>225999996</v>
      </c>
      <c r="S22326">
        <v>247999996</v>
      </c>
      <c r="T22326">
        <v>1</v>
      </c>
      <c r="U22326">
        <v>2356</v>
      </c>
      <c r="V22326">
        <v>2525</v>
      </c>
      <c r="W22326" s="1" t="s">
        <v>1922</v>
      </c>
      <c r="X22326" s="1" t="s">
        <v>42</v>
      </c>
      <c r="Y22326" s="1" t="s">
        <v>3972</v>
      </c>
      <c r="Z22326" s="1" t="s">
        <v>41</v>
      </c>
      <c r="AA22326" s="1" t="s">
        <v>42</v>
      </c>
      <c r="AB22326" s="1" t="s">
        <v>42</v>
      </c>
      <c r="AC22326" s="1" t="s">
        <v>42</v>
      </c>
      <c r="AD22326" s="1" t="s">
        <v>42</v>
      </c>
    </row>
    <row r="22327" spans="1:30" x14ac:dyDescent="0.2">
      <c r="A22327" s="1" t="s">
        <v>8479</v>
      </c>
      <c r="B22327" s="1" t="s">
        <v>32824</v>
      </c>
      <c r="C22327" s="1" t="s">
        <v>32824</v>
      </c>
      <c r="D22327" s="1" t="s">
        <v>40027</v>
      </c>
      <c r="E22327" s="1" t="s">
        <v>43530</v>
      </c>
      <c r="F22327" s="1" t="s">
        <v>43531</v>
      </c>
      <c r="G22327" s="1" t="s">
        <v>48</v>
      </c>
      <c r="H22327" s="1" t="s">
        <v>36</v>
      </c>
      <c r="I22327">
        <v>10</v>
      </c>
      <c r="J22327">
        <v>120</v>
      </c>
      <c r="K22327" s="1" t="s">
        <v>37</v>
      </c>
      <c r="L22327">
        <v>9300000191</v>
      </c>
      <c r="M22327">
        <v>65</v>
      </c>
      <c r="N22327">
        <v>75</v>
      </c>
      <c r="O22327">
        <v>198</v>
      </c>
      <c r="P22327">
        <v>174999997</v>
      </c>
      <c r="R22327">
        <v>225999996</v>
      </c>
      <c r="S22327">
        <v>247999996</v>
      </c>
      <c r="T22327">
        <v>1</v>
      </c>
      <c r="U22327">
        <v>2050</v>
      </c>
      <c r="V22327">
        <v>2075</v>
      </c>
      <c r="W22327" s="1" t="s">
        <v>1922</v>
      </c>
      <c r="X22327" s="1" t="s">
        <v>42</v>
      </c>
      <c r="Y22327" s="1" t="s">
        <v>3972</v>
      </c>
      <c r="Z22327" s="1" t="s">
        <v>41</v>
      </c>
      <c r="AA22327" s="1" t="s">
        <v>42</v>
      </c>
      <c r="AB22327" s="1" t="s">
        <v>42</v>
      </c>
      <c r="AC22327" s="1" t="s">
        <v>42</v>
      </c>
      <c r="AD22327" s="1" t="s">
        <v>42</v>
      </c>
    </row>
    <row r="22328" spans="1:30" x14ac:dyDescent="0.2">
      <c r="A22328" s="1" t="s">
        <v>8479</v>
      </c>
      <c r="B22328" s="1" t="s">
        <v>32824</v>
      </c>
      <c r="C22328" s="1" t="s">
        <v>32824</v>
      </c>
      <c r="D22328" s="1" t="s">
        <v>40027</v>
      </c>
      <c r="E22328" s="1" t="s">
        <v>43532</v>
      </c>
      <c r="F22328" s="1" t="s">
        <v>43533</v>
      </c>
      <c r="G22328" s="1" t="s">
        <v>48</v>
      </c>
      <c r="H22328" s="1" t="s">
        <v>36</v>
      </c>
      <c r="I22328">
        <v>10</v>
      </c>
      <c r="J22328">
        <v>120</v>
      </c>
      <c r="K22328" s="1" t="s">
        <v>37</v>
      </c>
      <c r="L22328">
        <v>9300000191</v>
      </c>
      <c r="M22328">
        <v>65</v>
      </c>
      <c r="N22328">
        <v>75</v>
      </c>
      <c r="O22328">
        <v>198</v>
      </c>
      <c r="P22328">
        <v>174999997</v>
      </c>
      <c r="R22328">
        <v>225999996</v>
      </c>
      <c r="S22328">
        <v>247999996</v>
      </c>
      <c r="T22328">
        <v>1</v>
      </c>
      <c r="U22328">
        <v>2050</v>
      </c>
      <c r="V22328">
        <v>2075</v>
      </c>
      <c r="W22328" s="1" t="s">
        <v>1922</v>
      </c>
      <c r="X22328" s="1" t="s">
        <v>42</v>
      </c>
      <c r="Y22328" s="1" t="s">
        <v>3972</v>
      </c>
      <c r="Z22328" s="1" t="s">
        <v>41</v>
      </c>
      <c r="AA22328" s="1" t="s">
        <v>42</v>
      </c>
      <c r="AB22328" s="1" t="s">
        <v>42</v>
      </c>
      <c r="AC22328" s="1" t="s">
        <v>42</v>
      </c>
      <c r="AD22328" s="1" t="s">
        <v>42</v>
      </c>
    </row>
    <row r="22329" spans="1:30" x14ac:dyDescent="0.2">
      <c r="A22329" s="1" t="s">
        <v>8479</v>
      </c>
      <c r="B22329" s="1" t="s">
        <v>32824</v>
      </c>
      <c r="C22329" s="1" t="s">
        <v>32824</v>
      </c>
      <c r="D22329" s="1" t="s">
        <v>40027</v>
      </c>
      <c r="E22329" s="1" t="s">
        <v>43534</v>
      </c>
      <c r="F22329" s="1" t="s">
        <v>43535</v>
      </c>
      <c r="G22329" s="1" t="s">
        <v>48</v>
      </c>
      <c r="H22329" s="1" t="s">
        <v>36</v>
      </c>
      <c r="I22329">
        <v>10</v>
      </c>
      <c r="J22329">
        <v>120</v>
      </c>
      <c r="K22329" s="1" t="s">
        <v>37</v>
      </c>
      <c r="L22329">
        <v>9300000191</v>
      </c>
      <c r="M22329">
        <v>65</v>
      </c>
      <c r="N22329">
        <v>75</v>
      </c>
      <c r="O22329">
        <v>198</v>
      </c>
      <c r="P22329">
        <v>174999997</v>
      </c>
      <c r="R22329">
        <v>225999996</v>
      </c>
      <c r="S22329">
        <v>247999996</v>
      </c>
      <c r="T22329">
        <v>1</v>
      </c>
      <c r="U22329">
        <v>2075</v>
      </c>
      <c r="V22329">
        <v>2075</v>
      </c>
      <c r="W22329" s="1" t="s">
        <v>1922</v>
      </c>
      <c r="X22329" s="1" t="s">
        <v>42</v>
      </c>
      <c r="Y22329" s="1" t="s">
        <v>3972</v>
      </c>
      <c r="Z22329" s="1" t="s">
        <v>41</v>
      </c>
      <c r="AA22329" s="1" t="s">
        <v>42</v>
      </c>
      <c r="AB22329" s="1" t="s">
        <v>42</v>
      </c>
      <c r="AC22329" s="1" t="s">
        <v>42</v>
      </c>
      <c r="AD22329" s="1" t="s">
        <v>42</v>
      </c>
    </row>
    <row r="22330" spans="1:30" x14ac:dyDescent="0.2">
      <c r="A22330" s="1" t="s">
        <v>8479</v>
      </c>
      <c r="B22330" s="1" t="s">
        <v>32824</v>
      </c>
      <c r="C22330" s="1" t="s">
        <v>32824</v>
      </c>
      <c r="D22330" s="1" t="s">
        <v>40027</v>
      </c>
      <c r="E22330" s="1" t="s">
        <v>43536</v>
      </c>
      <c r="F22330" s="1" t="s">
        <v>43537</v>
      </c>
      <c r="G22330" s="1" t="s">
        <v>48</v>
      </c>
      <c r="H22330" s="1" t="s">
        <v>36</v>
      </c>
      <c r="I22330">
        <v>10</v>
      </c>
      <c r="J22330">
        <v>120</v>
      </c>
      <c r="K22330" s="1" t="s">
        <v>37</v>
      </c>
      <c r="L22330">
        <v>95</v>
      </c>
      <c r="M22330">
        <v>6699999809</v>
      </c>
      <c r="N22330">
        <v>7699999809</v>
      </c>
      <c r="O22330">
        <v>203</v>
      </c>
      <c r="P22330">
        <v>174999997</v>
      </c>
      <c r="R22330">
        <v>225999996</v>
      </c>
      <c r="S22330">
        <v>247999996</v>
      </c>
      <c r="T22330">
        <v>1</v>
      </c>
      <c r="U22330">
        <v>2186</v>
      </c>
      <c r="V22330">
        <v>2355</v>
      </c>
      <c r="W22330" s="1" t="s">
        <v>1922</v>
      </c>
      <c r="X22330" s="1" t="s">
        <v>42</v>
      </c>
      <c r="Y22330" s="1" t="s">
        <v>3972</v>
      </c>
      <c r="Z22330" s="1" t="s">
        <v>41</v>
      </c>
      <c r="AA22330" s="1" t="s">
        <v>42</v>
      </c>
      <c r="AB22330" s="1" t="s">
        <v>42</v>
      </c>
      <c r="AC22330" s="1" t="s">
        <v>42</v>
      </c>
      <c r="AD22330" s="1" t="s">
        <v>42</v>
      </c>
    </row>
    <row r="22331" spans="1:30" x14ac:dyDescent="0.2">
      <c r="A22331" s="1" t="s">
        <v>8479</v>
      </c>
      <c r="B22331" s="1" t="s">
        <v>32824</v>
      </c>
      <c r="C22331" s="1" t="s">
        <v>32824</v>
      </c>
      <c r="D22331" s="1" t="s">
        <v>40027</v>
      </c>
      <c r="E22331" s="1" t="s">
        <v>43538</v>
      </c>
      <c r="F22331" s="1" t="s">
        <v>43539</v>
      </c>
      <c r="G22331" s="1" t="s">
        <v>48</v>
      </c>
      <c r="H22331" s="1" t="s">
        <v>36</v>
      </c>
      <c r="I22331">
        <v>10</v>
      </c>
      <c r="J22331">
        <v>120</v>
      </c>
      <c r="K22331" s="1" t="s">
        <v>37</v>
      </c>
      <c r="L22331">
        <v>95</v>
      </c>
      <c r="M22331">
        <v>6699999809</v>
      </c>
      <c r="N22331">
        <v>7699999809</v>
      </c>
      <c r="O22331">
        <v>203</v>
      </c>
      <c r="P22331">
        <v>174999997</v>
      </c>
      <c r="R22331">
        <v>225999996</v>
      </c>
      <c r="S22331">
        <v>247999996</v>
      </c>
      <c r="T22331">
        <v>1</v>
      </c>
      <c r="U22331">
        <v>2186</v>
      </c>
      <c r="V22331">
        <v>2355</v>
      </c>
      <c r="W22331" s="1" t="s">
        <v>1922</v>
      </c>
      <c r="X22331" s="1" t="s">
        <v>42</v>
      </c>
      <c r="Y22331" s="1" t="s">
        <v>3972</v>
      </c>
      <c r="Z22331" s="1" t="s">
        <v>41</v>
      </c>
      <c r="AA22331" s="1" t="s">
        <v>42</v>
      </c>
      <c r="AB22331" s="1" t="s">
        <v>42</v>
      </c>
      <c r="AC22331" s="1" t="s">
        <v>42</v>
      </c>
      <c r="AD22331" s="1" t="s">
        <v>42</v>
      </c>
    </row>
    <row r="22332" spans="1:30" x14ac:dyDescent="0.2">
      <c r="A22332" s="1" t="s">
        <v>8479</v>
      </c>
      <c r="B22332" s="1" t="s">
        <v>32824</v>
      </c>
      <c r="C22332" s="1" t="s">
        <v>32824</v>
      </c>
      <c r="D22332" s="1" t="s">
        <v>40027</v>
      </c>
      <c r="E22332" s="1" t="s">
        <v>43540</v>
      </c>
      <c r="F22332" s="1" t="s">
        <v>43541</v>
      </c>
      <c r="G22332" s="1" t="s">
        <v>48</v>
      </c>
      <c r="H22332" s="1" t="s">
        <v>36</v>
      </c>
      <c r="I22332">
        <v>10</v>
      </c>
      <c r="J22332">
        <v>120</v>
      </c>
      <c r="K22332" s="1" t="s">
        <v>37</v>
      </c>
      <c r="L22332">
        <v>9399999619</v>
      </c>
      <c r="M22332">
        <v>6599999905</v>
      </c>
      <c r="N22332">
        <v>7599999905</v>
      </c>
      <c r="O22332">
        <v>200</v>
      </c>
      <c r="P22332">
        <v>174999997</v>
      </c>
      <c r="R22332">
        <v>225999996</v>
      </c>
      <c r="S22332">
        <v>247999996</v>
      </c>
      <c r="T22332">
        <v>1</v>
      </c>
      <c r="U22332">
        <v>2076</v>
      </c>
      <c r="V22332">
        <v>2185</v>
      </c>
      <c r="W22332" s="1" t="s">
        <v>1922</v>
      </c>
      <c r="X22332" s="1" t="s">
        <v>42</v>
      </c>
      <c r="Y22332" s="1" t="s">
        <v>3972</v>
      </c>
      <c r="Z22332" s="1" t="s">
        <v>41</v>
      </c>
      <c r="AA22332" s="1" t="s">
        <v>42</v>
      </c>
      <c r="AB22332" s="1" t="s">
        <v>42</v>
      </c>
      <c r="AC22332" s="1" t="s">
        <v>42</v>
      </c>
      <c r="AD22332" s="1" t="s">
        <v>42</v>
      </c>
    </row>
    <row r="22333" spans="1:30" x14ac:dyDescent="0.2">
      <c r="A22333" s="1" t="s">
        <v>8479</v>
      </c>
      <c r="B22333" s="1" t="s">
        <v>32824</v>
      </c>
      <c r="C22333" s="1" t="s">
        <v>32824</v>
      </c>
      <c r="D22333" s="1" t="s">
        <v>40027</v>
      </c>
      <c r="E22333" s="1" t="s">
        <v>43542</v>
      </c>
      <c r="F22333" s="1" t="s">
        <v>43543</v>
      </c>
      <c r="G22333" s="1" t="s">
        <v>48</v>
      </c>
      <c r="H22333" s="1" t="s">
        <v>36</v>
      </c>
      <c r="I22333">
        <v>10</v>
      </c>
      <c r="J22333">
        <v>120</v>
      </c>
      <c r="K22333" s="1" t="s">
        <v>37</v>
      </c>
      <c r="L22333">
        <v>9399999619</v>
      </c>
      <c r="M22333">
        <v>6599999905</v>
      </c>
      <c r="N22333">
        <v>7599999905</v>
      </c>
      <c r="O22333">
        <v>200</v>
      </c>
      <c r="P22333">
        <v>174999997</v>
      </c>
      <c r="R22333">
        <v>225999996</v>
      </c>
      <c r="S22333">
        <v>247999996</v>
      </c>
      <c r="T22333">
        <v>1</v>
      </c>
      <c r="U22333">
        <v>2076</v>
      </c>
      <c r="V22333">
        <v>2185</v>
      </c>
      <c r="W22333" s="1" t="s">
        <v>1922</v>
      </c>
      <c r="X22333" s="1" t="s">
        <v>42</v>
      </c>
      <c r="Y22333" s="1" t="s">
        <v>3972</v>
      </c>
      <c r="Z22333" s="1" t="s">
        <v>41</v>
      </c>
      <c r="AA22333" s="1" t="s">
        <v>42</v>
      </c>
      <c r="AB22333" s="1" t="s">
        <v>42</v>
      </c>
      <c r="AC22333" s="1" t="s">
        <v>42</v>
      </c>
      <c r="AD22333" s="1" t="s">
        <v>42</v>
      </c>
    </row>
    <row r="22334" spans="1:30" x14ac:dyDescent="0.2">
      <c r="A22334" s="1" t="s">
        <v>8479</v>
      </c>
      <c r="B22334" s="1" t="s">
        <v>32824</v>
      </c>
      <c r="C22334" s="1" t="s">
        <v>32824</v>
      </c>
      <c r="D22334" s="1" t="s">
        <v>40027</v>
      </c>
      <c r="E22334" s="1" t="s">
        <v>43544</v>
      </c>
      <c r="F22334" s="1" t="s">
        <v>43545</v>
      </c>
      <c r="G22334" s="1" t="s">
        <v>48</v>
      </c>
      <c r="H22334" s="1" t="s">
        <v>36</v>
      </c>
      <c r="I22334">
        <v>10</v>
      </c>
      <c r="J22334">
        <v>120</v>
      </c>
      <c r="K22334" s="1" t="s">
        <v>37</v>
      </c>
      <c r="L22334">
        <v>9399999619</v>
      </c>
      <c r="M22334">
        <v>6599999905</v>
      </c>
      <c r="N22334">
        <v>7599999905</v>
      </c>
      <c r="O22334">
        <v>200</v>
      </c>
      <c r="P22334">
        <v>174999997</v>
      </c>
      <c r="R22334">
        <v>225999996</v>
      </c>
      <c r="S22334">
        <v>247999996</v>
      </c>
      <c r="T22334">
        <v>1</v>
      </c>
      <c r="U22334">
        <v>2076</v>
      </c>
      <c r="V22334">
        <v>2185</v>
      </c>
      <c r="W22334" s="1" t="s">
        <v>1922</v>
      </c>
      <c r="X22334" s="1" t="s">
        <v>42</v>
      </c>
      <c r="Y22334" s="1" t="s">
        <v>3972</v>
      </c>
      <c r="Z22334" s="1" t="s">
        <v>41</v>
      </c>
      <c r="AA22334" s="1" t="s">
        <v>42</v>
      </c>
      <c r="AB22334" s="1" t="s">
        <v>42</v>
      </c>
      <c r="AC22334" s="1" t="s">
        <v>42</v>
      </c>
      <c r="AD22334" s="1" t="s">
        <v>42</v>
      </c>
    </row>
    <row r="22335" spans="1:30" x14ac:dyDescent="0.2">
      <c r="A22335" s="1" t="s">
        <v>8479</v>
      </c>
      <c r="B22335" s="1" t="s">
        <v>32824</v>
      </c>
      <c r="C22335" s="1" t="s">
        <v>32824</v>
      </c>
      <c r="D22335" s="1" t="s">
        <v>40027</v>
      </c>
      <c r="E22335" s="1" t="s">
        <v>43546</v>
      </c>
      <c r="F22335" s="1" t="s">
        <v>43547</v>
      </c>
      <c r="G22335" s="1" t="s">
        <v>48</v>
      </c>
      <c r="H22335" s="1" t="s">
        <v>36</v>
      </c>
      <c r="I22335">
        <v>10</v>
      </c>
      <c r="J22335">
        <v>120</v>
      </c>
      <c r="K22335" s="1" t="s">
        <v>37</v>
      </c>
      <c r="L22335">
        <v>9399999619</v>
      </c>
      <c r="M22335">
        <v>6599999905</v>
      </c>
      <c r="N22335">
        <v>7599999905</v>
      </c>
      <c r="O22335">
        <v>200</v>
      </c>
      <c r="P22335">
        <v>174999997</v>
      </c>
      <c r="R22335">
        <v>225999996</v>
      </c>
      <c r="S22335">
        <v>247999996</v>
      </c>
      <c r="T22335">
        <v>1</v>
      </c>
      <c r="U22335">
        <v>2076</v>
      </c>
      <c r="V22335">
        <v>2185</v>
      </c>
      <c r="W22335" s="1" t="s">
        <v>1922</v>
      </c>
      <c r="X22335" s="1" t="s">
        <v>42</v>
      </c>
      <c r="Y22335" s="1" t="s">
        <v>3972</v>
      </c>
      <c r="Z22335" s="1" t="s">
        <v>41</v>
      </c>
      <c r="AA22335" s="1" t="s">
        <v>42</v>
      </c>
      <c r="AB22335" s="1" t="s">
        <v>42</v>
      </c>
      <c r="AC22335" s="1" t="s">
        <v>42</v>
      </c>
      <c r="AD22335" s="1" t="s">
        <v>42</v>
      </c>
    </row>
    <row r="22336" spans="1:30" x14ac:dyDescent="0.2">
      <c r="A22336" s="1" t="s">
        <v>8479</v>
      </c>
      <c r="B22336" s="1" t="s">
        <v>32824</v>
      </c>
      <c r="C22336" s="1" t="s">
        <v>32824</v>
      </c>
      <c r="D22336" s="1" t="s">
        <v>40027</v>
      </c>
      <c r="E22336" s="1" t="s">
        <v>43548</v>
      </c>
      <c r="F22336" s="1" t="s">
        <v>43549</v>
      </c>
      <c r="G22336" s="1" t="s">
        <v>48</v>
      </c>
      <c r="H22336" s="1" t="s">
        <v>36</v>
      </c>
      <c r="I22336">
        <v>10</v>
      </c>
      <c r="J22336">
        <v>120</v>
      </c>
      <c r="K22336" s="1" t="s">
        <v>37</v>
      </c>
      <c r="L22336">
        <v>9399999619</v>
      </c>
      <c r="M22336">
        <v>6599999905</v>
      </c>
      <c r="N22336">
        <v>7599999905</v>
      </c>
      <c r="O22336">
        <v>200</v>
      </c>
      <c r="P22336">
        <v>174999997</v>
      </c>
      <c r="R22336">
        <v>225999996</v>
      </c>
      <c r="S22336">
        <v>247999996</v>
      </c>
      <c r="T22336">
        <v>1</v>
      </c>
      <c r="U22336">
        <v>2076</v>
      </c>
      <c r="V22336">
        <v>2185</v>
      </c>
      <c r="W22336" s="1" t="s">
        <v>1922</v>
      </c>
      <c r="X22336" s="1" t="s">
        <v>42</v>
      </c>
      <c r="Y22336" s="1" t="s">
        <v>3972</v>
      </c>
      <c r="Z22336" s="1" t="s">
        <v>41</v>
      </c>
      <c r="AA22336" s="1" t="s">
        <v>42</v>
      </c>
      <c r="AB22336" s="1" t="s">
        <v>42</v>
      </c>
      <c r="AC22336" s="1" t="s">
        <v>42</v>
      </c>
      <c r="AD22336" s="1" t="s">
        <v>42</v>
      </c>
    </row>
    <row r="22337" spans="1:30" x14ac:dyDescent="0.2">
      <c r="A22337" s="1" t="s">
        <v>8479</v>
      </c>
      <c r="B22337" s="1" t="s">
        <v>32824</v>
      </c>
      <c r="C22337" s="1" t="s">
        <v>32824</v>
      </c>
      <c r="D22337" s="1" t="s">
        <v>40027</v>
      </c>
      <c r="E22337" s="1" t="s">
        <v>43550</v>
      </c>
      <c r="F22337" s="1" t="s">
        <v>43551</v>
      </c>
      <c r="G22337" s="1" t="s">
        <v>48</v>
      </c>
      <c r="H22337" s="1" t="s">
        <v>36</v>
      </c>
      <c r="I22337">
        <v>10</v>
      </c>
      <c r="J22337">
        <v>120</v>
      </c>
      <c r="K22337" s="1" t="s">
        <v>37</v>
      </c>
      <c r="L22337">
        <v>9399999619</v>
      </c>
      <c r="M22337">
        <v>6599999905</v>
      </c>
      <c r="N22337">
        <v>7599999905</v>
      </c>
      <c r="O22337">
        <v>200</v>
      </c>
      <c r="P22337">
        <v>174999997</v>
      </c>
      <c r="R22337">
        <v>225999996</v>
      </c>
      <c r="S22337">
        <v>247999996</v>
      </c>
      <c r="T22337">
        <v>1</v>
      </c>
      <c r="U22337">
        <v>2076</v>
      </c>
      <c r="V22337">
        <v>2185</v>
      </c>
      <c r="W22337" s="1" t="s">
        <v>1922</v>
      </c>
      <c r="X22337" s="1" t="s">
        <v>42</v>
      </c>
      <c r="Y22337" s="1" t="s">
        <v>3972</v>
      </c>
      <c r="Z22337" s="1" t="s">
        <v>41</v>
      </c>
      <c r="AA22337" s="1" t="s">
        <v>42</v>
      </c>
      <c r="AB22337" s="1" t="s">
        <v>42</v>
      </c>
      <c r="AC22337" s="1" t="s">
        <v>42</v>
      </c>
      <c r="AD22337" s="1" t="s">
        <v>42</v>
      </c>
    </row>
    <row r="22338" spans="1:30" x14ac:dyDescent="0.2">
      <c r="A22338" s="1" t="s">
        <v>8479</v>
      </c>
      <c r="B22338" s="1" t="s">
        <v>32824</v>
      </c>
      <c r="C22338" s="1" t="s">
        <v>32824</v>
      </c>
      <c r="D22338" s="1" t="s">
        <v>40027</v>
      </c>
      <c r="E22338" s="1" t="s">
        <v>43552</v>
      </c>
      <c r="F22338" s="1" t="s">
        <v>43553</v>
      </c>
      <c r="G22338" s="1" t="s">
        <v>48</v>
      </c>
      <c r="H22338" s="1" t="s">
        <v>36</v>
      </c>
      <c r="I22338">
        <v>10</v>
      </c>
      <c r="J22338">
        <v>120</v>
      </c>
      <c r="K22338" s="1" t="s">
        <v>37</v>
      </c>
      <c r="L22338">
        <v>95</v>
      </c>
      <c r="M22338">
        <v>6699999809</v>
      </c>
      <c r="N22338">
        <v>7699999809</v>
      </c>
      <c r="O22338">
        <v>203</v>
      </c>
      <c r="P22338">
        <v>174999997</v>
      </c>
      <c r="R22338">
        <v>225999996</v>
      </c>
      <c r="S22338">
        <v>247999996</v>
      </c>
      <c r="T22338">
        <v>1</v>
      </c>
      <c r="U22338">
        <v>2356</v>
      </c>
      <c r="V22338">
        <v>2585</v>
      </c>
      <c r="W22338" s="1" t="s">
        <v>1922</v>
      </c>
      <c r="X22338" s="1" t="s">
        <v>42</v>
      </c>
      <c r="Y22338" s="1" t="s">
        <v>3972</v>
      </c>
      <c r="Z22338" s="1" t="s">
        <v>41</v>
      </c>
      <c r="AA22338" s="1" t="s">
        <v>42</v>
      </c>
      <c r="AB22338" s="1" t="s">
        <v>42</v>
      </c>
      <c r="AC22338" s="1" t="s">
        <v>42</v>
      </c>
      <c r="AD22338" s="1" t="s">
        <v>42</v>
      </c>
    </row>
    <row r="22339" spans="1:30" x14ac:dyDescent="0.2">
      <c r="A22339" s="1" t="s">
        <v>8479</v>
      </c>
      <c r="B22339" s="1" t="s">
        <v>32824</v>
      </c>
      <c r="C22339" s="1" t="s">
        <v>32824</v>
      </c>
      <c r="D22339" s="1" t="s">
        <v>40027</v>
      </c>
      <c r="E22339" s="1" t="s">
        <v>43554</v>
      </c>
      <c r="F22339" s="1" t="s">
        <v>43555</v>
      </c>
      <c r="G22339" s="1" t="s">
        <v>48</v>
      </c>
      <c r="H22339" s="1" t="s">
        <v>36</v>
      </c>
      <c r="I22339">
        <v>10</v>
      </c>
      <c r="J22339">
        <v>120</v>
      </c>
      <c r="K22339" s="1" t="s">
        <v>37</v>
      </c>
      <c r="L22339">
        <v>95</v>
      </c>
      <c r="M22339">
        <v>6699999809</v>
      </c>
      <c r="N22339">
        <v>7699999809</v>
      </c>
      <c r="O22339">
        <v>203</v>
      </c>
      <c r="P22339">
        <v>174999997</v>
      </c>
      <c r="R22339">
        <v>225999996</v>
      </c>
      <c r="S22339">
        <v>247999996</v>
      </c>
      <c r="T22339">
        <v>1</v>
      </c>
      <c r="U22339">
        <v>2356</v>
      </c>
      <c r="V22339">
        <v>2585</v>
      </c>
      <c r="W22339" s="1" t="s">
        <v>1922</v>
      </c>
      <c r="X22339" s="1" t="s">
        <v>42</v>
      </c>
      <c r="Y22339" s="1" t="s">
        <v>3972</v>
      </c>
      <c r="Z22339" s="1" t="s">
        <v>41</v>
      </c>
      <c r="AA22339" s="1" t="s">
        <v>42</v>
      </c>
      <c r="AB22339" s="1" t="s">
        <v>42</v>
      </c>
      <c r="AC22339" s="1" t="s">
        <v>42</v>
      </c>
      <c r="AD22339" s="1" t="s">
        <v>42</v>
      </c>
    </row>
    <row r="22340" spans="1:30" x14ac:dyDescent="0.2">
      <c r="A22340" s="1" t="s">
        <v>8479</v>
      </c>
      <c r="B22340" s="1" t="s">
        <v>32824</v>
      </c>
      <c r="C22340" s="1" t="s">
        <v>32824</v>
      </c>
      <c r="D22340" s="1" t="s">
        <v>40027</v>
      </c>
      <c r="E22340" s="1" t="s">
        <v>43556</v>
      </c>
      <c r="F22340" s="1" t="s">
        <v>43557</v>
      </c>
      <c r="G22340" s="1" t="s">
        <v>48</v>
      </c>
      <c r="H22340" s="1" t="s">
        <v>36</v>
      </c>
      <c r="I22340">
        <v>10</v>
      </c>
      <c r="J22340">
        <v>120</v>
      </c>
      <c r="K22340" s="1" t="s">
        <v>37</v>
      </c>
      <c r="L22340">
        <v>95</v>
      </c>
      <c r="M22340">
        <v>6699999809</v>
      </c>
      <c r="N22340">
        <v>7699999809</v>
      </c>
      <c r="O22340">
        <v>203</v>
      </c>
      <c r="P22340">
        <v>174999997</v>
      </c>
      <c r="R22340">
        <v>225999996</v>
      </c>
      <c r="S22340">
        <v>247999996</v>
      </c>
      <c r="T22340">
        <v>1</v>
      </c>
      <c r="U22340">
        <v>2356</v>
      </c>
      <c r="V22340">
        <v>2585</v>
      </c>
      <c r="W22340" s="1" t="s">
        <v>1922</v>
      </c>
      <c r="X22340" s="1" t="s">
        <v>42</v>
      </c>
      <c r="Y22340" s="1" t="s">
        <v>3972</v>
      </c>
      <c r="Z22340" s="1" t="s">
        <v>41</v>
      </c>
      <c r="AA22340" s="1" t="s">
        <v>42</v>
      </c>
      <c r="AB22340" s="1" t="s">
        <v>42</v>
      </c>
      <c r="AC22340" s="1" t="s">
        <v>42</v>
      </c>
      <c r="AD22340" s="1" t="s">
        <v>42</v>
      </c>
    </row>
    <row r="22341" spans="1:30" x14ac:dyDescent="0.2">
      <c r="A22341" s="1" t="s">
        <v>8479</v>
      </c>
      <c r="B22341" s="1" t="s">
        <v>32824</v>
      </c>
      <c r="C22341" s="1" t="s">
        <v>32824</v>
      </c>
      <c r="D22341" s="1" t="s">
        <v>40027</v>
      </c>
      <c r="E22341" s="1" t="s">
        <v>43558</v>
      </c>
      <c r="F22341" s="1" t="s">
        <v>43559</v>
      </c>
      <c r="G22341" s="1" t="s">
        <v>48</v>
      </c>
      <c r="H22341" s="1" t="s">
        <v>36</v>
      </c>
      <c r="I22341">
        <v>10</v>
      </c>
      <c r="J22341">
        <v>120</v>
      </c>
      <c r="K22341" s="1" t="s">
        <v>37</v>
      </c>
      <c r="L22341">
        <v>9300000191</v>
      </c>
      <c r="M22341">
        <v>65</v>
      </c>
      <c r="N22341">
        <v>75</v>
      </c>
      <c r="O22341">
        <v>198</v>
      </c>
      <c r="P22341">
        <v>174999997</v>
      </c>
      <c r="R22341">
        <v>225999996</v>
      </c>
      <c r="S22341">
        <v>247999996</v>
      </c>
      <c r="T22341">
        <v>1</v>
      </c>
      <c r="U22341">
        <v>2050</v>
      </c>
      <c r="V22341">
        <v>2075</v>
      </c>
      <c r="W22341" s="1" t="s">
        <v>1922</v>
      </c>
      <c r="X22341" s="1" t="s">
        <v>42</v>
      </c>
      <c r="Y22341" s="1" t="s">
        <v>3972</v>
      </c>
      <c r="Z22341" s="1" t="s">
        <v>41</v>
      </c>
      <c r="AA22341" s="1" t="s">
        <v>42</v>
      </c>
      <c r="AB22341" s="1" t="s">
        <v>42</v>
      </c>
      <c r="AC22341" s="1" t="s">
        <v>42</v>
      </c>
      <c r="AD22341" s="1" t="s">
        <v>42</v>
      </c>
    </row>
    <row r="22342" spans="1:30" x14ac:dyDescent="0.2">
      <c r="A22342" s="1" t="s">
        <v>8479</v>
      </c>
      <c r="B22342" s="1" t="s">
        <v>32824</v>
      </c>
      <c r="C22342" s="1" t="s">
        <v>32824</v>
      </c>
      <c r="D22342" s="1" t="s">
        <v>40027</v>
      </c>
      <c r="E22342" s="1" t="s">
        <v>43560</v>
      </c>
      <c r="F22342" s="1" t="s">
        <v>43561</v>
      </c>
      <c r="G22342" s="1" t="s">
        <v>48</v>
      </c>
      <c r="H22342" s="1" t="s">
        <v>36</v>
      </c>
      <c r="I22342">
        <v>10</v>
      </c>
      <c r="J22342">
        <v>120</v>
      </c>
      <c r="K22342" s="1" t="s">
        <v>37</v>
      </c>
      <c r="L22342">
        <v>9300000191</v>
      </c>
      <c r="M22342">
        <v>65</v>
      </c>
      <c r="N22342">
        <v>75</v>
      </c>
      <c r="O22342">
        <v>198</v>
      </c>
      <c r="P22342">
        <v>174999997</v>
      </c>
      <c r="R22342">
        <v>225999996</v>
      </c>
      <c r="S22342">
        <v>247999996</v>
      </c>
      <c r="T22342">
        <v>1</v>
      </c>
      <c r="U22342">
        <v>2050</v>
      </c>
      <c r="V22342">
        <v>2075</v>
      </c>
      <c r="W22342" s="1" t="s">
        <v>1922</v>
      </c>
      <c r="X22342" s="1" t="s">
        <v>42</v>
      </c>
      <c r="Y22342" s="1" t="s">
        <v>3972</v>
      </c>
      <c r="Z22342" s="1" t="s">
        <v>41</v>
      </c>
      <c r="AA22342" s="1" t="s">
        <v>42</v>
      </c>
      <c r="AB22342" s="1" t="s">
        <v>42</v>
      </c>
      <c r="AC22342" s="1" t="s">
        <v>42</v>
      </c>
      <c r="AD22342" s="1" t="s">
        <v>42</v>
      </c>
    </row>
    <row r="22343" spans="1:30" x14ac:dyDescent="0.2">
      <c r="A22343" s="1" t="s">
        <v>8479</v>
      </c>
      <c r="B22343" s="1" t="s">
        <v>32824</v>
      </c>
      <c r="C22343" s="1" t="s">
        <v>32824</v>
      </c>
      <c r="D22343" s="1" t="s">
        <v>40027</v>
      </c>
      <c r="E22343" s="1" t="s">
        <v>43562</v>
      </c>
      <c r="F22343" s="1" t="s">
        <v>43563</v>
      </c>
      <c r="G22343" s="1" t="s">
        <v>48</v>
      </c>
      <c r="H22343" s="1" t="s">
        <v>36</v>
      </c>
      <c r="I22343">
        <v>10</v>
      </c>
      <c r="J22343">
        <v>120</v>
      </c>
      <c r="K22343" s="1" t="s">
        <v>37</v>
      </c>
      <c r="L22343">
        <v>9300000191</v>
      </c>
      <c r="M22343">
        <v>65</v>
      </c>
      <c r="N22343">
        <v>75</v>
      </c>
      <c r="O22343">
        <v>198</v>
      </c>
      <c r="P22343">
        <v>174999997</v>
      </c>
      <c r="R22343">
        <v>225999996</v>
      </c>
      <c r="S22343">
        <v>247999996</v>
      </c>
      <c r="T22343">
        <v>1</v>
      </c>
      <c r="U22343">
        <v>2075</v>
      </c>
      <c r="V22343">
        <v>2075</v>
      </c>
      <c r="W22343" s="1" t="s">
        <v>1922</v>
      </c>
      <c r="X22343" s="1" t="s">
        <v>42</v>
      </c>
      <c r="Y22343" s="1" t="s">
        <v>3972</v>
      </c>
      <c r="Z22343" s="1" t="s">
        <v>41</v>
      </c>
      <c r="AA22343" s="1" t="s">
        <v>42</v>
      </c>
      <c r="AB22343" s="1" t="s">
        <v>42</v>
      </c>
      <c r="AC22343" s="1" t="s">
        <v>42</v>
      </c>
      <c r="AD22343" s="1" t="s">
        <v>42</v>
      </c>
    </row>
    <row r="22344" spans="1:30" x14ac:dyDescent="0.2">
      <c r="A22344" s="1" t="s">
        <v>8479</v>
      </c>
      <c r="B22344" s="1" t="s">
        <v>32824</v>
      </c>
      <c r="C22344" s="1" t="s">
        <v>32824</v>
      </c>
      <c r="D22344" s="1" t="s">
        <v>40027</v>
      </c>
      <c r="E22344" s="1" t="s">
        <v>43564</v>
      </c>
      <c r="F22344" s="1" t="s">
        <v>43565</v>
      </c>
      <c r="G22344" s="1" t="s">
        <v>48</v>
      </c>
      <c r="H22344" s="1" t="s">
        <v>36</v>
      </c>
      <c r="I22344">
        <v>10</v>
      </c>
      <c r="J22344">
        <v>120</v>
      </c>
      <c r="K22344" s="1" t="s">
        <v>37</v>
      </c>
      <c r="L22344">
        <v>95</v>
      </c>
      <c r="M22344">
        <v>6699999809</v>
      </c>
      <c r="N22344">
        <v>7699999809</v>
      </c>
      <c r="O22344">
        <v>203</v>
      </c>
      <c r="P22344">
        <v>174999997</v>
      </c>
      <c r="R22344">
        <v>225999996</v>
      </c>
      <c r="S22344">
        <v>247999996</v>
      </c>
      <c r="T22344">
        <v>1</v>
      </c>
      <c r="U22344">
        <v>2186</v>
      </c>
      <c r="V22344">
        <v>2355</v>
      </c>
      <c r="W22344" s="1" t="s">
        <v>1922</v>
      </c>
      <c r="X22344" s="1" t="s">
        <v>42</v>
      </c>
      <c r="Y22344" s="1" t="s">
        <v>3972</v>
      </c>
      <c r="Z22344" s="1" t="s">
        <v>41</v>
      </c>
      <c r="AA22344" s="1" t="s">
        <v>42</v>
      </c>
      <c r="AB22344" s="1" t="s">
        <v>42</v>
      </c>
      <c r="AC22344" s="1" t="s">
        <v>42</v>
      </c>
      <c r="AD22344" s="1" t="s">
        <v>42</v>
      </c>
    </row>
    <row r="22345" spans="1:30" x14ac:dyDescent="0.2">
      <c r="A22345" s="1" t="s">
        <v>8479</v>
      </c>
      <c r="B22345" s="1" t="s">
        <v>32824</v>
      </c>
      <c r="C22345" s="1" t="s">
        <v>32824</v>
      </c>
      <c r="D22345" s="1" t="s">
        <v>40027</v>
      </c>
      <c r="E22345" s="1" t="s">
        <v>43566</v>
      </c>
      <c r="F22345" s="1" t="s">
        <v>43567</v>
      </c>
      <c r="G22345" s="1" t="s">
        <v>48</v>
      </c>
      <c r="H22345" s="1" t="s">
        <v>36</v>
      </c>
      <c r="I22345">
        <v>10</v>
      </c>
      <c r="J22345">
        <v>120</v>
      </c>
      <c r="K22345" s="1" t="s">
        <v>37</v>
      </c>
      <c r="L22345">
        <v>95</v>
      </c>
      <c r="M22345">
        <v>6699999809</v>
      </c>
      <c r="N22345">
        <v>7699999809</v>
      </c>
      <c r="O22345">
        <v>203</v>
      </c>
      <c r="P22345">
        <v>174999997</v>
      </c>
      <c r="R22345">
        <v>225999996</v>
      </c>
      <c r="S22345">
        <v>247999996</v>
      </c>
      <c r="T22345">
        <v>1</v>
      </c>
      <c r="U22345">
        <v>2186</v>
      </c>
      <c r="V22345">
        <v>2355</v>
      </c>
      <c r="W22345" s="1" t="s">
        <v>1922</v>
      </c>
      <c r="X22345" s="1" t="s">
        <v>42</v>
      </c>
      <c r="Y22345" s="1" t="s">
        <v>3972</v>
      </c>
      <c r="Z22345" s="1" t="s">
        <v>41</v>
      </c>
      <c r="AA22345" s="1" t="s">
        <v>42</v>
      </c>
      <c r="AB22345" s="1" t="s">
        <v>42</v>
      </c>
      <c r="AC22345" s="1" t="s">
        <v>42</v>
      </c>
      <c r="AD22345" s="1" t="s">
        <v>42</v>
      </c>
    </row>
    <row r="22346" spans="1:30" x14ac:dyDescent="0.2">
      <c r="A22346" s="1" t="s">
        <v>8479</v>
      </c>
      <c r="B22346" s="1" t="s">
        <v>32824</v>
      </c>
      <c r="C22346" s="1" t="s">
        <v>32824</v>
      </c>
      <c r="D22346" s="1" t="s">
        <v>40027</v>
      </c>
      <c r="E22346" s="1" t="s">
        <v>43568</v>
      </c>
      <c r="F22346" s="1" t="s">
        <v>40045</v>
      </c>
      <c r="G22346" s="1" t="s">
        <v>48</v>
      </c>
      <c r="H22346" s="1" t="s">
        <v>36</v>
      </c>
      <c r="I22346">
        <v>10</v>
      </c>
      <c r="J22346">
        <v>120</v>
      </c>
      <c r="K22346" s="1" t="s">
        <v>3505</v>
      </c>
      <c r="L22346">
        <v>10</v>
      </c>
      <c r="M22346">
        <v>6800000191</v>
      </c>
      <c r="N22346">
        <v>8</v>
      </c>
      <c r="O22346">
        <v>211</v>
      </c>
      <c r="P22346">
        <v>41999999</v>
      </c>
      <c r="R22346">
        <v>189999998</v>
      </c>
      <c r="S22346">
        <v>201000005</v>
      </c>
      <c r="T22346">
        <v>1</v>
      </c>
      <c r="U22346">
        <v>2076</v>
      </c>
      <c r="V22346">
        <v>2185</v>
      </c>
      <c r="W22346" s="1" t="s">
        <v>1922</v>
      </c>
      <c r="X22346" s="1" t="s">
        <v>42</v>
      </c>
      <c r="Y22346" s="1" t="s">
        <v>3972</v>
      </c>
      <c r="Z22346" s="1" t="s">
        <v>41</v>
      </c>
      <c r="AA22346" s="1" t="s">
        <v>42</v>
      </c>
      <c r="AB22346" s="1" t="s">
        <v>42</v>
      </c>
      <c r="AC22346" s="1" t="s">
        <v>42</v>
      </c>
      <c r="AD22346" s="1" t="s">
        <v>42</v>
      </c>
    </row>
    <row r="22347" spans="1:30" x14ac:dyDescent="0.2">
      <c r="A22347" s="1" t="s">
        <v>8479</v>
      </c>
      <c r="B22347" s="1" t="s">
        <v>32824</v>
      </c>
      <c r="C22347" s="1" t="s">
        <v>32824</v>
      </c>
      <c r="D22347" s="1" t="s">
        <v>40027</v>
      </c>
      <c r="E22347" s="1" t="s">
        <v>43569</v>
      </c>
      <c r="F22347" s="1" t="s">
        <v>41725</v>
      </c>
      <c r="G22347" s="1" t="s">
        <v>48</v>
      </c>
      <c r="H22347" s="1" t="s">
        <v>36</v>
      </c>
      <c r="I22347">
        <v>10</v>
      </c>
      <c r="J22347">
        <v>120</v>
      </c>
      <c r="K22347" s="1" t="s">
        <v>37</v>
      </c>
      <c r="L22347">
        <v>8800000191</v>
      </c>
      <c r="M22347">
        <v>6400000095</v>
      </c>
      <c r="N22347">
        <v>7199999809</v>
      </c>
      <c r="O22347">
        <v>190</v>
      </c>
      <c r="P22347">
        <v>46</v>
      </c>
      <c r="R22347">
        <v>196999997</v>
      </c>
      <c r="S22347">
        <v>216000006</v>
      </c>
      <c r="T22347">
        <v>0</v>
      </c>
      <c r="U22347">
        <v>2076</v>
      </c>
      <c r="V22347">
        <v>2185</v>
      </c>
      <c r="W22347" s="1" t="s">
        <v>1922</v>
      </c>
      <c r="X22347" s="1" t="s">
        <v>42</v>
      </c>
      <c r="Y22347" s="1" t="s">
        <v>3972</v>
      </c>
      <c r="Z22347" s="1" t="s">
        <v>41</v>
      </c>
      <c r="AA22347" s="1" t="s">
        <v>42</v>
      </c>
      <c r="AB22347" s="1" t="s">
        <v>42</v>
      </c>
      <c r="AC22347" s="1" t="s">
        <v>42</v>
      </c>
      <c r="AD22347" s="1" t="s">
        <v>42</v>
      </c>
    </row>
    <row r="22348" spans="1:30" x14ac:dyDescent="0.2">
      <c r="A22348" s="1" t="s">
        <v>8479</v>
      </c>
      <c r="B22348" s="1" t="s">
        <v>32824</v>
      </c>
      <c r="C22348" s="1" t="s">
        <v>32824</v>
      </c>
      <c r="D22348" s="1" t="s">
        <v>40027</v>
      </c>
      <c r="E22348" s="1" t="s">
        <v>43570</v>
      </c>
      <c r="F22348" s="1" t="s">
        <v>41727</v>
      </c>
      <c r="G22348" s="1" t="s">
        <v>48</v>
      </c>
      <c r="H22348" s="1" t="s">
        <v>36</v>
      </c>
      <c r="I22348">
        <v>10</v>
      </c>
      <c r="J22348">
        <v>120</v>
      </c>
      <c r="K22348" s="1" t="s">
        <v>37</v>
      </c>
      <c r="L22348">
        <v>8800000191</v>
      </c>
      <c r="M22348">
        <v>6400000095</v>
      </c>
      <c r="N22348">
        <v>7199999809</v>
      </c>
      <c r="O22348">
        <v>190</v>
      </c>
      <c r="P22348">
        <v>46</v>
      </c>
      <c r="R22348">
        <v>196999997</v>
      </c>
      <c r="S22348">
        <v>216000006</v>
      </c>
      <c r="T22348">
        <v>0</v>
      </c>
      <c r="U22348">
        <v>2076</v>
      </c>
      <c r="V22348">
        <v>2185</v>
      </c>
      <c r="W22348" s="1" t="s">
        <v>1922</v>
      </c>
      <c r="X22348" s="1" t="s">
        <v>42</v>
      </c>
      <c r="Y22348" s="1" t="s">
        <v>3972</v>
      </c>
      <c r="Z22348" s="1" t="s">
        <v>41</v>
      </c>
      <c r="AA22348" s="1" t="s">
        <v>42</v>
      </c>
      <c r="AB22348" s="1" t="s">
        <v>42</v>
      </c>
      <c r="AC22348" s="1" t="s">
        <v>42</v>
      </c>
      <c r="AD22348" s="1" t="s">
        <v>42</v>
      </c>
    </row>
    <row r="22349" spans="1:30" x14ac:dyDescent="0.2">
      <c r="A22349" s="1" t="s">
        <v>8479</v>
      </c>
      <c r="B22349" s="1" t="s">
        <v>32824</v>
      </c>
      <c r="C22349" s="1" t="s">
        <v>32824</v>
      </c>
      <c r="D22349" s="1" t="s">
        <v>40027</v>
      </c>
      <c r="E22349" s="1" t="s">
        <v>43571</v>
      </c>
      <c r="F22349" s="1" t="s">
        <v>41781</v>
      </c>
      <c r="G22349" s="1" t="s">
        <v>48</v>
      </c>
      <c r="H22349" s="1" t="s">
        <v>36</v>
      </c>
      <c r="I22349">
        <v>11</v>
      </c>
      <c r="J22349">
        <v>120</v>
      </c>
      <c r="K22349" s="1" t="s">
        <v>3505</v>
      </c>
      <c r="L22349">
        <v>1010000038</v>
      </c>
      <c r="M22349">
        <v>6900000095</v>
      </c>
      <c r="N22349">
        <v>8100000381</v>
      </c>
      <c r="O22349">
        <v>214</v>
      </c>
      <c r="P22349">
        <v>41999999</v>
      </c>
      <c r="R22349">
        <v>189999998</v>
      </c>
      <c r="S22349">
        <v>201000005</v>
      </c>
      <c r="T22349">
        <v>1</v>
      </c>
      <c r="U22349">
        <v>2186</v>
      </c>
      <c r="V22349">
        <v>2350</v>
      </c>
      <c r="W22349" s="1" t="s">
        <v>1922</v>
      </c>
      <c r="X22349" s="1" t="s">
        <v>42</v>
      </c>
      <c r="Y22349" s="1" t="s">
        <v>3972</v>
      </c>
      <c r="Z22349" s="1" t="s">
        <v>41</v>
      </c>
      <c r="AA22349" s="1" t="s">
        <v>42</v>
      </c>
      <c r="AB22349" s="1" t="s">
        <v>42</v>
      </c>
      <c r="AC22349" s="1" t="s">
        <v>42</v>
      </c>
      <c r="AD22349" s="1" t="s">
        <v>42</v>
      </c>
    </row>
    <row r="22350" spans="1:30" x14ac:dyDescent="0.2">
      <c r="A22350" s="1" t="s">
        <v>8479</v>
      </c>
      <c r="B22350" s="1" t="s">
        <v>32824</v>
      </c>
      <c r="C22350" s="1" t="s">
        <v>32824</v>
      </c>
      <c r="D22350" s="1" t="s">
        <v>40027</v>
      </c>
      <c r="E22350" s="1" t="s">
        <v>43572</v>
      </c>
      <c r="F22350" s="1" t="s">
        <v>40049</v>
      </c>
      <c r="G22350" s="1" t="s">
        <v>48</v>
      </c>
      <c r="H22350" s="1" t="s">
        <v>36</v>
      </c>
      <c r="I22350">
        <v>11</v>
      </c>
      <c r="J22350">
        <v>120</v>
      </c>
      <c r="K22350" s="1" t="s">
        <v>3505</v>
      </c>
      <c r="L22350">
        <v>1010000038</v>
      </c>
      <c r="M22350">
        <v>6900000095</v>
      </c>
      <c r="N22350">
        <v>8100000381</v>
      </c>
      <c r="O22350">
        <v>214</v>
      </c>
      <c r="P22350">
        <v>41999999</v>
      </c>
      <c r="R22350">
        <v>189999998</v>
      </c>
      <c r="S22350">
        <v>201000005</v>
      </c>
      <c r="T22350">
        <v>1</v>
      </c>
      <c r="U22350">
        <v>2186</v>
      </c>
      <c r="V22350">
        <v>2350</v>
      </c>
      <c r="W22350" s="1" t="s">
        <v>1922</v>
      </c>
      <c r="X22350" s="1" t="s">
        <v>42</v>
      </c>
      <c r="Y22350" s="1" t="s">
        <v>3972</v>
      </c>
      <c r="Z22350" s="1" t="s">
        <v>41</v>
      </c>
      <c r="AA22350" s="1" t="s">
        <v>42</v>
      </c>
      <c r="AB22350" s="1" t="s">
        <v>42</v>
      </c>
      <c r="AC22350" s="1" t="s">
        <v>42</v>
      </c>
      <c r="AD22350" s="1" t="s">
        <v>42</v>
      </c>
    </row>
    <row r="22351" spans="1:30" x14ac:dyDescent="0.2">
      <c r="A22351" s="1" t="s">
        <v>8479</v>
      </c>
      <c r="B22351" s="1" t="s">
        <v>32824</v>
      </c>
      <c r="C22351" s="1" t="s">
        <v>32824</v>
      </c>
      <c r="D22351" s="1" t="s">
        <v>40027</v>
      </c>
      <c r="E22351" s="1" t="s">
        <v>43573</v>
      </c>
      <c r="F22351" s="1" t="s">
        <v>41777</v>
      </c>
      <c r="G22351" s="1" t="s">
        <v>48</v>
      </c>
      <c r="H22351" s="1" t="s">
        <v>36</v>
      </c>
      <c r="I22351">
        <v>10</v>
      </c>
      <c r="J22351">
        <v>120</v>
      </c>
      <c r="K22351" s="1" t="s">
        <v>37</v>
      </c>
      <c r="L22351">
        <v>8899999619</v>
      </c>
      <c r="M22351">
        <v>65</v>
      </c>
      <c r="N22351">
        <v>7300000191</v>
      </c>
      <c r="O22351">
        <v>193</v>
      </c>
      <c r="P22351">
        <v>46</v>
      </c>
      <c r="R22351">
        <v>196999997</v>
      </c>
      <c r="S22351">
        <v>216000006</v>
      </c>
      <c r="T22351">
        <v>0</v>
      </c>
      <c r="U22351">
        <v>2186</v>
      </c>
      <c r="V22351">
        <v>2350</v>
      </c>
      <c r="W22351" s="1" t="s">
        <v>1922</v>
      </c>
      <c r="X22351" s="1" t="s">
        <v>42</v>
      </c>
      <c r="Y22351" s="1" t="s">
        <v>3972</v>
      </c>
      <c r="Z22351" s="1" t="s">
        <v>41</v>
      </c>
      <c r="AA22351" s="1" t="s">
        <v>42</v>
      </c>
      <c r="AB22351" s="1" t="s">
        <v>42</v>
      </c>
      <c r="AC22351" s="1" t="s">
        <v>42</v>
      </c>
      <c r="AD22351" s="1" t="s">
        <v>42</v>
      </c>
    </row>
    <row r="22352" spans="1:30" x14ac:dyDescent="0.2">
      <c r="A22352" s="1" t="s">
        <v>8479</v>
      </c>
      <c r="B22352" s="1" t="s">
        <v>32824</v>
      </c>
      <c r="C22352" s="1" t="s">
        <v>32824</v>
      </c>
      <c r="D22352" s="1" t="s">
        <v>40027</v>
      </c>
      <c r="E22352" s="1" t="s">
        <v>43574</v>
      </c>
      <c r="F22352" s="1" t="s">
        <v>41779</v>
      </c>
      <c r="G22352" s="1" t="s">
        <v>48</v>
      </c>
      <c r="H22352" s="1" t="s">
        <v>36</v>
      </c>
      <c r="I22352">
        <v>10</v>
      </c>
      <c r="J22352">
        <v>120</v>
      </c>
      <c r="K22352" s="1" t="s">
        <v>37</v>
      </c>
      <c r="L22352">
        <v>8899999619</v>
      </c>
      <c r="M22352">
        <v>65</v>
      </c>
      <c r="N22352">
        <v>7300000191</v>
      </c>
      <c r="O22352">
        <v>193</v>
      </c>
      <c r="P22352">
        <v>46</v>
      </c>
      <c r="R22352">
        <v>196999997</v>
      </c>
      <c r="S22352">
        <v>216000006</v>
      </c>
      <c r="T22352">
        <v>0</v>
      </c>
      <c r="U22352">
        <v>2186</v>
      </c>
      <c r="V22352">
        <v>2350</v>
      </c>
      <c r="W22352" s="1" t="s">
        <v>1922</v>
      </c>
      <c r="X22352" s="1" t="s">
        <v>42</v>
      </c>
      <c r="Y22352" s="1" t="s">
        <v>3972</v>
      </c>
      <c r="Z22352" s="1" t="s">
        <v>41</v>
      </c>
      <c r="AA22352" s="1" t="s">
        <v>42</v>
      </c>
      <c r="AB22352" s="1" t="s">
        <v>42</v>
      </c>
      <c r="AC22352" s="1" t="s">
        <v>42</v>
      </c>
      <c r="AD22352" s="1" t="s">
        <v>42</v>
      </c>
    </row>
    <row r="22353" spans="1:30" x14ac:dyDescent="0.2">
      <c r="A22353" s="1" t="s">
        <v>8479</v>
      </c>
      <c r="B22353" s="1" t="s">
        <v>32824</v>
      </c>
      <c r="C22353" s="1" t="s">
        <v>32824</v>
      </c>
      <c r="D22353" s="1" t="s">
        <v>40027</v>
      </c>
      <c r="E22353" s="1" t="s">
        <v>43575</v>
      </c>
      <c r="F22353" s="1" t="s">
        <v>40177</v>
      </c>
      <c r="G22353" s="1" t="s">
        <v>48</v>
      </c>
      <c r="H22353" s="1" t="s">
        <v>36</v>
      </c>
      <c r="I22353">
        <v>11</v>
      </c>
      <c r="J22353">
        <v>120</v>
      </c>
      <c r="K22353" s="1" t="s">
        <v>3505</v>
      </c>
      <c r="L22353">
        <v>1010000038</v>
      </c>
      <c r="M22353">
        <v>6900000095</v>
      </c>
      <c r="N22353">
        <v>8100000381</v>
      </c>
      <c r="O22353">
        <v>214</v>
      </c>
      <c r="P22353">
        <v>41999999</v>
      </c>
      <c r="R22353">
        <v>189999998</v>
      </c>
      <c r="S22353">
        <v>201000005</v>
      </c>
      <c r="T22353">
        <v>1</v>
      </c>
      <c r="U22353">
        <v>2186</v>
      </c>
      <c r="V22353">
        <v>2275</v>
      </c>
      <c r="W22353" s="1" t="s">
        <v>1922</v>
      </c>
      <c r="X22353" s="1" t="s">
        <v>42</v>
      </c>
      <c r="Y22353" s="1" t="s">
        <v>3972</v>
      </c>
      <c r="Z22353" s="1" t="s">
        <v>41</v>
      </c>
      <c r="AA22353" s="1" t="s">
        <v>42</v>
      </c>
      <c r="AB22353" s="1" t="s">
        <v>42</v>
      </c>
      <c r="AC22353" s="1" t="s">
        <v>42</v>
      </c>
      <c r="AD22353" s="1" t="s">
        <v>42</v>
      </c>
    </row>
    <row r="22354" spans="1:30" x14ac:dyDescent="0.2">
      <c r="A22354" s="1" t="s">
        <v>8479</v>
      </c>
      <c r="B22354" s="1" t="s">
        <v>32824</v>
      </c>
      <c r="C22354" s="1" t="s">
        <v>32824</v>
      </c>
      <c r="D22354" s="1" t="s">
        <v>40027</v>
      </c>
      <c r="E22354" s="1" t="s">
        <v>43576</v>
      </c>
      <c r="F22354" s="1" t="s">
        <v>40053</v>
      </c>
      <c r="G22354" s="1" t="s">
        <v>48</v>
      </c>
      <c r="H22354" s="1" t="s">
        <v>36</v>
      </c>
      <c r="I22354">
        <v>11</v>
      </c>
      <c r="J22354">
        <v>120</v>
      </c>
      <c r="K22354" s="1" t="s">
        <v>3505</v>
      </c>
      <c r="L22354">
        <v>1010000038</v>
      </c>
      <c r="M22354">
        <v>6900000095</v>
      </c>
      <c r="N22354">
        <v>8100000381</v>
      </c>
      <c r="O22354">
        <v>214</v>
      </c>
      <c r="P22354">
        <v>41999999</v>
      </c>
      <c r="R22354">
        <v>189999998</v>
      </c>
      <c r="S22354">
        <v>201000005</v>
      </c>
      <c r="T22354">
        <v>1</v>
      </c>
      <c r="U22354">
        <v>2186</v>
      </c>
      <c r="V22354">
        <v>2275</v>
      </c>
      <c r="W22354" s="1" t="s">
        <v>1922</v>
      </c>
      <c r="X22354" s="1" t="s">
        <v>42</v>
      </c>
      <c r="Y22354" s="1" t="s">
        <v>3972</v>
      </c>
      <c r="Z22354" s="1" t="s">
        <v>41</v>
      </c>
      <c r="AA22354" s="1" t="s">
        <v>42</v>
      </c>
      <c r="AB22354" s="1" t="s">
        <v>42</v>
      </c>
      <c r="AC22354" s="1" t="s">
        <v>42</v>
      </c>
      <c r="AD22354" s="1" t="s">
        <v>42</v>
      </c>
    </row>
    <row r="22355" spans="1:30" x14ac:dyDescent="0.2">
      <c r="A22355" s="1" t="s">
        <v>8479</v>
      </c>
      <c r="B22355" s="1" t="s">
        <v>32824</v>
      </c>
      <c r="C22355" s="1" t="s">
        <v>32824</v>
      </c>
      <c r="D22355" s="1" t="s">
        <v>40027</v>
      </c>
      <c r="E22355" s="1" t="s">
        <v>43577</v>
      </c>
      <c r="F22355" s="1" t="s">
        <v>40173</v>
      </c>
      <c r="G22355" s="1" t="s">
        <v>48</v>
      </c>
      <c r="H22355" s="1" t="s">
        <v>36</v>
      </c>
      <c r="I22355">
        <v>10</v>
      </c>
      <c r="J22355">
        <v>120</v>
      </c>
      <c r="K22355" s="1" t="s">
        <v>37</v>
      </c>
      <c r="L22355">
        <v>8899999619</v>
      </c>
      <c r="M22355">
        <v>65</v>
      </c>
      <c r="N22355">
        <v>7300000191</v>
      </c>
      <c r="O22355">
        <v>193</v>
      </c>
      <c r="P22355">
        <v>46</v>
      </c>
      <c r="R22355">
        <v>196999997</v>
      </c>
      <c r="S22355">
        <v>216000006</v>
      </c>
      <c r="T22355">
        <v>0</v>
      </c>
      <c r="U22355">
        <v>2186</v>
      </c>
      <c r="V22355">
        <v>2275</v>
      </c>
      <c r="W22355" s="1" t="s">
        <v>1922</v>
      </c>
      <c r="X22355" s="1" t="s">
        <v>42</v>
      </c>
      <c r="Y22355" s="1" t="s">
        <v>3972</v>
      </c>
      <c r="Z22355" s="1" t="s">
        <v>41</v>
      </c>
      <c r="AA22355" s="1" t="s">
        <v>42</v>
      </c>
      <c r="AB22355" s="1" t="s">
        <v>42</v>
      </c>
      <c r="AC22355" s="1" t="s">
        <v>42</v>
      </c>
      <c r="AD22355" s="1" t="s">
        <v>42</v>
      </c>
    </row>
    <row r="22356" spans="1:30" x14ac:dyDescent="0.2">
      <c r="A22356" s="1" t="s">
        <v>8479</v>
      </c>
      <c r="B22356" s="1" t="s">
        <v>32824</v>
      </c>
      <c r="C22356" s="1" t="s">
        <v>32824</v>
      </c>
      <c r="D22356" s="1" t="s">
        <v>40027</v>
      </c>
      <c r="E22356" s="1" t="s">
        <v>43578</v>
      </c>
      <c r="F22356" s="1" t="s">
        <v>40175</v>
      </c>
      <c r="G22356" s="1" t="s">
        <v>48</v>
      </c>
      <c r="H22356" s="1" t="s">
        <v>36</v>
      </c>
      <c r="I22356">
        <v>10</v>
      </c>
      <c r="J22356">
        <v>120</v>
      </c>
      <c r="K22356" s="1" t="s">
        <v>37</v>
      </c>
      <c r="L22356">
        <v>8899999619</v>
      </c>
      <c r="M22356">
        <v>65</v>
      </c>
      <c r="N22356">
        <v>7300000191</v>
      </c>
      <c r="O22356">
        <v>193</v>
      </c>
      <c r="P22356">
        <v>46</v>
      </c>
      <c r="R22356">
        <v>196999997</v>
      </c>
      <c r="S22356">
        <v>216000006</v>
      </c>
      <c r="T22356">
        <v>0</v>
      </c>
      <c r="U22356">
        <v>2186</v>
      </c>
      <c r="V22356">
        <v>2275</v>
      </c>
      <c r="W22356" s="1" t="s">
        <v>1922</v>
      </c>
      <c r="X22356" s="1" t="s">
        <v>42</v>
      </c>
      <c r="Y22356" s="1" t="s">
        <v>3972</v>
      </c>
      <c r="Z22356" s="1" t="s">
        <v>41</v>
      </c>
      <c r="AA22356" s="1" t="s">
        <v>42</v>
      </c>
      <c r="AB22356" s="1" t="s">
        <v>42</v>
      </c>
      <c r="AC22356" s="1" t="s">
        <v>42</v>
      </c>
      <c r="AD22356" s="1" t="s">
        <v>42</v>
      </c>
    </row>
    <row r="22357" spans="1:30" x14ac:dyDescent="0.2">
      <c r="A22357" s="1" t="s">
        <v>8479</v>
      </c>
      <c r="B22357" s="1" t="s">
        <v>32824</v>
      </c>
      <c r="C22357" s="1" t="s">
        <v>32824</v>
      </c>
      <c r="D22357" s="1" t="s">
        <v>40027</v>
      </c>
      <c r="E22357" s="1" t="s">
        <v>43579</v>
      </c>
      <c r="F22357" s="1" t="s">
        <v>40229</v>
      </c>
      <c r="G22357" s="1" t="s">
        <v>48</v>
      </c>
      <c r="H22357" s="1" t="s">
        <v>36</v>
      </c>
      <c r="I22357">
        <v>11</v>
      </c>
      <c r="J22357">
        <v>120</v>
      </c>
      <c r="K22357" s="1" t="s">
        <v>3505</v>
      </c>
      <c r="L22357">
        <v>1010000038</v>
      </c>
      <c r="M22357">
        <v>6900000095</v>
      </c>
      <c r="N22357">
        <v>8100000381</v>
      </c>
      <c r="O22357">
        <v>214</v>
      </c>
      <c r="P22357">
        <v>41999999</v>
      </c>
      <c r="R22357">
        <v>189999998</v>
      </c>
      <c r="S22357">
        <v>201000005</v>
      </c>
      <c r="T22357">
        <v>1</v>
      </c>
      <c r="U22357">
        <v>2186</v>
      </c>
      <c r="V22357">
        <v>2350</v>
      </c>
      <c r="W22357" s="1" t="s">
        <v>1922</v>
      </c>
      <c r="X22357" s="1" t="s">
        <v>42</v>
      </c>
      <c r="Y22357" s="1" t="s">
        <v>3972</v>
      </c>
      <c r="Z22357" s="1" t="s">
        <v>41</v>
      </c>
      <c r="AA22357" s="1" t="s">
        <v>42</v>
      </c>
      <c r="AB22357" s="1" t="s">
        <v>42</v>
      </c>
      <c r="AC22357" s="1" t="s">
        <v>42</v>
      </c>
      <c r="AD22357" s="1" t="s">
        <v>42</v>
      </c>
    </row>
    <row r="22358" spans="1:30" x14ac:dyDescent="0.2">
      <c r="A22358" s="1" t="s">
        <v>8479</v>
      </c>
      <c r="B22358" s="1" t="s">
        <v>32824</v>
      </c>
      <c r="C22358" s="1" t="s">
        <v>32824</v>
      </c>
      <c r="D22358" s="1" t="s">
        <v>40027</v>
      </c>
      <c r="E22358" s="1" t="s">
        <v>43580</v>
      </c>
      <c r="F22358" s="1" t="s">
        <v>40057</v>
      </c>
      <c r="G22358" s="1" t="s">
        <v>48</v>
      </c>
      <c r="H22358" s="1" t="s">
        <v>36</v>
      </c>
      <c r="I22358">
        <v>11</v>
      </c>
      <c r="J22358">
        <v>120</v>
      </c>
      <c r="K22358" s="1" t="s">
        <v>3505</v>
      </c>
      <c r="L22358">
        <v>1010000038</v>
      </c>
      <c r="M22358">
        <v>6900000095</v>
      </c>
      <c r="N22358">
        <v>8100000381</v>
      </c>
      <c r="O22358">
        <v>214</v>
      </c>
      <c r="P22358">
        <v>41999999</v>
      </c>
      <c r="R22358">
        <v>189999998</v>
      </c>
      <c r="S22358">
        <v>201000005</v>
      </c>
      <c r="T22358">
        <v>1</v>
      </c>
      <c r="U22358">
        <v>2186</v>
      </c>
      <c r="V22358">
        <v>2350</v>
      </c>
      <c r="W22358" s="1" t="s">
        <v>1922</v>
      </c>
      <c r="X22358" s="1" t="s">
        <v>42</v>
      </c>
      <c r="Y22358" s="1" t="s">
        <v>3972</v>
      </c>
      <c r="Z22358" s="1" t="s">
        <v>41</v>
      </c>
      <c r="AA22358" s="1" t="s">
        <v>42</v>
      </c>
      <c r="AB22358" s="1" t="s">
        <v>42</v>
      </c>
      <c r="AC22358" s="1" t="s">
        <v>42</v>
      </c>
      <c r="AD22358" s="1" t="s">
        <v>42</v>
      </c>
    </row>
    <row r="22359" spans="1:30" x14ac:dyDescent="0.2">
      <c r="A22359" s="1" t="s">
        <v>8479</v>
      </c>
      <c r="B22359" s="1" t="s">
        <v>32824</v>
      </c>
      <c r="C22359" s="1" t="s">
        <v>32824</v>
      </c>
      <c r="D22359" s="1" t="s">
        <v>40027</v>
      </c>
      <c r="E22359" s="1" t="s">
        <v>43581</v>
      </c>
      <c r="F22359" s="1" t="s">
        <v>40225</v>
      </c>
      <c r="G22359" s="1" t="s">
        <v>48</v>
      </c>
      <c r="H22359" s="1" t="s">
        <v>36</v>
      </c>
      <c r="I22359">
        <v>10</v>
      </c>
      <c r="J22359">
        <v>120</v>
      </c>
      <c r="K22359" s="1" t="s">
        <v>37</v>
      </c>
      <c r="L22359">
        <v>8899999619</v>
      </c>
      <c r="M22359">
        <v>65</v>
      </c>
      <c r="N22359">
        <v>7300000191</v>
      </c>
      <c r="O22359">
        <v>193</v>
      </c>
      <c r="P22359">
        <v>46</v>
      </c>
      <c r="R22359">
        <v>196999997</v>
      </c>
      <c r="S22359">
        <v>216000006</v>
      </c>
      <c r="T22359">
        <v>0</v>
      </c>
      <c r="U22359">
        <v>2186</v>
      </c>
      <c r="V22359">
        <v>2350</v>
      </c>
      <c r="W22359" s="1" t="s">
        <v>1922</v>
      </c>
      <c r="X22359" s="1" t="s">
        <v>42</v>
      </c>
      <c r="Y22359" s="1" t="s">
        <v>3972</v>
      </c>
      <c r="Z22359" s="1" t="s">
        <v>41</v>
      </c>
      <c r="AA22359" s="1" t="s">
        <v>42</v>
      </c>
      <c r="AB22359" s="1" t="s">
        <v>42</v>
      </c>
      <c r="AC22359" s="1" t="s">
        <v>42</v>
      </c>
      <c r="AD22359" s="1" t="s">
        <v>42</v>
      </c>
    </row>
    <row r="22360" spans="1:30" x14ac:dyDescent="0.2">
      <c r="A22360" s="1" t="s">
        <v>8479</v>
      </c>
      <c r="B22360" s="1" t="s">
        <v>32824</v>
      </c>
      <c r="C22360" s="1" t="s">
        <v>32824</v>
      </c>
      <c r="D22360" s="1" t="s">
        <v>40027</v>
      </c>
      <c r="E22360" s="1" t="s">
        <v>43582</v>
      </c>
      <c r="F22360" s="1" t="s">
        <v>40227</v>
      </c>
      <c r="G22360" s="1" t="s">
        <v>48</v>
      </c>
      <c r="H22360" s="1" t="s">
        <v>36</v>
      </c>
      <c r="I22360">
        <v>10</v>
      </c>
      <c r="J22360">
        <v>120</v>
      </c>
      <c r="K22360" s="1" t="s">
        <v>37</v>
      </c>
      <c r="L22360">
        <v>8899999619</v>
      </c>
      <c r="M22360">
        <v>65</v>
      </c>
      <c r="N22360">
        <v>7300000191</v>
      </c>
      <c r="O22360">
        <v>193</v>
      </c>
      <c r="P22360">
        <v>46</v>
      </c>
      <c r="R22360">
        <v>196999997</v>
      </c>
      <c r="S22360">
        <v>216000006</v>
      </c>
      <c r="T22360">
        <v>0</v>
      </c>
      <c r="U22360">
        <v>2186</v>
      </c>
      <c r="V22360">
        <v>2350</v>
      </c>
      <c r="W22360" s="1" t="s">
        <v>1922</v>
      </c>
      <c r="X22360" s="1" t="s">
        <v>42</v>
      </c>
      <c r="Y22360" s="1" t="s">
        <v>3972</v>
      </c>
      <c r="Z22360" s="1" t="s">
        <v>41</v>
      </c>
      <c r="AA22360" s="1" t="s">
        <v>42</v>
      </c>
      <c r="AB22360" s="1" t="s">
        <v>42</v>
      </c>
      <c r="AC22360" s="1" t="s">
        <v>42</v>
      </c>
      <c r="AD22360" s="1" t="s">
        <v>42</v>
      </c>
    </row>
    <row r="22361" spans="1:30" x14ac:dyDescent="0.2">
      <c r="A22361" s="1" t="s">
        <v>8479</v>
      </c>
      <c r="B22361" s="1" t="s">
        <v>32824</v>
      </c>
      <c r="C22361" s="1" t="s">
        <v>32824</v>
      </c>
      <c r="D22361" s="1" t="s">
        <v>40027</v>
      </c>
      <c r="E22361" s="1" t="s">
        <v>43583</v>
      </c>
      <c r="F22361" s="1" t="s">
        <v>40281</v>
      </c>
      <c r="G22361" s="1" t="s">
        <v>48</v>
      </c>
      <c r="H22361" s="1" t="s">
        <v>36</v>
      </c>
      <c r="I22361">
        <v>11</v>
      </c>
      <c r="J22361">
        <v>120</v>
      </c>
      <c r="K22361" s="1" t="s">
        <v>3505</v>
      </c>
      <c r="L22361">
        <v>1010000038</v>
      </c>
      <c r="M22361">
        <v>6900000095</v>
      </c>
      <c r="N22361">
        <v>8100000381</v>
      </c>
      <c r="O22361">
        <v>214</v>
      </c>
      <c r="P22361">
        <v>41999999</v>
      </c>
      <c r="R22361">
        <v>189999998</v>
      </c>
      <c r="S22361">
        <v>201000005</v>
      </c>
      <c r="T22361">
        <v>1</v>
      </c>
      <c r="U22361">
        <v>2186</v>
      </c>
      <c r="V22361">
        <v>2275</v>
      </c>
      <c r="W22361" s="1" t="s">
        <v>1922</v>
      </c>
      <c r="X22361" s="1" t="s">
        <v>42</v>
      </c>
      <c r="Y22361" s="1" t="s">
        <v>3972</v>
      </c>
      <c r="Z22361" s="1" t="s">
        <v>41</v>
      </c>
      <c r="AA22361" s="1" t="s">
        <v>42</v>
      </c>
      <c r="AB22361" s="1" t="s">
        <v>42</v>
      </c>
      <c r="AC22361" s="1" t="s">
        <v>42</v>
      </c>
      <c r="AD22361" s="1" t="s">
        <v>42</v>
      </c>
    </row>
    <row r="22362" spans="1:30" x14ac:dyDescent="0.2">
      <c r="A22362" s="1" t="s">
        <v>8479</v>
      </c>
      <c r="B22362" s="1" t="s">
        <v>32824</v>
      </c>
      <c r="C22362" s="1" t="s">
        <v>32824</v>
      </c>
      <c r="D22362" s="1" t="s">
        <v>40027</v>
      </c>
      <c r="E22362" s="1" t="s">
        <v>43584</v>
      </c>
      <c r="F22362" s="1" t="s">
        <v>40061</v>
      </c>
      <c r="G22362" s="1" t="s">
        <v>48</v>
      </c>
      <c r="H22362" s="1" t="s">
        <v>36</v>
      </c>
      <c r="I22362">
        <v>11</v>
      </c>
      <c r="J22362">
        <v>120</v>
      </c>
      <c r="K22362" s="1" t="s">
        <v>3505</v>
      </c>
      <c r="L22362">
        <v>1010000038</v>
      </c>
      <c r="M22362">
        <v>6900000095</v>
      </c>
      <c r="N22362">
        <v>8100000381</v>
      </c>
      <c r="O22362">
        <v>214</v>
      </c>
      <c r="P22362">
        <v>41999999</v>
      </c>
      <c r="R22362">
        <v>189999998</v>
      </c>
      <c r="S22362">
        <v>201000005</v>
      </c>
      <c r="T22362">
        <v>1</v>
      </c>
      <c r="U22362">
        <v>2186</v>
      </c>
      <c r="V22362">
        <v>2275</v>
      </c>
      <c r="W22362" s="1" t="s">
        <v>1922</v>
      </c>
      <c r="X22362" s="1" t="s">
        <v>42</v>
      </c>
      <c r="Y22362" s="1" t="s">
        <v>3972</v>
      </c>
      <c r="Z22362" s="1" t="s">
        <v>41</v>
      </c>
      <c r="AA22362" s="1" t="s">
        <v>42</v>
      </c>
      <c r="AB22362" s="1" t="s">
        <v>42</v>
      </c>
      <c r="AC22362" s="1" t="s">
        <v>42</v>
      </c>
      <c r="AD22362" s="1" t="s">
        <v>42</v>
      </c>
    </row>
    <row r="22363" spans="1:30" x14ac:dyDescent="0.2">
      <c r="A22363" s="1" t="s">
        <v>8479</v>
      </c>
      <c r="B22363" s="1" t="s">
        <v>32824</v>
      </c>
      <c r="C22363" s="1" t="s">
        <v>32824</v>
      </c>
      <c r="D22363" s="1" t="s">
        <v>40027</v>
      </c>
      <c r="E22363" s="1" t="s">
        <v>43585</v>
      </c>
      <c r="F22363" s="1" t="s">
        <v>40277</v>
      </c>
      <c r="G22363" s="1" t="s">
        <v>48</v>
      </c>
      <c r="H22363" s="1" t="s">
        <v>36</v>
      </c>
      <c r="I22363">
        <v>10</v>
      </c>
      <c r="J22363">
        <v>120</v>
      </c>
      <c r="K22363" s="1" t="s">
        <v>37</v>
      </c>
      <c r="L22363">
        <v>8899999619</v>
      </c>
      <c r="M22363">
        <v>65</v>
      </c>
      <c r="N22363">
        <v>7300000191</v>
      </c>
      <c r="O22363">
        <v>193</v>
      </c>
      <c r="P22363">
        <v>46</v>
      </c>
      <c r="R22363">
        <v>196999997</v>
      </c>
      <c r="S22363">
        <v>216000006</v>
      </c>
      <c r="T22363">
        <v>0</v>
      </c>
      <c r="U22363">
        <v>2186</v>
      </c>
      <c r="V22363">
        <v>2275</v>
      </c>
      <c r="W22363" s="1" t="s">
        <v>1922</v>
      </c>
      <c r="X22363" s="1" t="s">
        <v>42</v>
      </c>
      <c r="Y22363" s="1" t="s">
        <v>3972</v>
      </c>
      <c r="Z22363" s="1" t="s">
        <v>41</v>
      </c>
      <c r="AA22363" s="1" t="s">
        <v>42</v>
      </c>
      <c r="AB22363" s="1" t="s">
        <v>42</v>
      </c>
      <c r="AC22363" s="1" t="s">
        <v>42</v>
      </c>
      <c r="AD22363" s="1" t="s">
        <v>42</v>
      </c>
    </row>
    <row r="22364" spans="1:30" x14ac:dyDescent="0.2">
      <c r="A22364" s="1" t="s">
        <v>8479</v>
      </c>
      <c r="B22364" s="1" t="s">
        <v>32824</v>
      </c>
      <c r="C22364" s="1" t="s">
        <v>32824</v>
      </c>
      <c r="D22364" s="1" t="s">
        <v>40027</v>
      </c>
      <c r="E22364" s="1" t="s">
        <v>43586</v>
      </c>
      <c r="F22364" s="1" t="s">
        <v>40279</v>
      </c>
      <c r="G22364" s="1" t="s">
        <v>48</v>
      </c>
      <c r="H22364" s="1" t="s">
        <v>36</v>
      </c>
      <c r="I22364">
        <v>10</v>
      </c>
      <c r="J22364">
        <v>120</v>
      </c>
      <c r="K22364" s="1" t="s">
        <v>37</v>
      </c>
      <c r="L22364">
        <v>8899999619</v>
      </c>
      <c r="M22364">
        <v>65</v>
      </c>
      <c r="N22364">
        <v>7300000191</v>
      </c>
      <c r="O22364">
        <v>193</v>
      </c>
      <c r="P22364">
        <v>46</v>
      </c>
      <c r="R22364">
        <v>196999997</v>
      </c>
      <c r="S22364">
        <v>216000006</v>
      </c>
      <c r="T22364">
        <v>0</v>
      </c>
      <c r="U22364">
        <v>2186</v>
      </c>
      <c r="V22364">
        <v>2275</v>
      </c>
      <c r="W22364" s="1" t="s">
        <v>1922</v>
      </c>
      <c r="X22364" s="1" t="s">
        <v>42</v>
      </c>
      <c r="Y22364" s="1" t="s">
        <v>3972</v>
      </c>
      <c r="Z22364" s="1" t="s">
        <v>41</v>
      </c>
      <c r="AA22364" s="1" t="s">
        <v>42</v>
      </c>
      <c r="AB22364" s="1" t="s">
        <v>42</v>
      </c>
      <c r="AC22364" s="1" t="s">
        <v>42</v>
      </c>
      <c r="AD22364" s="1" t="s">
        <v>42</v>
      </c>
    </row>
    <row r="22365" spans="1:30" x14ac:dyDescent="0.2">
      <c r="A22365" s="1" t="s">
        <v>8479</v>
      </c>
      <c r="B22365" s="1" t="s">
        <v>32824</v>
      </c>
      <c r="C22365" s="1" t="s">
        <v>32824</v>
      </c>
      <c r="D22365" s="1" t="s">
        <v>40027</v>
      </c>
      <c r="E22365" s="1" t="s">
        <v>43587</v>
      </c>
      <c r="F22365" s="1" t="s">
        <v>40333</v>
      </c>
      <c r="G22365" s="1" t="s">
        <v>48</v>
      </c>
      <c r="H22365" s="1" t="s">
        <v>36</v>
      </c>
      <c r="I22365">
        <v>10</v>
      </c>
      <c r="J22365">
        <v>120</v>
      </c>
      <c r="K22365" s="1" t="s">
        <v>3505</v>
      </c>
      <c r="L22365">
        <v>9899999619</v>
      </c>
      <c r="M22365">
        <v>6699999809</v>
      </c>
      <c r="N22365">
        <v>7900000095</v>
      </c>
      <c r="O22365">
        <v>208</v>
      </c>
      <c r="P22365">
        <v>41999999</v>
      </c>
      <c r="R22365">
        <v>189999998</v>
      </c>
      <c r="S22365">
        <v>201000005</v>
      </c>
      <c r="T22365">
        <v>1</v>
      </c>
      <c r="U22365">
        <v>2050</v>
      </c>
      <c r="V22365">
        <v>2075</v>
      </c>
      <c r="W22365" s="1" t="s">
        <v>1922</v>
      </c>
      <c r="X22365" s="1" t="s">
        <v>42</v>
      </c>
      <c r="Y22365" s="1" t="s">
        <v>3972</v>
      </c>
      <c r="Z22365" s="1" t="s">
        <v>41</v>
      </c>
      <c r="AA22365" s="1" t="s">
        <v>42</v>
      </c>
      <c r="AB22365" s="1" t="s">
        <v>42</v>
      </c>
      <c r="AC22365" s="1" t="s">
        <v>42</v>
      </c>
      <c r="AD22365" s="1" t="s">
        <v>42</v>
      </c>
    </row>
    <row r="22366" spans="1:30" x14ac:dyDescent="0.2">
      <c r="A22366" s="1" t="s">
        <v>8479</v>
      </c>
      <c r="B22366" s="1" t="s">
        <v>32824</v>
      </c>
      <c r="C22366" s="1" t="s">
        <v>32824</v>
      </c>
      <c r="D22366" s="1" t="s">
        <v>40027</v>
      </c>
      <c r="E22366" s="1" t="s">
        <v>43588</v>
      </c>
      <c r="F22366" s="1" t="s">
        <v>40067</v>
      </c>
      <c r="G22366" s="1" t="s">
        <v>48</v>
      </c>
      <c r="H22366" s="1" t="s">
        <v>36</v>
      </c>
      <c r="I22366">
        <v>10</v>
      </c>
      <c r="J22366">
        <v>120</v>
      </c>
      <c r="K22366" s="1" t="s">
        <v>3505</v>
      </c>
      <c r="L22366">
        <v>9899999619</v>
      </c>
      <c r="M22366">
        <v>6699999809</v>
      </c>
      <c r="N22366">
        <v>7900000095</v>
      </c>
      <c r="O22366">
        <v>208</v>
      </c>
      <c r="P22366">
        <v>41999999</v>
      </c>
      <c r="R22366">
        <v>189999998</v>
      </c>
      <c r="S22366">
        <v>201000005</v>
      </c>
      <c r="T22366">
        <v>1</v>
      </c>
      <c r="U22366">
        <v>2025</v>
      </c>
      <c r="V22366">
        <v>2075</v>
      </c>
      <c r="W22366" s="1" t="s">
        <v>1922</v>
      </c>
      <c r="X22366" s="1" t="s">
        <v>42</v>
      </c>
      <c r="Y22366" s="1" t="s">
        <v>3972</v>
      </c>
      <c r="Z22366" s="1" t="s">
        <v>41</v>
      </c>
      <c r="AA22366" s="1" t="s">
        <v>42</v>
      </c>
      <c r="AB22366" s="1" t="s">
        <v>42</v>
      </c>
      <c r="AC22366" s="1" t="s">
        <v>42</v>
      </c>
      <c r="AD22366" s="1" t="s">
        <v>42</v>
      </c>
    </row>
    <row r="22367" spans="1:30" x14ac:dyDescent="0.2">
      <c r="A22367" s="1" t="s">
        <v>8479</v>
      </c>
      <c r="B22367" s="1" t="s">
        <v>32824</v>
      </c>
      <c r="C22367" s="1" t="s">
        <v>32824</v>
      </c>
      <c r="D22367" s="1" t="s">
        <v>40027</v>
      </c>
      <c r="E22367" s="1" t="s">
        <v>43589</v>
      </c>
      <c r="F22367" s="1" t="s">
        <v>40329</v>
      </c>
      <c r="G22367" s="1" t="s">
        <v>48</v>
      </c>
      <c r="H22367" s="1" t="s">
        <v>36</v>
      </c>
      <c r="I22367">
        <v>10</v>
      </c>
      <c r="J22367">
        <v>120</v>
      </c>
      <c r="K22367" s="1" t="s">
        <v>37</v>
      </c>
      <c r="L22367">
        <v>8699999809</v>
      </c>
      <c r="M22367">
        <v>6300000191</v>
      </c>
      <c r="N22367">
        <v>7099999905</v>
      </c>
      <c r="O22367">
        <v>187</v>
      </c>
      <c r="P22367">
        <v>46</v>
      </c>
      <c r="R22367">
        <v>196999997</v>
      </c>
      <c r="S22367">
        <v>216000006</v>
      </c>
      <c r="T22367">
        <v>0</v>
      </c>
      <c r="U22367">
        <v>2025</v>
      </c>
      <c r="V22367">
        <v>2075</v>
      </c>
      <c r="W22367" s="1" t="s">
        <v>1922</v>
      </c>
      <c r="X22367" s="1" t="s">
        <v>42</v>
      </c>
      <c r="Y22367" s="1" t="s">
        <v>3972</v>
      </c>
      <c r="Z22367" s="1" t="s">
        <v>41</v>
      </c>
      <c r="AA22367" s="1" t="s">
        <v>42</v>
      </c>
      <c r="AB22367" s="1" t="s">
        <v>42</v>
      </c>
      <c r="AC22367" s="1" t="s">
        <v>42</v>
      </c>
      <c r="AD22367" s="1" t="s">
        <v>42</v>
      </c>
    </row>
    <row r="22368" spans="1:30" x14ac:dyDescent="0.2">
      <c r="A22368" s="1" t="s">
        <v>8479</v>
      </c>
      <c r="B22368" s="1" t="s">
        <v>32824</v>
      </c>
      <c r="C22368" s="1" t="s">
        <v>32824</v>
      </c>
      <c r="D22368" s="1" t="s">
        <v>40027</v>
      </c>
      <c r="E22368" s="1" t="s">
        <v>43590</v>
      </c>
      <c r="F22368" s="1" t="s">
        <v>40939</v>
      </c>
      <c r="G22368" s="1" t="s">
        <v>48</v>
      </c>
      <c r="H22368" s="1" t="s">
        <v>36</v>
      </c>
      <c r="I22368">
        <v>10</v>
      </c>
      <c r="J22368">
        <v>120</v>
      </c>
      <c r="K22368" s="1" t="s">
        <v>3505</v>
      </c>
      <c r="L22368">
        <v>9899999619</v>
      </c>
      <c r="M22368">
        <v>6699999809</v>
      </c>
      <c r="N22368">
        <v>7900000095</v>
      </c>
      <c r="O22368">
        <v>208</v>
      </c>
      <c r="P22368">
        <v>41999999</v>
      </c>
      <c r="R22368">
        <v>189999998</v>
      </c>
      <c r="S22368">
        <v>201000005</v>
      </c>
      <c r="T22368">
        <v>1</v>
      </c>
      <c r="U22368">
        <v>2050</v>
      </c>
      <c r="V22368">
        <v>2075</v>
      </c>
      <c r="W22368" s="1" t="s">
        <v>1922</v>
      </c>
      <c r="X22368" s="1" t="s">
        <v>42</v>
      </c>
      <c r="Y22368" s="1" t="s">
        <v>3972</v>
      </c>
      <c r="Z22368" s="1" t="s">
        <v>41</v>
      </c>
      <c r="AA22368" s="1" t="s">
        <v>42</v>
      </c>
      <c r="AB22368" s="1" t="s">
        <v>42</v>
      </c>
      <c r="AC22368" s="1" t="s">
        <v>42</v>
      </c>
      <c r="AD22368" s="1" t="s">
        <v>42</v>
      </c>
    </row>
    <row r="22369" spans="1:30" x14ac:dyDescent="0.2">
      <c r="A22369" s="1" t="s">
        <v>8479</v>
      </c>
      <c r="B22369" s="1" t="s">
        <v>32824</v>
      </c>
      <c r="C22369" s="1" t="s">
        <v>32824</v>
      </c>
      <c r="D22369" s="1" t="s">
        <v>40027</v>
      </c>
      <c r="E22369" s="1" t="s">
        <v>43591</v>
      </c>
      <c r="F22369" s="1" t="s">
        <v>40385</v>
      </c>
      <c r="G22369" s="1" t="s">
        <v>48</v>
      </c>
      <c r="H22369" s="1" t="s">
        <v>36</v>
      </c>
      <c r="I22369">
        <v>10</v>
      </c>
      <c r="J22369">
        <v>120</v>
      </c>
      <c r="K22369" s="1" t="s">
        <v>3505</v>
      </c>
      <c r="L22369">
        <v>9899999619</v>
      </c>
      <c r="M22369">
        <v>6699999809</v>
      </c>
      <c r="N22369">
        <v>7900000095</v>
      </c>
      <c r="O22369">
        <v>208</v>
      </c>
      <c r="P22369">
        <v>41999999</v>
      </c>
      <c r="R22369">
        <v>189999998</v>
      </c>
      <c r="S22369">
        <v>201000005</v>
      </c>
      <c r="T22369">
        <v>1</v>
      </c>
      <c r="U22369">
        <v>2050</v>
      </c>
      <c r="V22369">
        <v>2075</v>
      </c>
      <c r="W22369" s="1" t="s">
        <v>1922</v>
      </c>
      <c r="X22369" s="1" t="s">
        <v>42</v>
      </c>
      <c r="Y22369" s="1" t="s">
        <v>3972</v>
      </c>
      <c r="Z22369" s="1" t="s">
        <v>41</v>
      </c>
      <c r="AA22369" s="1" t="s">
        <v>42</v>
      </c>
      <c r="AB22369" s="1" t="s">
        <v>42</v>
      </c>
      <c r="AC22369" s="1" t="s">
        <v>42</v>
      </c>
      <c r="AD22369" s="1" t="s">
        <v>42</v>
      </c>
    </row>
    <row r="22370" spans="1:30" x14ac:dyDescent="0.2">
      <c r="A22370" s="1" t="s">
        <v>8479</v>
      </c>
      <c r="B22370" s="1" t="s">
        <v>32824</v>
      </c>
      <c r="C22370" s="1" t="s">
        <v>32824</v>
      </c>
      <c r="D22370" s="1" t="s">
        <v>40027</v>
      </c>
      <c r="E22370" s="1" t="s">
        <v>43592</v>
      </c>
      <c r="F22370" s="1" t="s">
        <v>40123</v>
      </c>
      <c r="G22370" s="1" t="s">
        <v>48</v>
      </c>
      <c r="H22370" s="1" t="s">
        <v>36</v>
      </c>
      <c r="I22370">
        <v>10</v>
      </c>
      <c r="J22370">
        <v>120</v>
      </c>
      <c r="K22370" s="1" t="s">
        <v>3505</v>
      </c>
      <c r="L22370">
        <v>9899999619</v>
      </c>
      <c r="M22370">
        <v>6699999809</v>
      </c>
      <c r="N22370">
        <v>7900000095</v>
      </c>
      <c r="O22370">
        <v>208</v>
      </c>
      <c r="P22370">
        <v>41999999</v>
      </c>
      <c r="R22370">
        <v>189999998</v>
      </c>
      <c r="S22370">
        <v>201000005</v>
      </c>
      <c r="T22370">
        <v>1</v>
      </c>
      <c r="U22370">
        <v>2025</v>
      </c>
      <c r="V22370">
        <v>2075</v>
      </c>
      <c r="W22370" s="1" t="s">
        <v>1922</v>
      </c>
      <c r="X22370" s="1" t="s">
        <v>42</v>
      </c>
      <c r="Y22370" s="1" t="s">
        <v>3972</v>
      </c>
      <c r="Z22370" s="1" t="s">
        <v>41</v>
      </c>
      <c r="AA22370" s="1" t="s">
        <v>42</v>
      </c>
      <c r="AB22370" s="1" t="s">
        <v>42</v>
      </c>
      <c r="AC22370" s="1" t="s">
        <v>42</v>
      </c>
      <c r="AD22370" s="1" t="s">
        <v>42</v>
      </c>
    </row>
    <row r="22371" spans="1:30" x14ac:dyDescent="0.2">
      <c r="A22371" s="1" t="s">
        <v>8479</v>
      </c>
      <c r="B22371" s="1" t="s">
        <v>32824</v>
      </c>
      <c r="C22371" s="1" t="s">
        <v>32824</v>
      </c>
      <c r="D22371" s="1" t="s">
        <v>40027</v>
      </c>
      <c r="E22371" s="1" t="s">
        <v>43593</v>
      </c>
      <c r="F22371" s="1" t="s">
        <v>40073</v>
      </c>
      <c r="G22371" s="1" t="s">
        <v>48</v>
      </c>
      <c r="H22371" s="1" t="s">
        <v>36</v>
      </c>
      <c r="I22371">
        <v>10</v>
      </c>
      <c r="J22371">
        <v>120</v>
      </c>
      <c r="K22371" s="1" t="s">
        <v>3505</v>
      </c>
      <c r="L22371">
        <v>9899999619</v>
      </c>
      <c r="M22371">
        <v>6699999809</v>
      </c>
      <c r="N22371">
        <v>7900000095</v>
      </c>
      <c r="O22371">
        <v>208</v>
      </c>
      <c r="P22371">
        <v>41999999</v>
      </c>
      <c r="R22371">
        <v>189999998</v>
      </c>
      <c r="S22371">
        <v>201000005</v>
      </c>
      <c r="T22371">
        <v>1</v>
      </c>
      <c r="U22371">
        <v>2025</v>
      </c>
      <c r="V22371">
        <v>2075</v>
      </c>
      <c r="W22371" s="1" t="s">
        <v>1922</v>
      </c>
      <c r="X22371" s="1" t="s">
        <v>42</v>
      </c>
      <c r="Y22371" s="1" t="s">
        <v>3972</v>
      </c>
      <c r="Z22371" s="1" t="s">
        <v>41</v>
      </c>
      <c r="AA22371" s="1" t="s">
        <v>42</v>
      </c>
      <c r="AB22371" s="1" t="s">
        <v>42</v>
      </c>
      <c r="AC22371" s="1" t="s">
        <v>42</v>
      </c>
      <c r="AD22371" s="1" t="s">
        <v>42</v>
      </c>
    </row>
    <row r="22372" spans="1:30" x14ac:dyDescent="0.2">
      <c r="A22372" s="1" t="s">
        <v>8479</v>
      </c>
      <c r="B22372" s="1" t="s">
        <v>32824</v>
      </c>
      <c r="C22372" s="1" t="s">
        <v>32824</v>
      </c>
      <c r="D22372" s="1" t="s">
        <v>40027</v>
      </c>
      <c r="E22372" s="1" t="s">
        <v>43594</v>
      </c>
      <c r="F22372" s="1" t="s">
        <v>40381</v>
      </c>
      <c r="G22372" s="1" t="s">
        <v>48</v>
      </c>
      <c r="H22372" s="1" t="s">
        <v>36</v>
      </c>
      <c r="I22372">
        <v>10</v>
      </c>
      <c r="J22372">
        <v>120</v>
      </c>
      <c r="K22372" s="1" t="s">
        <v>37</v>
      </c>
      <c r="L22372">
        <v>8699999809</v>
      </c>
      <c r="M22372">
        <v>6300000191</v>
      </c>
      <c r="N22372">
        <v>7099999905</v>
      </c>
      <c r="O22372">
        <v>187</v>
      </c>
      <c r="P22372">
        <v>46</v>
      </c>
      <c r="R22372">
        <v>196999997</v>
      </c>
      <c r="S22372">
        <v>216000006</v>
      </c>
      <c r="T22372">
        <v>0</v>
      </c>
      <c r="U22372">
        <v>2025</v>
      </c>
      <c r="V22372">
        <v>2075</v>
      </c>
      <c r="W22372" s="1" t="s">
        <v>1922</v>
      </c>
      <c r="X22372" s="1" t="s">
        <v>42</v>
      </c>
      <c r="Y22372" s="1" t="s">
        <v>3972</v>
      </c>
      <c r="Z22372" s="1" t="s">
        <v>41</v>
      </c>
      <c r="AA22372" s="1" t="s">
        <v>42</v>
      </c>
      <c r="AB22372" s="1" t="s">
        <v>42</v>
      </c>
      <c r="AC22372" s="1" t="s">
        <v>42</v>
      </c>
      <c r="AD22372" s="1" t="s">
        <v>42</v>
      </c>
    </row>
    <row r="22373" spans="1:30" x14ac:dyDescent="0.2">
      <c r="A22373" s="1" t="s">
        <v>8479</v>
      </c>
      <c r="B22373" s="1" t="s">
        <v>32824</v>
      </c>
      <c r="C22373" s="1" t="s">
        <v>32824</v>
      </c>
      <c r="D22373" s="1" t="s">
        <v>40027</v>
      </c>
      <c r="E22373" s="1" t="s">
        <v>43595</v>
      </c>
      <c r="F22373" s="1" t="s">
        <v>40989</v>
      </c>
      <c r="G22373" s="1" t="s">
        <v>48</v>
      </c>
      <c r="H22373" s="1" t="s">
        <v>36</v>
      </c>
      <c r="I22373">
        <v>10</v>
      </c>
      <c r="J22373">
        <v>120</v>
      </c>
      <c r="K22373" s="1" t="s">
        <v>3505</v>
      </c>
      <c r="L22373">
        <v>9899999619</v>
      </c>
      <c r="M22373">
        <v>6699999809</v>
      </c>
      <c r="N22373">
        <v>7900000095</v>
      </c>
      <c r="O22373">
        <v>208</v>
      </c>
      <c r="P22373">
        <v>41999999</v>
      </c>
      <c r="R22373">
        <v>189999998</v>
      </c>
      <c r="S22373">
        <v>201000005</v>
      </c>
      <c r="T22373">
        <v>1</v>
      </c>
      <c r="U22373">
        <v>2050</v>
      </c>
      <c r="V22373">
        <v>2075</v>
      </c>
      <c r="W22373" s="1" t="s">
        <v>1922</v>
      </c>
      <c r="X22373" s="1" t="s">
        <v>42</v>
      </c>
      <c r="Y22373" s="1" t="s">
        <v>3972</v>
      </c>
      <c r="Z22373" s="1" t="s">
        <v>41</v>
      </c>
      <c r="AA22373" s="1" t="s">
        <v>42</v>
      </c>
      <c r="AB22373" s="1" t="s">
        <v>42</v>
      </c>
      <c r="AC22373" s="1" t="s">
        <v>42</v>
      </c>
      <c r="AD22373" s="1" t="s">
        <v>42</v>
      </c>
    </row>
    <row r="22374" spans="1:30" x14ac:dyDescent="0.2">
      <c r="A22374" s="1" t="s">
        <v>8479</v>
      </c>
      <c r="B22374" s="1" t="s">
        <v>32824</v>
      </c>
      <c r="C22374" s="1" t="s">
        <v>32824</v>
      </c>
      <c r="D22374" s="1" t="s">
        <v>40027</v>
      </c>
      <c r="E22374" s="1" t="s">
        <v>43596</v>
      </c>
      <c r="F22374" s="1" t="s">
        <v>40437</v>
      </c>
      <c r="G22374" s="1" t="s">
        <v>48</v>
      </c>
      <c r="H22374" s="1" t="s">
        <v>36</v>
      </c>
      <c r="I22374">
        <v>10</v>
      </c>
      <c r="J22374">
        <v>120</v>
      </c>
      <c r="K22374" s="1" t="s">
        <v>3505</v>
      </c>
      <c r="L22374">
        <v>9899999619</v>
      </c>
      <c r="M22374">
        <v>6699999809</v>
      </c>
      <c r="N22374">
        <v>7900000095</v>
      </c>
      <c r="O22374">
        <v>208</v>
      </c>
      <c r="P22374">
        <v>41999999</v>
      </c>
      <c r="R22374">
        <v>189999998</v>
      </c>
      <c r="S22374">
        <v>201000005</v>
      </c>
      <c r="T22374">
        <v>1</v>
      </c>
      <c r="U22374">
        <v>2050</v>
      </c>
      <c r="V22374">
        <v>2075</v>
      </c>
      <c r="W22374" s="1" t="s">
        <v>1922</v>
      </c>
      <c r="X22374" s="1" t="s">
        <v>42</v>
      </c>
      <c r="Y22374" s="1" t="s">
        <v>3972</v>
      </c>
      <c r="Z22374" s="1" t="s">
        <v>41</v>
      </c>
      <c r="AA22374" s="1" t="s">
        <v>42</v>
      </c>
      <c r="AB22374" s="1" t="s">
        <v>42</v>
      </c>
      <c r="AC22374" s="1" t="s">
        <v>42</v>
      </c>
      <c r="AD22374" s="1" t="s">
        <v>42</v>
      </c>
    </row>
    <row r="22375" spans="1:30" x14ac:dyDescent="0.2">
      <c r="A22375" s="1" t="s">
        <v>8479</v>
      </c>
      <c r="B22375" s="1" t="s">
        <v>32824</v>
      </c>
      <c r="C22375" s="1" t="s">
        <v>32824</v>
      </c>
      <c r="D22375" s="1" t="s">
        <v>40027</v>
      </c>
      <c r="E22375" s="1" t="s">
        <v>43597</v>
      </c>
      <c r="F22375" s="1" t="s">
        <v>40125</v>
      </c>
      <c r="G22375" s="1" t="s">
        <v>48</v>
      </c>
      <c r="H22375" s="1" t="s">
        <v>36</v>
      </c>
      <c r="I22375">
        <v>10</v>
      </c>
      <c r="J22375">
        <v>120</v>
      </c>
      <c r="K22375" s="1" t="s">
        <v>3505</v>
      </c>
      <c r="L22375">
        <v>9899999619</v>
      </c>
      <c r="M22375">
        <v>6699999809</v>
      </c>
      <c r="N22375">
        <v>7900000095</v>
      </c>
      <c r="O22375">
        <v>208</v>
      </c>
      <c r="P22375">
        <v>41999999</v>
      </c>
      <c r="R22375">
        <v>189999998</v>
      </c>
      <c r="S22375">
        <v>201000005</v>
      </c>
      <c r="T22375">
        <v>1</v>
      </c>
      <c r="U22375">
        <v>2025</v>
      </c>
      <c r="V22375">
        <v>2075</v>
      </c>
      <c r="W22375" s="1" t="s">
        <v>1922</v>
      </c>
      <c r="X22375" s="1" t="s">
        <v>42</v>
      </c>
      <c r="Y22375" s="1" t="s">
        <v>3972</v>
      </c>
      <c r="Z22375" s="1" t="s">
        <v>41</v>
      </c>
      <c r="AA22375" s="1" t="s">
        <v>42</v>
      </c>
      <c r="AB22375" s="1" t="s">
        <v>42</v>
      </c>
      <c r="AC22375" s="1" t="s">
        <v>42</v>
      </c>
      <c r="AD22375" s="1" t="s">
        <v>42</v>
      </c>
    </row>
    <row r="22376" spans="1:30" x14ac:dyDescent="0.2">
      <c r="A22376" s="1" t="s">
        <v>8479</v>
      </c>
      <c r="B22376" s="1" t="s">
        <v>32824</v>
      </c>
      <c r="C22376" s="1" t="s">
        <v>32824</v>
      </c>
      <c r="D22376" s="1" t="s">
        <v>40027</v>
      </c>
      <c r="E22376" s="1" t="s">
        <v>43598</v>
      </c>
      <c r="F22376" s="1" t="s">
        <v>40079</v>
      </c>
      <c r="G22376" s="1" t="s">
        <v>48</v>
      </c>
      <c r="H22376" s="1" t="s">
        <v>36</v>
      </c>
      <c r="I22376">
        <v>10</v>
      </c>
      <c r="J22376">
        <v>120</v>
      </c>
      <c r="K22376" s="1" t="s">
        <v>3505</v>
      </c>
      <c r="L22376">
        <v>9899999619</v>
      </c>
      <c r="M22376">
        <v>6699999809</v>
      </c>
      <c r="N22376">
        <v>7900000095</v>
      </c>
      <c r="O22376">
        <v>208</v>
      </c>
      <c r="P22376">
        <v>41999999</v>
      </c>
      <c r="R22376">
        <v>189999998</v>
      </c>
      <c r="S22376">
        <v>201000005</v>
      </c>
      <c r="T22376">
        <v>1</v>
      </c>
      <c r="U22376">
        <v>2025</v>
      </c>
      <c r="V22376">
        <v>2075</v>
      </c>
      <c r="W22376" s="1" t="s">
        <v>1922</v>
      </c>
      <c r="X22376" s="1" t="s">
        <v>42</v>
      </c>
      <c r="Y22376" s="1" t="s">
        <v>3972</v>
      </c>
      <c r="Z22376" s="1" t="s">
        <v>41</v>
      </c>
      <c r="AA22376" s="1" t="s">
        <v>42</v>
      </c>
      <c r="AB22376" s="1" t="s">
        <v>42</v>
      </c>
      <c r="AC22376" s="1" t="s">
        <v>42</v>
      </c>
      <c r="AD22376" s="1" t="s">
        <v>42</v>
      </c>
    </row>
    <row r="22377" spans="1:30" x14ac:dyDescent="0.2">
      <c r="A22377" s="1" t="s">
        <v>8479</v>
      </c>
      <c r="B22377" s="1" t="s">
        <v>32824</v>
      </c>
      <c r="C22377" s="1" t="s">
        <v>32824</v>
      </c>
      <c r="D22377" s="1" t="s">
        <v>40027</v>
      </c>
      <c r="E22377" s="1" t="s">
        <v>43599</v>
      </c>
      <c r="F22377" s="1" t="s">
        <v>40433</v>
      </c>
      <c r="G22377" s="1" t="s">
        <v>48</v>
      </c>
      <c r="H22377" s="1" t="s">
        <v>36</v>
      </c>
      <c r="I22377">
        <v>10</v>
      </c>
      <c r="J22377">
        <v>120</v>
      </c>
      <c r="K22377" s="1" t="s">
        <v>37</v>
      </c>
      <c r="L22377">
        <v>8699999809</v>
      </c>
      <c r="M22377">
        <v>6300000191</v>
      </c>
      <c r="N22377">
        <v>7099999905</v>
      </c>
      <c r="O22377">
        <v>187</v>
      </c>
      <c r="P22377">
        <v>46</v>
      </c>
      <c r="R22377">
        <v>196999997</v>
      </c>
      <c r="S22377">
        <v>216000006</v>
      </c>
      <c r="T22377">
        <v>0</v>
      </c>
      <c r="U22377">
        <v>2025</v>
      </c>
      <c r="V22377">
        <v>2075</v>
      </c>
      <c r="W22377" s="1" t="s">
        <v>1922</v>
      </c>
      <c r="X22377" s="1" t="s">
        <v>42</v>
      </c>
      <c r="Y22377" s="1" t="s">
        <v>3972</v>
      </c>
      <c r="Z22377" s="1" t="s">
        <v>41</v>
      </c>
      <c r="AA22377" s="1" t="s">
        <v>42</v>
      </c>
      <c r="AB22377" s="1" t="s">
        <v>42</v>
      </c>
      <c r="AC22377" s="1" t="s">
        <v>42</v>
      </c>
      <c r="AD22377" s="1" t="s">
        <v>42</v>
      </c>
    </row>
    <row r="22378" spans="1:30" x14ac:dyDescent="0.2">
      <c r="A22378" s="1" t="s">
        <v>8479</v>
      </c>
      <c r="B22378" s="1" t="s">
        <v>32824</v>
      </c>
      <c r="C22378" s="1" t="s">
        <v>32824</v>
      </c>
      <c r="D22378" s="1" t="s">
        <v>40027</v>
      </c>
      <c r="E22378" s="1" t="s">
        <v>43600</v>
      </c>
      <c r="F22378" s="1" t="s">
        <v>41023</v>
      </c>
      <c r="G22378" s="1" t="s">
        <v>48</v>
      </c>
      <c r="H22378" s="1" t="s">
        <v>36</v>
      </c>
      <c r="I22378">
        <v>10</v>
      </c>
      <c r="J22378">
        <v>120</v>
      </c>
      <c r="K22378" s="1" t="s">
        <v>3505</v>
      </c>
      <c r="L22378">
        <v>9899999619</v>
      </c>
      <c r="M22378">
        <v>6699999809</v>
      </c>
      <c r="N22378">
        <v>7900000095</v>
      </c>
      <c r="O22378">
        <v>208</v>
      </c>
      <c r="P22378">
        <v>41999999</v>
      </c>
      <c r="R22378">
        <v>189999998</v>
      </c>
      <c r="S22378">
        <v>201000005</v>
      </c>
      <c r="T22378">
        <v>1</v>
      </c>
      <c r="U22378">
        <v>2050</v>
      </c>
      <c r="V22378">
        <v>2075</v>
      </c>
      <c r="W22378" s="1" t="s">
        <v>1922</v>
      </c>
      <c r="X22378" s="1" t="s">
        <v>42</v>
      </c>
      <c r="Y22378" s="1" t="s">
        <v>3972</v>
      </c>
      <c r="Z22378" s="1" t="s">
        <v>41</v>
      </c>
      <c r="AA22378" s="1" t="s">
        <v>42</v>
      </c>
      <c r="AB22378" s="1" t="s">
        <v>42</v>
      </c>
      <c r="AC22378" s="1" t="s">
        <v>42</v>
      </c>
      <c r="AD22378" s="1" t="s">
        <v>42</v>
      </c>
    </row>
    <row r="22379" spans="1:30" x14ac:dyDescent="0.2">
      <c r="A22379" s="1" t="s">
        <v>8479</v>
      </c>
      <c r="B22379" s="1" t="s">
        <v>32824</v>
      </c>
      <c r="C22379" s="1" t="s">
        <v>32824</v>
      </c>
      <c r="D22379" s="1" t="s">
        <v>40027</v>
      </c>
      <c r="E22379" s="1" t="s">
        <v>43601</v>
      </c>
      <c r="F22379" s="1" t="s">
        <v>40489</v>
      </c>
      <c r="G22379" s="1" t="s">
        <v>48</v>
      </c>
      <c r="H22379" s="1" t="s">
        <v>36</v>
      </c>
      <c r="I22379">
        <v>10</v>
      </c>
      <c r="J22379">
        <v>120</v>
      </c>
      <c r="K22379" s="1" t="s">
        <v>3505</v>
      </c>
      <c r="L22379">
        <v>9899999619</v>
      </c>
      <c r="M22379">
        <v>6699999809</v>
      </c>
      <c r="N22379">
        <v>7900000095</v>
      </c>
      <c r="O22379">
        <v>208</v>
      </c>
      <c r="P22379">
        <v>41999999</v>
      </c>
      <c r="R22379">
        <v>189999998</v>
      </c>
      <c r="S22379">
        <v>201000005</v>
      </c>
      <c r="T22379">
        <v>1</v>
      </c>
      <c r="U22379">
        <v>2050</v>
      </c>
      <c r="V22379">
        <v>2075</v>
      </c>
      <c r="W22379" s="1" t="s">
        <v>1922</v>
      </c>
      <c r="X22379" s="1" t="s">
        <v>42</v>
      </c>
      <c r="Y22379" s="1" t="s">
        <v>3972</v>
      </c>
      <c r="Z22379" s="1" t="s">
        <v>41</v>
      </c>
      <c r="AA22379" s="1" t="s">
        <v>42</v>
      </c>
      <c r="AB22379" s="1" t="s">
        <v>42</v>
      </c>
      <c r="AC22379" s="1" t="s">
        <v>42</v>
      </c>
      <c r="AD22379" s="1" t="s">
        <v>42</v>
      </c>
    </row>
    <row r="22380" spans="1:30" x14ac:dyDescent="0.2">
      <c r="A22380" s="1" t="s">
        <v>8479</v>
      </c>
      <c r="B22380" s="1" t="s">
        <v>32824</v>
      </c>
      <c r="C22380" s="1" t="s">
        <v>32824</v>
      </c>
      <c r="D22380" s="1" t="s">
        <v>40027</v>
      </c>
      <c r="E22380" s="1" t="s">
        <v>43602</v>
      </c>
      <c r="F22380" s="1" t="s">
        <v>40127</v>
      </c>
      <c r="G22380" s="1" t="s">
        <v>48</v>
      </c>
      <c r="H22380" s="1" t="s">
        <v>36</v>
      </c>
      <c r="I22380">
        <v>10</v>
      </c>
      <c r="J22380">
        <v>120</v>
      </c>
      <c r="K22380" s="1" t="s">
        <v>3505</v>
      </c>
      <c r="L22380">
        <v>9899999619</v>
      </c>
      <c r="M22380">
        <v>6699999809</v>
      </c>
      <c r="N22380">
        <v>7900000095</v>
      </c>
      <c r="O22380">
        <v>208</v>
      </c>
      <c r="P22380">
        <v>41999999</v>
      </c>
      <c r="R22380">
        <v>189999998</v>
      </c>
      <c r="S22380">
        <v>201000005</v>
      </c>
      <c r="T22380">
        <v>1</v>
      </c>
      <c r="U22380">
        <v>2025</v>
      </c>
      <c r="V22380">
        <v>2075</v>
      </c>
      <c r="W22380" s="1" t="s">
        <v>1922</v>
      </c>
      <c r="X22380" s="1" t="s">
        <v>42</v>
      </c>
      <c r="Y22380" s="1" t="s">
        <v>3972</v>
      </c>
      <c r="Z22380" s="1" t="s">
        <v>41</v>
      </c>
      <c r="AA22380" s="1" t="s">
        <v>42</v>
      </c>
      <c r="AB22380" s="1" t="s">
        <v>42</v>
      </c>
      <c r="AC22380" s="1" t="s">
        <v>42</v>
      </c>
      <c r="AD22380" s="1" t="s">
        <v>42</v>
      </c>
    </row>
    <row r="22381" spans="1:30" x14ac:dyDescent="0.2">
      <c r="A22381" s="1" t="s">
        <v>8479</v>
      </c>
      <c r="B22381" s="1" t="s">
        <v>32824</v>
      </c>
      <c r="C22381" s="1" t="s">
        <v>32824</v>
      </c>
      <c r="D22381" s="1" t="s">
        <v>40027</v>
      </c>
      <c r="E22381" s="1" t="s">
        <v>43603</v>
      </c>
      <c r="F22381" s="1" t="s">
        <v>40085</v>
      </c>
      <c r="G22381" s="1" t="s">
        <v>48</v>
      </c>
      <c r="H22381" s="1" t="s">
        <v>36</v>
      </c>
      <c r="I22381">
        <v>10</v>
      </c>
      <c r="J22381">
        <v>120</v>
      </c>
      <c r="K22381" s="1" t="s">
        <v>3505</v>
      </c>
      <c r="L22381">
        <v>9899999619</v>
      </c>
      <c r="M22381">
        <v>6699999809</v>
      </c>
      <c r="N22381">
        <v>7900000095</v>
      </c>
      <c r="O22381">
        <v>208</v>
      </c>
      <c r="P22381">
        <v>41999999</v>
      </c>
      <c r="R22381">
        <v>189999998</v>
      </c>
      <c r="S22381">
        <v>201000005</v>
      </c>
      <c r="T22381">
        <v>1</v>
      </c>
      <c r="U22381">
        <v>2025</v>
      </c>
      <c r="V22381">
        <v>2075</v>
      </c>
      <c r="W22381" s="1" t="s">
        <v>1922</v>
      </c>
      <c r="X22381" s="1" t="s">
        <v>42</v>
      </c>
      <c r="Y22381" s="1" t="s">
        <v>3972</v>
      </c>
      <c r="Z22381" s="1" t="s">
        <v>41</v>
      </c>
      <c r="AA22381" s="1" t="s">
        <v>42</v>
      </c>
      <c r="AB22381" s="1" t="s">
        <v>42</v>
      </c>
      <c r="AC22381" s="1" t="s">
        <v>42</v>
      </c>
      <c r="AD22381" s="1" t="s">
        <v>42</v>
      </c>
    </row>
    <row r="22382" spans="1:30" x14ac:dyDescent="0.2">
      <c r="A22382" s="1" t="s">
        <v>8479</v>
      </c>
      <c r="B22382" s="1" t="s">
        <v>32824</v>
      </c>
      <c r="C22382" s="1" t="s">
        <v>32824</v>
      </c>
      <c r="D22382" s="1" t="s">
        <v>40027</v>
      </c>
      <c r="E22382" s="1" t="s">
        <v>43604</v>
      </c>
      <c r="F22382" s="1" t="s">
        <v>40485</v>
      </c>
      <c r="G22382" s="1" t="s">
        <v>48</v>
      </c>
      <c r="H22382" s="1" t="s">
        <v>36</v>
      </c>
      <c r="I22382">
        <v>10</v>
      </c>
      <c r="J22382">
        <v>120</v>
      </c>
      <c r="K22382" s="1" t="s">
        <v>37</v>
      </c>
      <c r="L22382">
        <v>8699999809</v>
      </c>
      <c r="M22382">
        <v>6300000191</v>
      </c>
      <c r="N22382">
        <v>7099999905</v>
      </c>
      <c r="O22382">
        <v>187</v>
      </c>
      <c r="P22382">
        <v>46</v>
      </c>
      <c r="R22382">
        <v>196999997</v>
      </c>
      <c r="S22382">
        <v>216000006</v>
      </c>
      <c r="T22382">
        <v>0</v>
      </c>
      <c r="U22382">
        <v>2025</v>
      </c>
      <c r="V22382">
        <v>2075</v>
      </c>
      <c r="W22382" s="1" t="s">
        <v>1922</v>
      </c>
      <c r="X22382" s="1" t="s">
        <v>42</v>
      </c>
      <c r="Y22382" s="1" t="s">
        <v>3972</v>
      </c>
      <c r="Z22382" s="1" t="s">
        <v>41</v>
      </c>
      <c r="AA22382" s="1" t="s">
        <v>42</v>
      </c>
      <c r="AB22382" s="1" t="s">
        <v>42</v>
      </c>
      <c r="AC22382" s="1" t="s">
        <v>42</v>
      </c>
      <c r="AD22382" s="1" t="s">
        <v>42</v>
      </c>
    </row>
    <row r="22383" spans="1:30" x14ac:dyDescent="0.2">
      <c r="A22383" s="1" t="s">
        <v>8479</v>
      </c>
      <c r="B22383" s="1" t="s">
        <v>32824</v>
      </c>
      <c r="C22383" s="1" t="s">
        <v>32824</v>
      </c>
      <c r="D22383" s="1" t="s">
        <v>40027</v>
      </c>
      <c r="E22383" s="1" t="s">
        <v>43605</v>
      </c>
      <c r="F22383" s="1" t="s">
        <v>41059</v>
      </c>
      <c r="G22383" s="1" t="s">
        <v>48</v>
      </c>
      <c r="H22383" s="1" t="s">
        <v>36</v>
      </c>
      <c r="I22383">
        <v>10</v>
      </c>
      <c r="J22383">
        <v>120</v>
      </c>
      <c r="K22383" s="1" t="s">
        <v>3505</v>
      </c>
      <c r="L22383">
        <v>9899999619</v>
      </c>
      <c r="M22383">
        <v>6699999809</v>
      </c>
      <c r="N22383">
        <v>7900000095</v>
      </c>
      <c r="O22383">
        <v>208</v>
      </c>
      <c r="P22383">
        <v>41999999</v>
      </c>
      <c r="R22383">
        <v>189999998</v>
      </c>
      <c r="S22383">
        <v>201000005</v>
      </c>
      <c r="T22383">
        <v>1</v>
      </c>
      <c r="U22383">
        <v>2050</v>
      </c>
      <c r="V22383">
        <v>2075</v>
      </c>
      <c r="W22383" s="1" t="s">
        <v>1922</v>
      </c>
      <c r="X22383" s="1" t="s">
        <v>42</v>
      </c>
      <c r="Y22383" s="1" t="s">
        <v>3972</v>
      </c>
      <c r="Z22383" s="1" t="s">
        <v>41</v>
      </c>
      <c r="AA22383" s="1" t="s">
        <v>42</v>
      </c>
      <c r="AB22383" s="1" t="s">
        <v>42</v>
      </c>
      <c r="AC22383" s="1" t="s">
        <v>42</v>
      </c>
      <c r="AD22383" s="1" t="s">
        <v>42</v>
      </c>
    </row>
    <row r="22384" spans="1:30" x14ac:dyDescent="0.2">
      <c r="A22384" s="1" t="s">
        <v>8479</v>
      </c>
      <c r="B22384" s="1" t="s">
        <v>32824</v>
      </c>
      <c r="C22384" s="1" t="s">
        <v>32824</v>
      </c>
      <c r="D22384" s="1" t="s">
        <v>40027</v>
      </c>
      <c r="E22384" s="1" t="s">
        <v>43606</v>
      </c>
      <c r="F22384" s="1" t="s">
        <v>40541</v>
      </c>
      <c r="G22384" s="1" t="s">
        <v>48</v>
      </c>
      <c r="H22384" s="1" t="s">
        <v>36</v>
      </c>
      <c r="I22384">
        <v>10</v>
      </c>
      <c r="J22384">
        <v>120</v>
      </c>
      <c r="K22384" s="1" t="s">
        <v>3505</v>
      </c>
      <c r="L22384">
        <v>10</v>
      </c>
      <c r="M22384">
        <v>6800000191</v>
      </c>
      <c r="N22384">
        <v>8</v>
      </c>
      <c r="O22384">
        <v>211</v>
      </c>
      <c r="P22384">
        <v>41999999</v>
      </c>
      <c r="R22384">
        <v>189999998</v>
      </c>
      <c r="S22384">
        <v>201000005</v>
      </c>
      <c r="T22384">
        <v>1</v>
      </c>
      <c r="U22384">
        <v>2076</v>
      </c>
      <c r="V22384">
        <v>2185</v>
      </c>
      <c r="W22384" s="1" t="s">
        <v>1922</v>
      </c>
      <c r="X22384" s="1" t="s">
        <v>42</v>
      </c>
      <c r="Y22384" s="1" t="s">
        <v>3972</v>
      </c>
      <c r="Z22384" s="1" t="s">
        <v>41</v>
      </c>
      <c r="AA22384" s="1" t="s">
        <v>42</v>
      </c>
      <c r="AB22384" s="1" t="s">
        <v>42</v>
      </c>
      <c r="AC22384" s="1" t="s">
        <v>42</v>
      </c>
      <c r="AD22384" s="1" t="s">
        <v>42</v>
      </c>
    </row>
    <row r="22385" spans="1:30" x14ac:dyDescent="0.2">
      <c r="A22385" s="1" t="s">
        <v>8479</v>
      </c>
      <c r="B22385" s="1" t="s">
        <v>32824</v>
      </c>
      <c r="C22385" s="1" t="s">
        <v>32824</v>
      </c>
      <c r="D22385" s="1" t="s">
        <v>40027</v>
      </c>
      <c r="E22385" s="1" t="s">
        <v>43607</v>
      </c>
      <c r="F22385" s="1" t="s">
        <v>40129</v>
      </c>
      <c r="G22385" s="1" t="s">
        <v>48</v>
      </c>
      <c r="H22385" s="1" t="s">
        <v>36</v>
      </c>
      <c r="I22385">
        <v>10</v>
      </c>
      <c r="J22385">
        <v>120</v>
      </c>
      <c r="K22385" s="1" t="s">
        <v>3505</v>
      </c>
      <c r="L22385">
        <v>9899999619</v>
      </c>
      <c r="M22385">
        <v>6699999809</v>
      </c>
      <c r="N22385">
        <v>7900000095</v>
      </c>
      <c r="O22385">
        <v>208</v>
      </c>
      <c r="P22385">
        <v>41999999</v>
      </c>
      <c r="R22385">
        <v>189999998</v>
      </c>
      <c r="S22385">
        <v>201000005</v>
      </c>
      <c r="T22385">
        <v>1</v>
      </c>
      <c r="U22385">
        <v>2025</v>
      </c>
      <c r="V22385">
        <v>2075</v>
      </c>
      <c r="W22385" s="1" t="s">
        <v>1922</v>
      </c>
      <c r="X22385" s="1" t="s">
        <v>42</v>
      </c>
      <c r="Y22385" s="1" t="s">
        <v>3972</v>
      </c>
      <c r="Z22385" s="1" t="s">
        <v>41</v>
      </c>
      <c r="AA22385" s="1" t="s">
        <v>42</v>
      </c>
      <c r="AB22385" s="1" t="s">
        <v>42</v>
      </c>
      <c r="AC22385" s="1" t="s">
        <v>42</v>
      </c>
      <c r="AD22385" s="1" t="s">
        <v>42</v>
      </c>
    </row>
    <row r="22386" spans="1:30" x14ac:dyDescent="0.2">
      <c r="A22386" s="1" t="s">
        <v>8479</v>
      </c>
      <c r="B22386" s="1" t="s">
        <v>32824</v>
      </c>
      <c r="C22386" s="1" t="s">
        <v>32824</v>
      </c>
      <c r="D22386" s="1" t="s">
        <v>40027</v>
      </c>
      <c r="E22386" s="1" t="s">
        <v>43608</v>
      </c>
      <c r="F22386" s="1" t="s">
        <v>40091</v>
      </c>
      <c r="G22386" s="1" t="s">
        <v>48</v>
      </c>
      <c r="H22386" s="1" t="s">
        <v>36</v>
      </c>
      <c r="I22386">
        <v>10</v>
      </c>
      <c r="J22386">
        <v>120</v>
      </c>
      <c r="K22386" s="1" t="s">
        <v>3505</v>
      </c>
      <c r="L22386">
        <v>10</v>
      </c>
      <c r="M22386">
        <v>6800000191</v>
      </c>
      <c r="N22386">
        <v>8</v>
      </c>
      <c r="O22386">
        <v>211</v>
      </c>
      <c r="P22386">
        <v>41999999</v>
      </c>
      <c r="R22386">
        <v>189999998</v>
      </c>
      <c r="S22386">
        <v>201000005</v>
      </c>
      <c r="T22386">
        <v>1</v>
      </c>
      <c r="U22386">
        <v>2076</v>
      </c>
      <c r="V22386">
        <v>2185</v>
      </c>
      <c r="W22386" s="1" t="s">
        <v>1922</v>
      </c>
      <c r="X22386" s="1" t="s">
        <v>42</v>
      </c>
      <c r="Y22386" s="1" t="s">
        <v>3972</v>
      </c>
      <c r="Z22386" s="1" t="s">
        <v>41</v>
      </c>
      <c r="AA22386" s="1" t="s">
        <v>42</v>
      </c>
      <c r="AB22386" s="1" t="s">
        <v>42</v>
      </c>
      <c r="AC22386" s="1" t="s">
        <v>42</v>
      </c>
      <c r="AD22386" s="1" t="s">
        <v>42</v>
      </c>
    </row>
    <row r="22387" spans="1:30" x14ac:dyDescent="0.2">
      <c r="A22387" s="1" t="s">
        <v>8479</v>
      </c>
      <c r="B22387" s="1" t="s">
        <v>32824</v>
      </c>
      <c r="C22387" s="1" t="s">
        <v>32824</v>
      </c>
      <c r="D22387" s="1" t="s">
        <v>40027</v>
      </c>
      <c r="E22387" s="1" t="s">
        <v>43609</v>
      </c>
      <c r="F22387" s="1" t="s">
        <v>40537</v>
      </c>
      <c r="G22387" s="1" t="s">
        <v>48</v>
      </c>
      <c r="H22387" s="1" t="s">
        <v>36</v>
      </c>
      <c r="I22387">
        <v>10</v>
      </c>
      <c r="J22387">
        <v>120</v>
      </c>
      <c r="K22387" s="1" t="s">
        <v>37</v>
      </c>
      <c r="L22387">
        <v>8800000191</v>
      </c>
      <c r="M22387">
        <v>6400000095</v>
      </c>
      <c r="N22387">
        <v>7199999809</v>
      </c>
      <c r="O22387">
        <v>190</v>
      </c>
      <c r="P22387">
        <v>46</v>
      </c>
      <c r="R22387">
        <v>196999997</v>
      </c>
      <c r="S22387">
        <v>216000006</v>
      </c>
      <c r="T22387">
        <v>0</v>
      </c>
      <c r="U22387">
        <v>2076</v>
      </c>
      <c r="V22387">
        <v>2185</v>
      </c>
      <c r="W22387" s="1" t="s">
        <v>1922</v>
      </c>
      <c r="X22387" s="1" t="s">
        <v>42</v>
      </c>
      <c r="Y22387" s="1" t="s">
        <v>3972</v>
      </c>
      <c r="Z22387" s="1" t="s">
        <v>41</v>
      </c>
      <c r="AA22387" s="1" t="s">
        <v>42</v>
      </c>
      <c r="AB22387" s="1" t="s">
        <v>42</v>
      </c>
      <c r="AC22387" s="1" t="s">
        <v>42</v>
      </c>
      <c r="AD22387" s="1" t="s">
        <v>42</v>
      </c>
    </row>
    <row r="22388" spans="1:30" x14ac:dyDescent="0.2">
      <c r="A22388" s="1" t="s">
        <v>8479</v>
      </c>
      <c r="B22388" s="1" t="s">
        <v>32824</v>
      </c>
      <c r="C22388" s="1" t="s">
        <v>32824</v>
      </c>
      <c r="D22388" s="1" t="s">
        <v>40027</v>
      </c>
      <c r="E22388" s="1" t="s">
        <v>43610</v>
      </c>
      <c r="F22388" s="1" t="s">
        <v>41061</v>
      </c>
      <c r="G22388" s="1" t="s">
        <v>48</v>
      </c>
      <c r="H22388" s="1" t="s">
        <v>36</v>
      </c>
      <c r="I22388">
        <v>10</v>
      </c>
      <c r="J22388">
        <v>120</v>
      </c>
      <c r="K22388" s="1" t="s">
        <v>3505</v>
      </c>
      <c r="L22388">
        <v>10</v>
      </c>
      <c r="M22388">
        <v>6800000191</v>
      </c>
      <c r="N22388">
        <v>8</v>
      </c>
      <c r="O22388">
        <v>211</v>
      </c>
      <c r="P22388">
        <v>41999999</v>
      </c>
      <c r="R22388">
        <v>189999998</v>
      </c>
      <c r="S22388">
        <v>201000005</v>
      </c>
      <c r="T22388">
        <v>1</v>
      </c>
      <c r="U22388">
        <v>2076</v>
      </c>
      <c r="V22388">
        <v>2185</v>
      </c>
      <c r="W22388" s="1" t="s">
        <v>1922</v>
      </c>
      <c r="X22388" s="1" t="s">
        <v>42</v>
      </c>
      <c r="Y22388" s="1" t="s">
        <v>3972</v>
      </c>
      <c r="Z22388" s="1" t="s">
        <v>41</v>
      </c>
      <c r="AA22388" s="1" t="s">
        <v>42</v>
      </c>
      <c r="AB22388" s="1" t="s">
        <v>42</v>
      </c>
      <c r="AC22388" s="1" t="s">
        <v>42</v>
      </c>
      <c r="AD22388" s="1" t="s">
        <v>42</v>
      </c>
    </row>
    <row r="22389" spans="1:30" x14ac:dyDescent="0.2">
      <c r="A22389" s="1" t="s">
        <v>8479</v>
      </c>
      <c r="B22389" s="1" t="s">
        <v>32824</v>
      </c>
      <c r="C22389" s="1" t="s">
        <v>32824</v>
      </c>
      <c r="D22389" s="1" t="s">
        <v>40027</v>
      </c>
      <c r="E22389" s="1" t="s">
        <v>43611</v>
      </c>
      <c r="F22389" s="1" t="s">
        <v>40591</v>
      </c>
      <c r="G22389" s="1" t="s">
        <v>48</v>
      </c>
      <c r="H22389" s="1" t="s">
        <v>36</v>
      </c>
      <c r="I22389">
        <v>10</v>
      </c>
      <c r="J22389">
        <v>120</v>
      </c>
      <c r="K22389" s="1" t="s">
        <v>3505</v>
      </c>
      <c r="L22389">
        <v>10</v>
      </c>
      <c r="M22389">
        <v>6800000191</v>
      </c>
      <c r="N22389">
        <v>8</v>
      </c>
      <c r="O22389">
        <v>211</v>
      </c>
      <c r="P22389">
        <v>41999999</v>
      </c>
      <c r="R22389">
        <v>189999998</v>
      </c>
      <c r="S22389">
        <v>201000005</v>
      </c>
      <c r="T22389">
        <v>1</v>
      </c>
      <c r="U22389">
        <v>2076</v>
      </c>
      <c r="V22389">
        <v>2185</v>
      </c>
      <c r="W22389" s="1" t="s">
        <v>1922</v>
      </c>
      <c r="X22389" s="1" t="s">
        <v>42</v>
      </c>
      <c r="Y22389" s="1" t="s">
        <v>3972</v>
      </c>
      <c r="Z22389" s="1" t="s">
        <v>41</v>
      </c>
      <c r="AA22389" s="1" t="s">
        <v>42</v>
      </c>
      <c r="AB22389" s="1" t="s">
        <v>42</v>
      </c>
      <c r="AC22389" s="1" t="s">
        <v>42</v>
      </c>
      <c r="AD22389" s="1" t="s">
        <v>42</v>
      </c>
    </row>
    <row r="22390" spans="1:30" x14ac:dyDescent="0.2">
      <c r="A22390" s="1" t="s">
        <v>8479</v>
      </c>
      <c r="B22390" s="1" t="s">
        <v>32824</v>
      </c>
      <c r="C22390" s="1" t="s">
        <v>32824</v>
      </c>
      <c r="D22390" s="1" t="s">
        <v>40027</v>
      </c>
      <c r="E22390" s="1" t="s">
        <v>43612</v>
      </c>
      <c r="F22390" s="1" t="s">
        <v>40131</v>
      </c>
      <c r="G22390" s="1" t="s">
        <v>48</v>
      </c>
      <c r="H22390" s="1" t="s">
        <v>36</v>
      </c>
      <c r="I22390">
        <v>10</v>
      </c>
      <c r="J22390">
        <v>120</v>
      </c>
      <c r="K22390" s="1" t="s">
        <v>3505</v>
      </c>
      <c r="L22390">
        <v>10</v>
      </c>
      <c r="M22390">
        <v>6800000191</v>
      </c>
      <c r="N22390">
        <v>8</v>
      </c>
      <c r="O22390">
        <v>211</v>
      </c>
      <c r="P22390">
        <v>41999999</v>
      </c>
      <c r="R22390">
        <v>189999998</v>
      </c>
      <c r="S22390">
        <v>201000005</v>
      </c>
      <c r="T22390">
        <v>1</v>
      </c>
      <c r="U22390">
        <v>2076</v>
      </c>
      <c r="V22390">
        <v>2185</v>
      </c>
      <c r="W22390" s="1" t="s">
        <v>1922</v>
      </c>
      <c r="X22390" s="1" t="s">
        <v>42</v>
      </c>
      <c r="Y22390" s="1" t="s">
        <v>3972</v>
      </c>
      <c r="Z22390" s="1" t="s">
        <v>41</v>
      </c>
      <c r="AA22390" s="1" t="s">
        <v>42</v>
      </c>
      <c r="AB22390" s="1" t="s">
        <v>42</v>
      </c>
      <c r="AC22390" s="1" t="s">
        <v>42</v>
      </c>
      <c r="AD22390" s="1" t="s">
        <v>42</v>
      </c>
    </row>
    <row r="22391" spans="1:30" x14ac:dyDescent="0.2">
      <c r="A22391" s="1" t="s">
        <v>8479</v>
      </c>
      <c r="B22391" s="1" t="s">
        <v>32824</v>
      </c>
      <c r="C22391" s="1" t="s">
        <v>32824</v>
      </c>
      <c r="D22391" s="1" t="s">
        <v>40027</v>
      </c>
      <c r="E22391" s="1" t="s">
        <v>43613</v>
      </c>
      <c r="F22391" s="1" t="s">
        <v>40097</v>
      </c>
      <c r="G22391" s="1" t="s">
        <v>48</v>
      </c>
      <c r="H22391" s="1" t="s">
        <v>36</v>
      </c>
      <c r="I22391">
        <v>10</v>
      </c>
      <c r="J22391">
        <v>120</v>
      </c>
      <c r="K22391" s="1" t="s">
        <v>3505</v>
      </c>
      <c r="L22391">
        <v>10</v>
      </c>
      <c r="M22391">
        <v>6800000191</v>
      </c>
      <c r="N22391">
        <v>8</v>
      </c>
      <c r="O22391">
        <v>211</v>
      </c>
      <c r="P22391">
        <v>41999999</v>
      </c>
      <c r="R22391">
        <v>189999998</v>
      </c>
      <c r="S22391">
        <v>201000005</v>
      </c>
      <c r="T22391">
        <v>1</v>
      </c>
      <c r="U22391">
        <v>2076</v>
      </c>
      <c r="V22391">
        <v>2185</v>
      </c>
      <c r="W22391" s="1" t="s">
        <v>1922</v>
      </c>
      <c r="X22391" s="1" t="s">
        <v>42</v>
      </c>
      <c r="Y22391" s="1" t="s">
        <v>3972</v>
      </c>
      <c r="Z22391" s="1" t="s">
        <v>41</v>
      </c>
      <c r="AA22391" s="1" t="s">
        <v>42</v>
      </c>
      <c r="AB22391" s="1" t="s">
        <v>42</v>
      </c>
      <c r="AC22391" s="1" t="s">
        <v>42</v>
      </c>
      <c r="AD22391" s="1" t="s">
        <v>42</v>
      </c>
    </row>
    <row r="22392" spans="1:30" x14ac:dyDescent="0.2">
      <c r="A22392" s="1" t="s">
        <v>8479</v>
      </c>
      <c r="B22392" s="1" t="s">
        <v>32824</v>
      </c>
      <c r="C22392" s="1" t="s">
        <v>32824</v>
      </c>
      <c r="D22392" s="1" t="s">
        <v>40027</v>
      </c>
      <c r="E22392" s="1" t="s">
        <v>43614</v>
      </c>
      <c r="F22392" s="1" t="s">
        <v>40587</v>
      </c>
      <c r="G22392" s="1" t="s">
        <v>48</v>
      </c>
      <c r="H22392" s="1" t="s">
        <v>36</v>
      </c>
      <c r="I22392">
        <v>10</v>
      </c>
      <c r="J22392">
        <v>120</v>
      </c>
      <c r="K22392" s="1" t="s">
        <v>37</v>
      </c>
      <c r="L22392">
        <v>8800000191</v>
      </c>
      <c r="M22392">
        <v>6400000095</v>
      </c>
      <c r="N22392">
        <v>7199999809</v>
      </c>
      <c r="O22392">
        <v>190</v>
      </c>
      <c r="P22392">
        <v>46</v>
      </c>
      <c r="R22392">
        <v>196999997</v>
      </c>
      <c r="S22392">
        <v>216000006</v>
      </c>
      <c r="T22392">
        <v>0</v>
      </c>
      <c r="U22392">
        <v>2076</v>
      </c>
      <c r="V22392">
        <v>2185</v>
      </c>
      <c r="W22392" s="1" t="s">
        <v>1922</v>
      </c>
      <c r="X22392" s="1" t="s">
        <v>42</v>
      </c>
      <c r="Y22392" s="1" t="s">
        <v>3972</v>
      </c>
      <c r="Z22392" s="1" t="s">
        <v>41</v>
      </c>
      <c r="AA22392" s="1" t="s">
        <v>42</v>
      </c>
      <c r="AB22392" s="1" t="s">
        <v>42</v>
      </c>
      <c r="AC22392" s="1" t="s">
        <v>42</v>
      </c>
      <c r="AD22392" s="1" t="s">
        <v>42</v>
      </c>
    </row>
    <row r="22393" spans="1:30" x14ac:dyDescent="0.2">
      <c r="A22393" s="1" t="s">
        <v>8479</v>
      </c>
      <c r="B22393" s="1" t="s">
        <v>32824</v>
      </c>
      <c r="C22393" s="1" t="s">
        <v>32824</v>
      </c>
      <c r="D22393" s="1" t="s">
        <v>40027</v>
      </c>
      <c r="E22393" s="1" t="s">
        <v>43615</v>
      </c>
      <c r="F22393" s="1" t="s">
        <v>41125</v>
      </c>
      <c r="G22393" s="1" t="s">
        <v>48</v>
      </c>
      <c r="H22393" s="1" t="s">
        <v>36</v>
      </c>
      <c r="I22393">
        <v>10</v>
      </c>
      <c r="J22393">
        <v>120</v>
      </c>
      <c r="K22393" s="1" t="s">
        <v>3505</v>
      </c>
      <c r="L22393">
        <v>10</v>
      </c>
      <c r="M22393">
        <v>6800000191</v>
      </c>
      <c r="N22393">
        <v>8</v>
      </c>
      <c r="O22393">
        <v>211</v>
      </c>
      <c r="P22393">
        <v>41999999</v>
      </c>
      <c r="R22393">
        <v>189999998</v>
      </c>
      <c r="S22393">
        <v>201000005</v>
      </c>
      <c r="T22393">
        <v>1</v>
      </c>
      <c r="U22393">
        <v>2076</v>
      </c>
      <c r="V22393">
        <v>2185</v>
      </c>
      <c r="W22393" s="1" t="s">
        <v>1922</v>
      </c>
      <c r="X22393" s="1" t="s">
        <v>42</v>
      </c>
      <c r="Y22393" s="1" t="s">
        <v>3972</v>
      </c>
      <c r="Z22393" s="1" t="s">
        <v>41</v>
      </c>
      <c r="AA22393" s="1" t="s">
        <v>42</v>
      </c>
      <c r="AB22393" s="1" t="s">
        <v>42</v>
      </c>
      <c r="AC22393" s="1" t="s">
        <v>42</v>
      </c>
      <c r="AD22393" s="1" t="s">
        <v>42</v>
      </c>
    </row>
    <row r="22394" spans="1:30" x14ac:dyDescent="0.2">
      <c r="A22394" s="1" t="s">
        <v>8479</v>
      </c>
      <c r="B22394" s="1" t="s">
        <v>32824</v>
      </c>
      <c r="C22394" s="1" t="s">
        <v>32824</v>
      </c>
      <c r="D22394" s="1" t="s">
        <v>40027</v>
      </c>
      <c r="E22394" s="1" t="s">
        <v>43616</v>
      </c>
      <c r="F22394" s="1" t="s">
        <v>40641</v>
      </c>
      <c r="G22394" s="1" t="s">
        <v>48</v>
      </c>
      <c r="H22394" s="1" t="s">
        <v>36</v>
      </c>
      <c r="I22394">
        <v>10</v>
      </c>
      <c r="J22394">
        <v>120</v>
      </c>
      <c r="K22394" s="1" t="s">
        <v>3505</v>
      </c>
      <c r="L22394">
        <v>10</v>
      </c>
      <c r="M22394">
        <v>6800000191</v>
      </c>
      <c r="N22394">
        <v>8</v>
      </c>
      <c r="O22394">
        <v>211</v>
      </c>
      <c r="P22394">
        <v>41999999</v>
      </c>
      <c r="R22394">
        <v>189999998</v>
      </c>
      <c r="S22394">
        <v>201000005</v>
      </c>
      <c r="T22394">
        <v>1</v>
      </c>
      <c r="U22394">
        <v>2076</v>
      </c>
      <c r="V22394">
        <v>2185</v>
      </c>
      <c r="W22394" s="1" t="s">
        <v>1922</v>
      </c>
      <c r="X22394" s="1" t="s">
        <v>42</v>
      </c>
      <c r="Y22394" s="1" t="s">
        <v>3972</v>
      </c>
      <c r="Z22394" s="1" t="s">
        <v>41</v>
      </c>
      <c r="AA22394" s="1" t="s">
        <v>42</v>
      </c>
      <c r="AB22394" s="1" t="s">
        <v>42</v>
      </c>
      <c r="AC22394" s="1" t="s">
        <v>42</v>
      </c>
      <c r="AD22394" s="1" t="s">
        <v>42</v>
      </c>
    </row>
    <row r="22395" spans="1:30" x14ac:dyDescent="0.2">
      <c r="A22395" s="1" t="s">
        <v>8479</v>
      </c>
      <c r="B22395" s="1" t="s">
        <v>32824</v>
      </c>
      <c r="C22395" s="1" t="s">
        <v>32824</v>
      </c>
      <c r="D22395" s="1" t="s">
        <v>40027</v>
      </c>
      <c r="E22395" s="1" t="s">
        <v>43617</v>
      </c>
      <c r="F22395" s="1" t="s">
        <v>40133</v>
      </c>
      <c r="G22395" s="1" t="s">
        <v>48</v>
      </c>
      <c r="H22395" s="1" t="s">
        <v>36</v>
      </c>
      <c r="I22395">
        <v>10</v>
      </c>
      <c r="J22395">
        <v>120</v>
      </c>
      <c r="K22395" s="1" t="s">
        <v>3505</v>
      </c>
      <c r="L22395">
        <v>10</v>
      </c>
      <c r="M22395">
        <v>6800000191</v>
      </c>
      <c r="N22395">
        <v>8</v>
      </c>
      <c r="O22395">
        <v>211</v>
      </c>
      <c r="P22395">
        <v>41999999</v>
      </c>
      <c r="R22395">
        <v>189999998</v>
      </c>
      <c r="S22395">
        <v>201000005</v>
      </c>
      <c r="T22395">
        <v>1</v>
      </c>
      <c r="U22395">
        <v>2076</v>
      </c>
      <c r="V22395">
        <v>2185</v>
      </c>
      <c r="W22395" s="1" t="s">
        <v>1922</v>
      </c>
      <c r="X22395" s="1" t="s">
        <v>42</v>
      </c>
      <c r="Y22395" s="1" t="s">
        <v>3972</v>
      </c>
      <c r="Z22395" s="1" t="s">
        <v>41</v>
      </c>
      <c r="AA22395" s="1" t="s">
        <v>42</v>
      </c>
      <c r="AB22395" s="1" t="s">
        <v>42</v>
      </c>
      <c r="AC22395" s="1" t="s">
        <v>42</v>
      </c>
      <c r="AD22395" s="1" t="s">
        <v>42</v>
      </c>
    </row>
    <row r="22396" spans="1:30" x14ac:dyDescent="0.2">
      <c r="A22396" s="1" t="s">
        <v>8479</v>
      </c>
      <c r="B22396" s="1" t="s">
        <v>32824</v>
      </c>
      <c r="C22396" s="1" t="s">
        <v>32824</v>
      </c>
      <c r="D22396" s="1" t="s">
        <v>40027</v>
      </c>
      <c r="E22396" s="1" t="s">
        <v>43618</v>
      </c>
      <c r="F22396" s="1" t="s">
        <v>40137</v>
      </c>
      <c r="G22396" s="1" t="s">
        <v>48</v>
      </c>
      <c r="H22396" s="1" t="s">
        <v>36</v>
      </c>
      <c r="I22396">
        <v>10</v>
      </c>
      <c r="J22396">
        <v>120</v>
      </c>
      <c r="K22396" s="1" t="s">
        <v>3505</v>
      </c>
      <c r="L22396">
        <v>10</v>
      </c>
      <c r="M22396">
        <v>6800000191</v>
      </c>
      <c r="N22396">
        <v>8</v>
      </c>
      <c r="O22396">
        <v>211</v>
      </c>
      <c r="P22396">
        <v>41999999</v>
      </c>
      <c r="R22396">
        <v>189999998</v>
      </c>
      <c r="S22396">
        <v>201000005</v>
      </c>
      <c r="T22396">
        <v>1</v>
      </c>
      <c r="U22396">
        <v>2076</v>
      </c>
      <c r="V22396">
        <v>2185</v>
      </c>
      <c r="W22396" s="1" t="s">
        <v>1922</v>
      </c>
      <c r="X22396" s="1" t="s">
        <v>42</v>
      </c>
      <c r="Y22396" s="1" t="s">
        <v>3972</v>
      </c>
      <c r="Z22396" s="1" t="s">
        <v>41</v>
      </c>
      <c r="AA22396" s="1" t="s">
        <v>42</v>
      </c>
      <c r="AB22396" s="1" t="s">
        <v>42</v>
      </c>
      <c r="AC22396" s="1" t="s">
        <v>42</v>
      </c>
      <c r="AD22396" s="1" t="s">
        <v>42</v>
      </c>
    </row>
    <row r="22397" spans="1:30" x14ac:dyDescent="0.2">
      <c r="A22397" s="1" t="s">
        <v>8479</v>
      </c>
      <c r="B22397" s="1" t="s">
        <v>32824</v>
      </c>
      <c r="C22397" s="1" t="s">
        <v>32824</v>
      </c>
      <c r="D22397" s="1" t="s">
        <v>40027</v>
      </c>
      <c r="E22397" s="1" t="s">
        <v>43619</v>
      </c>
      <c r="F22397" s="1" t="s">
        <v>40637</v>
      </c>
      <c r="G22397" s="1" t="s">
        <v>48</v>
      </c>
      <c r="H22397" s="1" t="s">
        <v>36</v>
      </c>
      <c r="I22397">
        <v>10</v>
      </c>
      <c r="J22397">
        <v>120</v>
      </c>
      <c r="K22397" s="1" t="s">
        <v>37</v>
      </c>
      <c r="L22397">
        <v>8800000191</v>
      </c>
      <c r="M22397">
        <v>6400000095</v>
      </c>
      <c r="N22397">
        <v>7199999809</v>
      </c>
      <c r="O22397">
        <v>190</v>
      </c>
      <c r="P22397">
        <v>46</v>
      </c>
      <c r="R22397">
        <v>196999997</v>
      </c>
      <c r="S22397">
        <v>216000006</v>
      </c>
      <c r="T22397">
        <v>0</v>
      </c>
      <c r="U22397">
        <v>2076</v>
      </c>
      <c r="V22397">
        <v>2185</v>
      </c>
      <c r="W22397" s="1" t="s">
        <v>1922</v>
      </c>
      <c r="X22397" s="1" t="s">
        <v>42</v>
      </c>
      <c r="Y22397" s="1" t="s">
        <v>3972</v>
      </c>
      <c r="Z22397" s="1" t="s">
        <v>41</v>
      </c>
      <c r="AA22397" s="1" t="s">
        <v>42</v>
      </c>
      <c r="AB22397" s="1" t="s">
        <v>42</v>
      </c>
      <c r="AC22397" s="1" t="s">
        <v>42</v>
      </c>
      <c r="AD22397" s="1" t="s">
        <v>42</v>
      </c>
    </row>
    <row r="22398" spans="1:30" x14ac:dyDescent="0.2">
      <c r="A22398" s="1" t="s">
        <v>8479</v>
      </c>
      <c r="B22398" s="1" t="s">
        <v>32824</v>
      </c>
      <c r="C22398" s="1" t="s">
        <v>32824</v>
      </c>
      <c r="D22398" s="1" t="s">
        <v>40027</v>
      </c>
      <c r="E22398" s="1" t="s">
        <v>43620</v>
      </c>
      <c r="F22398" s="1" t="s">
        <v>41159</v>
      </c>
      <c r="G22398" s="1" t="s">
        <v>48</v>
      </c>
      <c r="H22398" s="1" t="s">
        <v>36</v>
      </c>
      <c r="I22398">
        <v>10</v>
      </c>
      <c r="J22398">
        <v>120</v>
      </c>
      <c r="K22398" s="1" t="s">
        <v>3505</v>
      </c>
      <c r="L22398">
        <v>10</v>
      </c>
      <c r="M22398">
        <v>6800000191</v>
      </c>
      <c r="N22398">
        <v>8</v>
      </c>
      <c r="O22398">
        <v>211</v>
      </c>
      <c r="P22398">
        <v>41999999</v>
      </c>
      <c r="R22398">
        <v>189999998</v>
      </c>
      <c r="S22398">
        <v>201000005</v>
      </c>
      <c r="T22398">
        <v>1</v>
      </c>
      <c r="U22398">
        <v>2076</v>
      </c>
      <c r="V22398">
        <v>2185</v>
      </c>
      <c r="W22398" s="1" t="s">
        <v>1922</v>
      </c>
      <c r="X22398" s="1" t="s">
        <v>42</v>
      </c>
      <c r="Y22398" s="1" t="s">
        <v>3972</v>
      </c>
      <c r="Z22398" s="1" t="s">
        <v>41</v>
      </c>
      <c r="AA22398" s="1" t="s">
        <v>42</v>
      </c>
      <c r="AB22398" s="1" t="s">
        <v>42</v>
      </c>
      <c r="AC22398" s="1" t="s">
        <v>42</v>
      </c>
      <c r="AD22398" s="1" t="s">
        <v>42</v>
      </c>
    </row>
    <row r="22399" spans="1:30" x14ac:dyDescent="0.2">
      <c r="A22399" s="1" t="s">
        <v>8479</v>
      </c>
      <c r="B22399" s="1" t="s">
        <v>32824</v>
      </c>
      <c r="C22399" s="1" t="s">
        <v>32824</v>
      </c>
      <c r="D22399" s="1" t="s">
        <v>40027</v>
      </c>
      <c r="E22399" s="1" t="s">
        <v>43621</v>
      </c>
      <c r="F22399" s="1" t="s">
        <v>40691</v>
      </c>
      <c r="G22399" s="1" t="s">
        <v>48</v>
      </c>
      <c r="H22399" s="1" t="s">
        <v>36</v>
      </c>
      <c r="I22399">
        <v>10</v>
      </c>
      <c r="J22399">
        <v>120</v>
      </c>
      <c r="K22399" s="1" t="s">
        <v>3505</v>
      </c>
      <c r="L22399">
        <v>10</v>
      </c>
      <c r="M22399">
        <v>6800000191</v>
      </c>
      <c r="N22399">
        <v>8</v>
      </c>
      <c r="O22399">
        <v>211</v>
      </c>
      <c r="P22399">
        <v>41999999</v>
      </c>
      <c r="R22399">
        <v>189999998</v>
      </c>
      <c r="S22399">
        <v>201000005</v>
      </c>
      <c r="T22399">
        <v>1</v>
      </c>
      <c r="U22399">
        <v>2076</v>
      </c>
      <c r="V22399">
        <v>2185</v>
      </c>
      <c r="W22399" s="1" t="s">
        <v>1922</v>
      </c>
      <c r="X22399" s="1" t="s">
        <v>42</v>
      </c>
      <c r="Y22399" s="1" t="s">
        <v>3972</v>
      </c>
      <c r="Z22399" s="1" t="s">
        <v>41</v>
      </c>
      <c r="AA22399" s="1" t="s">
        <v>42</v>
      </c>
      <c r="AB22399" s="1" t="s">
        <v>42</v>
      </c>
      <c r="AC22399" s="1" t="s">
        <v>42</v>
      </c>
      <c r="AD22399" s="1" t="s">
        <v>42</v>
      </c>
    </row>
    <row r="22400" spans="1:30" x14ac:dyDescent="0.2">
      <c r="A22400" s="1" t="s">
        <v>8479</v>
      </c>
      <c r="B22400" s="1" t="s">
        <v>32824</v>
      </c>
      <c r="C22400" s="1" t="s">
        <v>32824</v>
      </c>
      <c r="D22400" s="1" t="s">
        <v>40027</v>
      </c>
      <c r="E22400" s="1" t="s">
        <v>43622</v>
      </c>
      <c r="F22400" s="1" t="s">
        <v>40135</v>
      </c>
      <c r="G22400" s="1" t="s">
        <v>48</v>
      </c>
      <c r="H22400" s="1" t="s">
        <v>36</v>
      </c>
      <c r="I22400">
        <v>10</v>
      </c>
      <c r="J22400">
        <v>120</v>
      </c>
      <c r="K22400" s="1" t="s">
        <v>3505</v>
      </c>
      <c r="L22400">
        <v>10</v>
      </c>
      <c r="M22400">
        <v>6800000191</v>
      </c>
      <c r="N22400">
        <v>8</v>
      </c>
      <c r="O22400">
        <v>211</v>
      </c>
      <c r="P22400">
        <v>41999999</v>
      </c>
      <c r="R22400">
        <v>189999998</v>
      </c>
      <c r="S22400">
        <v>201000005</v>
      </c>
      <c r="T22400">
        <v>1</v>
      </c>
      <c r="U22400">
        <v>2076</v>
      </c>
      <c r="V22400">
        <v>2185</v>
      </c>
      <c r="W22400" s="1" t="s">
        <v>1922</v>
      </c>
      <c r="X22400" s="1" t="s">
        <v>42</v>
      </c>
      <c r="Y22400" s="1" t="s">
        <v>3972</v>
      </c>
      <c r="Z22400" s="1" t="s">
        <v>41</v>
      </c>
      <c r="AA22400" s="1" t="s">
        <v>42</v>
      </c>
      <c r="AB22400" s="1" t="s">
        <v>42</v>
      </c>
      <c r="AC22400" s="1" t="s">
        <v>42</v>
      </c>
      <c r="AD22400" s="1" t="s">
        <v>42</v>
      </c>
    </row>
    <row r="22401" spans="1:30" x14ac:dyDescent="0.2">
      <c r="A22401" s="1" t="s">
        <v>8479</v>
      </c>
      <c r="B22401" s="1" t="s">
        <v>32824</v>
      </c>
      <c r="C22401" s="1" t="s">
        <v>32824</v>
      </c>
      <c r="D22401" s="1" t="s">
        <v>40027</v>
      </c>
      <c r="E22401" s="1" t="s">
        <v>43623</v>
      </c>
      <c r="F22401" s="1" t="s">
        <v>40139</v>
      </c>
      <c r="G22401" s="1" t="s">
        <v>48</v>
      </c>
      <c r="H22401" s="1" t="s">
        <v>36</v>
      </c>
      <c r="I22401">
        <v>10</v>
      </c>
      <c r="J22401">
        <v>120</v>
      </c>
      <c r="K22401" s="1" t="s">
        <v>3505</v>
      </c>
      <c r="L22401">
        <v>10</v>
      </c>
      <c r="M22401">
        <v>6800000191</v>
      </c>
      <c r="N22401">
        <v>8</v>
      </c>
      <c r="O22401">
        <v>211</v>
      </c>
      <c r="P22401">
        <v>41999999</v>
      </c>
      <c r="R22401">
        <v>189999998</v>
      </c>
      <c r="S22401">
        <v>201000005</v>
      </c>
      <c r="T22401">
        <v>1</v>
      </c>
      <c r="U22401">
        <v>2076</v>
      </c>
      <c r="V22401">
        <v>2185</v>
      </c>
      <c r="W22401" s="1" t="s">
        <v>1922</v>
      </c>
      <c r="X22401" s="1" t="s">
        <v>42</v>
      </c>
      <c r="Y22401" s="1" t="s">
        <v>3972</v>
      </c>
      <c r="Z22401" s="1" t="s">
        <v>41</v>
      </c>
      <c r="AA22401" s="1" t="s">
        <v>42</v>
      </c>
      <c r="AB22401" s="1" t="s">
        <v>42</v>
      </c>
      <c r="AC22401" s="1" t="s">
        <v>42</v>
      </c>
      <c r="AD22401" s="1" t="s">
        <v>42</v>
      </c>
    </row>
    <row r="22402" spans="1:30" x14ac:dyDescent="0.2">
      <c r="A22402" s="1" t="s">
        <v>8479</v>
      </c>
      <c r="B22402" s="1" t="s">
        <v>32824</v>
      </c>
      <c r="C22402" s="1" t="s">
        <v>32824</v>
      </c>
      <c r="D22402" s="1" t="s">
        <v>40027</v>
      </c>
      <c r="E22402" s="1" t="s">
        <v>43624</v>
      </c>
      <c r="F22402" s="1" t="s">
        <v>40687</v>
      </c>
      <c r="G22402" s="1" t="s">
        <v>48</v>
      </c>
      <c r="H22402" s="1" t="s">
        <v>36</v>
      </c>
      <c r="I22402">
        <v>10</v>
      </c>
      <c r="J22402">
        <v>120</v>
      </c>
      <c r="K22402" s="1" t="s">
        <v>37</v>
      </c>
      <c r="L22402">
        <v>8800000191</v>
      </c>
      <c r="M22402">
        <v>6400000095</v>
      </c>
      <c r="N22402">
        <v>7199999809</v>
      </c>
      <c r="O22402">
        <v>190</v>
      </c>
      <c r="P22402">
        <v>46</v>
      </c>
      <c r="R22402">
        <v>196999997</v>
      </c>
      <c r="S22402">
        <v>216000006</v>
      </c>
      <c r="T22402">
        <v>0</v>
      </c>
      <c r="U22402">
        <v>2076</v>
      </c>
      <c r="V22402">
        <v>2185</v>
      </c>
      <c r="W22402" s="1" t="s">
        <v>1922</v>
      </c>
      <c r="X22402" s="1" t="s">
        <v>42</v>
      </c>
      <c r="Y22402" s="1" t="s">
        <v>3972</v>
      </c>
      <c r="Z22402" s="1" t="s">
        <v>41</v>
      </c>
      <c r="AA22402" s="1" t="s">
        <v>42</v>
      </c>
      <c r="AB22402" s="1" t="s">
        <v>42</v>
      </c>
      <c r="AC22402" s="1" t="s">
        <v>42</v>
      </c>
      <c r="AD22402" s="1" t="s">
        <v>42</v>
      </c>
    </row>
    <row r="22403" spans="1:30" x14ac:dyDescent="0.2">
      <c r="A22403" s="1" t="s">
        <v>8479</v>
      </c>
      <c r="B22403" s="1" t="s">
        <v>32824</v>
      </c>
      <c r="C22403" s="1" t="s">
        <v>32824</v>
      </c>
      <c r="D22403" s="1" t="s">
        <v>40027</v>
      </c>
      <c r="E22403" s="1" t="s">
        <v>43625</v>
      </c>
      <c r="F22403" s="1" t="s">
        <v>41193</v>
      </c>
      <c r="G22403" s="1" t="s">
        <v>48</v>
      </c>
      <c r="H22403" s="1" t="s">
        <v>36</v>
      </c>
      <c r="I22403">
        <v>10</v>
      </c>
      <c r="J22403">
        <v>120</v>
      </c>
      <c r="K22403" s="1" t="s">
        <v>3505</v>
      </c>
      <c r="L22403">
        <v>10</v>
      </c>
      <c r="M22403">
        <v>6800000191</v>
      </c>
      <c r="N22403">
        <v>8</v>
      </c>
      <c r="O22403">
        <v>211</v>
      </c>
      <c r="P22403">
        <v>41999999</v>
      </c>
      <c r="R22403">
        <v>189999998</v>
      </c>
      <c r="S22403">
        <v>201000005</v>
      </c>
      <c r="T22403">
        <v>1</v>
      </c>
      <c r="U22403">
        <v>2076</v>
      </c>
      <c r="V22403">
        <v>2185</v>
      </c>
      <c r="W22403" s="1" t="s">
        <v>1922</v>
      </c>
      <c r="X22403" s="1" t="s">
        <v>42</v>
      </c>
      <c r="Y22403" s="1" t="s">
        <v>3972</v>
      </c>
      <c r="Z22403" s="1" t="s">
        <v>41</v>
      </c>
      <c r="AA22403" s="1" t="s">
        <v>42</v>
      </c>
      <c r="AB22403" s="1" t="s">
        <v>42</v>
      </c>
      <c r="AC22403" s="1" t="s">
        <v>42</v>
      </c>
      <c r="AD22403" s="1" t="s">
        <v>42</v>
      </c>
    </row>
    <row r="22404" spans="1:30" x14ac:dyDescent="0.2">
      <c r="A22404" s="1" t="s">
        <v>8479</v>
      </c>
      <c r="B22404" s="1" t="s">
        <v>32824</v>
      </c>
      <c r="C22404" s="1" t="s">
        <v>32824</v>
      </c>
      <c r="D22404" s="1" t="s">
        <v>40027</v>
      </c>
      <c r="E22404" s="1" t="s">
        <v>43626</v>
      </c>
      <c r="F22404" s="1" t="s">
        <v>40741</v>
      </c>
      <c r="G22404" s="1" t="s">
        <v>48</v>
      </c>
      <c r="H22404" s="1" t="s">
        <v>36</v>
      </c>
      <c r="I22404">
        <v>11</v>
      </c>
      <c r="J22404">
        <v>120</v>
      </c>
      <c r="K22404" s="1" t="s">
        <v>3505</v>
      </c>
      <c r="L22404">
        <v>1010000038</v>
      </c>
      <c r="M22404">
        <v>6900000095</v>
      </c>
      <c r="N22404">
        <v>8100000381</v>
      </c>
      <c r="O22404">
        <v>214</v>
      </c>
      <c r="P22404">
        <v>41999999</v>
      </c>
      <c r="R22404">
        <v>189999998</v>
      </c>
      <c r="S22404">
        <v>201000005</v>
      </c>
      <c r="T22404">
        <v>1</v>
      </c>
      <c r="U22404">
        <v>2186</v>
      </c>
      <c r="V22404">
        <v>2350</v>
      </c>
      <c r="W22404" s="1" t="s">
        <v>1922</v>
      </c>
      <c r="X22404" s="1" t="s">
        <v>42</v>
      </c>
      <c r="Y22404" s="1" t="s">
        <v>3972</v>
      </c>
      <c r="Z22404" s="1" t="s">
        <v>41</v>
      </c>
      <c r="AA22404" s="1" t="s">
        <v>42</v>
      </c>
      <c r="AB22404" s="1" t="s">
        <v>42</v>
      </c>
      <c r="AC22404" s="1" t="s">
        <v>42</v>
      </c>
      <c r="AD22404" s="1" t="s">
        <v>42</v>
      </c>
    </row>
    <row r="22405" spans="1:30" x14ac:dyDescent="0.2">
      <c r="A22405" s="1" t="s">
        <v>8479</v>
      </c>
      <c r="B22405" s="1" t="s">
        <v>32824</v>
      </c>
      <c r="C22405" s="1" t="s">
        <v>32824</v>
      </c>
      <c r="D22405" s="1" t="s">
        <v>40027</v>
      </c>
      <c r="E22405" s="1" t="s">
        <v>43627</v>
      </c>
      <c r="F22405" s="1" t="s">
        <v>40143</v>
      </c>
      <c r="G22405" s="1" t="s">
        <v>48</v>
      </c>
      <c r="H22405" s="1" t="s">
        <v>36</v>
      </c>
      <c r="I22405">
        <v>11</v>
      </c>
      <c r="J22405">
        <v>120</v>
      </c>
      <c r="K22405" s="1" t="s">
        <v>3505</v>
      </c>
      <c r="L22405">
        <v>1010000038</v>
      </c>
      <c r="M22405">
        <v>6900000095</v>
      </c>
      <c r="N22405">
        <v>8100000381</v>
      </c>
      <c r="O22405">
        <v>214</v>
      </c>
      <c r="P22405">
        <v>41999999</v>
      </c>
      <c r="R22405">
        <v>189999998</v>
      </c>
      <c r="S22405">
        <v>201000005</v>
      </c>
      <c r="T22405">
        <v>1</v>
      </c>
      <c r="U22405">
        <v>2186</v>
      </c>
      <c r="V22405">
        <v>2350</v>
      </c>
      <c r="W22405" s="1" t="s">
        <v>1922</v>
      </c>
      <c r="X22405" s="1" t="s">
        <v>42</v>
      </c>
      <c r="Y22405" s="1" t="s">
        <v>3972</v>
      </c>
      <c r="Z22405" s="1" t="s">
        <v>41</v>
      </c>
      <c r="AA22405" s="1" t="s">
        <v>42</v>
      </c>
      <c r="AB22405" s="1" t="s">
        <v>42</v>
      </c>
      <c r="AC22405" s="1" t="s">
        <v>42</v>
      </c>
      <c r="AD22405" s="1" t="s">
        <v>42</v>
      </c>
    </row>
    <row r="22406" spans="1:30" x14ac:dyDescent="0.2">
      <c r="A22406" s="1" t="s">
        <v>8479</v>
      </c>
      <c r="B22406" s="1" t="s">
        <v>32824</v>
      </c>
      <c r="C22406" s="1" t="s">
        <v>32824</v>
      </c>
      <c r="D22406" s="1" t="s">
        <v>40027</v>
      </c>
      <c r="E22406" s="1" t="s">
        <v>43628</v>
      </c>
      <c r="F22406" s="1" t="s">
        <v>40737</v>
      </c>
      <c r="G22406" s="1" t="s">
        <v>48</v>
      </c>
      <c r="H22406" s="1" t="s">
        <v>36</v>
      </c>
      <c r="I22406">
        <v>10</v>
      </c>
      <c r="J22406">
        <v>120</v>
      </c>
      <c r="K22406" s="1" t="s">
        <v>37</v>
      </c>
      <c r="L22406">
        <v>8899999619</v>
      </c>
      <c r="M22406">
        <v>65</v>
      </c>
      <c r="N22406">
        <v>7300000191</v>
      </c>
      <c r="O22406">
        <v>193</v>
      </c>
      <c r="P22406">
        <v>46</v>
      </c>
      <c r="R22406">
        <v>196999997</v>
      </c>
      <c r="S22406">
        <v>216000006</v>
      </c>
      <c r="T22406">
        <v>0</v>
      </c>
      <c r="U22406">
        <v>2186</v>
      </c>
      <c r="V22406">
        <v>2350</v>
      </c>
      <c r="W22406" s="1" t="s">
        <v>1922</v>
      </c>
      <c r="X22406" s="1" t="s">
        <v>42</v>
      </c>
      <c r="Y22406" s="1" t="s">
        <v>3972</v>
      </c>
      <c r="Z22406" s="1" t="s">
        <v>41</v>
      </c>
      <c r="AA22406" s="1" t="s">
        <v>42</v>
      </c>
      <c r="AB22406" s="1" t="s">
        <v>42</v>
      </c>
      <c r="AC22406" s="1" t="s">
        <v>42</v>
      </c>
      <c r="AD22406" s="1" t="s">
        <v>42</v>
      </c>
    </row>
    <row r="22407" spans="1:30" x14ac:dyDescent="0.2">
      <c r="A22407" s="1" t="s">
        <v>8479</v>
      </c>
      <c r="B22407" s="1" t="s">
        <v>32824</v>
      </c>
      <c r="C22407" s="1" t="s">
        <v>32824</v>
      </c>
      <c r="D22407" s="1" t="s">
        <v>40027</v>
      </c>
      <c r="E22407" s="1" t="s">
        <v>43629</v>
      </c>
      <c r="F22407" s="1" t="s">
        <v>40791</v>
      </c>
      <c r="G22407" s="1" t="s">
        <v>48</v>
      </c>
      <c r="H22407" s="1" t="s">
        <v>36</v>
      </c>
      <c r="I22407">
        <v>11</v>
      </c>
      <c r="J22407">
        <v>120</v>
      </c>
      <c r="K22407" s="1" t="s">
        <v>3505</v>
      </c>
      <c r="L22407">
        <v>1010000038</v>
      </c>
      <c r="M22407">
        <v>6900000095</v>
      </c>
      <c r="N22407">
        <v>8100000381</v>
      </c>
      <c r="O22407">
        <v>214</v>
      </c>
      <c r="P22407">
        <v>41999999</v>
      </c>
      <c r="R22407">
        <v>189999998</v>
      </c>
      <c r="S22407">
        <v>201000005</v>
      </c>
      <c r="T22407">
        <v>1</v>
      </c>
      <c r="U22407">
        <v>2186</v>
      </c>
      <c r="V22407">
        <v>2275</v>
      </c>
      <c r="W22407" s="1" t="s">
        <v>1922</v>
      </c>
      <c r="X22407" s="1" t="s">
        <v>42</v>
      </c>
      <c r="Y22407" s="1" t="s">
        <v>3972</v>
      </c>
      <c r="Z22407" s="1" t="s">
        <v>41</v>
      </c>
      <c r="AA22407" s="1" t="s">
        <v>42</v>
      </c>
      <c r="AB22407" s="1" t="s">
        <v>42</v>
      </c>
      <c r="AC22407" s="1" t="s">
        <v>42</v>
      </c>
      <c r="AD22407" s="1" t="s">
        <v>42</v>
      </c>
    </row>
    <row r="22408" spans="1:30" x14ac:dyDescent="0.2">
      <c r="A22408" s="1" t="s">
        <v>8479</v>
      </c>
      <c r="B22408" s="1" t="s">
        <v>32824</v>
      </c>
      <c r="C22408" s="1" t="s">
        <v>32824</v>
      </c>
      <c r="D22408" s="1" t="s">
        <v>40027</v>
      </c>
      <c r="E22408" s="1" t="s">
        <v>43630</v>
      </c>
      <c r="F22408" s="1" t="s">
        <v>40147</v>
      </c>
      <c r="G22408" s="1" t="s">
        <v>48</v>
      </c>
      <c r="H22408" s="1" t="s">
        <v>36</v>
      </c>
      <c r="I22408">
        <v>11</v>
      </c>
      <c r="J22408">
        <v>120</v>
      </c>
      <c r="K22408" s="1" t="s">
        <v>3505</v>
      </c>
      <c r="L22408">
        <v>1010000038</v>
      </c>
      <c r="M22408">
        <v>6900000095</v>
      </c>
      <c r="N22408">
        <v>8100000381</v>
      </c>
      <c r="O22408">
        <v>214</v>
      </c>
      <c r="P22408">
        <v>41999999</v>
      </c>
      <c r="R22408">
        <v>189999998</v>
      </c>
      <c r="S22408">
        <v>201000005</v>
      </c>
      <c r="T22408">
        <v>1</v>
      </c>
      <c r="U22408">
        <v>2186</v>
      </c>
      <c r="V22408">
        <v>2275</v>
      </c>
      <c r="W22408" s="1" t="s">
        <v>1922</v>
      </c>
      <c r="X22408" s="1" t="s">
        <v>42</v>
      </c>
      <c r="Y22408" s="1" t="s">
        <v>3972</v>
      </c>
      <c r="Z22408" s="1" t="s">
        <v>41</v>
      </c>
      <c r="AA22408" s="1" t="s">
        <v>42</v>
      </c>
      <c r="AB22408" s="1" t="s">
        <v>42</v>
      </c>
      <c r="AC22408" s="1" t="s">
        <v>42</v>
      </c>
      <c r="AD22408" s="1" t="s">
        <v>42</v>
      </c>
    </row>
    <row r="22409" spans="1:30" x14ac:dyDescent="0.2">
      <c r="A22409" s="1" t="s">
        <v>8479</v>
      </c>
      <c r="B22409" s="1" t="s">
        <v>32824</v>
      </c>
      <c r="C22409" s="1" t="s">
        <v>32824</v>
      </c>
      <c r="D22409" s="1" t="s">
        <v>40027</v>
      </c>
      <c r="E22409" s="1" t="s">
        <v>43631</v>
      </c>
      <c r="F22409" s="1" t="s">
        <v>40787</v>
      </c>
      <c r="G22409" s="1" t="s">
        <v>48</v>
      </c>
      <c r="H22409" s="1" t="s">
        <v>36</v>
      </c>
      <c r="I22409">
        <v>10</v>
      </c>
      <c r="J22409">
        <v>120</v>
      </c>
      <c r="K22409" s="1" t="s">
        <v>37</v>
      </c>
      <c r="L22409">
        <v>8899999619</v>
      </c>
      <c r="M22409">
        <v>65</v>
      </c>
      <c r="N22409">
        <v>7300000191</v>
      </c>
      <c r="O22409">
        <v>193</v>
      </c>
      <c r="P22409">
        <v>46</v>
      </c>
      <c r="R22409">
        <v>196999997</v>
      </c>
      <c r="S22409">
        <v>216000006</v>
      </c>
      <c r="T22409">
        <v>0</v>
      </c>
      <c r="U22409">
        <v>2186</v>
      </c>
      <c r="V22409">
        <v>2275</v>
      </c>
      <c r="W22409" s="1" t="s">
        <v>1922</v>
      </c>
      <c r="X22409" s="1" t="s">
        <v>42</v>
      </c>
      <c r="Y22409" s="1" t="s">
        <v>3972</v>
      </c>
      <c r="Z22409" s="1" t="s">
        <v>41</v>
      </c>
      <c r="AA22409" s="1" t="s">
        <v>42</v>
      </c>
      <c r="AB22409" s="1" t="s">
        <v>42</v>
      </c>
      <c r="AC22409" s="1" t="s">
        <v>42</v>
      </c>
      <c r="AD22409" s="1" t="s">
        <v>42</v>
      </c>
    </row>
    <row r="22410" spans="1:30" x14ac:dyDescent="0.2">
      <c r="A22410" s="1" t="s">
        <v>8479</v>
      </c>
      <c r="B22410" s="1" t="s">
        <v>32824</v>
      </c>
      <c r="C22410" s="1" t="s">
        <v>32824</v>
      </c>
      <c r="D22410" s="1" t="s">
        <v>40027</v>
      </c>
      <c r="E22410" s="1" t="s">
        <v>43632</v>
      </c>
      <c r="F22410" s="1" t="s">
        <v>40841</v>
      </c>
      <c r="G22410" s="1" t="s">
        <v>48</v>
      </c>
      <c r="H22410" s="1" t="s">
        <v>36</v>
      </c>
      <c r="I22410">
        <v>11</v>
      </c>
      <c r="J22410">
        <v>120</v>
      </c>
      <c r="K22410" s="1" t="s">
        <v>3505</v>
      </c>
      <c r="L22410">
        <v>1010000038</v>
      </c>
      <c r="M22410">
        <v>6900000095</v>
      </c>
      <c r="N22410">
        <v>8100000381</v>
      </c>
      <c r="O22410">
        <v>214</v>
      </c>
      <c r="P22410">
        <v>41999999</v>
      </c>
      <c r="R22410">
        <v>189999998</v>
      </c>
      <c r="S22410">
        <v>201000005</v>
      </c>
      <c r="T22410">
        <v>1</v>
      </c>
      <c r="U22410">
        <v>2186</v>
      </c>
      <c r="V22410">
        <v>2350</v>
      </c>
      <c r="W22410" s="1" t="s">
        <v>1922</v>
      </c>
      <c r="X22410" s="1" t="s">
        <v>42</v>
      </c>
      <c r="Y22410" s="1" t="s">
        <v>3972</v>
      </c>
      <c r="Z22410" s="1" t="s">
        <v>41</v>
      </c>
      <c r="AA22410" s="1" t="s">
        <v>42</v>
      </c>
      <c r="AB22410" s="1" t="s">
        <v>42</v>
      </c>
      <c r="AC22410" s="1" t="s">
        <v>42</v>
      </c>
      <c r="AD22410" s="1" t="s">
        <v>42</v>
      </c>
    </row>
    <row r="22411" spans="1:30" x14ac:dyDescent="0.2">
      <c r="A22411" s="1" t="s">
        <v>8479</v>
      </c>
      <c r="B22411" s="1" t="s">
        <v>32824</v>
      </c>
      <c r="C22411" s="1" t="s">
        <v>32824</v>
      </c>
      <c r="D22411" s="1" t="s">
        <v>40027</v>
      </c>
      <c r="E22411" s="1" t="s">
        <v>43633</v>
      </c>
      <c r="F22411" s="1" t="s">
        <v>40151</v>
      </c>
      <c r="G22411" s="1" t="s">
        <v>48</v>
      </c>
      <c r="H22411" s="1" t="s">
        <v>36</v>
      </c>
      <c r="I22411">
        <v>11</v>
      </c>
      <c r="J22411">
        <v>120</v>
      </c>
      <c r="K22411" s="1" t="s">
        <v>3505</v>
      </c>
      <c r="L22411">
        <v>1010000038</v>
      </c>
      <c r="M22411">
        <v>6900000095</v>
      </c>
      <c r="N22411">
        <v>8100000381</v>
      </c>
      <c r="O22411">
        <v>214</v>
      </c>
      <c r="P22411">
        <v>41999999</v>
      </c>
      <c r="R22411">
        <v>189999998</v>
      </c>
      <c r="S22411">
        <v>201000005</v>
      </c>
      <c r="T22411">
        <v>1</v>
      </c>
      <c r="U22411">
        <v>2186</v>
      </c>
      <c r="V22411">
        <v>2350</v>
      </c>
      <c r="W22411" s="1" t="s">
        <v>1922</v>
      </c>
      <c r="X22411" s="1" t="s">
        <v>42</v>
      </c>
      <c r="Y22411" s="1" t="s">
        <v>3972</v>
      </c>
      <c r="Z22411" s="1" t="s">
        <v>41</v>
      </c>
      <c r="AA22411" s="1" t="s">
        <v>42</v>
      </c>
      <c r="AB22411" s="1" t="s">
        <v>42</v>
      </c>
      <c r="AC22411" s="1" t="s">
        <v>42</v>
      </c>
      <c r="AD22411" s="1" t="s">
        <v>42</v>
      </c>
    </row>
    <row r="22412" spans="1:30" x14ac:dyDescent="0.2">
      <c r="A22412" s="1" t="s">
        <v>8479</v>
      </c>
      <c r="B22412" s="1" t="s">
        <v>32824</v>
      </c>
      <c r="C22412" s="1" t="s">
        <v>32824</v>
      </c>
      <c r="D22412" s="1" t="s">
        <v>40027</v>
      </c>
      <c r="E22412" s="1" t="s">
        <v>43634</v>
      </c>
      <c r="F22412" s="1" t="s">
        <v>40837</v>
      </c>
      <c r="G22412" s="1" t="s">
        <v>48</v>
      </c>
      <c r="H22412" s="1" t="s">
        <v>36</v>
      </c>
      <c r="I22412">
        <v>10</v>
      </c>
      <c r="J22412">
        <v>120</v>
      </c>
      <c r="K22412" s="1" t="s">
        <v>37</v>
      </c>
      <c r="L22412">
        <v>8899999619</v>
      </c>
      <c r="M22412">
        <v>65</v>
      </c>
      <c r="N22412">
        <v>7300000191</v>
      </c>
      <c r="O22412">
        <v>193</v>
      </c>
      <c r="P22412">
        <v>46</v>
      </c>
      <c r="R22412">
        <v>196999997</v>
      </c>
      <c r="S22412">
        <v>216000006</v>
      </c>
      <c r="T22412">
        <v>0</v>
      </c>
      <c r="U22412">
        <v>2186</v>
      </c>
      <c r="V22412">
        <v>2350</v>
      </c>
      <c r="W22412" s="1" t="s">
        <v>1922</v>
      </c>
      <c r="X22412" s="1" t="s">
        <v>42</v>
      </c>
      <c r="Y22412" s="1" t="s">
        <v>3972</v>
      </c>
      <c r="Z22412" s="1" t="s">
        <v>41</v>
      </c>
      <c r="AA22412" s="1" t="s">
        <v>42</v>
      </c>
      <c r="AB22412" s="1" t="s">
        <v>42</v>
      </c>
      <c r="AC22412" s="1" t="s">
        <v>42</v>
      </c>
      <c r="AD22412" s="1" t="s">
        <v>42</v>
      </c>
    </row>
    <row r="22413" spans="1:30" x14ac:dyDescent="0.2">
      <c r="A22413" s="1" t="s">
        <v>8479</v>
      </c>
      <c r="B22413" s="1" t="s">
        <v>32824</v>
      </c>
      <c r="C22413" s="1" t="s">
        <v>32824</v>
      </c>
      <c r="D22413" s="1" t="s">
        <v>40027</v>
      </c>
      <c r="E22413" s="1" t="s">
        <v>43635</v>
      </c>
      <c r="F22413" s="1" t="s">
        <v>40891</v>
      </c>
      <c r="G22413" s="1" t="s">
        <v>48</v>
      </c>
      <c r="H22413" s="1" t="s">
        <v>36</v>
      </c>
      <c r="I22413">
        <v>11</v>
      </c>
      <c r="J22413">
        <v>120</v>
      </c>
      <c r="K22413" s="1" t="s">
        <v>3505</v>
      </c>
      <c r="L22413">
        <v>1010000038</v>
      </c>
      <c r="M22413">
        <v>6900000095</v>
      </c>
      <c r="N22413">
        <v>8100000381</v>
      </c>
      <c r="O22413">
        <v>214</v>
      </c>
      <c r="P22413">
        <v>41999999</v>
      </c>
      <c r="R22413">
        <v>189999998</v>
      </c>
      <c r="S22413">
        <v>201000005</v>
      </c>
      <c r="T22413">
        <v>1</v>
      </c>
      <c r="U22413">
        <v>2186</v>
      </c>
      <c r="V22413">
        <v>2275</v>
      </c>
      <c r="W22413" s="1" t="s">
        <v>1922</v>
      </c>
      <c r="X22413" s="1" t="s">
        <v>42</v>
      </c>
      <c r="Y22413" s="1" t="s">
        <v>3972</v>
      </c>
      <c r="Z22413" s="1" t="s">
        <v>41</v>
      </c>
      <c r="AA22413" s="1" t="s">
        <v>42</v>
      </c>
      <c r="AB22413" s="1" t="s">
        <v>42</v>
      </c>
      <c r="AC22413" s="1" t="s">
        <v>42</v>
      </c>
      <c r="AD22413" s="1" t="s">
        <v>42</v>
      </c>
    </row>
    <row r="22414" spans="1:30" x14ac:dyDescent="0.2">
      <c r="A22414" s="1" t="s">
        <v>8479</v>
      </c>
      <c r="B22414" s="1" t="s">
        <v>32824</v>
      </c>
      <c r="C22414" s="1" t="s">
        <v>32824</v>
      </c>
      <c r="D22414" s="1" t="s">
        <v>40027</v>
      </c>
      <c r="E22414" s="1" t="s">
        <v>43636</v>
      </c>
      <c r="F22414" s="1" t="s">
        <v>40155</v>
      </c>
      <c r="G22414" s="1" t="s">
        <v>48</v>
      </c>
      <c r="H22414" s="1" t="s">
        <v>36</v>
      </c>
      <c r="I22414">
        <v>11</v>
      </c>
      <c r="J22414">
        <v>120</v>
      </c>
      <c r="K22414" s="1" t="s">
        <v>3505</v>
      </c>
      <c r="L22414">
        <v>1010000038</v>
      </c>
      <c r="M22414">
        <v>6900000095</v>
      </c>
      <c r="N22414">
        <v>8100000381</v>
      </c>
      <c r="O22414">
        <v>214</v>
      </c>
      <c r="P22414">
        <v>41999999</v>
      </c>
      <c r="R22414">
        <v>189999998</v>
      </c>
      <c r="S22414">
        <v>201000005</v>
      </c>
      <c r="T22414">
        <v>1</v>
      </c>
      <c r="U22414">
        <v>2186</v>
      </c>
      <c r="V22414">
        <v>2275</v>
      </c>
      <c r="W22414" s="1" t="s">
        <v>1922</v>
      </c>
      <c r="X22414" s="1" t="s">
        <v>42</v>
      </c>
      <c r="Y22414" s="1" t="s">
        <v>3972</v>
      </c>
      <c r="Z22414" s="1" t="s">
        <v>41</v>
      </c>
      <c r="AA22414" s="1" t="s">
        <v>42</v>
      </c>
      <c r="AB22414" s="1" t="s">
        <v>42</v>
      </c>
      <c r="AC22414" s="1" t="s">
        <v>42</v>
      </c>
      <c r="AD22414" s="1" t="s">
        <v>42</v>
      </c>
    </row>
    <row r="22415" spans="1:30" x14ac:dyDescent="0.2">
      <c r="A22415" s="1" t="s">
        <v>8479</v>
      </c>
      <c r="B22415" s="1" t="s">
        <v>32824</v>
      </c>
      <c r="C22415" s="1" t="s">
        <v>32824</v>
      </c>
      <c r="D22415" s="1" t="s">
        <v>40027</v>
      </c>
      <c r="E22415" s="1" t="s">
        <v>43637</v>
      </c>
      <c r="F22415" s="1" t="s">
        <v>40887</v>
      </c>
      <c r="G22415" s="1" t="s">
        <v>48</v>
      </c>
      <c r="H22415" s="1" t="s">
        <v>36</v>
      </c>
      <c r="I22415">
        <v>10</v>
      </c>
      <c r="J22415">
        <v>120</v>
      </c>
      <c r="K22415" s="1" t="s">
        <v>37</v>
      </c>
      <c r="L22415">
        <v>8899999619</v>
      </c>
      <c r="M22415">
        <v>65</v>
      </c>
      <c r="N22415">
        <v>7300000191</v>
      </c>
      <c r="O22415">
        <v>193</v>
      </c>
      <c r="P22415">
        <v>46</v>
      </c>
      <c r="R22415">
        <v>196999997</v>
      </c>
      <c r="S22415">
        <v>216000006</v>
      </c>
      <c r="T22415">
        <v>0</v>
      </c>
      <c r="U22415">
        <v>2186</v>
      </c>
      <c r="V22415">
        <v>2275</v>
      </c>
      <c r="W22415" s="1" t="s">
        <v>1922</v>
      </c>
      <c r="X22415" s="1" t="s">
        <v>42</v>
      </c>
      <c r="Y22415" s="1" t="s">
        <v>3972</v>
      </c>
      <c r="Z22415" s="1" t="s">
        <v>41</v>
      </c>
      <c r="AA22415" s="1" t="s">
        <v>42</v>
      </c>
      <c r="AB22415" s="1" t="s">
        <v>42</v>
      </c>
      <c r="AC22415" s="1" t="s">
        <v>42</v>
      </c>
      <c r="AD22415" s="1" t="s">
        <v>42</v>
      </c>
    </row>
    <row r="22416" spans="1:30" x14ac:dyDescent="0.2">
      <c r="A22416" s="1" t="s">
        <v>8479</v>
      </c>
      <c r="B22416" s="1" t="s">
        <v>32824</v>
      </c>
      <c r="C22416" s="1" t="s">
        <v>32824</v>
      </c>
      <c r="D22416" s="1" t="s">
        <v>40027</v>
      </c>
      <c r="E22416" s="1" t="s">
        <v>43638</v>
      </c>
      <c r="F22416" s="1" t="s">
        <v>40941</v>
      </c>
      <c r="G22416" s="1" t="s">
        <v>48</v>
      </c>
      <c r="H22416" s="1" t="s">
        <v>36</v>
      </c>
      <c r="I22416">
        <v>10</v>
      </c>
      <c r="J22416">
        <v>120</v>
      </c>
      <c r="K22416" s="1" t="s">
        <v>3505</v>
      </c>
      <c r="L22416">
        <v>9899999619</v>
      </c>
      <c r="M22416">
        <v>6699999809</v>
      </c>
      <c r="N22416">
        <v>7900000095</v>
      </c>
      <c r="O22416">
        <v>208</v>
      </c>
      <c r="P22416">
        <v>41999999</v>
      </c>
      <c r="R22416">
        <v>189999998</v>
      </c>
      <c r="S22416">
        <v>201000005</v>
      </c>
      <c r="T22416">
        <v>1</v>
      </c>
      <c r="U22416">
        <v>2050</v>
      </c>
      <c r="V22416">
        <v>2075</v>
      </c>
      <c r="W22416" s="1" t="s">
        <v>1922</v>
      </c>
      <c r="X22416" s="1" t="s">
        <v>42</v>
      </c>
      <c r="Y22416" s="1" t="s">
        <v>3972</v>
      </c>
      <c r="Z22416" s="1" t="s">
        <v>41</v>
      </c>
      <c r="AA22416" s="1" t="s">
        <v>42</v>
      </c>
      <c r="AB22416" s="1" t="s">
        <v>42</v>
      </c>
      <c r="AC22416" s="1" t="s">
        <v>42</v>
      </c>
      <c r="AD22416" s="1" t="s">
        <v>42</v>
      </c>
    </row>
    <row r="22417" spans="1:30" x14ac:dyDescent="0.2">
      <c r="A22417" s="1" t="s">
        <v>8479</v>
      </c>
      <c r="B22417" s="1" t="s">
        <v>32824</v>
      </c>
      <c r="C22417" s="1" t="s">
        <v>32824</v>
      </c>
      <c r="D22417" s="1" t="s">
        <v>40027</v>
      </c>
      <c r="E22417" s="1" t="s">
        <v>43639</v>
      </c>
      <c r="F22417" s="1" t="s">
        <v>40159</v>
      </c>
      <c r="G22417" s="1" t="s">
        <v>48</v>
      </c>
      <c r="H22417" s="1" t="s">
        <v>36</v>
      </c>
      <c r="I22417">
        <v>10</v>
      </c>
      <c r="J22417">
        <v>120</v>
      </c>
      <c r="K22417" s="1" t="s">
        <v>3505</v>
      </c>
      <c r="L22417">
        <v>9899999619</v>
      </c>
      <c r="M22417">
        <v>6699999809</v>
      </c>
      <c r="N22417">
        <v>7900000095</v>
      </c>
      <c r="O22417">
        <v>208</v>
      </c>
      <c r="P22417">
        <v>41999999</v>
      </c>
      <c r="R22417">
        <v>189999998</v>
      </c>
      <c r="S22417">
        <v>201000005</v>
      </c>
      <c r="T22417">
        <v>1</v>
      </c>
      <c r="U22417">
        <v>2025</v>
      </c>
      <c r="V22417">
        <v>2075</v>
      </c>
      <c r="W22417" s="1" t="s">
        <v>1922</v>
      </c>
      <c r="X22417" s="1" t="s">
        <v>42</v>
      </c>
      <c r="Y22417" s="1" t="s">
        <v>3972</v>
      </c>
      <c r="Z22417" s="1" t="s">
        <v>41</v>
      </c>
      <c r="AA22417" s="1" t="s">
        <v>42</v>
      </c>
      <c r="AB22417" s="1" t="s">
        <v>42</v>
      </c>
      <c r="AC22417" s="1" t="s">
        <v>42</v>
      </c>
      <c r="AD22417" s="1" t="s">
        <v>42</v>
      </c>
    </row>
    <row r="22418" spans="1:30" x14ac:dyDescent="0.2">
      <c r="A22418" s="1" t="s">
        <v>8479</v>
      </c>
      <c r="B22418" s="1" t="s">
        <v>32824</v>
      </c>
      <c r="C22418" s="1" t="s">
        <v>32824</v>
      </c>
      <c r="D22418" s="1" t="s">
        <v>40027</v>
      </c>
      <c r="E22418" s="1" t="s">
        <v>43640</v>
      </c>
      <c r="F22418" s="1" t="s">
        <v>40937</v>
      </c>
      <c r="G22418" s="1" t="s">
        <v>48</v>
      </c>
      <c r="H22418" s="1" t="s">
        <v>36</v>
      </c>
      <c r="I22418">
        <v>10</v>
      </c>
      <c r="J22418">
        <v>120</v>
      </c>
      <c r="K22418" s="1" t="s">
        <v>37</v>
      </c>
      <c r="L22418">
        <v>8699999809</v>
      </c>
      <c r="M22418">
        <v>6300000191</v>
      </c>
      <c r="N22418">
        <v>7099999905</v>
      </c>
      <c r="O22418">
        <v>187</v>
      </c>
      <c r="P22418">
        <v>46</v>
      </c>
      <c r="R22418">
        <v>196999997</v>
      </c>
      <c r="S22418">
        <v>216000006</v>
      </c>
      <c r="T22418">
        <v>0</v>
      </c>
      <c r="U22418">
        <v>2025</v>
      </c>
      <c r="V22418">
        <v>2075</v>
      </c>
      <c r="W22418" s="1" t="s">
        <v>1922</v>
      </c>
      <c r="X22418" s="1" t="s">
        <v>42</v>
      </c>
      <c r="Y22418" s="1" t="s">
        <v>3972</v>
      </c>
      <c r="Z22418" s="1" t="s">
        <v>41</v>
      </c>
      <c r="AA22418" s="1" t="s">
        <v>42</v>
      </c>
      <c r="AB22418" s="1" t="s">
        <v>42</v>
      </c>
      <c r="AC22418" s="1" t="s">
        <v>42</v>
      </c>
      <c r="AD22418" s="1" t="s">
        <v>42</v>
      </c>
    </row>
    <row r="22419" spans="1:30" x14ac:dyDescent="0.2">
      <c r="A22419" s="1" t="s">
        <v>8479</v>
      </c>
      <c r="B22419" s="1" t="s">
        <v>32824</v>
      </c>
      <c r="C22419" s="1" t="s">
        <v>32824</v>
      </c>
      <c r="D22419" s="1" t="s">
        <v>40027</v>
      </c>
      <c r="E22419" s="1" t="s">
        <v>43641</v>
      </c>
      <c r="F22419" s="1" t="s">
        <v>41337</v>
      </c>
      <c r="G22419" s="1" t="s">
        <v>48</v>
      </c>
      <c r="H22419" s="1" t="s">
        <v>36</v>
      </c>
      <c r="I22419">
        <v>10</v>
      </c>
      <c r="J22419">
        <v>120</v>
      </c>
      <c r="K22419" s="1" t="s">
        <v>3505</v>
      </c>
      <c r="L22419">
        <v>9899999619</v>
      </c>
      <c r="M22419">
        <v>6699999809</v>
      </c>
      <c r="N22419">
        <v>7900000095</v>
      </c>
      <c r="O22419">
        <v>208</v>
      </c>
      <c r="P22419">
        <v>41999999</v>
      </c>
      <c r="R22419">
        <v>189999998</v>
      </c>
      <c r="S22419">
        <v>201000005</v>
      </c>
      <c r="T22419">
        <v>1</v>
      </c>
      <c r="U22419">
        <v>2050</v>
      </c>
      <c r="V22419">
        <v>2075</v>
      </c>
      <c r="W22419" s="1" t="s">
        <v>1922</v>
      </c>
      <c r="X22419" s="1" t="s">
        <v>42</v>
      </c>
      <c r="Y22419" s="1" t="s">
        <v>3972</v>
      </c>
      <c r="Z22419" s="1" t="s">
        <v>41</v>
      </c>
      <c r="AA22419" s="1" t="s">
        <v>42</v>
      </c>
      <c r="AB22419" s="1" t="s">
        <v>42</v>
      </c>
      <c r="AC22419" s="1" t="s">
        <v>42</v>
      </c>
      <c r="AD22419" s="1" t="s">
        <v>42</v>
      </c>
    </row>
    <row r="22420" spans="1:30" x14ac:dyDescent="0.2">
      <c r="A22420" s="1" t="s">
        <v>8479</v>
      </c>
      <c r="B22420" s="1" t="s">
        <v>32824</v>
      </c>
      <c r="C22420" s="1" t="s">
        <v>32824</v>
      </c>
      <c r="D22420" s="1" t="s">
        <v>40027</v>
      </c>
      <c r="E22420" s="1" t="s">
        <v>43642</v>
      </c>
      <c r="F22420" s="1" t="s">
        <v>40163</v>
      </c>
      <c r="G22420" s="1" t="s">
        <v>48</v>
      </c>
      <c r="H22420" s="1" t="s">
        <v>36</v>
      </c>
      <c r="I22420">
        <v>10</v>
      </c>
      <c r="J22420">
        <v>120</v>
      </c>
      <c r="K22420" s="1" t="s">
        <v>3505</v>
      </c>
      <c r="L22420">
        <v>9899999619</v>
      </c>
      <c r="M22420">
        <v>6699999809</v>
      </c>
      <c r="N22420">
        <v>7900000095</v>
      </c>
      <c r="O22420">
        <v>208</v>
      </c>
      <c r="P22420">
        <v>41999999</v>
      </c>
      <c r="R22420">
        <v>189999998</v>
      </c>
      <c r="S22420">
        <v>201000005</v>
      </c>
      <c r="T22420">
        <v>1</v>
      </c>
      <c r="U22420">
        <v>2025</v>
      </c>
      <c r="V22420">
        <v>2075</v>
      </c>
      <c r="W22420" s="1" t="s">
        <v>1922</v>
      </c>
      <c r="X22420" s="1" t="s">
        <v>42</v>
      </c>
      <c r="Y22420" s="1" t="s">
        <v>3972</v>
      </c>
      <c r="Z22420" s="1" t="s">
        <v>41</v>
      </c>
      <c r="AA22420" s="1" t="s">
        <v>42</v>
      </c>
      <c r="AB22420" s="1" t="s">
        <v>42</v>
      </c>
      <c r="AC22420" s="1" t="s">
        <v>42</v>
      </c>
      <c r="AD22420" s="1" t="s">
        <v>42</v>
      </c>
    </row>
    <row r="22421" spans="1:30" x14ac:dyDescent="0.2">
      <c r="A22421" s="1" t="s">
        <v>8479</v>
      </c>
      <c r="B22421" s="1" t="s">
        <v>32824</v>
      </c>
      <c r="C22421" s="1" t="s">
        <v>32824</v>
      </c>
      <c r="D22421" s="1" t="s">
        <v>40027</v>
      </c>
      <c r="E22421" s="1" t="s">
        <v>43643</v>
      </c>
      <c r="F22421" s="1" t="s">
        <v>40167</v>
      </c>
      <c r="G22421" s="1" t="s">
        <v>48</v>
      </c>
      <c r="H22421" s="1" t="s">
        <v>36</v>
      </c>
      <c r="I22421">
        <v>10</v>
      </c>
      <c r="J22421">
        <v>120</v>
      </c>
      <c r="K22421" s="1" t="s">
        <v>3505</v>
      </c>
      <c r="L22421">
        <v>9899999619</v>
      </c>
      <c r="M22421">
        <v>6699999809</v>
      </c>
      <c r="N22421">
        <v>7900000095</v>
      </c>
      <c r="O22421">
        <v>208</v>
      </c>
      <c r="P22421">
        <v>41999999</v>
      </c>
      <c r="R22421">
        <v>189999998</v>
      </c>
      <c r="S22421">
        <v>201000005</v>
      </c>
      <c r="T22421">
        <v>1</v>
      </c>
      <c r="U22421">
        <v>2025</v>
      </c>
      <c r="V22421">
        <v>2075</v>
      </c>
      <c r="W22421" s="1" t="s">
        <v>1922</v>
      </c>
      <c r="X22421" s="1" t="s">
        <v>42</v>
      </c>
      <c r="Y22421" s="1" t="s">
        <v>3972</v>
      </c>
      <c r="Z22421" s="1" t="s">
        <v>41</v>
      </c>
      <c r="AA22421" s="1" t="s">
        <v>42</v>
      </c>
      <c r="AB22421" s="1" t="s">
        <v>42</v>
      </c>
      <c r="AC22421" s="1" t="s">
        <v>42</v>
      </c>
      <c r="AD22421" s="1" t="s">
        <v>42</v>
      </c>
    </row>
    <row r="22422" spans="1:30" x14ac:dyDescent="0.2">
      <c r="A22422" s="1" t="s">
        <v>8479</v>
      </c>
      <c r="B22422" s="1" t="s">
        <v>32824</v>
      </c>
      <c r="C22422" s="1" t="s">
        <v>32824</v>
      </c>
      <c r="D22422" s="1" t="s">
        <v>40027</v>
      </c>
      <c r="E22422" s="1" t="s">
        <v>43644</v>
      </c>
      <c r="F22422" s="1" t="s">
        <v>40987</v>
      </c>
      <c r="G22422" s="1" t="s">
        <v>48</v>
      </c>
      <c r="H22422" s="1" t="s">
        <v>36</v>
      </c>
      <c r="I22422">
        <v>10</v>
      </c>
      <c r="J22422">
        <v>120</v>
      </c>
      <c r="K22422" s="1" t="s">
        <v>37</v>
      </c>
      <c r="L22422">
        <v>8699999809</v>
      </c>
      <c r="M22422">
        <v>6300000191</v>
      </c>
      <c r="N22422">
        <v>7099999905</v>
      </c>
      <c r="O22422">
        <v>187</v>
      </c>
      <c r="P22422">
        <v>46</v>
      </c>
      <c r="R22422">
        <v>196999997</v>
      </c>
      <c r="S22422">
        <v>216000006</v>
      </c>
      <c r="T22422">
        <v>0</v>
      </c>
      <c r="U22422">
        <v>2025</v>
      </c>
      <c r="V22422">
        <v>2075</v>
      </c>
      <c r="W22422" s="1" t="s">
        <v>1922</v>
      </c>
      <c r="X22422" s="1" t="s">
        <v>42</v>
      </c>
      <c r="Y22422" s="1" t="s">
        <v>3972</v>
      </c>
      <c r="Z22422" s="1" t="s">
        <v>41</v>
      </c>
      <c r="AA22422" s="1" t="s">
        <v>42</v>
      </c>
      <c r="AB22422" s="1" t="s">
        <v>42</v>
      </c>
      <c r="AC22422" s="1" t="s">
        <v>42</v>
      </c>
      <c r="AD22422" s="1" t="s">
        <v>42</v>
      </c>
    </row>
    <row r="22423" spans="1:30" x14ac:dyDescent="0.2">
      <c r="A22423" s="1" t="s">
        <v>8479</v>
      </c>
      <c r="B22423" s="1" t="s">
        <v>32824</v>
      </c>
      <c r="C22423" s="1" t="s">
        <v>32824</v>
      </c>
      <c r="D22423" s="1" t="s">
        <v>40027</v>
      </c>
      <c r="E22423" s="1" t="s">
        <v>43645</v>
      </c>
      <c r="F22423" s="1" t="s">
        <v>41021</v>
      </c>
      <c r="G22423" s="1" t="s">
        <v>48</v>
      </c>
      <c r="H22423" s="1" t="s">
        <v>36</v>
      </c>
      <c r="I22423">
        <v>10</v>
      </c>
      <c r="J22423">
        <v>120</v>
      </c>
      <c r="K22423" s="1" t="s">
        <v>37</v>
      </c>
      <c r="L22423">
        <v>8699999809</v>
      </c>
      <c r="M22423">
        <v>6300000191</v>
      </c>
      <c r="N22423">
        <v>7099999905</v>
      </c>
      <c r="O22423">
        <v>187</v>
      </c>
      <c r="P22423">
        <v>46</v>
      </c>
      <c r="R22423">
        <v>196999997</v>
      </c>
      <c r="S22423">
        <v>216000006</v>
      </c>
      <c r="T22423">
        <v>0</v>
      </c>
      <c r="U22423">
        <v>2025</v>
      </c>
      <c r="V22423">
        <v>2075</v>
      </c>
      <c r="W22423" s="1" t="s">
        <v>1922</v>
      </c>
      <c r="X22423" s="1" t="s">
        <v>42</v>
      </c>
      <c r="Y22423" s="1" t="s">
        <v>3972</v>
      </c>
      <c r="Z22423" s="1" t="s">
        <v>41</v>
      </c>
      <c r="AA22423" s="1" t="s">
        <v>42</v>
      </c>
      <c r="AB22423" s="1" t="s">
        <v>42</v>
      </c>
      <c r="AC22423" s="1" t="s">
        <v>42</v>
      </c>
      <c r="AD22423" s="1" t="s">
        <v>42</v>
      </c>
    </row>
    <row r="22424" spans="1:30" x14ac:dyDescent="0.2">
      <c r="A22424" s="1" t="s">
        <v>8479</v>
      </c>
      <c r="B22424" s="1" t="s">
        <v>32824</v>
      </c>
      <c r="C22424" s="1" t="s">
        <v>32824</v>
      </c>
      <c r="D22424" s="1" t="s">
        <v>40027</v>
      </c>
      <c r="E22424" s="1" t="s">
        <v>43646</v>
      </c>
      <c r="F22424" s="1" t="s">
        <v>40171</v>
      </c>
      <c r="G22424" s="1" t="s">
        <v>48</v>
      </c>
      <c r="H22424" s="1" t="s">
        <v>36</v>
      </c>
      <c r="I22424">
        <v>10</v>
      </c>
      <c r="J22424">
        <v>120</v>
      </c>
      <c r="K22424" s="1" t="s">
        <v>3505</v>
      </c>
      <c r="L22424">
        <v>9899999619</v>
      </c>
      <c r="M22424">
        <v>6699999809</v>
      </c>
      <c r="N22424">
        <v>7900000095</v>
      </c>
      <c r="O22424">
        <v>208</v>
      </c>
      <c r="P22424">
        <v>41999999</v>
      </c>
      <c r="R22424">
        <v>189999998</v>
      </c>
      <c r="S22424">
        <v>201000005</v>
      </c>
      <c r="T22424">
        <v>1</v>
      </c>
      <c r="U22424">
        <v>2025</v>
      </c>
      <c r="V22424">
        <v>2075</v>
      </c>
      <c r="W22424" s="1" t="s">
        <v>1922</v>
      </c>
      <c r="X22424" s="1" t="s">
        <v>42</v>
      </c>
      <c r="Y22424" s="1" t="s">
        <v>3972</v>
      </c>
      <c r="Z22424" s="1" t="s">
        <v>41</v>
      </c>
      <c r="AA22424" s="1" t="s">
        <v>42</v>
      </c>
      <c r="AB22424" s="1" t="s">
        <v>42</v>
      </c>
      <c r="AC22424" s="1" t="s">
        <v>42</v>
      </c>
      <c r="AD22424" s="1" t="s">
        <v>42</v>
      </c>
    </row>
    <row r="22425" spans="1:30" x14ac:dyDescent="0.2">
      <c r="A22425" s="1" t="s">
        <v>8479</v>
      </c>
      <c r="B22425" s="1" t="s">
        <v>32824</v>
      </c>
      <c r="C22425" s="1" t="s">
        <v>32824</v>
      </c>
      <c r="D22425" s="1" t="s">
        <v>40027</v>
      </c>
      <c r="E22425" s="1" t="s">
        <v>43647</v>
      </c>
      <c r="F22425" s="1" t="s">
        <v>41055</v>
      </c>
      <c r="G22425" s="1" t="s">
        <v>48</v>
      </c>
      <c r="H22425" s="1" t="s">
        <v>36</v>
      </c>
      <c r="I22425">
        <v>10</v>
      </c>
      <c r="J22425">
        <v>120</v>
      </c>
      <c r="K22425" s="1" t="s">
        <v>37</v>
      </c>
      <c r="L22425">
        <v>8699999809</v>
      </c>
      <c r="M22425">
        <v>6300000191</v>
      </c>
      <c r="N22425">
        <v>7099999905</v>
      </c>
      <c r="O22425">
        <v>187</v>
      </c>
      <c r="P22425">
        <v>46</v>
      </c>
      <c r="R22425">
        <v>196999997</v>
      </c>
      <c r="S22425">
        <v>216000006</v>
      </c>
      <c r="T22425">
        <v>0</v>
      </c>
      <c r="U22425">
        <v>2025</v>
      </c>
      <c r="V22425">
        <v>2075</v>
      </c>
      <c r="W22425" s="1" t="s">
        <v>1922</v>
      </c>
      <c r="X22425" s="1" t="s">
        <v>42</v>
      </c>
      <c r="Y22425" s="1" t="s">
        <v>3972</v>
      </c>
      <c r="Z22425" s="1" t="s">
        <v>41</v>
      </c>
      <c r="AA22425" s="1" t="s">
        <v>42</v>
      </c>
      <c r="AB22425" s="1" t="s">
        <v>42</v>
      </c>
      <c r="AC22425" s="1" t="s">
        <v>42</v>
      </c>
      <c r="AD22425" s="1" t="s">
        <v>42</v>
      </c>
    </row>
    <row r="22426" spans="1:30" x14ac:dyDescent="0.2">
      <c r="A22426" s="1" t="s">
        <v>8479</v>
      </c>
      <c r="B22426" s="1" t="s">
        <v>32824</v>
      </c>
      <c r="C22426" s="1" t="s">
        <v>32824</v>
      </c>
      <c r="D22426" s="1" t="s">
        <v>40027</v>
      </c>
      <c r="E22426" s="1" t="s">
        <v>43648</v>
      </c>
      <c r="F22426" s="1" t="s">
        <v>40031</v>
      </c>
      <c r="G22426" s="1" t="s">
        <v>48</v>
      </c>
      <c r="H22426" s="1" t="s">
        <v>36</v>
      </c>
      <c r="I22426">
        <v>10</v>
      </c>
      <c r="J22426">
        <v>120</v>
      </c>
      <c r="K22426" s="1" t="s">
        <v>3505</v>
      </c>
      <c r="L22426">
        <v>10</v>
      </c>
      <c r="M22426">
        <v>6800000191</v>
      </c>
      <c r="N22426">
        <v>8</v>
      </c>
      <c r="O22426">
        <v>211</v>
      </c>
      <c r="P22426">
        <v>41999999</v>
      </c>
      <c r="R22426">
        <v>189999998</v>
      </c>
      <c r="S22426">
        <v>201000005</v>
      </c>
      <c r="T22426">
        <v>1</v>
      </c>
      <c r="U22426">
        <v>2076</v>
      </c>
      <c r="V22426">
        <v>2185</v>
      </c>
      <c r="W22426" s="1" t="s">
        <v>1922</v>
      </c>
      <c r="X22426" s="1" t="s">
        <v>42</v>
      </c>
      <c r="Y22426" s="1" t="s">
        <v>3972</v>
      </c>
      <c r="Z22426" s="1" t="s">
        <v>41</v>
      </c>
      <c r="AA22426" s="1" t="s">
        <v>42</v>
      </c>
      <c r="AB22426" s="1" t="s">
        <v>42</v>
      </c>
      <c r="AC22426" s="1" t="s">
        <v>42</v>
      </c>
      <c r="AD22426" s="1" t="s">
        <v>42</v>
      </c>
    </row>
    <row r="22427" spans="1:30" x14ac:dyDescent="0.2">
      <c r="A22427" s="1" t="s">
        <v>8479</v>
      </c>
      <c r="B22427" s="1" t="s">
        <v>32824</v>
      </c>
      <c r="C22427" s="1" t="s">
        <v>32824</v>
      </c>
      <c r="D22427" s="1" t="s">
        <v>40027</v>
      </c>
      <c r="E22427" s="1" t="s">
        <v>43649</v>
      </c>
      <c r="F22427" s="1" t="s">
        <v>41057</v>
      </c>
      <c r="G22427" s="1" t="s">
        <v>48</v>
      </c>
      <c r="H22427" s="1" t="s">
        <v>36</v>
      </c>
      <c r="I22427">
        <v>10</v>
      </c>
      <c r="J22427">
        <v>120</v>
      </c>
      <c r="K22427" s="1" t="s">
        <v>37</v>
      </c>
      <c r="L22427">
        <v>8800000191</v>
      </c>
      <c r="M22427">
        <v>6400000095</v>
      </c>
      <c r="N22427">
        <v>7199999809</v>
      </c>
      <c r="O22427">
        <v>190</v>
      </c>
      <c r="P22427">
        <v>46</v>
      </c>
      <c r="R22427">
        <v>196999997</v>
      </c>
      <c r="S22427">
        <v>216000006</v>
      </c>
      <c r="T22427">
        <v>0</v>
      </c>
      <c r="U22427">
        <v>2076</v>
      </c>
      <c r="V22427">
        <v>2185</v>
      </c>
      <c r="W22427" s="1" t="s">
        <v>1922</v>
      </c>
      <c r="X22427" s="1" t="s">
        <v>42</v>
      </c>
      <c r="Y22427" s="1" t="s">
        <v>3972</v>
      </c>
      <c r="Z22427" s="1" t="s">
        <v>41</v>
      </c>
      <c r="AA22427" s="1" t="s">
        <v>42</v>
      </c>
      <c r="AB22427" s="1" t="s">
        <v>42</v>
      </c>
      <c r="AC22427" s="1" t="s">
        <v>42</v>
      </c>
      <c r="AD22427" s="1" t="s">
        <v>42</v>
      </c>
    </row>
    <row r="22428" spans="1:30" x14ac:dyDescent="0.2">
      <c r="A22428" s="1" t="s">
        <v>8479</v>
      </c>
      <c r="B22428" s="1" t="s">
        <v>32824</v>
      </c>
      <c r="C22428" s="1" t="s">
        <v>32824</v>
      </c>
      <c r="D22428" s="1" t="s">
        <v>40027</v>
      </c>
      <c r="E22428" s="1" t="s">
        <v>43650</v>
      </c>
      <c r="F22428" s="1" t="s">
        <v>40035</v>
      </c>
      <c r="G22428" s="1" t="s">
        <v>48</v>
      </c>
      <c r="H22428" s="1" t="s">
        <v>36</v>
      </c>
      <c r="I22428">
        <v>10</v>
      </c>
      <c r="J22428">
        <v>120</v>
      </c>
      <c r="K22428" s="1" t="s">
        <v>3505</v>
      </c>
      <c r="L22428">
        <v>10</v>
      </c>
      <c r="M22428">
        <v>6800000191</v>
      </c>
      <c r="N22428">
        <v>8</v>
      </c>
      <c r="O22428">
        <v>211</v>
      </c>
      <c r="P22428">
        <v>41999999</v>
      </c>
      <c r="R22428">
        <v>189999998</v>
      </c>
      <c r="S22428">
        <v>201000005</v>
      </c>
      <c r="T22428">
        <v>1</v>
      </c>
      <c r="U22428">
        <v>2076</v>
      </c>
      <c r="V22428">
        <v>2185</v>
      </c>
      <c r="W22428" s="1" t="s">
        <v>1922</v>
      </c>
      <c r="X22428" s="1" t="s">
        <v>42</v>
      </c>
      <c r="Y22428" s="1" t="s">
        <v>3972</v>
      </c>
      <c r="Z22428" s="1" t="s">
        <v>41</v>
      </c>
      <c r="AA22428" s="1" t="s">
        <v>42</v>
      </c>
      <c r="AB22428" s="1" t="s">
        <v>42</v>
      </c>
      <c r="AC22428" s="1" t="s">
        <v>42</v>
      </c>
      <c r="AD22428" s="1" t="s">
        <v>42</v>
      </c>
    </row>
    <row r="22429" spans="1:30" x14ac:dyDescent="0.2">
      <c r="A22429" s="1" t="s">
        <v>8479</v>
      </c>
      <c r="B22429" s="1" t="s">
        <v>32824</v>
      </c>
      <c r="C22429" s="1" t="s">
        <v>32824</v>
      </c>
      <c r="D22429" s="1" t="s">
        <v>40027</v>
      </c>
      <c r="E22429" s="1" t="s">
        <v>43651</v>
      </c>
      <c r="F22429" s="1" t="s">
        <v>41123</v>
      </c>
      <c r="G22429" s="1" t="s">
        <v>48</v>
      </c>
      <c r="H22429" s="1" t="s">
        <v>36</v>
      </c>
      <c r="I22429">
        <v>10</v>
      </c>
      <c r="J22429">
        <v>120</v>
      </c>
      <c r="K22429" s="1" t="s">
        <v>37</v>
      </c>
      <c r="L22429">
        <v>8800000191</v>
      </c>
      <c r="M22429">
        <v>6400000095</v>
      </c>
      <c r="N22429">
        <v>7199999809</v>
      </c>
      <c r="O22429">
        <v>190</v>
      </c>
      <c r="P22429">
        <v>46</v>
      </c>
      <c r="R22429">
        <v>196999997</v>
      </c>
      <c r="S22429">
        <v>216000006</v>
      </c>
      <c r="T22429">
        <v>0</v>
      </c>
      <c r="U22429">
        <v>2076</v>
      </c>
      <c r="V22429">
        <v>2185</v>
      </c>
      <c r="W22429" s="1" t="s">
        <v>1922</v>
      </c>
      <c r="X22429" s="1" t="s">
        <v>42</v>
      </c>
      <c r="Y22429" s="1" t="s">
        <v>3972</v>
      </c>
      <c r="Z22429" s="1" t="s">
        <v>41</v>
      </c>
      <c r="AA22429" s="1" t="s">
        <v>42</v>
      </c>
      <c r="AB22429" s="1" t="s">
        <v>42</v>
      </c>
      <c r="AC22429" s="1" t="s">
        <v>42</v>
      </c>
      <c r="AD22429" s="1" t="s">
        <v>42</v>
      </c>
    </row>
    <row r="22430" spans="1:30" x14ac:dyDescent="0.2">
      <c r="A22430" s="1" t="s">
        <v>8479</v>
      </c>
      <c r="B22430" s="1" t="s">
        <v>32824</v>
      </c>
      <c r="C22430" s="1" t="s">
        <v>32824</v>
      </c>
      <c r="D22430" s="1" t="s">
        <v>40027</v>
      </c>
      <c r="E22430" s="1" t="s">
        <v>43652</v>
      </c>
      <c r="F22430" s="1" t="s">
        <v>40039</v>
      </c>
      <c r="G22430" s="1" t="s">
        <v>48</v>
      </c>
      <c r="H22430" s="1" t="s">
        <v>36</v>
      </c>
      <c r="I22430">
        <v>10</v>
      </c>
      <c r="J22430">
        <v>120</v>
      </c>
      <c r="K22430" s="1" t="s">
        <v>3505</v>
      </c>
      <c r="L22430">
        <v>10</v>
      </c>
      <c r="M22430">
        <v>6800000191</v>
      </c>
      <c r="N22430">
        <v>8</v>
      </c>
      <c r="O22430">
        <v>211</v>
      </c>
      <c r="P22430">
        <v>41999999</v>
      </c>
      <c r="R22430">
        <v>189999998</v>
      </c>
      <c r="S22430">
        <v>201000005</v>
      </c>
      <c r="T22430">
        <v>1</v>
      </c>
      <c r="U22430">
        <v>2076</v>
      </c>
      <c r="V22430">
        <v>2185</v>
      </c>
      <c r="W22430" s="1" t="s">
        <v>1922</v>
      </c>
      <c r="X22430" s="1" t="s">
        <v>42</v>
      </c>
      <c r="Y22430" s="1" t="s">
        <v>3972</v>
      </c>
      <c r="Z22430" s="1" t="s">
        <v>41</v>
      </c>
      <c r="AA22430" s="1" t="s">
        <v>42</v>
      </c>
      <c r="AB22430" s="1" t="s">
        <v>42</v>
      </c>
      <c r="AC22430" s="1" t="s">
        <v>42</v>
      </c>
      <c r="AD22430" s="1" t="s">
        <v>42</v>
      </c>
    </row>
    <row r="22431" spans="1:30" x14ac:dyDescent="0.2">
      <c r="A22431" s="1" t="s">
        <v>8479</v>
      </c>
      <c r="B22431" s="1" t="s">
        <v>32824</v>
      </c>
      <c r="C22431" s="1" t="s">
        <v>32824</v>
      </c>
      <c r="D22431" s="1" t="s">
        <v>40027</v>
      </c>
      <c r="E22431" s="1" t="s">
        <v>43653</v>
      </c>
      <c r="F22431" s="1" t="s">
        <v>41157</v>
      </c>
      <c r="G22431" s="1" t="s">
        <v>48</v>
      </c>
      <c r="H22431" s="1" t="s">
        <v>36</v>
      </c>
      <c r="I22431">
        <v>10</v>
      </c>
      <c r="J22431">
        <v>120</v>
      </c>
      <c r="K22431" s="1" t="s">
        <v>37</v>
      </c>
      <c r="L22431">
        <v>8800000191</v>
      </c>
      <c r="M22431">
        <v>6400000095</v>
      </c>
      <c r="N22431">
        <v>7199999809</v>
      </c>
      <c r="O22431">
        <v>190</v>
      </c>
      <c r="P22431">
        <v>46</v>
      </c>
      <c r="R22431">
        <v>196999997</v>
      </c>
      <c r="S22431">
        <v>216000006</v>
      </c>
      <c r="T22431">
        <v>0</v>
      </c>
      <c r="U22431">
        <v>2076</v>
      </c>
      <c r="V22431">
        <v>2185</v>
      </c>
      <c r="W22431" s="1" t="s">
        <v>1922</v>
      </c>
      <c r="X22431" s="1" t="s">
        <v>42</v>
      </c>
      <c r="Y22431" s="1" t="s">
        <v>3972</v>
      </c>
      <c r="Z22431" s="1" t="s">
        <v>41</v>
      </c>
      <c r="AA22431" s="1" t="s">
        <v>42</v>
      </c>
      <c r="AB22431" s="1" t="s">
        <v>42</v>
      </c>
      <c r="AC22431" s="1" t="s">
        <v>42</v>
      </c>
      <c r="AD22431" s="1" t="s">
        <v>42</v>
      </c>
    </row>
    <row r="22432" spans="1:30" x14ac:dyDescent="0.2">
      <c r="A22432" s="1" t="s">
        <v>8479</v>
      </c>
      <c r="B22432" s="1" t="s">
        <v>32824</v>
      </c>
      <c r="C22432" s="1" t="s">
        <v>32824</v>
      </c>
      <c r="D22432" s="1" t="s">
        <v>40027</v>
      </c>
      <c r="E22432" s="1" t="s">
        <v>43654</v>
      </c>
      <c r="F22432" s="1" t="s">
        <v>40141</v>
      </c>
      <c r="G22432" s="1" t="s">
        <v>48</v>
      </c>
      <c r="H22432" s="1" t="s">
        <v>36</v>
      </c>
      <c r="I22432">
        <v>10</v>
      </c>
      <c r="J22432">
        <v>120</v>
      </c>
      <c r="K22432" s="1" t="s">
        <v>3505</v>
      </c>
      <c r="L22432">
        <v>10</v>
      </c>
      <c r="M22432">
        <v>6800000191</v>
      </c>
      <c r="N22432">
        <v>8</v>
      </c>
      <c r="O22432">
        <v>211</v>
      </c>
      <c r="P22432">
        <v>41999999</v>
      </c>
      <c r="R22432">
        <v>189999998</v>
      </c>
      <c r="S22432">
        <v>201000005</v>
      </c>
      <c r="T22432">
        <v>1</v>
      </c>
      <c r="U22432">
        <v>2076</v>
      </c>
      <c r="V22432">
        <v>2185</v>
      </c>
      <c r="W22432" s="1" t="s">
        <v>1922</v>
      </c>
      <c r="X22432" s="1" t="s">
        <v>42</v>
      </c>
      <c r="Y22432" s="1" t="s">
        <v>3972</v>
      </c>
      <c r="Z22432" s="1" t="s">
        <v>41</v>
      </c>
      <c r="AA22432" s="1" t="s">
        <v>42</v>
      </c>
      <c r="AB22432" s="1" t="s">
        <v>42</v>
      </c>
      <c r="AC22432" s="1" t="s">
        <v>42</v>
      </c>
      <c r="AD22432" s="1" t="s">
        <v>42</v>
      </c>
    </row>
    <row r="22433" spans="1:30" x14ac:dyDescent="0.2">
      <c r="A22433" s="1" t="s">
        <v>8479</v>
      </c>
      <c r="B22433" s="1" t="s">
        <v>32824</v>
      </c>
      <c r="C22433" s="1" t="s">
        <v>32824</v>
      </c>
      <c r="D22433" s="1" t="s">
        <v>40027</v>
      </c>
      <c r="E22433" s="1" t="s">
        <v>43655</v>
      </c>
      <c r="F22433" s="1" t="s">
        <v>40145</v>
      </c>
      <c r="G22433" s="1" t="s">
        <v>48</v>
      </c>
      <c r="H22433" s="1" t="s">
        <v>36</v>
      </c>
      <c r="I22433">
        <v>11</v>
      </c>
      <c r="J22433">
        <v>120</v>
      </c>
      <c r="K22433" s="1" t="s">
        <v>3505</v>
      </c>
      <c r="L22433">
        <v>1010000038</v>
      </c>
      <c r="M22433">
        <v>6900000095</v>
      </c>
      <c r="N22433">
        <v>8100000381</v>
      </c>
      <c r="O22433">
        <v>214</v>
      </c>
      <c r="P22433">
        <v>41999999</v>
      </c>
      <c r="R22433">
        <v>189999998</v>
      </c>
      <c r="S22433">
        <v>201000005</v>
      </c>
      <c r="T22433">
        <v>1</v>
      </c>
      <c r="U22433">
        <v>2186</v>
      </c>
      <c r="V22433">
        <v>2350</v>
      </c>
      <c r="W22433" s="1" t="s">
        <v>1922</v>
      </c>
      <c r="X22433" s="1" t="s">
        <v>42</v>
      </c>
      <c r="Y22433" s="1" t="s">
        <v>3972</v>
      </c>
      <c r="Z22433" s="1" t="s">
        <v>41</v>
      </c>
      <c r="AA22433" s="1" t="s">
        <v>42</v>
      </c>
      <c r="AB22433" s="1" t="s">
        <v>42</v>
      </c>
      <c r="AC22433" s="1" t="s">
        <v>42</v>
      </c>
      <c r="AD22433" s="1" t="s">
        <v>42</v>
      </c>
    </row>
    <row r="22434" spans="1:30" x14ac:dyDescent="0.2">
      <c r="A22434" s="1" t="s">
        <v>8479</v>
      </c>
      <c r="B22434" s="1" t="s">
        <v>32824</v>
      </c>
      <c r="C22434" s="1" t="s">
        <v>32824</v>
      </c>
      <c r="D22434" s="1" t="s">
        <v>40027</v>
      </c>
      <c r="E22434" s="1" t="s">
        <v>43656</v>
      </c>
      <c r="F22434" s="1" t="s">
        <v>40043</v>
      </c>
      <c r="G22434" s="1" t="s">
        <v>48</v>
      </c>
      <c r="H22434" s="1" t="s">
        <v>36</v>
      </c>
      <c r="I22434">
        <v>10</v>
      </c>
      <c r="J22434">
        <v>120</v>
      </c>
      <c r="K22434" s="1" t="s">
        <v>3505</v>
      </c>
      <c r="L22434">
        <v>10</v>
      </c>
      <c r="M22434">
        <v>6800000191</v>
      </c>
      <c r="N22434">
        <v>8</v>
      </c>
      <c r="O22434">
        <v>211</v>
      </c>
      <c r="P22434">
        <v>41999999</v>
      </c>
      <c r="R22434">
        <v>189999998</v>
      </c>
      <c r="S22434">
        <v>201000005</v>
      </c>
      <c r="T22434">
        <v>1</v>
      </c>
      <c r="U22434">
        <v>2076</v>
      </c>
      <c r="V22434">
        <v>2185</v>
      </c>
      <c r="W22434" s="1" t="s">
        <v>1922</v>
      </c>
      <c r="X22434" s="1" t="s">
        <v>42</v>
      </c>
      <c r="Y22434" s="1" t="s">
        <v>3972</v>
      </c>
      <c r="Z22434" s="1" t="s">
        <v>41</v>
      </c>
      <c r="AA22434" s="1" t="s">
        <v>42</v>
      </c>
      <c r="AB22434" s="1" t="s">
        <v>42</v>
      </c>
      <c r="AC22434" s="1" t="s">
        <v>42</v>
      </c>
      <c r="AD22434" s="1" t="s">
        <v>42</v>
      </c>
    </row>
    <row r="22435" spans="1:30" x14ac:dyDescent="0.2">
      <c r="A22435" s="1" t="s">
        <v>8479</v>
      </c>
      <c r="B22435" s="1" t="s">
        <v>32824</v>
      </c>
      <c r="C22435" s="1" t="s">
        <v>32824</v>
      </c>
      <c r="D22435" s="1" t="s">
        <v>40027</v>
      </c>
      <c r="E22435" s="1" t="s">
        <v>43657</v>
      </c>
      <c r="F22435" s="1" t="s">
        <v>40047</v>
      </c>
      <c r="G22435" s="1" t="s">
        <v>48</v>
      </c>
      <c r="H22435" s="1" t="s">
        <v>36</v>
      </c>
      <c r="I22435">
        <v>11</v>
      </c>
      <c r="J22435">
        <v>120</v>
      </c>
      <c r="K22435" s="1" t="s">
        <v>3505</v>
      </c>
      <c r="L22435">
        <v>1010000038</v>
      </c>
      <c r="M22435">
        <v>6900000095</v>
      </c>
      <c r="N22435">
        <v>8100000381</v>
      </c>
      <c r="O22435">
        <v>214</v>
      </c>
      <c r="P22435">
        <v>41999999</v>
      </c>
      <c r="R22435">
        <v>189999998</v>
      </c>
      <c r="S22435">
        <v>201000005</v>
      </c>
      <c r="T22435">
        <v>1</v>
      </c>
      <c r="U22435">
        <v>2186</v>
      </c>
      <c r="V22435">
        <v>2350</v>
      </c>
      <c r="W22435" s="1" t="s">
        <v>1922</v>
      </c>
      <c r="X22435" s="1" t="s">
        <v>42</v>
      </c>
      <c r="Y22435" s="1" t="s">
        <v>3972</v>
      </c>
      <c r="Z22435" s="1" t="s">
        <v>41</v>
      </c>
      <c r="AA22435" s="1" t="s">
        <v>42</v>
      </c>
      <c r="AB22435" s="1" t="s">
        <v>42</v>
      </c>
      <c r="AC22435" s="1" t="s">
        <v>42</v>
      </c>
      <c r="AD22435" s="1" t="s">
        <v>42</v>
      </c>
    </row>
    <row r="22436" spans="1:30" x14ac:dyDescent="0.2">
      <c r="A22436" s="1" t="s">
        <v>8479</v>
      </c>
      <c r="B22436" s="1" t="s">
        <v>32824</v>
      </c>
      <c r="C22436" s="1" t="s">
        <v>32824</v>
      </c>
      <c r="D22436" s="1" t="s">
        <v>40027</v>
      </c>
      <c r="E22436" s="1" t="s">
        <v>43658</v>
      </c>
      <c r="F22436" s="1" t="s">
        <v>41191</v>
      </c>
      <c r="G22436" s="1" t="s">
        <v>48</v>
      </c>
      <c r="H22436" s="1" t="s">
        <v>36</v>
      </c>
      <c r="I22436">
        <v>10</v>
      </c>
      <c r="J22436">
        <v>120</v>
      </c>
      <c r="K22436" s="1" t="s">
        <v>37</v>
      </c>
      <c r="L22436">
        <v>8800000191</v>
      </c>
      <c r="M22436">
        <v>6400000095</v>
      </c>
      <c r="N22436">
        <v>7199999809</v>
      </c>
      <c r="O22436">
        <v>190</v>
      </c>
      <c r="P22436">
        <v>46</v>
      </c>
      <c r="R22436">
        <v>196999997</v>
      </c>
      <c r="S22436">
        <v>216000006</v>
      </c>
      <c r="T22436">
        <v>0</v>
      </c>
      <c r="U22436">
        <v>2076</v>
      </c>
      <c r="V22436">
        <v>2185</v>
      </c>
      <c r="W22436" s="1" t="s">
        <v>1922</v>
      </c>
      <c r="X22436" s="1" t="s">
        <v>42</v>
      </c>
      <c r="Y22436" s="1" t="s">
        <v>3972</v>
      </c>
      <c r="Z22436" s="1" t="s">
        <v>41</v>
      </c>
      <c r="AA22436" s="1" t="s">
        <v>42</v>
      </c>
      <c r="AB22436" s="1" t="s">
        <v>42</v>
      </c>
      <c r="AC22436" s="1" t="s">
        <v>42</v>
      </c>
      <c r="AD22436" s="1" t="s">
        <v>42</v>
      </c>
    </row>
    <row r="22437" spans="1:30" x14ac:dyDescent="0.2">
      <c r="A22437" s="1" t="s">
        <v>8479</v>
      </c>
      <c r="B22437" s="1" t="s">
        <v>32824</v>
      </c>
      <c r="C22437" s="1" t="s">
        <v>32824</v>
      </c>
      <c r="D22437" s="1" t="s">
        <v>40027</v>
      </c>
      <c r="E22437" s="1" t="s">
        <v>43659</v>
      </c>
      <c r="F22437" s="1" t="s">
        <v>41225</v>
      </c>
      <c r="G22437" s="1" t="s">
        <v>48</v>
      </c>
      <c r="H22437" s="1" t="s">
        <v>36</v>
      </c>
      <c r="I22437">
        <v>10</v>
      </c>
      <c r="J22437">
        <v>120</v>
      </c>
      <c r="K22437" s="1" t="s">
        <v>37</v>
      </c>
      <c r="L22437">
        <v>8899999619</v>
      </c>
      <c r="M22437">
        <v>65</v>
      </c>
      <c r="N22437">
        <v>7300000191</v>
      </c>
      <c r="O22437">
        <v>193</v>
      </c>
      <c r="P22437">
        <v>46</v>
      </c>
      <c r="R22437">
        <v>196999997</v>
      </c>
      <c r="S22437">
        <v>216000006</v>
      </c>
      <c r="T22437">
        <v>0</v>
      </c>
      <c r="U22437">
        <v>2186</v>
      </c>
      <c r="V22437">
        <v>2350</v>
      </c>
      <c r="W22437" s="1" t="s">
        <v>1922</v>
      </c>
      <c r="X22437" s="1" t="s">
        <v>42</v>
      </c>
      <c r="Y22437" s="1" t="s">
        <v>3972</v>
      </c>
      <c r="Z22437" s="1" t="s">
        <v>41</v>
      </c>
      <c r="AA22437" s="1" t="s">
        <v>42</v>
      </c>
      <c r="AB22437" s="1" t="s">
        <v>42</v>
      </c>
      <c r="AC22437" s="1" t="s">
        <v>42</v>
      </c>
      <c r="AD22437" s="1" t="s">
        <v>42</v>
      </c>
    </row>
    <row r="22438" spans="1:30" x14ac:dyDescent="0.2">
      <c r="A22438" s="1" t="s">
        <v>8479</v>
      </c>
      <c r="B22438" s="1" t="s">
        <v>32824</v>
      </c>
      <c r="C22438" s="1" t="s">
        <v>32824</v>
      </c>
      <c r="D22438" s="1" t="s">
        <v>40027</v>
      </c>
      <c r="E22438" s="1" t="s">
        <v>43660</v>
      </c>
      <c r="F22438" s="1" t="s">
        <v>41227</v>
      </c>
      <c r="G22438" s="1" t="s">
        <v>48</v>
      </c>
      <c r="H22438" s="1" t="s">
        <v>36</v>
      </c>
      <c r="I22438">
        <v>11</v>
      </c>
      <c r="J22438">
        <v>120</v>
      </c>
      <c r="K22438" s="1" t="s">
        <v>3505</v>
      </c>
      <c r="L22438">
        <v>1010000038</v>
      </c>
      <c r="M22438">
        <v>6900000095</v>
      </c>
      <c r="N22438">
        <v>8100000381</v>
      </c>
      <c r="O22438">
        <v>214</v>
      </c>
      <c r="P22438">
        <v>41999999</v>
      </c>
      <c r="R22438">
        <v>189999998</v>
      </c>
      <c r="S22438">
        <v>201000005</v>
      </c>
      <c r="T22438">
        <v>1</v>
      </c>
      <c r="U22438">
        <v>2186</v>
      </c>
      <c r="V22438">
        <v>2350</v>
      </c>
      <c r="W22438" s="1" t="s">
        <v>1922</v>
      </c>
      <c r="X22438" s="1" t="s">
        <v>42</v>
      </c>
      <c r="Y22438" s="1" t="s">
        <v>3972</v>
      </c>
      <c r="Z22438" s="1" t="s">
        <v>41</v>
      </c>
      <c r="AA22438" s="1" t="s">
        <v>42</v>
      </c>
      <c r="AB22438" s="1" t="s">
        <v>42</v>
      </c>
      <c r="AC22438" s="1" t="s">
        <v>42</v>
      </c>
      <c r="AD22438" s="1" t="s">
        <v>42</v>
      </c>
    </row>
    <row r="22439" spans="1:30" x14ac:dyDescent="0.2">
      <c r="A22439" s="1" t="s">
        <v>8479</v>
      </c>
      <c r="B22439" s="1" t="s">
        <v>32824</v>
      </c>
      <c r="C22439" s="1" t="s">
        <v>32824</v>
      </c>
      <c r="D22439" s="1" t="s">
        <v>40027</v>
      </c>
      <c r="E22439" s="1" t="s">
        <v>43661</v>
      </c>
      <c r="F22439" s="1" t="s">
        <v>41263</v>
      </c>
      <c r="G22439" s="1" t="s">
        <v>48</v>
      </c>
      <c r="H22439" s="1" t="s">
        <v>36</v>
      </c>
      <c r="I22439">
        <v>11</v>
      </c>
      <c r="J22439">
        <v>120</v>
      </c>
      <c r="K22439" s="1" t="s">
        <v>3505</v>
      </c>
      <c r="L22439">
        <v>1010000038</v>
      </c>
      <c r="M22439">
        <v>6900000095</v>
      </c>
      <c r="N22439">
        <v>8100000381</v>
      </c>
      <c r="O22439">
        <v>214</v>
      </c>
      <c r="P22439">
        <v>41999999</v>
      </c>
      <c r="R22439">
        <v>189999998</v>
      </c>
      <c r="S22439">
        <v>201000005</v>
      </c>
      <c r="T22439">
        <v>1</v>
      </c>
      <c r="U22439">
        <v>2186</v>
      </c>
      <c r="V22439">
        <v>2275</v>
      </c>
      <c r="W22439" s="1" t="s">
        <v>1922</v>
      </c>
      <c r="X22439" s="1" t="s">
        <v>42</v>
      </c>
      <c r="Y22439" s="1" t="s">
        <v>3972</v>
      </c>
      <c r="Z22439" s="1" t="s">
        <v>41</v>
      </c>
      <c r="AA22439" s="1" t="s">
        <v>42</v>
      </c>
      <c r="AB22439" s="1" t="s">
        <v>42</v>
      </c>
      <c r="AC22439" s="1" t="s">
        <v>42</v>
      </c>
      <c r="AD22439" s="1" t="s">
        <v>42</v>
      </c>
    </row>
    <row r="22440" spans="1:30" x14ac:dyDescent="0.2">
      <c r="A22440" s="1" t="s">
        <v>8479</v>
      </c>
      <c r="B22440" s="1" t="s">
        <v>32824</v>
      </c>
      <c r="C22440" s="1" t="s">
        <v>32824</v>
      </c>
      <c r="D22440" s="1" t="s">
        <v>40027</v>
      </c>
      <c r="E22440" s="1" t="s">
        <v>43662</v>
      </c>
      <c r="F22440" s="1" t="s">
        <v>40149</v>
      </c>
      <c r="G22440" s="1" t="s">
        <v>48</v>
      </c>
      <c r="H22440" s="1" t="s">
        <v>36</v>
      </c>
      <c r="I22440">
        <v>11</v>
      </c>
      <c r="J22440">
        <v>120</v>
      </c>
      <c r="K22440" s="1" t="s">
        <v>3505</v>
      </c>
      <c r="L22440">
        <v>1010000038</v>
      </c>
      <c r="M22440">
        <v>6900000095</v>
      </c>
      <c r="N22440">
        <v>8100000381</v>
      </c>
      <c r="O22440">
        <v>214</v>
      </c>
      <c r="P22440">
        <v>41999999</v>
      </c>
      <c r="R22440">
        <v>189999998</v>
      </c>
      <c r="S22440">
        <v>201000005</v>
      </c>
      <c r="T22440">
        <v>1</v>
      </c>
      <c r="U22440">
        <v>2186</v>
      </c>
      <c r="V22440">
        <v>2275</v>
      </c>
      <c r="W22440" s="1" t="s">
        <v>1922</v>
      </c>
      <c r="X22440" s="1" t="s">
        <v>42</v>
      </c>
      <c r="Y22440" s="1" t="s">
        <v>3972</v>
      </c>
      <c r="Z22440" s="1" t="s">
        <v>41</v>
      </c>
      <c r="AA22440" s="1" t="s">
        <v>42</v>
      </c>
      <c r="AB22440" s="1" t="s">
        <v>42</v>
      </c>
      <c r="AC22440" s="1" t="s">
        <v>42</v>
      </c>
      <c r="AD22440" s="1" t="s">
        <v>42</v>
      </c>
    </row>
    <row r="22441" spans="1:30" x14ac:dyDescent="0.2">
      <c r="A22441" s="1" t="s">
        <v>8479</v>
      </c>
      <c r="B22441" s="1" t="s">
        <v>32824</v>
      </c>
      <c r="C22441" s="1" t="s">
        <v>32824</v>
      </c>
      <c r="D22441" s="1" t="s">
        <v>40027</v>
      </c>
      <c r="E22441" s="1" t="s">
        <v>43663</v>
      </c>
      <c r="F22441" s="1" t="s">
        <v>40153</v>
      </c>
      <c r="G22441" s="1" t="s">
        <v>48</v>
      </c>
      <c r="H22441" s="1" t="s">
        <v>36</v>
      </c>
      <c r="I22441">
        <v>11</v>
      </c>
      <c r="J22441">
        <v>120</v>
      </c>
      <c r="K22441" s="1" t="s">
        <v>3505</v>
      </c>
      <c r="L22441">
        <v>1010000038</v>
      </c>
      <c r="M22441">
        <v>6900000095</v>
      </c>
      <c r="N22441">
        <v>8100000381</v>
      </c>
      <c r="O22441">
        <v>214</v>
      </c>
      <c r="P22441">
        <v>41999999</v>
      </c>
      <c r="R22441">
        <v>189999998</v>
      </c>
      <c r="S22441">
        <v>201000005</v>
      </c>
      <c r="T22441">
        <v>1</v>
      </c>
      <c r="U22441">
        <v>2186</v>
      </c>
      <c r="V22441">
        <v>2350</v>
      </c>
      <c r="W22441" s="1" t="s">
        <v>1922</v>
      </c>
      <c r="X22441" s="1" t="s">
        <v>42</v>
      </c>
      <c r="Y22441" s="1" t="s">
        <v>3972</v>
      </c>
      <c r="Z22441" s="1" t="s">
        <v>41</v>
      </c>
      <c r="AA22441" s="1" t="s">
        <v>42</v>
      </c>
      <c r="AB22441" s="1" t="s">
        <v>42</v>
      </c>
      <c r="AC22441" s="1" t="s">
        <v>42</v>
      </c>
      <c r="AD22441" s="1" t="s">
        <v>42</v>
      </c>
    </row>
    <row r="22442" spans="1:30" x14ac:dyDescent="0.2">
      <c r="A22442" s="1" t="s">
        <v>8479</v>
      </c>
      <c r="B22442" s="1" t="s">
        <v>32824</v>
      </c>
      <c r="C22442" s="1" t="s">
        <v>32824</v>
      </c>
      <c r="D22442" s="1" t="s">
        <v>40027</v>
      </c>
      <c r="E22442" s="1" t="s">
        <v>43664</v>
      </c>
      <c r="F22442" s="1" t="s">
        <v>40051</v>
      </c>
      <c r="G22442" s="1" t="s">
        <v>48</v>
      </c>
      <c r="H22442" s="1" t="s">
        <v>36</v>
      </c>
      <c r="I22442">
        <v>11</v>
      </c>
      <c r="J22442">
        <v>120</v>
      </c>
      <c r="K22442" s="1" t="s">
        <v>3505</v>
      </c>
      <c r="L22442">
        <v>1010000038</v>
      </c>
      <c r="M22442">
        <v>6900000095</v>
      </c>
      <c r="N22442">
        <v>8100000381</v>
      </c>
      <c r="O22442">
        <v>214</v>
      </c>
      <c r="P22442">
        <v>41999999</v>
      </c>
      <c r="R22442">
        <v>189999998</v>
      </c>
      <c r="S22442">
        <v>201000005</v>
      </c>
      <c r="T22442">
        <v>1</v>
      </c>
      <c r="U22442">
        <v>2186</v>
      </c>
      <c r="V22442">
        <v>2275</v>
      </c>
      <c r="W22442" s="1" t="s">
        <v>1922</v>
      </c>
      <c r="X22442" s="1" t="s">
        <v>42</v>
      </c>
      <c r="Y22442" s="1" t="s">
        <v>3972</v>
      </c>
      <c r="Z22442" s="1" t="s">
        <v>41</v>
      </c>
      <c r="AA22442" s="1" t="s">
        <v>42</v>
      </c>
      <c r="AB22442" s="1" t="s">
        <v>42</v>
      </c>
      <c r="AC22442" s="1" t="s">
        <v>42</v>
      </c>
      <c r="AD22442" s="1" t="s">
        <v>42</v>
      </c>
    </row>
    <row r="22443" spans="1:30" x14ac:dyDescent="0.2">
      <c r="A22443" s="1" t="s">
        <v>8479</v>
      </c>
      <c r="B22443" s="1" t="s">
        <v>32824</v>
      </c>
      <c r="C22443" s="1" t="s">
        <v>32824</v>
      </c>
      <c r="D22443" s="1" t="s">
        <v>40027</v>
      </c>
      <c r="E22443" s="1" t="s">
        <v>43665</v>
      </c>
      <c r="F22443" s="1" t="s">
        <v>40055</v>
      </c>
      <c r="G22443" s="1" t="s">
        <v>48</v>
      </c>
      <c r="H22443" s="1" t="s">
        <v>36</v>
      </c>
      <c r="I22443">
        <v>11</v>
      </c>
      <c r="J22443">
        <v>120</v>
      </c>
      <c r="K22443" s="1" t="s">
        <v>3505</v>
      </c>
      <c r="L22443">
        <v>1010000038</v>
      </c>
      <c r="M22443">
        <v>6900000095</v>
      </c>
      <c r="N22443">
        <v>8100000381</v>
      </c>
      <c r="O22443">
        <v>214</v>
      </c>
      <c r="P22443">
        <v>41999999</v>
      </c>
      <c r="R22443">
        <v>189999998</v>
      </c>
      <c r="S22443">
        <v>201000005</v>
      </c>
      <c r="T22443">
        <v>1</v>
      </c>
      <c r="U22443">
        <v>2186</v>
      </c>
      <c r="V22443">
        <v>2350</v>
      </c>
      <c r="W22443" s="1" t="s">
        <v>1922</v>
      </c>
      <c r="X22443" s="1" t="s">
        <v>42</v>
      </c>
      <c r="Y22443" s="1" t="s">
        <v>3972</v>
      </c>
      <c r="Z22443" s="1" t="s">
        <v>41</v>
      </c>
      <c r="AA22443" s="1" t="s">
        <v>42</v>
      </c>
      <c r="AB22443" s="1" t="s">
        <v>42</v>
      </c>
      <c r="AC22443" s="1" t="s">
        <v>42</v>
      </c>
      <c r="AD22443" s="1" t="s">
        <v>42</v>
      </c>
    </row>
    <row r="22444" spans="1:30" x14ac:dyDescent="0.2">
      <c r="A22444" s="1" t="s">
        <v>8479</v>
      </c>
      <c r="B22444" s="1" t="s">
        <v>32824</v>
      </c>
      <c r="C22444" s="1" t="s">
        <v>32824</v>
      </c>
      <c r="D22444" s="1" t="s">
        <v>40027</v>
      </c>
      <c r="E22444" s="1" t="s">
        <v>43666</v>
      </c>
      <c r="F22444" s="1" t="s">
        <v>41259</v>
      </c>
      <c r="G22444" s="1" t="s">
        <v>48</v>
      </c>
      <c r="H22444" s="1" t="s">
        <v>36</v>
      </c>
      <c r="I22444">
        <v>10</v>
      </c>
      <c r="J22444">
        <v>120</v>
      </c>
      <c r="K22444" s="1" t="s">
        <v>37</v>
      </c>
      <c r="L22444">
        <v>8899999619</v>
      </c>
      <c r="M22444">
        <v>65</v>
      </c>
      <c r="N22444">
        <v>7300000191</v>
      </c>
      <c r="O22444">
        <v>193</v>
      </c>
      <c r="P22444">
        <v>46</v>
      </c>
      <c r="R22444">
        <v>196999997</v>
      </c>
      <c r="S22444">
        <v>216000006</v>
      </c>
      <c r="T22444">
        <v>0</v>
      </c>
      <c r="U22444">
        <v>2186</v>
      </c>
      <c r="V22444">
        <v>2275</v>
      </c>
      <c r="W22444" s="1" t="s">
        <v>1922</v>
      </c>
      <c r="X22444" s="1" t="s">
        <v>42</v>
      </c>
      <c r="Y22444" s="1" t="s">
        <v>3972</v>
      </c>
      <c r="Z22444" s="1" t="s">
        <v>41</v>
      </c>
      <c r="AA22444" s="1" t="s">
        <v>42</v>
      </c>
      <c r="AB22444" s="1" t="s">
        <v>42</v>
      </c>
      <c r="AC22444" s="1" t="s">
        <v>42</v>
      </c>
      <c r="AD22444" s="1" t="s">
        <v>42</v>
      </c>
    </row>
    <row r="22445" spans="1:30" x14ac:dyDescent="0.2">
      <c r="A22445" s="1" t="s">
        <v>8479</v>
      </c>
      <c r="B22445" s="1" t="s">
        <v>32824</v>
      </c>
      <c r="C22445" s="1" t="s">
        <v>32824</v>
      </c>
      <c r="D22445" s="1" t="s">
        <v>40027</v>
      </c>
      <c r="E22445" s="1" t="s">
        <v>43667</v>
      </c>
      <c r="F22445" s="1" t="s">
        <v>41261</v>
      </c>
      <c r="G22445" s="1" t="s">
        <v>48</v>
      </c>
      <c r="H22445" s="1" t="s">
        <v>36</v>
      </c>
      <c r="I22445">
        <v>10</v>
      </c>
      <c r="J22445">
        <v>120</v>
      </c>
      <c r="K22445" s="1" t="s">
        <v>37</v>
      </c>
      <c r="L22445">
        <v>8899999619</v>
      </c>
      <c r="M22445">
        <v>65</v>
      </c>
      <c r="N22445">
        <v>7300000191</v>
      </c>
      <c r="O22445">
        <v>193</v>
      </c>
      <c r="P22445">
        <v>46</v>
      </c>
      <c r="R22445">
        <v>196999997</v>
      </c>
      <c r="S22445">
        <v>216000006</v>
      </c>
      <c r="T22445">
        <v>0</v>
      </c>
      <c r="U22445">
        <v>2186</v>
      </c>
      <c r="V22445">
        <v>2350</v>
      </c>
      <c r="W22445" s="1" t="s">
        <v>1922</v>
      </c>
      <c r="X22445" s="1" t="s">
        <v>42</v>
      </c>
      <c r="Y22445" s="1" t="s">
        <v>3972</v>
      </c>
      <c r="Z22445" s="1" t="s">
        <v>41</v>
      </c>
      <c r="AA22445" s="1" t="s">
        <v>42</v>
      </c>
      <c r="AB22445" s="1" t="s">
        <v>42</v>
      </c>
      <c r="AC22445" s="1" t="s">
        <v>42</v>
      </c>
      <c r="AD22445" s="1" t="s">
        <v>42</v>
      </c>
    </row>
    <row r="22446" spans="1:30" x14ac:dyDescent="0.2">
      <c r="A22446" s="1" t="s">
        <v>8479</v>
      </c>
      <c r="B22446" s="1" t="s">
        <v>32824</v>
      </c>
      <c r="C22446" s="1" t="s">
        <v>32824</v>
      </c>
      <c r="D22446" s="1" t="s">
        <v>40027</v>
      </c>
      <c r="E22446" s="1" t="s">
        <v>43668</v>
      </c>
      <c r="F22446" s="1" t="s">
        <v>41265</v>
      </c>
      <c r="G22446" s="1" t="s">
        <v>48</v>
      </c>
      <c r="H22446" s="1" t="s">
        <v>36</v>
      </c>
      <c r="I22446">
        <v>11</v>
      </c>
      <c r="J22446">
        <v>120</v>
      </c>
      <c r="K22446" s="1" t="s">
        <v>3505</v>
      </c>
      <c r="L22446">
        <v>1010000038</v>
      </c>
      <c r="M22446">
        <v>6900000095</v>
      </c>
      <c r="N22446">
        <v>8100000381</v>
      </c>
      <c r="O22446">
        <v>214</v>
      </c>
      <c r="P22446">
        <v>41999999</v>
      </c>
      <c r="R22446">
        <v>189999998</v>
      </c>
      <c r="S22446">
        <v>201000005</v>
      </c>
      <c r="T22446">
        <v>1</v>
      </c>
      <c r="U22446">
        <v>2186</v>
      </c>
      <c r="V22446">
        <v>2350</v>
      </c>
      <c r="W22446" s="1" t="s">
        <v>1922</v>
      </c>
      <c r="X22446" s="1" t="s">
        <v>42</v>
      </c>
      <c r="Y22446" s="1" t="s">
        <v>3972</v>
      </c>
      <c r="Z22446" s="1" t="s">
        <v>41</v>
      </c>
      <c r="AA22446" s="1" t="s">
        <v>42</v>
      </c>
      <c r="AB22446" s="1" t="s">
        <v>42</v>
      </c>
      <c r="AC22446" s="1" t="s">
        <v>42</v>
      </c>
      <c r="AD22446" s="1" t="s">
        <v>42</v>
      </c>
    </row>
    <row r="22447" spans="1:30" x14ac:dyDescent="0.2">
      <c r="A22447" s="1" t="s">
        <v>8479</v>
      </c>
      <c r="B22447" s="1" t="s">
        <v>32824</v>
      </c>
      <c r="C22447" s="1" t="s">
        <v>32824</v>
      </c>
      <c r="D22447" s="1" t="s">
        <v>40027</v>
      </c>
      <c r="E22447" s="1" t="s">
        <v>43669</v>
      </c>
      <c r="F22447" s="1" t="s">
        <v>41333</v>
      </c>
      <c r="G22447" s="1" t="s">
        <v>48</v>
      </c>
      <c r="H22447" s="1" t="s">
        <v>36</v>
      </c>
      <c r="I22447">
        <v>11</v>
      </c>
      <c r="J22447">
        <v>120</v>
      </c>
      <c r="K22447" s="1" t="s">
        <v>3505</v>
      </c>
      <c r="L22447">
        <v>1010000038</v>
      </c>
      <c r="M22447">
        <v>6900000095</v>
      </c>
      <c r="N22447">
        <v>8100000381</v>
      </c>
      <c r="O22447">
        <v>214</v>
      </c>
      <c r="P22447">
        <v>41999999</v>
      </c>
      <c r="R22447">
        <v>189999998</v>
      </c>
      <c r="S22447">
        <v>201000005</v>
      </c>
      <c r="T22447">
        <v>1</v>
      </c>
      <c r="U22447">
        <v>2186</v>
      </c>
      <c r="V22447">
        <v>2275</v>
      </c>
      <c r="W22447" s="1" t="s">
        <v>1922</v>
      </c>
      <c r="X22447" s="1" t="s">
        <v>42</v>
      </c>
      <c r="Y22447" s="1" t="s">
        <v>3972</v>
      </c>
      <c r="Z22447" s="1" t="s">
        <v>41</v>
      </c>
      <c r="AA22447" s="1" t="s">
        <v>42</v>
      </c>
      <c r="AB22447" s="1" t="s">
        <v>42</v>
      </c>
      <c r="AC22447" s="1" t="s">
        <v>42</v>
      </c>
      <c r="AD22447" s="1" t="s">
        <v>42</v>
      </c>
    </row>
    <row r="22448" spans="1:30" x14ac:dyDescent="0.2">
      <c r="A22448" s="1" t="s">
        <v>8479</v>
      </c>
      <c r="B22448" s="1" t="s">
        <v>32824</v>
      </c>
      <c r="C22448" s="1" t="s">
        <v>32824</v>
      </c>
      <c r="D22448" s="1" t="s">
        <v>40027</v>
      </c>
      <c r="E22448" s="1" t="s">
        <v>43670</v>
      </c>
      <c r="F22448" s="1" t="s">
        <v>40157</v>
      </c>
      <c r="G22448" s="1" t="s">
        <v>48</v>
      </c>
      <c r="H22448" s="1" t="s">
        <v>36</v>
      </c>
      <c r="I22448">
        <v>11</v>
      </c>
      <c r="J22448">
        <v>120</v>
      </c>
      <c r="K22448" s="1" t="s">
        <v>3505</v>
      </c>
      <c r="L22448">
        <v>1010000038</v>
      </c>
      <c r="M22448">
        <v>6900000095</v>
      </c>
      <c r="N22448">
        <v>8100000381</v>
      </c>
      <c r="O22448">
        <v>214</v>
      </c>
      <c r="P22448">
        <v>41999999</v>
      </c>
      <c r="R22448">
        <v>189999998</v>
      </c>
      <c r="S22448">
        <v>201000005</v>
      </c>
      <c r="T22448">
        <v>1</v>
      </c>
      <c r="U22448">
        <v>2186</v>
      </c>
      <c r="V22448">
        <v>2275</v>
      </c>
      <c r="W22448" s="1" t="s">
        <v>1922</v>
      </c>
      <c r="X22448" s="1" t="s">
        <v>42</v>
      </c>
      <c r="Y22448" s="1" t="s">
        <v>3972</v>
      </c>
      <c r="Z22448" s="1" t="s">
        <v>41</v>
      </c>
      <c r="AA22448" s="1" t="s">
        <v>42</v>
      </c>
      <c r="AB22448" s="1" t="s">
        <v>42</v>
      </c>
      <c r="AC22448" s="1" t="s">
        <v>42</v>
      </c>
      <c r="AD22448" s="1" t="s">
        <v>42</v>
      </c>
    </row>
    <row r="22449" spans="1:30" x14ac:dyDescent="0.2">
      <c r="A22449" s="1" t="s">
        <v>8479</v>
      </c>
      <c r="B22449" s="1" t="s">
        <v>32824</v>
      </c>
      <c r="C22449" s="1" t="s">
        <v>32824</v>
      </c>
      <c r="D22449" s="1" t="s">
        <v>40027</v>
      </c>
      <c r="E22449" s="1" t="s">
        <v>43671</v>
      </c>
      <c r="F22449" s="1" t="s">
        <v>40059</v>
      </c>
      <c r="G22449" s="1" t="s">
        <v>48</v>
      </c>
      <c r="H22449" s="1" t="s">
        <v>36</v>
      </c>
      <c r="I22449">
        <v>11</v>
      </c>
      <c r="J22449">
        <v>120</v>
      </c>
      <c r="K22449" s="1" t="s">
        <v>3505</v>
      </c>
      <c r="L22449">
        <v>1010000038</v>
      </c>
      <c r="M22449">
        <v>6900000095</v>
      </c>
      <c r="N22449">
        <v>8100000381</v>
      </c>
      <c r="O22449">
        <v>214</v>
      </c>
      <c r="P22449">
        <v>41999999</v>
      </c>
      <c r="R22449">
        <v>189999998</v>
      </c>
      <c r="S22449">
        <v>201000005</v>
      </c>
      <c r="T22449">
        <v>1</v>
      </c>
      <c r="U22449">
        <v>2186</v>
      </c>
      <c r="V22449">
        <v>2275</v>
      </c>
      <c r="W22449" s="1" t="s">
        <v>1922</v>
      </c>
      <c r="X22449" s="1" t="s">
        <v>42</v>
      </c>
      <c r="Y22449" s="1" t="s">
        <v>3972</v>
      </c>
      <c r="Z22449" s="1" t="s">
        <v>41</v>
      </c>
      <c r="AA22449" s="1" t="s">
        <v>42</v>
      </c>
      <c r="AB22449" s="1" t="s">
        <v>42</v>
      </c>
      <c r="AC22449" s="1" t="s">
        <v>42</v>
      </c>
      <c r="AD22449" s="1" t="s">
        <v>42</v>
      </c>
    </row>
    <row r="22450" spans="1:30" x14ac:dyDescent="0.2">
      <c r="A22450" s="1" t="s">
        <v>8479</v>
      </c>
      <c r="B22450" s="1" t="s">
        <v>32824</v>
      </c>
      <c r="C22450" s="1" t="s">
        <v>32824</v>
      </c>
      <c r="D22450" s="1" t="s">
        <v>40027</v>
      </c>
      <c r="E22450" s="1" t="s">
        <v>43672</v>
      </c>
      <c r="F22450" s="1" t="s">
        <v>41329</v>
      </c>
      <c r="G22450" s="1" t="s">
        <v>48</v>
      </c>
      <c r="H22450" s="1" t="s">
        <v>36</v>
      </c>
      <c r="I22450">
        <v>10</v>
      </c>
      <c r="J22450">
        <v>120</v>
      </c>
      <c r="K22450" s="1" t="s">
        <v>37</v>
      </c>
      <c r="L22450">
        <v>8899999619</v>
      </c>
      <c r="M22450">
        <v>65</v>
      </c>
      <c r="N22450">
        <v>7300000191</v>
      </c>
      <c r="O22450">
        <v>193</v>
      </c>
      <c r="P22450">
        <v>46</v>
      </c>
      <c r="R22450">
        <v>196999997</v>
      </c>
      <c r="S22450">
        <v>216000006</v>
      </c>
      <c r="T22450">
        <v>0</v>
      </c>
      <c r="U22450">
        <v>2186</v>
      </c>
      <c r="V22450">
        <v>2275</v>
      </c>
      <c r="W22450" s="1" t="s">
        <v>1922</v>
      </c>
      <c r="X22450" s="1" t="s">
        <v>42</v>
      </c>
      <c r="Y22450" s="1" t="s">
        <v>3972</v>
      </c>
      <c r="Z22450" s="1" t="s">
        <v>41</v>
      </c>
      <c r="AA22450" s="1" t="s">
        <v>42</v>
      </c>
      <c r="AB22450" s="1" t="s">
        <v>42</v>
      </c>
      <c r="AC22450" s="1" t="s">
        <v>42</v>
      </c>
      <c r="AD22450" s="1" t="s">
        <v>42</v>
      </c>
    </row>
    <row r="22451" spans="1:30" x14ac:dyDescent="0.2">
      <c r="A22451" s="1" t="s">
        <v>8479</v>
      </c>
      <c r="B22451" s="1" t="s">
        <v>32824</v>
      </c>
      <c r="C22451" s="1" t="s">
        <v>32824</v>
      </c>
      <c r="D22451" s="1" t="s">
        <v>40027</v>
      </c>
      <c r="E22451" s="1" t="s">
        <v>43673</v>
      </c>
      <c r="F22451" s="1" t="s">
        <v>41335</v>
      </c>
      <c r="G22451" s="1" t="s">
        <v>48</v>
      </c>
      <c r="H22451" s="1" t="s">
        <v>36</v>
      </c>
      <c r="I22451">
        <v>10</v>
      </c>
      <c r="J22451">
        <v>120</v>
      </c>
      <c r="K22451" s="1" t="s">
        <v>3505</v>
      </c>
      <c r="L22451">
        <v>9899999619</v>
      </c>
      <c r="M22451">
        <v>6699999809</v>
      </c>
      <c r="N22451">
        <v>7900000095</v>
      </c>
      <c r="O22451">
        <v>208</v>
      </c>
      <c r="P22451">
        <v>41999999</v>
      </c>
      <c r="R22451">
        <v>189999998</v>
      </c>
      <c r="S22451">
        <v>201000005</v>
      </c>
      <c r="T22451">
        <v>1</v>
      </c>
      <c r="U22451">
        <v>2050</v>
      </c>
      <c r="V22451">
        <v>2075</v>
      </c>
      <c r="W22451" s="1" t="s">
        <v>1922</v>
      </c>
      <c r="X22451" s="1" t="s">
        <v>42</v>
      </c>
      <c r="Y22451" s="1" t="s">
        <v>3972</v>
      </c>
      <c r="Z22451" s="1" t="s">
        <v>41</v>
      </c>
      <c r="AA22451" s="1" t="s">
        <v>42</v>
      </c>
      <c r="AB22451" s="1" t="s">
        <v>42</v>
      </c>
      <c r="AC22451" s="1" t="s">
        <v>42</v>
      </c>
      <c r="AD22451" s="1" t="s">
        <v>42</v>
      </c>
    </row>
    <row r="22452" spans="1:30" x14ac:dyDescent="0.2">
      <c r="A22452" s="1" t="s">
        <v>8479</v>
      </c>
      <c r="B22452" s="1" t="s">
        <v>32824</v>
      </c>
      <c r="C22452" s="1" t="s">
        <v>32824</v>
      </c>
      <c r="D22452" s="1" t="s">
        <v>40027</v>
      </c>
      <c r="E22452" s="1" t="s">
        <v>43674</v>
      </c>
      <c r="F22452" s="1" t="s">
        <v>40161</v>
      </c>
      <c r="G22452" s="1" t="s">
        <v>48</v>
      </c>
      <c r="H22452" s="1" t="s">
        <v>36</v>
      </c>
      <c r="I22452">
        <v>10</v>
      </c>
      <c r="J22452">
        <v>120</v>
      </c>
      <c r="K22452" s="1" t="s">
        <v>3505</v>
      </c>
      <c r="L22452">
        <v>9899999619</v>
      </c>
      <c r="M22452">
        <v>6699999809</v>
      </c>
      <c r="N22452">
        <v>7900000095</v>
      </c>
      <c r="O22452">
        <v>208</v>
      </c>
      <c r="P22452">
        <v>41999999</v>
      </c>
      <c r="R22452">
        <v>189999998</v>
      </c>
      <c r="S22452">
        <v>201000005</v>
      </c>
      <c r="T22452">
        <v>1</v>
      </c>
      <c r="U22452">
        <v>2025</v>
      </c>
      <c r="V22452">
        <v>2075</v>
      </c>
      <c r="W22452" s="1" t="s">
        <v>1922</v>
      </c>
      <c r="X22452" s="1" t="s">
        <v>42</v>
      </c>
      <c r="Y22452" s="1" t="s">
        <v>3972</v>
      </c>
      <c r="Z22452" s="1" t="s">
        <v>41</v>
      </c>
      <c r="AA22452" s="1" t="s">
        <v>42</v>
      </c>
      <c r="AB22452" s="1" t="s">
        <v>42</v>
      </c>
      <c r="AC22452" s="1" t="s">
        <v>42</v>
      </c>
      <c r="AD22452" s="1" t="s">
        <v>42</v>
      </c>
    </row>
    <row r="22453" spans="1:30" x14ac:dyDescent="0.2">
      <c r="A22453" s="1" t="s">
        <v>8479</v>
      </c>
      <c r="B22453" s="1" t="s">
        <v>32824</v>
      </c>
      <c r="C22453" s="1" t="s">
        <v>32824</v>
      </c>
      <c r="D22453" s="1" t="s">
        <v>40027</v>
      </c>
      <c r="E22453" s="1" t="s">
        <v>43675</v>
      </c>
      <c r="F22453" s="1" t="s">
        <v>41327</v>
      </c>
      <c r="G22453" s="1" t="s">
        <v>48</v>
      </c>
      <c r="H22453" s="1" t="s">
        <v>36</v>
      </c>
      <c r="I22453">
        <v>10</v>
      </c>
      <c r="J22453">
        <v>120</v>
      </c>
      <c r="K22453" s="1" t="s">
        <v>37</v>
      </c>
      <c r="L22453">
        <v>8699999809</v>
      </c>
      <c r="M22453">
        <v>6300000191</v>
      </c>
      <c r="N22453">
        <v>7099999905</v>
      </c>
      <c r="O22453">
        <v>187</v>
      </c>
      <c r="P22453">
        <v>46</v>
      </c>
      <c r="R22453">
        <v>196999997</v>
      </c>
      <c r="S22453">
        <v>216000006</v>
      </c>
      <c r="T22453">
        <v>0</v>
      </c>
      <c r="U22453">
        <v>2025</v>
      </c>
      <c r="V22453">
        <v>2075</v>
      </c>
      <c r="W22453" s="1" t="s">
        <v>1922</v>
      </c>
      <c r="X22453" s="1" t="s">
        <v>42</v>
      </c>
      <c r="Y22453" s="1" t="s">
        <v>3972</v>
      </c>
      <c r="Z22453" s="1" t="s">
        <v>41</v>
      </c>
      <c r="AA22453" s="1" t="s">
        <v>42</v>
      </c>
      <c r="AB22453" s="1" t="s">
        <v>42</v>
      </c>
      <c r="AC22453" s="1" t="s">
        <v>42</v>
      </c>
      <c r="AD22453" s="1" t="s">
        <v>42</v>
      </c>
    </row>
    <row r="22454" spans="1:30" x14ac:dyDescent="0.2">
      <c r="A22454" s="1" t="s">
        <v>8479</v>
      </c>
      <c r="B22454" s="1" t="s">
        <v>32824</v>
      </c>
      <c r="C22454" s="1" t="s">
        <v>32824</v>
      </c>
      <c r="D22454" s="1" t="s">
        <v>40027</v>
      </c>
      <c r="E22454" s="1" t="s">
        <v>43676</v>
      </c>
      <c r="F22454" s="1" t="s">
        <v>41331</v>
      </c>
      <c r="G22454" s="1" t="s">
        <v>48</v>
      </c>
      <c r="H22454" s="1" t="s">
        <v>36</v>
      </c>
      <c r="I22454">
        <v>10</v>
      </c>
      <c r="J22454">
        <v>120</v>
      </c>
      <c r="K22454" s="1" t="s">
        <v>37</v>
      </c>
      <c r="L22454">
        <v>8699999809</v>
      </c>
      <c r="M22454">
        <v>6300000191</v>
      </c>
      <c r="N22454">
        <v>7099999905</v>
      </c>
      <c r="O22454">
        <v>187</v>
      </c>
      <c r="P22454">
        <v>46</v>
      </c>
      <c r="R22454">
        <v>196999997</v>
      </c>
      <c r="S22454">
        <v>216000006</v>
      </c>
      <c r="T22454">
        <v>0</v>
      </c>
      <c r="U22454">
        <v>2025</v>
      </c>
      <c r="V22454">
        <v>2075</v>
      </c>
      <c r="W22454" s="1" t="s">
        <v>1922</v>
      </c>
      <c r="X22454" s="1" t="s">
        <v>42</v>
      </c>
      <c r="Y22454" s="1" t="s">
        <v>3972</v>
      </c>
      <c r="Z22454" s="1" t="s">
        <v>41</v>
      </c>
      <c r="AA22454" s="1" t="s">
        <v>42</v>
      </c>
      <c r="AB22454" s="1" t="s">
        <v>42</v>
      </c>
      <c r="AC22454" s="1" t="s">
        <v>42</v>
      </c>
      <c r="AD22454" s="1" t="s">
        <v>42</v>
      </c>
    </row>
    <row r="22455" spans="1:30" x14ac:dyDescent="0.2">
      <c r="A22455" s="1" t="s">
        <v>8479</v>
      </c>
      <c r="B22455" s="1" t="s">
        <v>32824</v>
      </c>
      <c r="C22455" s="1" t="s">
        <v>32824</v>
      </c>
      <c r="D22455" s="1" t="s">
        <v>40027</v>
      </c>
      <c r="E22455" s="1" t="s">
        <v>43677</v>
      </c>
      <c r="F22455" s="1" t="s">
        <v>41417</v>
      </c>
      <c r="G22455" s="1" t="s">
        <v>48</v>
      </c>
      <c r="H22455" s="1" t="s">
        <v>36</v>
      </c>
      <c r="I22455">
        <v>10</v>
      </c>
      <c r="J22455">
        <v>120</v>
      </c>
      <c r="K22455" s="1" t="s">
        <v>3505</v>
      </c>
      <c r="L22455">
        <v>9899999619</v>
      </c>
      <c r="M22455">
        <v>6699999809</v>
      </c>
      <c r="N22455">
        <v>7900000095</v>
      </c>
      <c r="O22455">
        <v>208</v>
      </c>
      <c r="P22455">
        <v>41999999</v>
      </c>
      <c r="R22455">
        <v>189999998</v>
      </c>
      <c r="S22455">
        <v>201000005</v>
      </c>
      <c r="T22455">
        <v>1</v>
      </c>
      <c r="U22455">
        <v>2050</v>
      </c>
      <c r="V22455">
        <v>2075</v>
      </c>
      <c r="W22455" s="1" t="s">
        <v>1922</v>
      </c>
      <c r="X22455" s="1" t="s">
        <v>42</v>
      </c>
      <c r="Y22455" s="1" t="s">
        <v>3972</v>
      </c>
      <c r="Z22455" s="1" t="s">
        <v>41</v>
      </c>
      <c r="AA22455" s="1" t="s">
        <v>42</v>
      </c>
      <c r="AB22455" s="1" t="s">
        <v>42</v>
      </c>
      <c r="AC22455" s="1" t="s">
        <v>42</v>
      </c>
      <c r="AD22455" s="1" t="s">
        <v>42</v>
      </c>
    </row>
    <row r="22456" spans="1:30" x14ac:dyDescent="0.2">
      <c r="A22456" s="1" t="s">
        <v>8479</v>
      </c>
      <c r="B22456" s="1" t="s">
        <v>32824</v>
      </c>
      <c r="C22456" s="1" t="s">
        <v>32824</v>
      </c>
      <c r="D22456" s="1" t="s">
        <v>40027</v>
      </c>
      <c r="E22456" s="1" t="s">
        <v>43678</v>
      </c>
      <c r="F22456" s="1" t="s">
        <v>40165</v>
      </c>
      <c r="G22456" s="1" t="s">
        <v>48</v>
      </c>
      <c r="H22456" s="1" t="s">
        <v>36</v>
      </c>
      <c r="I22456">
        <v>10</v>
      </c>
      <c r="J22456">
        <v>120</v>
      </c>
      <c r="K22456" s="1" t="s">
        <v>3505</v>
      </c>
      <c r="L22456">
        <v>9899999619</v>
      </c>
      <c r="M22456">
        <v>6699999809</v>
      </c>
      <c r="N22456">
        <v>7900000095</v>
      </c>
      <c r="O22456">
        <v>208</v>
      </c>
      <c r="P22456">
        <v>41999999</v>
      </c>
      <c r="R22456">
        <v>189999998</v>
      </c>
      <c r="S22456">
        <v>201000005</v>
      </c>
      <c r="T22456">
        <v>1</v>
      </c>
      <c r="U22456">
        <v>2025</v>
      </c>
      <c r="V22456">
        <v>2075</v>
      </c>
      <c r="W22456" s="1" t="s">
        <v>1922</v>
      </c>
      <c r="X22456" s="1" t="s">
        <v>42</v>
      </c>
      <c r="Y22456" s="1" t="s">
        <v>3972</v>
      </c>
      <c r="Z22456" s="1" t="s">
        <v>41</v>
      </c>
      <c r="AA22456" s="1" t="s">
        <v>42</v>
      </c>
      <c r="AB22456" s="1" t="s">
        <v>42</v>
      </c>
      <c r="AC22456" s="1" t="s">
        <v>42</v>
      </c>
      <c r="AD22456" s="1" t="s">
        <v>42</v>
      </c>
    </row>
    <row r="22457" spans="1:30" x14ac:dyDescent="0.2">
      <c r="A22457" s="1" t="s">
        <v>8479</v>
      </c>
      <c r="B22457" s="1" t="s">
        <v>32824</v>
      </c>
      <c r="C22457" s="1" t="s">
        <v>32824</v>
      </c>
      <c r="D22457" s="1" t="s">
        <v>40027</v>
      </c>
      <c r="E22457" s="1" t="s">
        <v>43679</v>
      </c>
      <c r="F22457" s="1" t="s">
        <v>41413</v>
      </c>
      <c r="G22457" s="1" t="s">
        <v>48</v>
      </c>
      <c r="H22457" s="1" t="s">
        <v>36</v>
      </c>
      <c r="I22457">
        <v>10</v>
      </c>
      <c r="J22457">
        <v>120</v>
      </c>
      <c r="K22457" s="1" t="s">
        <v>37</v>
      </c>
      <c r="L22457">
        <v>8699999809</v>
      </c>
      <c r="M22457">
        <v>6300000191</v>
      </c>
      <c r="N22457">
        <v>7099999905</v>
      </c>
      <c r="O22457">
        <v>187</v>
      </c>
      <c r="P22457">
        <v>46</v>
      </c>
      <c r="R22457">
        <v>196999997</v>
      </c>
      <c r="S22457">
        <v>216000006</v>
      </c>
      <c r="T22457">
        <v>0</v>
      </c>
      <c r="U22457">
        <v>2025</v>
      </c>
      <c r="V22457">
        <v>2075</v>
      </c>
      <c r="W22457" s="1" t="s">
        <v>1922</v>
      </c>
      <c r="X22457" s="1" t="s">
        <v>42</v>
      </c>
      <c r="Y22457" s="1" t="s">
        <v>3972</v>
      </c>
      <c r="Z22457" s="1" t="s">
        <v>41</v>
      </c>
      <c r="AA22457" s="1" t="s">
        <v>42</v>
      </c>
      <c r="AB22457" s="1" t="s">
        <v>42</v>
      </c>
      <c r="AC22457" s="1" t="s">
        <v>42</v>
      </c>
      <c r="AD22457" s="1" t="s">
        <v>42</v>
      </c>
    </row>
    <row r="22458" spans="1:30" x14ac:dyDescent="0.2">
      <c r="A22458" s="1" t="s">
        <v>8479</v>
      </c>
      <c r="B22458" s="1" t="s">
        <v>32824</v>
      </c>
      <c r="C22458" s="1" t="s">
        <v>32824</v>
      </c>
      <c r="D22458" s="1" t="s">
        <v>40027</v>
      </c>
      <c r="E22458" s="1" t="s">
        <v>43680</v>
      </c>
      <c r="F22458" s="1" t="s">
        <v>41415</v>
      </c>
      <c r="G22458" s="1" t="s">
        <v>48</v>
      </c>
      <c r="H22458" s="1" t="s">
        <v>36</v>
      </c>
      <c r="I22458">
        <v>10</v>
      </c>
      <c r="J22458">
        <v>120</v>
      </c>
      <c r="K22458" s="1" t="s">
        <v>37</v>
      </c>
      <c r="L22458">
        <v>8699999809</v>
      </c>
      <c r="M22458">
        <v>6300000191</v>
      </c>
      <c r="N22458">
        <v>7099999905</v>
      </c>
      <c r="O22458">
        <v>187</v>
      </c>
      <c r="P22458">
        <v>46</v>
      </c>
      <c r="R22458">
        <v>196999997</v>
      </c>
      <c r="S22458">
        <v>216000006</v>
      </c>
      <c r="T22458">
        <v>0</v>
      </c>
      <c r="U22458">
        <v>2025</v>
      </c>
      <c r="V22458">
        <v>2075</v>
      </c>
      <c r="W22458" s="1" t="s">
        <v>1922</v>
      </c>
      <c r="X22458" s="1" t="s">
        <v>42</v>
      </c>
      <c r="Y22458" s="1" t="s">
        <v>3972</v>
      </c>
      <c r="Z22458" s="1" t="s">
        <v>41</v>
      </c>
      <c r="AA22458" s="1" t="s">
        <v>42</v>
      </c>
      <c r="AB22458" s="1" t="s">
        <v>42</v>
      </c>
      <c r="AC22458" s="1" t="s">
        <v>42</v>
      </c>
      <c r="AD22458" s="1" t="s">
        <v>42</v>
      </c>
    </row>
    <row r="22459" spans="1:30" x14ac:dyDescent="0.2">
      <c r="A22459" s="1" t="s">
        <v>8479</v>
      </c>
      <c r="B22459" s="1" t="s">
        <v>32824</v>
      </c>
      <c r="C22459" s="1" t="s">
        <v>32824</v>
      </c>
      <c r="D22459" s="1" t="s">
        <v>40027</v>
      </c>
      <c r="E22459" s="1" t="s">
        <v>43681</v>
      </c>
      <c r="F22459" s="1" t="s">
        <v>41469</v>
      </c>
      <c r="G22459" s="1" t="s">
        <v>48</v>
      </c>
      <c r="H22459" s="1" t="s">
        <v>36</v>
      </c>
      <c r="I22459">
        <v>10</v>
      </c>
      <c r="J22459">
        <v>120</v>
      </c>
      <c r="K22459" s="1" t="s">
        <v>3505</v>
      </c>
      <c r="L22459">
        <v>9899999619</v>
      </c>
      <c r="M22459">
        <v>6699999809</v>
      </c>
      <c r="N22459">
        <v>7900000095</v>
      </c>
      <c r="O22459">
        <v>208</v>
      </c>
      <c r="P22459">
        <v>41999999</v>
      </c>
      <c r="R22459">
        <v>189999998</v>
      </c>
      <c r="S22459">
        <v>201000005</v>
      </c>
      <c r="T22459">
        <v>1</v>
      </c>
      <c r="U22459">
        <v>2050</v>
      </c>
      <c r="V22459">
        <v>2075</v>
      </c>
      <c r="W22459" s="1" t="s">
        <v>1922</v>
      </c>
      <c r="X22459" s="1" t="s">
        <v>42</v>
      </c>
      <c r="Y22459" s="1" t="s">
        <v>3972</v>
      </c>
      <c r="Z22459" s="1" t="s">
        <v>41</v>
      </c>
      <c r="AA22459" s="1" t="s">
        <v>42</v>
      </c>
      <c r="AB22459" s="1" t="s">
        <v>42</v>
      </c>
      <c r="AC22459" s="1" t="s">
        <v>42</v>
      </c>
      <c r="AD22459" s="1" t="s">
        <v>42</v>
      </c>
    </row>
    <row r="22460" spans="1:30" x14ac:dyDescent="0.2">
      <c r="A22460" s="1" t="s">
        <v>8479</v>
      </c>
      <c r="B22460" s="1" t="s">
        <v>32824</v>
      </c>
      <c r="C22460" s="1" t="s">
        <v>32824</v>
      </c>
      <c r="D22460" s="1" t="s">
        <v>40027</v>
      </c>
      <c r="E22460" s="1" t="s">
        <v>43682</v>
      </c>
      <c r="F22460" s="1" t="s">
        <v>40169</v>
      </c>
      <c r="G22460" s="1" t="s">
        <v>48</v>
      </c>
      <c r="H22460" s="1" t="s">
        <v>36</v>
      </c>
      <c r="I22460">
        <v>10</v>
      </c>
      <c r="J22460">
        <v>120</v>
      </c>
      <c r="K22460" s="1" t="s">
        <v>3505</v>
      </c>
      <c r="L22460">
        <v>9899999619</v>
      </c>
      <c r="M22460">
        <v>6699999809</v>
      </c>
      <c r="N22460">
        <v>7900000095</v>
      </c>
      <c r="O22460">
        <v>208</v>
      </c>
      <c r="P22460">
        <v>41999999</v>
      </c>
      <c r="R22460">
        <v>189999998</v>
      </c>
      <c r="S22460">
        <v>201000005</v>
      </c>
      <c r="T22460">
        <v>1</v>
      </c>
      <c r="U22460">
        <v>2025</v>
      </c>
      <c r="V22460">
        <v>2075</v>
      </c>
      <c r="W22460" s="1" t="s">
        <v>1922</v>
      </c>
      <c r="X22460" s="1" t="s">
        <v>42</v>
      </c>
      <c r="Y22460" s="1" t="s">
        <v>3972</v>
      </c>
      <c r="Z22460" s="1" t="s">
        <v>41</v>
      </c>
      <c r="AA22460" s="1" t="s">
        <v>42</v>
      </c>
      <c r="AB22460" s="1" t="s">
        <v>42</v>
      </c>
      <c r="AC22460" s="1" t="s">
        <v>42</v>
      </c>
      <c r="AD22460" s="1" t="s">
        <v>42</v>
      </c>
    </row>
    <row r="22461" spans="1:30" x14ac:dyDescent="0.2">
      <c r="A22461" s="1" t="s">
        <v>8479</v>
      </c>
      <c r="B22461" s="1" t="s">
        <v>32824</v>
      </c>
      <c r="C22461" s="1" t="s">
        <v>32824</v>
      </c>
      <c r="D22461" s="1" t="s">
        <v>40027</v>
      </c>
      <c r="E22461" s="1" t="s">
        <v>43683</v>
      </c>
      <c r="F22461" s="1" t="s">
        <v>41465</v>
      </c>
      <c r="G22461" s="1" t="s">
        <v>48</v>
      </c>
      <c r="H22461" s="1" t="s">
        <v>36</v>
      </c>
      <c r="I22461">
        <v>10</v>
      </c>
      <c r="J22461">
        <v>120</v>
      </c>
      <c r="K22461" s="1" t="s">
        <v>37</v>
      </c>
      <c r="L22461">
        <v>8699999809</v>
      </c>
      <c r="M22461">
        <v>6300000191</v>
      </c>
      <c r="N22461">
        <v>7099999905</v>
      </c>
      <c r="O22461">
        <v>187</v>
      </c>
      <c r="P22461">
        <v>46</v>
      </c>
      <c r="R22461">
        <v>196999997</v>
      </c>
      <c r="S22461">
        <v>216000006</v>
      </c>
      <c r="T22461">
        <v>0</v>
      </c>
      <c r="U22461">
        <v>2025</v>
      </c>
      <c r="V22461">
        <v>2075</v>
      </c>
      <c r="W22461" s="1" t="s">
        <v>1922</v>
      </c>
      <c r="X22461" s="1" t="s">
        <v>42</v>
      </c>
      <c r="Y22461" s="1" t="s">
        <v>3972</v>
      </c>
      <c r="Z22461" s="1" t="s">
        <v>41</v>
      </c>
      <c r="AA22461" s="1" t="s">
        <v>42</v>
      </c>
      <c r="AB22461" s="1" t="s">
        <v>42</v>
      </c>
      <c r="AC22461" s="1" t="s">
        <v>42</v>
      </c>
      <c r="AD22461" s="1" t="s">
        <v>42</v>
      </c>
    </row>
    <row r="22462" spans="1:30" x14ac:dyDescent="0.2">
      <c r="A22462" s="1" t="s">
        <v>8479</v>
      </c>
      <c r="B22462" s="1" t="s">
        <v>32824</v>
      </c>
      <c r="C22462" s="1" t="s">
        <v>32824</v>
      </c>
      <c r="D22462" s="1" t="s">
        <v>40027</v>
      </c>
      <c r="E22462" s="1" t="s">
        <v>43684</v>
      </c>
      <c r="F22462" s="1" t="s">
        <v>41467</v>
      </c>
      <c r="G22462" s="1" t="s">
        <v>48</v>
      </c>
      <c r="H22462" s="1" t="s">
        <v>36</v>
      </c>
      <c r="I22462">
        <v>10</v>
      </c>
      <c r="J22462">
        <v>120</v>
      </c>
      <c r="K22462" s="1" t="s">
        <v>37</v>
      </c>
      <c r="L22462">
        <v>8699999809</v>
      </c>
      <c r="M22462">
        <v>6300000191</v>
      </c>
      <c r="N22462">
        <v>7099999905</v>
      </c>
      <c r="O22462">
        <v>187</v>
      </c>
      <c r="P22462">
        <v>46</v>
      </c>
      <c r="R22462">
        <v>196999997</v>
      </c>
      <c r="S22462">
        <v>216000006</v>
      </c>
      <c r="T22462">
        <v>0</v>
      </c>
      <c r="U22462">
        <v>2025</v>
      </c>
      <c r="V22462">
        <v>2075</v>
      </c>
      <c r="W22462" s="1" t="s">
        <v>1922</v>
      </c>
      <c r="X22462" s="1" t="s">
        <v>42</v>
      </c>
      <c r="Y22462" s="1" t="s">
        <v>3972</v>
      </c>
      <c r="Z22462" s="1" t="s">
        <v>41</v>
      </c>
      <c r="AA22462" s="1" t="s">
        <v>42</v>
      </c>
      <c r="AB22462" s="1" t="s">
        <v>42</v>
      </c>
      <c r="AC22462" s="1" t="s">
        <v>42</v>
      </c>
      <c r="AD22462" s="1" t="s">
        <v>42</v>
      </c>
    </row>
    <row r="22463" spans="1:30" x14ac:dyDescent="0.2">
      <c r="A22463" s="1" t="s">
        <v>8479</v>
      </c>
      <c r="B22463" s="1" t="s">
        <v>32824</v>
      </c>
      <c r="C22463" s="1" t="s">
        <v>32824</v>
      </c>
      <c r="D22463" s="1" t="s">
        <v>40027</v>
      </c>
      <c r="E22463" s="1" t="s">
        <v>43685</v>
      </c>
      <c r="F22463" s="1" t="s">
        <v>41521</v>
      </c>
      <c r="G22463" s="1" t="s">
        <v>48</v>
      </c>
      <c r="H22463" s="1" t="s">
        <v>36</v>
      </c>
      <c r="I22463">
        <v>10</v>
      </c>
      <c r="J22463">
        <v>120</v>
      </c>
      <c r="K22463" s="1" t="s">
        <v>3505</v>
      </c>
      <c r="L22463">
        <v>9899999619</v>
      </c>
      <c r="M22463">
        <v>6699999809</v>
      </c>
      <c r="N22463">
        <v>7900000095</v>
      </c>
      <c r="O22463">
        <v>208</v>
      </c>
      <c r="P22463">
        <v>41999999</v>
      </c>
      <c r="R22463">
        <v>189999998</v>
      </c>
      <c r="S22463">
        <v>201000005</v>
      </c>
      <c r="T22463">
        <v>1</v>
      </c>
      <c r="U22463">
        <v>2050</v>
      </c>
      <c r="V22463">
        <v>2075</v>
      </c>
      <c r="W22463" s="1" t="s">
        <v>1922</v>
      </c>
      <c r="X22463" s="1" t="s">
        <v>42</v>
      </c>
      <c r="Y22463" s="1" t="s">
        <v>3972</v>
      </c>
      <c r="Z22463" s="1" t="s">
        <v>41</v>
      </c>
      <c r="AA22463" s="1" t="s">
        <v>42</v>
      </c>
      <c r="AB22463" s="1" t="s">
        <v>42</v>
      </c>
      <c r="AC22463" s="1" t="s">
        <v>42</v>
      </c>
      <c r="AD22463" s="1" t="s">
        <v>42</v>
      </c>
    </row>
    <row r="22464" spans="1:30" x14ac:dyDescent="0.2">
      <c r="A22464" s="1" t="s">
        <v>8479</v>
      </c>
      <c r="B22464" s="1" t="s">
        <v>32824</v>
      </c>
      <c r="C22464" s="1" t="s">
        <v>32824</v>
      </c>
      <c r="D22464" s="1" t="s">
        <v>40027</v>
      </c>
      <c r="E22464" s="1" t="s">
        <v>43686</v>
      </c>
      <c r="F22464" s="1" t="s">
        <v>40029</v>
      </c>
      <c r="G22464" s="1" t="s">
        <v>48</v>
      </c>
      <c r="H22464" s="1" t="s">
        <v>36</v>
      </c>
      <c r="I22464">
        <v>10</v>
      </c>
      <c r="J22464">
        <v>120</v>
      </c>
      <c r="K22464" s="1" t="s">
        <v>3505</v>
      </c>
      <c r="L22464">
        <v>9899999619</v>
      </c>
      <c r="M22464">
        <v>6699999809</v>
      </c>
      <c r="N22464">
        <v>7900000095</v>
      </c>
      <c r="O22464">
        <v>208</v>
      </c>
      <c r="P22464">
        <v>41999999</v>
      </c>
      <c r="R22464">
        <v>189999998</v>
      </c>
      <c r="S22464">
        <v>201000005</v>
      </c>
      <c r="T22464">
        <v>1</v>
      </c>
      <c r="U22464">
        <v>2025</v>
      </c>
      <c r="V22464">
        <v>2075</v>
      </c>
      <c r="W22464" s="1" t="s">
        <v>1922</v>
      </c>
      <c r="X22464" s="1" t="s">
        <v>42</v>
      </c>
      <c r="Y22464" s="1" t="s">
        <v>3972</v>
      </c>
      <c r="Z22464" s="1" t="s">
        <v>41</v>
      </c>
      <c r="AA22464" s="1" t="s">
        <v>42</v>
      </c>
      <c r="AB22464" s="1" t="s">
        <v>42</v>
      </c>
      <c r="AC22464" s="1" t="s">
        <v>42</v>
      </c>
      <c r="AD22464" s="1" t="s">
        <v>42</v>
      </c>
    </row>
    <row r="22465" spans="1:30" x14ac:dyDescent="0.2">
      <c r="A22465" s="1" t="s">
        <v>8479</v>
      </c>
      <c r="B22465" s="1" t="s">
        <v>32824</v>
      </c>
      <c r="C22465" s="1" t="s">
        <v>32824</v>
      </c>
      <c r="D22465" s="1" t="s">
        <v>40027</v>
      </c>
      <c r="E22465" s="1" t="s">
        <v>43687</v>
      </c>
      <c r="F22465" s="1" t="s">
        <v>41517</v>
      </c>
      <c r="G22465" s="1" t="s">
        <v>48</v>
      </c>
      <c r="H22465" s="1" t="s">
        <v>36</v>
      </c>
      <c r="I22465">
        <v>10</v>
      </c>
      <c r="J22465">
        <v>120</v>
      </c>
      <c r="K22465" s="1" t="s">
        <v>37</v>
      </c>
      <c r="L22465">
        <v>8699999809</v>
      </c>
      <c r="M22465">
        <v>6300000191</v>
      </c>
      <c r="N22465">
        <v>7099999905</v>
      </c>
      <c r="O22465">
        <v>187</v>
      </c>
      <c r="P22465">
        <v>46</v>
      </c>
      <c r="R22465">
        <v>196999997</v>
      </c>
      <c r="S22465">
        <v>216000006</v>
      </c>
      <c r="T22465">
        <v>0</v>
      </c>
      <c r="U22465">
        <v>2025</v>
      </c>
      <c r="V22465">
        <v>2075</v>
      </c>
      <c r="W22465" s="1" t="s">
        <v>1922</v>
      </c>
      <c r="X22465" s="1" t="s">
        <v>42</v>
      </c>
      <c r="Y22465" s="1" t="s">
        <v>3972</v>
      </c>
      <c r="Z22465" s="1" t="s">
        <v>41</v>
      </c>
      <c r="AA22465" s="1" t="s">
        <v>42</v>
      </c>
      <c r="AB22465" s="1" t="s">
        <v>42</v>
      </c>
      <c r="AC22465" s="1" t="s">
        <v>42</v>
      </c>
      <c r="AD22465" s="1" t="s">
        <v>42</v>
      </c>
    </row>
    <row r="22466" spans="1:30" x14ac:dyDescent="0.2">
      <c r="A22466" s="1" t="s">
        <v>8479</v>
      </c>
      <c r="B22466" s="1" t="s">
        <v>32824</v>
      </c>
      <c r="C22466" s="1" t="s">
        <v>32824</v>
      </c>
      <c r="D22466" s="1" t="s">
        <v>40027</v>
      </c>
      <c r="E22466" s="1" t="s">
        <v>43688</v>
      </c>
      <c r="F22466" s="1" t="s">
        <v>41519</v>
      </c>
      <c r="G22466" s="1" t="s">
        <v>48</v>
      </c>
      <c r="H22466" s="1" t="s">
        <v>36</v>
      </c>
      <c r="I22466">
        <v>10</v>
      </c>
      <c r="J22466">
        <v>120</v>
      </c>
      <c r="K22466" s="1" t="s">
        <v>37</v>
      </c>
      <c r="L22466">
        <v>8699999809</v>
      </c>
      <c r="M22466">
        <v>6300000191</v>
      </c>
      <c r="N22466">
        <v>7099999905</v>
      </c>
      <c r="O22466">
        <v>187</v>
      </c>
      <c r="P22466">
        <v>46</v>
      </c>
      <c r="R22466">
        <v>196999997</v>
      </c>
      <c r="S22466">
        <v>216000006</v>
      </c>
      <c r="T22466">
        <v>0</v>
      </c>
      <c r="U22466">
        <v>2025</v>
      </c>
      <c r="V22466">
        <v>2075</v>
      </c>
      <c r="W22466" s="1" t="s">
        <v>1922</v>
      </c>
      <c r="X22466" s="1" t="s">
        <v>42</v>
      </c>
      <c r="Y22466" s="1" t="s">
        <v>3972</v>
      </c>
      <c r="Z22466" s="1" t="s">
        <v>41</v>
      </c>
      <c r="AA22466" s="1" t="s">
        <v>42</v>
      </c>
      <c r="AB22466" s="1" t="s">
        <v>42</v>
      </c>
      <c r="AC22466" s="1" t="s">
        <v>42</v>
      </c>
      <c r="AD22466" s="1" t="s">
        <v>42</v>
      </c>
    </row>
    <row r="22467" spans="1:30" x14ac:dyDescent="0.2">
      <c r="A22467" s="1" t="s">
        <v>8479</v>
      </c>
      <c r="B22467" s="1" t="s">
        <v>32824</v>
      </c>
      <c r="C22467" s="1" t="s">
        <v>32824</v>
      </c>
      <c r="D22467" s="1" t="s">
        <v>40027</v>
      </c>
      <c r="E22467" s="1" t="s">
        <v>43689</v>
      </c>
      <c r="F22467" s="1" t="s">
        <v>41573</v>
      </c>
      <c r="G22467" s="1" t="s">
        <v>48</v>
      </c>
      <c r="H22467" s="1" t="s">
        <v>36</v>
      </c>
      <c r="I22467">
        <v>10</v>
      </c>
      <c r="J22467">
        <v>120</v>
      </c>
      <c r="K22467" s="1" t="s">
        <v>3505</v>
      </c>
      <c r="L22467">
        <v>10</v>
      </c>
      <c r="M22467">
        <v>6800000191</v>
      </c>
      <c r="N22467">
        <v>8</v>
      </c>
      <c r="O22467">
        <v>211</v>
      </c>
      <c r="P22467">
        <v>41999999</v>
      </c>
      <c r="R22467">
        <v>189999998</v>
      </c>
      <c r="S22467">
        <v>201000005</v>
      </c>
      <c r="T22467">
        <v>1</v>
      </c>
      <c r="U22467">
        <v>2076</v>
      </c>
      <c r="V22467">
        <v>2185</v>
      </c>
      <c r="W22467" s="1" t="s">
        <v>1922</v>
      </c>
      <c r="X22467" s="1" t="s">
        <v>42</v>
      </c>
      <c r="Y22467" s="1" t="s">
        <v>3972</v>
      </c>
      <c r="Z22467" s="1" t="s">
        <v>41</v>
      </c>
      <c r="AA22467" s="1" t="s">
        <v>42</v>
      </c>
      <c r="AB22467" s="1" t="s">
        <v>42</v>
      </c>
      <c r="AC22467" s="1" t="s">
        <v>42</v>
      </c>
      <c r="AD22467" s="1" t="s">
        <v>42</v>
      </c>
    </row>
    <row r="22468" spans="1:30" x14ac:dyDescent="0.2">
      <c r="A22468" s="1" t="s">
        <v>8479</v>
      </c>
      <c r="B22468" s="1" t="s">
        <v>32824</v>
      </c>
      <c r="C22468" s="1" t="s">
        <v>32824</v>
      </c>
      <c r="D22468" s="1" t="s">
        <v>40027</v>
      </c>
      <c r="E22468" s="1" t="s">
        <v>43690</v>
      </c>
      <c r="F22468" s="1" t="s">
        <v>40033</v>
      </c>
      <c r="G22468" s="1" t="s">
        <v>48</v>
      </c>
      <c r="H22468" s="1" t="s">
        <v>36</v>
      </c>
      <c r="I22468">
        <v>10</v>
      </c>
      <c r="J22468">
        <v>120</v>
      </c>
      <c r="K22468" s="1" t="s">
        <v>3505</v>
      </c>
      <c r="L22468">
        <v>10</v>
      </c>
      <c r="M22468">
        <v>6800000191</v>
      </c>
      <c r="N22468">
        <v>8</v>
      </c>
      <c r="O22468">
        <v>211</v>
      </c>
      <c r="P22468">
        <v>41999999</v>
      </c>
      <c r="R22468">
        <v>189999998</v>
      </c>
      <c r="S22468">
        <v>201000005</v>
      </c>
      <c r="T22468">
        <v>1</v>
      </c>
      <c r="U22468">
        <v>2076</v>
      </c>
      <c r="V22468">
        <v>2185</v>
      </c>
      <c r="W22468" s="1" t="s">
        <v>1922</v>
      </c>
      <c r="X22468" s="1" t="s">
        <v>42</v>
      </c>
      <c r="Y22468" s="1" t="s">
        <v>3972</v>
      </c>
      <c r="Z22468" s="1" t="s">
        <v>41</v>
      </c>
      <c r="AA22468" s="1" t="s">
        <v>42</v>
      </c>
      <c r="AB22468" s="1" t="s">
        <v>42</v>
      </c>
      <c r="AC22468" s="1" t="s">
        <v>42</v>
      </c>
      <c r="AD22468" s="1" t="s">
        <v>42</v>
      </c>
    </row>
    <row r="22469" spans="1:30" x14ac:dyDescent="0.2">
      <c r="A22469" s="1" t="s">
        <v>8479</v>
      </c>
      <c r="B22469" s="1" t="s">
        <v>32824</v>
      </c>
      <c r="C22469" s="1" t="s">
        <v>32824</v>
      </c>
      <c r="D22469" s="1" t="s">
        <v>40027</v>
      </c>
      <c r="E22469" s="1" t="s">
        <v>43691</v>
      </c>
      <c r="F22469" s="1" t="s">
        <v>41569</v>
      </c>
      <c r="G22469" s="1" t="s">
        <v>48</v>
      </c>
      <c r="H22469" s="1" t="s">
        <v>36</v>
      </c>
      <c r="I22469">
        <v>10</v>
      </c>
      <c r="J22469">
        <v>120</v>
      </c>
      <c r="K22469" s="1" t="s">
        <v>37</v>
      </c>
      <c r="L22469">
        <v>8800000191</v>
      </c>
      <c r="M22469">
        <v>6400000095</v>
      </c>
      <c r="N22469">
        <v>7199999809</v>
      </c>
      <c r="O22469">
        <v>190</v>
      </c>
      <c r="P22469">
        <v>46</v>
      </c>
      <c r="R22469">
        <v>196999997</v>
      </c>
      <c r="S22469">
        <v>216000006</v>
      </c>
      <c r="T22469">
        <v>0</v>
      </c>
      <c r="U22469">
        <v>2076</v>
      </c>
      <c r="V22469">
        <v>2185</v>
      </c>
      <c r="W22469" s="1" t="s">
        <v>1922</v>
      </c>
      <c r="X22469" s="1" t="s">
        <v>42</v>
      </c>
      <c r="Y22469" s="1" t="s">
        <v>3972</v>
      </c>
      <c r="Z22469" s="1" t="s">
        <v>41</v>
      </c>
      <c r="AA22469" s="1" t="s">
        <v>42</v>
      </c>
      <c r="AB22469" s="1" t="s">
        <v>42</v>
      </c>
      <c r="AC22469" s="1" t="s">
        <v>42</v>
      </c>
      <c r="AD22469" s="1" t="s">
        <v>42</v>
      </c>
    </row>
    <row r="22470" spans="1:30" x14ac:dyDescent="0.2">
      <c r="A22470" s="1" t="s">
        <v>8479</v>
      </c>
      <c r="B22470" s="1" t="s">
        <v>32824</v>
      </c>
      <c r="C22470" s="1" t="s">
        <v>32824</v>
      </c>
      <c r="D22470" s="1" t="s">
        <v>40027</v>
      </c>
      <c r="E22470" s="1" t="s">
        <v>43692</v>
      </c>
      <c r="F22470" s="1" t="s">
        <v>41571</v>
      </c>
      <c r="G22470" s="1" t="s">
        <v>48</v>
      </c>
      <c r="H22470" s="1" t="s">
        <v>36</v>
      </c>
      <c r="I22470">
        <v>10</v>
      </c>
      <c r="J22470">
        <v>120</v>
      </c>
      <c r="K22470" s="1" t="s">
        <v>37</v>
      </c>
      <c r="L22470">
        <v>8800000191</v>
      </c>
      <c r="M22470">
        <v>6400000095</v>
      </c>
      <c r="N22470">
        <v>7199999809</v>
      </c>
      <c r="O22470">
        <v>190</v>
      </c>
      <c r="P22470">
        <v>46</v>
      </c>
      <c r="R22470">
        <v>196999997</v>
      </c>
      <c r="S22470">
        <v>216000006</v>
      </c>
      <c r="T22470">
        <v>0</v>
      </c>
      <c r="U22470">
        <v>2076</v>
      </c>
      <c r="V22470">
        <v>2185</v>
      </c>
      <c r="W22470" s="1" t="s">
        <v>1922</v>
      </c>
      <c r="X22470" s="1" t="s">
        <v>42</v>
      </c>
      <c r="Y22470" s="1" t="s">
        <v>3972</v>
      </c>
      <c r="Z22470" s="1" t="s">
        <v>41</v>
      </c>
      <c r="AA22470" s="1" t="s">
        <v>42</v>
      </c>
      <c r="AB22470" s="1" t="s">
        <v>42</v>
      </c>
      <c r="AC22470" s="1" t="s">
        <v>42</v>
      </c>
      <c r="AD22470" s="1" t="s">
        <v>42</v>
      </c>
    </row>
    <row r="22471" spans="1:30" x14ac:dyDescent="0.2">
      <c r="A22471" s="1" t="s">
        <v>8479</v>
      </c>
      <c r="B22471" s="1" t="s">
        <v>32824</v>
      </c>
      <c r="C22471" s="1" t="s">
        <v>32824</v>
      </c>
      <c r="D22471" s="1" t="s">
        <v>40027</v>
      </c>
      <c r="E22471" s="1" t="s">
        <v>43693</v>
      </c>
      <c r="F22471" s="1" t="s">
        <v>41625</v>
      </c>
      <c r="G22471" s="1" t="s">
        <v>48</v>
      </c>
      <c r="H22471" s="1" t="s">
        <v>36</v>
      </c>
      <c r="I22471">
        <v>10</v>
      </c>
      <c r="J22471">
        <v>120</v>
      </c>
      <c r="K22471" s="1" t="s">
        <v>3505</v>
      </c>
      <c r="L22471">
        <v>10</v>
      </c>
      <c r="M22471">
        <v>6800000191</v>
      </c>
      <c r="N22471">
        <v>8</v>
      </c>
      <c r="O22471">
        <v>211</v>
      </c>
      <c r="P22471">
        <v>41999999</v>
      </c>
      <c r="R22471">
        <v>189999998</v>
      </c>
      <c r="S22471">
        <v>201000005</v>
      </c>
      <c r="T22471">
        <v>1</v>
      </c>
      <c r="U22471">
        <v>2076</v>
      </c>
      <c r="V22471">
        <v>2185</v>
      </c>
      <c r="W22471" s="1" t="s">
        <v>1922</v>
      </c>
      <c r="X22471" s="1" t="s">
        <v>42</v>
      </c>
      <c r="Y22471" s="1" t="s">
        <v>3972</v>
      </c>
      <c r="Z22471" s="1" t="s">
        <v>41</v>
      </c>
      <c r="AA22471" s="1" t="s">
        <v>42</v>
      </c>
      <c r="AB22471" s="1" t="s">
        <v>42</v>
      </c>
      <c r="AC22471" s="1" t="s">
        <v>42</v>
      </c>
      <c r="AD22471" s="1" t="s">
        <v>42</v>
      </c>
    </row>
    <row r="22472" spans="1:30" x14ac:dyDescent="0.2">
      <c r="A22472" s="1" t="s">
        <v>8479</v>
      </c>
      <c r="B22472" s="1" t="s">
        <v>32824</v>
      </c>
      <c r="C22472" s="1" t="s">
        <v>32824</v>
      </c>
      <c r="D22472" s="1" t="s">
        <v>40027</v>
      </c>
      <c r="E22472" s="1" t="s">
        <v>43694</v>
      </c>
      <c r="F22472" s="1" t="s">
        <v>40037</v>
      </c>
      <c r="G22472" s="1" t="s">
        <v>48</v>
      </c>
      <c r="H22472" s="1" t="s">
        <v>36</v>
      </c>
      <c r="I22472">
        <v>10</v>
      </c>
      <c r="J22472">
        <v>120</v>
      </c>
      <c r="K22472" s="1" t="s">
        <v>3505</v>
      </c>
      <c r="L22472">
        <v>10</v>
      </c>
      <c r="M22472">
        <v>6800000191</v>
      </c>
      <c r="N22472">
        <v>8</v>
      </c>
      <c r="O22472">
        <v>211</v>
      </c>
      <c r="P22472">
        <v>41999999</v>
      </c>
      <c r="R22472">
        <v>189999998</v>
      </c>
      <c r="S22472">
        <v>201000005</v>
      </c>
      <c r="T22472">
        <v>1</v>
      </c>
      <c r="U22472">
        <v>2076</v>
      </c>
      <c r="V22472">
        <v>2185</v>
      </c>
      <c r="W22472" s="1" t="s">
        <v>1922</v>
      </c>
      <c r="X22472" s="1" t="s">
        <v>42</v>
      </c>
      <c r="Y22472" s="1" t="s">
        <v>3972</v>
      </c>
      <c r="Z22472" s="1" t="s">
        <v>41</v>
      </c>
      <c r="AA22472" s="1" t="s">
        <v>42</v>
      </c>
      <c r="AB22472" s="1" t="s">
        <v>42</v>
      </c>
      <c r="AC22472" s="1" t="s">
        <v>42</v>
      </c>
      <c r="AD22472" s="1" t="s">
        <v>42</v>
      </c>
    </row>
    <row r="22473" spans="1:30" x14ac:dyDescent="0.2">
      <c r="A22473" s="1" t="s">
        <v>8479</v>
      </c>
      <c r="B22473" s="1" t="s">
        <v>32824</v>
      </c>
      <c r="C22473" s="1" t="s">
        <v>32824</v>
      </c>
      <c r="D22473" s="1" t="s">
        <v>40027</v>
      </c>
      <c r="E22473" s="1" t="s">
        <v>43695</v>
      </c>
      <c r="F22473" s="1" t="s">
        <v>41621</v>
      </c>
      <c r="G22473" s="1" t="s">
        <v>48</v>
      </c>
      <c r="H22473" s="1" t="s">
        <v>36</v>
      </c>
      <c r="I22473">
        <v>10</v>
      </c>
      <c r="J22473">
        <v>120</v>
      </c>
      <c r="K22473" s="1" t="s">
        <v>37</v>
      </c>
      <c r="L22473">
        <v>8800000191</v>
      </c>
      <c r="M22473">
        <v>6400000095</v>
      </c>
      <c r="N22473">
        <v>7199999809</v>
      </c>
      <c r="O22473">
        <v>190</v>
      </c>
      <c r="P22473">
        <v>46</v>
      </c>
      <c r="R22473">
        <v>196999997</v>
      </c>
      <c r="S22473">
        <v>216000006</v>
      </c>
      <c r="T22473">
        <v>0</v>
      </c>
      <c r="U22473">
        <v>2076</v>
      </c>
      <c r="V22473">
        <v>2185</v>
      </c>
      <c r="W22473" s="1" t="s">
        <v>1922</v>
      </c>
      <c r="X22473" s="1" t="s">
        <v>42</v>
      </c>
      <c r="Y22473" s="1" t="s">
        <v>3972</v>
      </c>
      <c r="Z22473" s="1" t="s">
        <v>41</v>
      </c>
      <c r="AA22473" s="1" t="s">
        <v>42</v>
      </c>
      <c r="AB22473" s="1" t="s">
        <v>42</v>
      </c>
      <c r="AC22473" s="1" t="s">
        <v>42</v>
      </c>
      <c r="AD22473" s="1" t="s">
        <v>42</v>
      </c>
    </row>
    <row r="22474" spans="1:30" x14ac:dyDescent="0.2">
      <c r="A22474" s="1" t="s">
        <v>8479</v>
      </c>
      <c r="B22474" s="1" t="s">
        <v>32824</v>
      </c>
      <c r="C22474" s="1" t="s">
        <v>32824</v>
      </c>
      <c r="D22474" s="1" t="s">
        <v>40027</v>
      </c>
      <c r="E22474" s="1" t="s">
        <v>43696</v>
      </c>
      <c r="F22474" s="1" t="s">
        <v>41623</v>
      </c>
      <c r="G22474" s="1" t="s">
        <v>48</v>
      </c>
      <c r="H22474" s="1" t="s">
        <v>36</v>
      </c>
      <c r="I22474">
        <v>10</v>
      </c>
      <c r="J22474">
        <v>120</v>
      </c>
      <c r="K22474" s="1" t="s">
        <v>37</v>
      </c>
      <c r="L22474">
        <v>8800000191</v>
      </c>
      <c r="M22474">
        <v>6400000095</v>
      </c>
      <c r="N22474">
        <v>7199999809</v>
      </c>
      <c r="O22474">
        <v>190</v>
      </c>
      <c r="P22474">
        <v>46</v>
      </c>
      <c r="R22474">
        <v>196999997</v>
      </c>
      <c r="S22474">
        <v>216000006</v>
      </c>
      <c r="T22474">
        <v>0</v>
      </c>
      <c r="U22474">
        <v>2076</v>
      </c>
      <c r="V22474">
        <v>2185</v>
      </c>
      <c r="W22474" s="1" t="s">
        <v>1922</v>
      </c>
      <c r="X22474" s="1" t="s">
        <v>42</v>
      </c>
      <c r="Y22474" s="1" t="s">
        <v>3972</v>
      </c>
      <c r="Z22474" s="1" t="s">
        <v>41</v>
      </c>
      <c r="AA22474" s="1" t="s">
        <v>42</v>
      </c>
      <c r="AB22474" s="1" t="s">
        <v>42</v>
      </c>
      <c r="AC22474" s="1" t="s">
        <v>42</v>
      </c>
      <c r="AD22474" s="1" t="s">
        <v>42</v>
      </c>
    </row>
    <row r="22475" spans="1:30" x14ac:dyDescent="0.2">
      <c r="A22475" s="1" t="s">
        <v>8479</v>
      </c>
      <c r="B22475" s="1" t="s">
        <v>32824</v>
      </c>
      <c r="C22475" s="1" t="s">
        <v>32824</v>
      </c>
      <c r="D22475" s="1" t="s">
        <v>40027</v>
      </c>
      <c r="E22475" s="1" t="s">
        <v>43697</v>
      </c>
      <c r="F22475" s="1" t="s">
        <v>41677</v>
      </c>
      <c r="G22475" s="1" t="s">
        <v>48</v>
      </c>
      <c r="H22475" s="1" t="s">
        <v>36</v>
      </c>
      <c r="I22475">
        <v>10</v>
      </c>
      <c r="J22475">
        <v>120</v>
      </c>
      <c r="K22475" s="1" t="s">
        <v>3505</v>
      </c>
      <c r="L22475">
        <v>10</v>
      </c>
      <c r="M22475">
        <v>6800000191</v>
      </c>
      <c r="N22475">
        <v>8</v>
      </c>
      <c r="O22475">
        <v>211</v>
      </c>
      <c r="P22475">
        <v>41999999</v>
      </c>
      <c r="R22475">
        <v>189999998</v>
      </c>
      <c r="S22475">
        <v>201000005</v>
      </c>
      <c r="T22475">
        <v>1</v>
      </c>
      <c r="U22475">
        <v>2076</v>
      </c>
      <c r="V22475">
        <v>2185</v>
      </c>
      <c r="W22475" s="1" t="s">
        <v>1922</v>
      </c>
      <c r="X22475" s="1" t="s">
        <v>42</v>
      </c>
      <c r="Y22475" s="1" t="s">
        <v>3972</v>
      </c>
      <c r="Z22475" s="1" t="s">
        <v>41</v>
      </c>
      <c r="AA22475" s="1" t="s">
        <v>42</v>
      </c>
      <c r="AB22475" s="1" t="s">
        <v>42</v>
      </c>
      <c r="AC22475" s="1" t="s">
        <v>42</v>
      </c>
      <c r="AD22475" s="1" t="s">
        <v>42</v>
      </c>
    </row>
    <row r="22476" spans="1:30" x14ac:dyDescent="0.2">
      <c r="A22476" s="1" t="s">
        <v>8479</v>
      </c>
      <c r="B22476" s="1" t="s">
        <v>32824</v>
      </c>
      <c r="C22476" s="1" t="s">
        <v>32824</v>
      </c>
      <c r="D22476" s="1" t="s">
        <v>40027</v>
      </c>
      <c r="E22476" s="1" t="s">
        <v>43698</v>
      </c>
      <c r="F22476" s="1" t="s">
        <v>40041</v>
      </c>
      <c r="G22476" s="1" t="s">
        <v>48</v>
      </c>
      <c r="H22476" s="1" t="s">
        <v>36</v>
      </c>
      <c r="I22476">
        <v>10</v>
      </c>
      <c r="J22476">
        <v>120</v>
      </c>
      <c r="K22476" s="1" t="s">
        <v>3505</v>
      </c>
      <c r="L22476">
        <v>10</v>
      </c>
      <c r="M22476">
        <v>6800000191</v>
      </c>
      <c r="N22476">
        <v>8</v>
      </c>
      <c r="O22476">
        <v>211</v>
      </c>
      <c r="P22476">
        <v>41999999</v>
      </c>
      <c r="R22476">
        <v>189999998</v>
      </c>
      <c r="S22476">
        <v>201000005</v>
      </c>
      <c r="T22476">
        <v>1</v>
      </c>
      <c r="U22476">
        <v>2076</v>
      </c>
      <c r="V22476">
        <v>2185</v>
      </c>
      <c r="W22476" s="1" t="s">
        <v>1922</v>
      </c>
      <c r="X22476" s="1" t="s">
        <v>42</v>
      </c>
      <c r="Y22476" s="1" t="s">
        <v>3972</v>
      </c>
      <c r="Z22476" s="1" t="s">
        <v>41</v>
      </c>
      <c r="AA22476" s="1" t="s">
        <v>42</v>
      </c>
      <c r="AB22476" s="1" t="s">
        <v>42</v>
      </c>
      <c r="AC22476" s="1" t="s">
        <v>42</v>
      </c>
      <c r="AD22476" s="1" t="s">
        <v>42</v>
      </c>
    </row>
    <row r="22477" spans="1:30" x14ac:dyDescent="0.2">
      <c r="A22477" s="1" t="s">
        <v>8479</v>
      </c>
      <c r="B22477" s="1" t="s">
        <v>32824</v>
      </c>
      <c r="C22477" s="1" t="s">
        <v>32824</v>
      </c>
      <c r="D22477" s="1" t="s">
        <v>40027</v>
      </c>
      <c r="E22477" s="1" t="s">
        <v>43699</v>
      </c>
      <c r="F22477" s="1" t="s">
        <v>41673</v>
      </c>
      <c r="G22477" s="1" t="s">
        <v>48</v>
      </c>
      <c r="H22477" s="1" t="s">
        <v>36</v>
      </c>
      <c r="I22477">
        <v>10</v>
      </c>
      <c r="J22477">
        <v>120</v>
      </c>
      <c r="K22477" s="1" t="s">
        <v>37</v>
      </c>
      <c r="L22477">
        <v>8800000191</v>
      </c>
      <c r="M22477">
        <v>6400000095</v>
      </c>
      <c r="N22477">
        <v>7199999809</v>
      </c>
      <c r="O22477">
        <v>190</v>
      </c>
      <c r="P22477">
        <v>46</v>
      </c>
      <c r="R22477">
        <v>196999997</v>
      </c>
      <c r="S22477">
        <v>216000006</v>
      </c>
      <c r="T22477">
        <v>0</v>
      </c>
      <c r="U22477">
        <v>2076</v>
      </c>
      <c r="V22477">
        <v>2185</v>
      </c>
      <c r="W22477" s="1" t="s">
        <v>1922</v>
      </c>
      <c r="X22477" s="1" t="s">
        <v>42</v>
      </c>
      <c r="Y22477" s="1" t="s">
        <v>3972</v>
      </c>
      <c r="Z22477" s="1" t="s">
        <v>41</v>
      </c>
      <c r="AA22477" s="1" t="s">
        <v>42</v>
      </c>
      <c r="AB22477" s="1" t="s">
        <v>42</v>
      </c>
      <c r="AC22477" s="1" t="s">
        <v>42</v>
      </c>
      <c r="AD22477" s="1" t="s">
        <v>42</v>
      </c>
    </row>
    <row r="22478" spans="1:30" x14ac:dyDescent="0.2">
      <c r="A22478" s="1" t="s">
        <v>8479</v>
      </c>
      <c r="B22478" s="1" t="s">
        <v>32824</v>
      </c>
      <c r="C22478" s="1" t="s">
        <v>32824</v>
      </c>
      <c r="D22478" s="1" t="s">
        <v>40027</v>
      </c>
      <c r="E22478" s="1" t="s">
        <v>43700</v>
      </c>
      <c r="F22478" s="1" t="s">
        <v>41675</v>
      </c>
      <c r="G22478" s="1" t="s">
        <v>48</v>
      </c>
      <c r="H22478" s="1" t="s">
        <v>36</v>
      </c>
      <c r="I22478">
        <v>10</v>
      </c>
      <c r="J22478">
        <v>120</v>
      </c>
      <c r="K22478" s="1" t="s">
        <v>37</v>
      </c>
      <c r="L22478">
        <v>8800000191</v>
      </c>
      <c r="M22478">
        <v>6400000095</v>
      </c>
      <c r="N22478">
        <v>7199999809</v>
      </c>
      <c r="O22478">
        <v>190</v>
      </c>
      <c r="P22478">
        <v>46</v>
      </c>
      <c r="R22478">
        <v>196999997</v>
      </c>
      <c r="S22478">
        <v>216000006</v>
      </c>
      <c r="T22478">
        <v>0</v>
      </c>
      <c r="U22478">
        <v>2076</v>
      </c>
      <c r="V22478">
        <v>2185</v>
      </c>
      <c r="W22478" s="1" t="s">
        <v>1922</v>
      </c>
      <c r="X22478" s="1" t="s">
        <v>42</v>
      </c>
      <c r="Y22478" s="1" t="s">
        <v>3972</v>
      </c>
      <c r="Z22478" s="1" t="s">
        <v>41</v>
      </c>
      <c r="AA22478" s="1" t="s">
        <v>42</v>
      </c>
      <c r="AB22478" s="1" t="s">
        <v>42</v>
      </c>
      <c r="AC22478" s="1" t="s">
        <v>42</v>
      </c>
      <c r="AD22478" s="1" t="s">
        <v>42</v>
      </c>
    </row>
    <row r="22479" spans="1:30" x14ac:dyDescent="0.2">
      <c r="A22479" s="1" t="s">
        <v>8479</v>
      </c>
      <c r="B22479" s="1" t="s">
        <v>32824</v>
      </c>
      <c r="C22479" s="1" t="s">
        <v>32824</v>
      </c>
      <c r="D22479" s="1" t="s">
        <v>40027</v>
      </c>
      <c r="E22479" s="1" t="s">
        <v>43701</v>
      </c>
      <c r="F22479" s="1" t="s">
        <v>41729</v>
      </c>
      <c r="G22479" s="1" t="s">
        <v>48</v>
      </c>
      <c r="H22479" s="1" t="s">
        <v>36</v>
      </c>
      <c r="I22479">
        <v>10</v>
      </c>
      <c r="J22479">
        <v>120</v>
      </c>
      <c r="K22479" s="1" t="s">
        <v>3505</v>
      </c>
      <c r="L22479">
        <v>10</v>
      </c>
      <c r="M22479">
        <v>6800000191</v>
      </c>
      <c r="N22479">
        <v>8</v>
      </c>
      <c r="O22479">
        <v>211</v>
      </c>
      <c r="P22479">
        <v>41999999</v>
      </c>
      <c r="R22479">
        <v>189999998</v>
      </c>
      <c r="S22479">
        <v>201000005</v>
      </c>
      <c r="T22479">
        <v>1</v>
      </c>
      <c r="U22479">
        <v>2076</v>
      </c>
      <c r="V22479">
        <v>2185</v>
      </c>
      <c r="W22479" s="1" t="s">
        <v>1922</v>
      </c>
      <c r="X22479" s="1" t="s">
        <v>42</v>
      </c>
      <c r="Y22479" s="1" t="s">
        <v>3972</v>
      </c>
      <c r="Z22479" s="1" t="s">
        <v>41</v>
      </c>
      <c r="AA22479" s="1" t="s">
        <v>42</v>
      </c>
      <c r="AB22479" s="1" t="s">
        <v>42</v>
      </c>
      <c r="AC22479" s="1" t="s">
        <v>42</v>
      </c>
      <c r="AD22479" s="1" t="s">
        <v>42</v>
      </c>
    </row>
    <row r="22480" spans="1:30" x14ac:dyDescent="0.2">
      <c r="A22480" s="1" t="s">
        <v>8479</v>
      </c>
      <c r="B22480" s="1" t="s">
        <v>32824</v>
      </c>
      <c r="C22480" s="1" t="s">
        <v>32824</v>
      </c>
      <c r="D22480" s="1" t="s">
        <v>40027</v>
      </c>
      <c r="E22480" s="1" t="s">
        <v>43702</v>
      </c>
      <c r="F22480" s="1" t="s">
        <v>40943</v>
      </c>
      <c r="G22480" s="1" t="s">
        <v>48</v>
      </c>
      <c r="H22480" s="1" t="s">
        <v>36</v>
      </c>
      <c r="I22480">
        <v>10</v>
      </c>
      <c r="J22480">
        <v>120</v>
      </c>
      <c r="K22480" s="1" t="s">
        <v>37</v>
      </c>
      <c r="L22480">
        <v>8699999809</v>
      </c>
      <c r="M22480">
        <v>6300000191</v>
      </c>
      <c r="N22480">
        <v>7099999905</v>
      </c>
      <c r="O22480">
        <v>187</v>
      </c>
      <c r="P22480">
        <v>46</v>
      </c>
      <c r="R22480">
        <v>196999997</v>
      </c>
      <c r="S22480">
        <v>216000006</v>
      </c>
      <c r="T22480">
        <v>0</v>
      </c>
      <c r="U22480">
        <v>2050</v>
      </c>
      <c r="V22480">
        <v>2075</v>
      </c>
      <c r="W22480" s="1" t="s">
        <v>1922</v>
      </c>
      <c r="X22480" s="1" t="s">
        <v>42</v>
      </c>
      <c r="Y22480" s="1" t="s">
        <v>3972</v>
      </c>
      <c r="Z22480" s="1" t="s">
        <v>41</v>
      </c>
      <c r="AA22480" s="1" t="s">
        <v>42</v>
      </c>
      <c r="AB22480" s="1" t="s">
        <v>42</v>
      </c>
      <c r="AC22480" s="1" t="s">
        <v>42</v>
      </c>
      <c r="AD22480" s="1" t="s">
        <v>42</v>
      </c>
    </row>
    <row r="22481" spans="1:30" x14ac:dyDescent="0.2">
      <c r="A22481" s="1" t="s">
        <v>8479</v>
      </c>
      <c r="B22481" s="1" t="s">
        <v>32824</v>
      </c>
      <c r="C22481" s="1" t="s">
        <v>32824</v>
      </c>
      <c r="D22481" s="1" t="s">
        <v>40027</v>
      </c>
      <c r="E22481" s="1" t="s">
        <v>43703</v>
      </c>
      <c r="F22481" s="1" t="s">
        <v>40945</v>
      </c>
      <c r="G22481" s="1" t="s">
        <v>48</v>
      </c>
      <c r="H22481" s="1" t="s">
        <v>36</v>
      </c>
      <c r="I22481">
        <v>10</v>
      </c>
      <c r="J22481">
        <v>120</v>
      </c>
      <c r="K22481" s="1" t="s">
        <v>37</v>
      </c>
      <c r="L22481">
        <v>8699999809</v>
      </c>
      <c r="M22481">
        <v>6300000191</v>
      </c>
      <c r="N22481">
        <v>7099999905</v>
      </c>
      <c r="O22481">
        <v>187</v>
      </c>
      <c r="P22481">
        <v>46</v>
      </c>
      <c r="R22481">
        <v>196999997</v>
      </c>
      <c r="S22481">
        <v>216000006</v>
      </c>
      <c r="T22481">
        <v>0</v>
      </c>
      <c r="U22481">
        <v>2050</v>
      </c>
      <c r="V22481">
        <v>2075</v>
      </c>
      <c r="W22481" s="1" t="s">
        <v>1922</v>
      </c>
      <c r="X22481" s="1" t="s">
        <v>42</v>
      </c>
      <c r="Y22481" s="1" t="s">
        <v>3972</v>
      </c>
      <c r="Z22481" s="1" t="s">
        <v>41</v>
      </c>
      <c r="AA22481" s="1" t="s">
        <v>42</v>
      </c>
      <c r="AB22481" s="1" t="s">
        <v>42</v>
      </c>
      <c r="AC22481" s="1" t="s">
        <v>42</v>
      </c>
      <c r="AD22481" s="1" t="s">
        <v>42</v>
      </c>
    </row>
    <row r="22482" spans="1:30" x14ac:dyDescent="0.2">
      <c r="A22482" s="1" t="s">
        <v>8479</v>
      </c>
      <c r="B22482" s="1" t="s">
        <v>32824</v>
      </c>
      <c r="C22482" s="1" t="s">
        <v>32824</v>
      </c>
      <c r="D22482" s="1" t="s">
        <v>40027</v>
      </c>
      <c r="E22482" s="1" t="s">
        <v>43704</v>
      </c>
      <c r="F22482" s="1" t="s">
        <v>40289</v>
      </c>
      <c r="G22482" s="1" t="s">
        <v>48</v>
      </c>
      <c r="H22482" s="1" t="s">
        <v>36</v>
      </c>
      <c r="I22482">
        <v>10</v>
      </c>
      <c r="J22482">
        <v>120</v>
      </c>
      <c r="K22482" s="1" t="s">
        <v>3505</v>
      </c>
      <c r="L22482">
        <v>9899999619</v>
      </c>
      <c r="M22482">
        <v>6699999809</v>
      </c>
      <c r="N22482">
        <v>7900000095</v>
      </c>
      <c r="O22482">
        <v>208</v>
      </c>
      <c r="P22482">
        <v>41999999</v>
      </c>
      <c r="R22482">
        <v>189999998</v>
      </c>
      <c r="S22482">
        <v>201000005</v>
      </c>
      <c r="T22482">
        <v>1</v>
      </c>
      <c r="U22482">
        <v>2075</v>
      </c>
      <c r="V22482">
        <v>2075</v>
      </c>
      <c r="W22482" s="1" t="s">
        <v>1922</v>
      </c>
      <c r="X22482" s="1" t="s">
        <v>42</v>
      </c>
      <c r="Y22482" s="1" t="s">
        <v>3972</v>
      </c>
      <c r="Z22482" s="1" t="s">
        <v>41</v>
      </c>
      <c r="AA22482" s="1" t="s">
        <v>42</v>
      </c>
      <c r="AB22482" s="1" t="s">
        <v>42</v>
      </c>
      <c r="AC22482" s="1" t="s">
        <v>42</v>
      </c>
      <c r="AD22482" s="1" t="s">
        <v>42</v>
      </c>
    </row>
    <row r="22483" spans="1:30" x14ac:dyDescent="0.2">
      <c r="A22483" s="1" t="s">
        <v>8479</v>
      </c>
      <c r="B22483" s="1" t="s">
        <v>32824</v>
      </c>
      <c r="C22483" s="1" t="s">
        <v>32824</v>
      </c>
      <c r="D22483" s="1" t="s">
        <v>40027</v>
      </c>
      <c r="E22483" s="1" t="s">
        <v>43705</v>
      </c>
      <c r="F22483" s="1" t="s">
        <v>40343</v>
      </c>
      <c r="G22483" s="1" t="s">
        <v>48</v>
      </c>
      <c r="H22483" s="1" t="s">
        <v>36</v>
      </c>
      <c r="I22483">
        <v>10</v>
      </c>
      <c r="J22483">
        <v>120</v>
      </c>
      <c r="K22483" s="1" t="s">
        <v>37</v>
      </c>
      <c r="L22483">
        <v>8699999809</v>
      </c>
      <c r="M22483">
        <v>6300000191</v>
      </c>
      <c r="N22483">
        <v>7099999905</v>
      </c>
      <c r="O22483">
        <v>187</v>
      </c>
      <c r="P22483">
        <v>46</v>
      </c>
      <c r="R22483">
        <v>196999997</v>
      </c>
      <c r="S22483">
        <v>216000006</v>
      </c>
      <c r="T22483">
        <v>0</v>
      </c>
      <c r="U22483">
        <v>2075</v>
      </c>
      <c r="V22483">
        <v>2075</v>
      </c>
      <c r="W22483" s="1" t="s">
        <v>1922</v>
      </c>
      <c r="X22483" s="1" t="s">
        <v>42</v>
      </c>
      <c r="Y22483" s="1" t="s">
        <v>3972</v>
      </c>
      <c r="Z22483" s="1" t="s">
        <v>41</v>
      </c>
      <c r="AA22483" s="1" t="s">
        <v>42</v>
      </c>
      <c r="AB22483" s="1" t="s">
        <v>42</v>
      </c>
      <c r="AC22483" s="1" t="s">
        <v>42</v>
      </c>
      <c r="AD22483" s="1" t="s">
        <v>42</v>
      </c>
    </row>
    <row r="22484" spans="1:30" x14ac:dyDescent="0.2">
      <c r="A22484" s="1" t="s">
        <v>8479</v>
      </c>
      <c r="B22484" s="1" t="s">
        <v>32824</v>
      </c>
      <c r="C22484" s="1" t="s">
        <v>32824</v>
      </c>
      <c r="D22484" s="1" t="s">
        <v>40027</v>
      </c>
      <c r="E22484" s="1" t="s">
        <v>43706</v>
      </c>
      <c r="F22484" s="1" t="s">
        <v>40345</v>
      </c>
      <c r="G22484" s="1" t="s">
        <v>48</v>
      </c>
      <c r="H22484" s="1" t="s">
        <v>36</v>
      </c>
      <c r="I22484">
        <v>10</v>
      </c>
      <c r="J22484">
        <v>120</v>
      </c>
      <c r="K22484" s="1" t="s">
        <v>37</v>
      </c>
      <c r="L22484">
        <v>8699999809</v>
      </c>
      <c r="M22484">
        <v>6300000191</v>
      </c>
      <c r="N22484">
        <v>7099999905</v>
      </c>
      <c r="O22484">
        <v>187</v>
      </c>
      <c r="P22484">
        <v>46</v>
      </c>
      <c r="R22484">
        <v>196999997</v>
      </c>
      <c r="S22484">
        <v>216000006</v>
      </c>
      <c r="T22484">
        <v>0</v>
      </c>
      <c r="U22484">
        <v>2075</v>
      </c>
      <c r="V22484">
        <v>2075</v>
      </c>
      <c r="W22484" s="1" t="s">
        <v>1922</v>
      </c>
      <c r="X22484" s="1" t="s">
        <v>42</v>
      </c>
      <c r="Y22484" s="1" t="s">
        <v>3972</v>
      </c>
      <c r="Z22484" s="1" t="s">
        <v>41</v>
      </c>
      <c r="AA22484" s="1" t="s">
        <v>42</v>
      </c>
      <c r="AB22484" s="1" t="s">
        <v>42</v>
      </c>
      <c r="AC22484" s="1" t="s">
        <v>42</v>
      </c>
      <c r="AD22484" s="1" t="s">
        <v>42</v>
      </c>
    </row>
    <row r="22485" spans="1:30" x14ac:dyDescent="0.2">
      <c r="A22485" s="1" t="s">
        <v>8479</v>
      </c>
      <c r="B22485" s="1" t="s">
        <v>32824</v>
      </c>
      <c r="C22485" s="1" t="s">
        <v>32824</v>
      </c>
      <c r="D22485" s="1" t="s">
        <v>40027</v>
      </c>
      <c r="E22485" s="1" t="s">
        <v>43707</v>
      </c>
      <c r="F22485" s="1" t="s">
        <v>41641</v>
      </c>
      <c r="G22485" s="1" t="s">
        <v>48</v>
      </c>
      <c r="H22485" s="1" t="s">
        <v>36</v>
      </c>
      <c r="I22485">
        <v>11</v>
      </c>
      <c r="J22485">
        <v>120</v>
      </c>
      <c r="K22485" s="1" t="s">
        <v>3505</v>
      </c>
      <c r="L22485">
        <v>1010000038</v>
      </c>
      <c r="M22485">
        <v>6900000095</v>
      </c>
      <c r="N22485">
        <v>8100000381</v>
      </c>
      <c r="O22485">
        <v>214</v>
      </c>
      <c r="P22485">
        <v>41999999</v>
      </c>
      <c r="R22485">
        <v>189999998</v>
      </c>
      <c r="S22485">
        <v>201000005</v>
      </c>
      <c r="T22485">
        <v>1</v>
      </c>
      <c r="U22485">
        <v>2186</v>
      </c>
      <c r="V22485">
        <v>2355</v>
      </c>
      <c r="W22485" s="1" t="s">
        <v>1922</v>
      </c>
      <c r="X22485" s="1" t="s">
        <v>42</v>
      </c>
      <c r="Y22485" s="1" t="s">
        <v>3972</v>
      </c>
      <c r="Z22485" s="1" t="s">
        <v>41</v>
      </c>
      <c r="AA22485" s="1" t="s">
        <v>42</v>
      </c>
      <c r="AB22485" s="1" t="s">
        <v>42</v>
      </c>
      <c r="AC22485" s="1" t="s">
        <v>42</v>
      </c>
      <c r="AD22485" s="1" t="s">
        <v>42</v>
      </c>
    </row>
    <row r="22486" spans="1:30" x14ac:dyDescent="0.2">
      <c r="A22486" s="1" t="s">
        <v>8479</v>
      </c>
      <c r="B22486" s="1" t="s">
        <v>32824</v>
      </c>
      <c r="C22486" s="1" t="s">
        <v>32824</v>
      </c>
      <c r="D22486" s="1" t="s">
        <v>40027</v>
      </c>
      <c r="E22486" s="1" t="s">
        <v>43708</v>
      </c>
      <c r="F22486" s="1" t="s">
        <v>41171</v>
      </c>
      <c r="G22486" s="1" t="s">
        <v>48</v>
      </c>
      <c r="H22486" s="1" t="s">
        <v>36</v>
      </c>
      <c r="I22486">
        <v>11</v>
      </c>
      <c r="J22486">
        <v>120</v>
      </c>
      <c r="K22486" s="1" t="s">
        <v>3505</v>
      </c>
      <c r="L22486">
        <v>1010000038</v>
      </c>
      <c r="M22486">
        <v>6900000095</v>
      </c>
      <c r="N22486">
        <v>8100000381</v>
      </c>
      <c r="O22486">
        <v>214</v>
      </c>
      <c r="P22486">
        <v>41999999</v>
      </c>
      <c r="R22486">
        <v>189999998</v>
      </c>
      <c r="S22486">
        <v>201000005</v>
      </c>
      <c r="T22486">
        <v>1</v>
      </c>
      <c r="U22486">
        <v>2356</v>
      </c>
      <c r="V22486">
        <v>2525</v>
      </c>
      <c r="W22486" s="1" t="s">
        <v>1922</v>
      </c>
      <c r="X22486" s="1" t="s">
        <v>42</v>
      </c>
      <c r="Y22486" s="1" t="s">
        <v>3972</v>
      </c>
      <c r="Z22486" s="1" t="s">
        <v>41</v>
      </c>
      <c r="AA22486" s="1" t="s">
        <v>42</v>
      </c>
      <c r="AB22486" s="1" t="s">
        <v>42</v>
      </c>
      <c r="AC22486" s="1" t="s">
        <v>42</v>
      </c>
      <c r="AD22486" s="1" t="s">
        <v>42</v>
      </c>
    </row>
    <row r="22487" spans="1:30" x14ac:dyDescent="0.2">
      <c r="A22487" s="1" t="s">
        <v>8479</v>
      </c>
      <c r="B22487" s="1" t="s">
        <v>32824</v>
      </c>
      <c r="C22487" s="1" t="s">
        <v>32824</v>
      </c>
      <c r="D22487" s="1" t="s">
        <v>40027</v>
      </c>
      <c r="E22487" s="1" t="s">
        <v>43709</v>
      </c>
      <c r="F22487" s="1" t="s">
        <v>40911</v>
      </c>
      <c r="G22487" s="1" t="s">
        <v>48</v>
      </c>
      <c r="H22487" s="1" t="s">
        <v>36</v>
      </c>
      <c r="I22487">
        <v>10</v>
      </c>
      <c r="J22487">
        <v>120</v>
      </c>
      <c r="K22487" s="1" t="s">
        <v>37</v>
      </c>
      <c r="L22487">
        <v>8899999619</v>
      </c>
      <c r="M22487">
        <v>65</v>
      </c>
      <c r="N22487">
        <v>7300000191</v>
      </c>
      <c r="O22487">
        <v>193</v>
      </c>
      <c r="P22487">
        <v>46</v>
      </c>
      <c r="R22487">
        <v>196999997</v>
      </c>
      <c r="S22487">
        <v>216000006</v>
      </c>
      <c r="T22487">
        <v>0</v>
      </c>
      <c r="U22487">
        <v>2356</v>
      </c>
      <c r="V22487">
        <v>2525</v>
      </c>
      <c r="W22487" s="1" t="s">
        <v>1922</v>
      </c>
      <c r="X22487" s="1" t="s">
        <v>42</v>
      </c>
      <c r="Y22487" s="1" t="s">
        <v>3972</v>
      </c>
      <c r="Z22487" s="1" t="s">
        <v>41</v>
      </c>
      <c r="AA22487" s="1" t="s">
        <v>42</v>
      </c>
      <c r="AB22487" s="1" t="s">
        <v>42</v>
      </c>
      <c r="AC22487" s="1" t="s">
        <v>42</v>
      </c>
      <c r="AD22487" s="1" t="s">
        <v>42</v>
      </c>
    </row>
    <row r="22488" spans="1:30" x14ac:dyDescent="0.2">
      <c r="A22488" s="1" t="s">
        <v>8479</v>
      </c>
      <c r="B22488" s="1" t="s">
        <v>32824</v>
      </c>
      <c r="C22488" s="1" t="s">
        <v>32824</v>
      </c>
      <c r="D22488" s="1" t="s">
        <v>40027</v>
      </c>
      <c r="E22488" s="1" t="s">
        <v>43710</v>
      </c>
      <c r="F22488" s="1" t="s">
        <v>40913</v>
      </c>
      <c r="G22488" s="1" t="s">
        <v>48</v>
      </c>
      <c r="H22488" s="1" t="s">
        <v>36</v>
      </c>
      <c r="I22488">
        <v>10</v>
      </c>
      <c r="J22488">
        <v>120</v>
      </c>
      <c r="K22488" s="1" t="s">
        <v>37</v>
      </c>
      <c r="L22488">
        <v>8899999619</v>
      </c>
      <c r="M22488">
        <v>65</v>
      </c>
      <c r="N22488">
        <v>7300000191</v>
      </c>
      <c r="O22488">
        <v>193</v>
      </c>
      <c r="P22488">
        <v>46</v>
      </c>
      <c r="R22488">
        <v>196999997</v>
      </c>
      <c r="S22488">
        <v>216000006</v>
      </c>
      <c r="T22488">
        <v>0</v>
      </c>
      <c r="U22488">
        <v>2356</v>
      </c>
      <c r="V22488">
        <v>2525</v>
      </c>
      <c r="W22488" s="1" t="s">
        <v>1922</v>
      </c>
      <c r="X22488" s="1" t="s">
        <v>42</v>
      </c>
      <c r="Y22488" s="1" t="s">
        <v>3972</v>
      </c>
      <c r="Z22488" s="1" t="s">
        <v>41</v>
      </c>
      <c r="AA22488" s="1" t="s">
        <v>42</v>
      </c>
      <c r="AB22488" s="1" t="s">
        <v>42</v>
      </c>
      <c r="AC22488" s="1" t="s">
        <v>42</v>
      </c>
      <c r="AD22488" s="1" t="s">
        <v>42</v>
      </c>
    </row>
    <row r="22489" spans="1:30" x14ac:dyDescent="0.2">
      <c r="A22489" s="1" t="s">
        <v>8479</v>
      </c>
      <c r="B22489" s="1" t="s">
        <v>32824</v>
      </c>
      <c r="C22489" s="1" t="s">
        <v>32824</v>
      </c>
      <c r="D22489" s="1" t="s">
        <v>40027</v>
      </c>
      <c r="E22489" s="1" t="s">
        <v>43711</v>
      </c>
      <c r="F22489" s="1" t="s">
        <v>41651</v>
      </c>
      <c r="G22489" s="1" t="s">
        <v>48</v>
      </c>
      <c r="H22489" s="1" t="s">
        <v>36</v>
      </c>
      <c r="I22489">
        <v>10</v>
      </c>
      <c r="J22489">
        <v>120</v>
      </c>
      <c r="K22489" s="1" t="s">
        <v>3505</v>
      </c>
      <c r="L22489">
        <v>10</v>
      </c>
      <c r="M22489">
        <v>6800000191</v>
      </c>
      <c r="N22489">
        <v>8</v>
      </c>
      <c r="O22489">
        <v>211</v>
      </c>
      <c r="P22489">
        <v>41999999</v>
      </c>
      <c r="R22489">
        <v>189999998</v>
      </c>
      <c r="S22489">
        <v>201000005</v>
      </c>
      <c r="T22489">
        <v>1</v>
      </c>
      <c r="U22489">
        <v>2076</v>
      </c>
      <c r="V22489">
        <v>2185</v>
      </c>
      <c r="W22489" s="1" t="s">
        <v>1922</v>
      </c>
      <c r="X22489" s="1" t="s">
        <v>42</v>
      </c>
      <c r="Y22489" s="1" t="s">
        <v>3972</v>
      </c>
      <c r="Z22489" s="1" t="s">
        <v>41</v>
      </c>
      <c r="AA22489" s="1" t="s">
        <v>42</v>
      </c>
      <c r="AB22489" s="1" t="s">
        <v>42</v>
      </c>
      <c r="AC22489" s="1" t="s">
        <v>42</v>
      </c>
      <c r="AD22489" s="1" t="s">
        <v>42</v>
      </c>
    </row>
    <row r="22490" spans="1:30" x14ac:dyDescent="0.2">
      <c r="A22490" s="1" t="s">
        <v>8479</v>
      </c>
      <c r="B22490" s="1" t="s">
        <v>32824</v>
      </c>
      <c r="C22490" s="1" t="s">
        <v>32824</v>
      </c>
      <c r="D22490" s="1" t="s">
        <v>40027</v>
      </c>
      <c r="E22490" s="1" t="s">
        <v>43712</v>
      </c>
      <c r="F22490" s="1" t="s">
        <v>41653</v>
      </c>
      <c r="G22490" s="1" t="s">
        <v>48</v>
      </c>
      <c r="H22490" s="1" t="s">
        <v>36</v>
      </c>
      <c r="I22490">
        <v>10</v>
      </c>
      <c r="J22490">
        <v>120</v>
      </c>
      <c r="K22490" s="1" t="s">
        <v>3505</v>
      </c>
      <c r="L22490">
        <v>10</v>
      </c>
      <c r="M22490">
        <v>6800000191</v>
      </c>
      <c r="N22490">
        <v>8</v>
      </c>
      <c r="O22490">
        <v>211</v>
      </c>
      <c r="P22490">
        <v>41999999</v>
      </c>
      <c r="R22490">
        <v>189999998</v>
      </c>
      <c r="S22490">
        <v>201000005</v>
      </c>
      <c r="T22490">
        <v>1</v>
      </c>
      <c r="U22490">
        <v>2076</v>
      </c>
      <c r="V22490">
        <v>2185</v>
      </c>
      <c r="W22490" s="1" t="s">
        <v>1922</v>
      </c>
      <c r="X22490" s="1" t="s">
        <v>42</v>
      </c>
      <c r="Y22490" s="1" t="s">
        <v>3972</v>
      </c>
      <c r="Z22490" s="1" t="s">
        <v>41</v>
      </c>
      <c r="AA22490" s="1" t="s">
        <v>42</v>
      </c>
      <c r="AB22490" s="1" t="s">
        <v>42</v>
      </c>
      <c r="AC22490" s="1" t="s">
        <v>42</v>
      </c>
      <c r="AD22490" s="1" t="s">
        <v>42</v>
      </c>
    </row>
    <row r="22491" spans="1:30" x14ac:dyDescent="0.2">
      <c r="A22491" s="1" t="s">
        <v>8479</v>
      </c>
      <c r="B22491" s="1" t="s">
        <v>32824</v>
      </c>
      <c r="C22491" s="1" t="s">
        <v>32824</v>
      </c>
      <c r="D22491" s="1" t="s">
        <v>40027</v>
      </c>
      <c r="E22491" s="1" t="s">
        <v>43713</v>
      </c>
      <c r="F22491" s="1" t="s">
        <v>40921</v>
      </c>
      <c r="G22491" s="1" t="s">
        <v>48</v>
      </c>
      <c r="H22491" s="1" t="s">
        <v>36</v>
      </c>
      <c r="I22491">
        <v>10</v>
      </c>
      <c r="J22491">
        <v>120</v>
      </c>
      <c r="K22491" s="1" t="s">
        <v>37</v>
      </c>
      <c r="L22491">
        <v>8800000191</v>
      </c>
      <c r="M22491">
        <v>6400000095</v>
      </c>
      <c r="N22491">
        <v>7199999809</v>
      </c>
      <c r="O22491">
        <v>190</v>
      </c>
      <c r="P22491">
        <v>46</v>
      </c>
      <c r="R22491">
        <v>196999997</v>
      </c>
      <c r="S22491">
        <v>216000006</v>
      </c>
      <c r="T22491">
        <v>0</v>
      </c>
      <c r="U22491">
        <v>2076</v>
      </c>
      <c r="V22491">
        <v>2185</v>
      </c>
      <c r="W22491" s="1" t="s">
        <v>1922</v>
      </c>
      <c r="X22491" s="1" t="s">
        <v>42</v>
      </c>
      <c r="Y22491" s="1" t="s">
        <v>3972</v>
      </c>
      <c r="Z22491" s="1" t="s">
        <v>41</v>
      </c>
      <c r="AA22491" s="1" t="s">
        <v>42</v>
      </c>
      <c r="AB22491" s="1" t="s">
        <v>42</v>
      </c>
      <c r="AC22491" s="1" t="s">
        <v>42</v>
      </c>
      <c r="AD22491" s="1" t="s">
        <v>42</v>
      </c>
    </row>
    <row r="22492" spans="1:30" x14ac:dyDescent="0.2">
      <c r="A22492" s="1" t="s">
        <v>8479</v>
      </c>
      <c r="B22492" s="1" t="s">
        <v>32824</v>
      </c>
      <c r="C22492" s="1" t="s">
        <v>32824</v>
      </c>
      <c r="D22492" s="1" t="s">
        <v>40027</v>
      </c>
      <c r="E22492" s="1" t="s">
        <v>43714</v>
      </c>
      <c r="F22492" s="1" t="s">
        <v>40923</v>
      </c>
      <c r="G22492" s="1" t="s">
        <v>48</v>
      </c>
      <c r="H22492" s="1" t="s">
        <v>36</v>
      </c>
      <c r="I22492">
        <v>10</v>
      </c>
      <c r="J22492">
        <v>120</v>
      </c>
      <c r="K22492" s="1" t="s">
        <v>37</v>
      </c>
      <c r="L22492">
        <v>8899999619</v>
      </c>
      <c r="M22492">
        <v>65</v>
      </c>
      <c r="N22492">
        <v>7300000191</v>
      </c>
      <c r="O22492">
        <v>193</v>
      </c>
      <c r="P22492">
        <v>46</v>
      </c>
      <c r="R22492">
        <v>196999997</v>
      </c>
      <c r="S22492">
        <v>216000006</v>
      </c>
      <c r="T22492">
        <v>0</v>
      </c>
      <c r="U22492">
        <v>2186</v>
      </c>
      <c r="V22492">
        <v>2355</v>
      </c>
      <c r="W22492" s="1" t="s">
        <v>1922</v>
      </c>
      <c r="X22492" s="1" t="s">
        <v>42</v>
      </c>
      <c r="Y22492" s="1" t="s">
        <v>3972</v>
      </c>
      <c r="Z22492" s="1" t="s">
        <v>41</v>
      </c>
      <c r="AA22492" s="1" t="s">
        <v>42</v>
      </c>
      <c r="AB22492" s="1" t="s">
        <v>42</v>
      </c>
      <c r="AC22492" s="1" t="s">
        <v>42</v>
      </c>
      <c r="AD22492" s="1" t="s">
        <v>42</v>
      </c>
    </row>
    <row r="22493" spans="1:30" x14ac:dyDescent="0.2">
      <c r="A22493" s="1" t="s">
        <v>8479</v>
      </c>
      <c r="B22493" s="1" t="s">
        <v>32824</v>
      </c>
      <c r="C22493" s="1" t="s">
        <v>32824</v>
      </c>
      <c r="D22493" s="1" t="s">
        <v>40027</v>
      </c>
      <c r="E22493" s="1" t="s">
        <v>43715</v>
      </c>
      <c r="F22493" s="1" t="s">
        <v>40925</v>
      </c>
      <c r="G22493" s="1" t="s">
        <v>48</v>
      </c>
      <c r="H22493" s="1" t="s">
        <v>36</v>
      </c>
      <c r="I22493">
        <v>10</v>
      </c>
      <c r="J22493">
        <v>120</v>
      </c>
      <c r="K22493" s="1" t="s">
        <v>37</v>
      </c>
      <c r="L22493">
        <v>8899999619</v>
      </c>
      <c r="M22493">
        <v>65</v>
      </c>
      <c r="N22493">
        <v>7300000191</v>
      </c>
      <c r="O22493">
        <v>193</v>
      </c>
      <c r="P22493">
        <v>46</v>
      </c>
      <c r="R22493">
        <v>196999997</v>
      </c>
      <c r="S22493">
        <v>216000006</v>
      </c>
      <c r="T22493">
        <v>0</v>
      </c>
      <c r="U22493">
        <v>2186</v>
      </c>
      <c r="V22493">
        <v>2355</v>
      </c>
      <c r="W22493" s="1" t="s">
        <v>1922</v>
      </c>
      <c r="X22493" s="1" t="s">
        <v>42</v>
      </c>
      <c r="Y22493" s="1" t="s">
        <v>3972</v>
      </c>
      <c r="Z22493" s="1" t="s">
        <v>41</v>
      </c>
      <c r="AA22493" s="1" t="s">
        <v>42</v>
      </c>
      <c r="AB22493" s="1" t="s">
        <v>42</v>
      </c>
      <c r="AC22493" s="1" t="s">
        <v>42</v>
      </c>
      <c r="AD22493" s="1" t="s">
        <v>42</v>
      </c>
    </row>
    <row r="22494" spans="1:30" x14ac:dyDescent="0.2">
      <c r="A22494" s="1" t="s">
        <v>8479</v>
      </c>
      <c r="B22494" s="1" t="s">
        <v>32824</v>
      </c>
      <c r="C22494" s="1" t="s">
        <v>32824</v>
      </c>
      <c r="D22494" s="1" t="s">
        <v>40027</v>
      </c>
      <c r="E22494" s="1" t="s">
        <v>43716</v>
      </c>
      <c r="F22494" s="1" t="s">
        <v>40579</v>
      </c>
      <c r="G22494" s="1" t="s">
        <v>48</v>
      </c>
      <c r="H22494" s="1" t="s">
        <v>36</v>
      </c>
      <c r="I22494">
        <v>11</v>
      </c>
      <c r="J22494">
        <v>120</v>
      </c>
      <c r="K22494" s="1" t="s">
        <v>3505</v>
      </c>
      <c r="L22494">
        <v>1010000038</v>
      </c>
      <c r="M22494">
        <v>6900000095</v>
      </c>
      <c r="N22494">
        <v>8100000381</v>
      </c>
      <c r="O22494">
        <v>214</v>
      </c>
      <c r="P22494">
        <v>41999999</v>
      </c>
      <c r="R22494">
        <v>189999998</v>
      </c>
      <c r="S22494">
        <v>201000005</v>
      </c>
      <c r="T22494">
        <v>1</v>
      </c>
      <c r="U22494">
        <v>2186</v>
      </c>
      <c r="V22494">
        <v>2355</v>
      </c>
      <c r="W22494" s="1" t="s">
        <v>1922</v>
      </c>
      <c r="X22494" s="1" t="s">
        <v>42</v>
      </c>
      <c r="Y22494" s="1" t="s">
        <v>3972</v>
      </c>
      <c r="Z22494" s="1" t="s">
        <v>41</v>
      </c>
      <c r="AA22494" s="1" t="s">
        <v>42</v>
      </c>
      <c r="AB22494" s="1" t="s">
        <v>42</v>
      </c>
      <c r="AC22494" s="1" t="s">
        <v>42</v>
      </c>
      <c r="AD22494" s="1" t="s">
        <v>42</v>
      </c>
    </row>
    <row r="22495" spans="1:30" x14ac:dyDescent="0.2">
      <c r="A22495" s="1" t="s">
        <v>8479</v>
      </c>
      <c r="B22495" s="1" t="s">
        <v>32824</v>
      </c>
      <c r="C22495" s="1" t="s">
        <v>32824</v>
      </c>
      <c r="D22495" s="1" t="s">
        <v>40027</v>
      </c>
      <c r="E22495" s="1" t="s">
        <v>43717</v>
      </c>
      <c r="F22495" s="1" t="s">
        <v>41665</v>
      </c>
      <c r="G22495" s="1" t="s">
        <v>48</v>
      </c>
      <c r="H22495" s="1" t="s">
        <v>36</v>
      </c>
      <c r="I22495">
        <v>10</v>
      </c>
      <c r="J22495">
        <v>120</v>
      </c>
      <c r="K22495" s="1" t="s">
        <v>3505</v>
      </c>
      <c r="L22495">
        <v>9899999619</v>
      </c>
      <c r="M22495">
        <v>6699999809</v>
      </c>
      <c r="N22495">
        <v>7900000095</v>
      </c>
      <c r="O22495">
        <v>208</v>
      </c>
      <c r="P22495">
        <v>41999999</v>
      </c>
      <c r="R22495">
        <v>189999998</v>
      </c>
      <c r="S22495">
        <v>201000005</v>
      </c>
      <c r="T22495">
        <v>1</v>
      </c>
      <c r="U22495">
        <v>2075</v>
      </c>
      <c r="V22495">
        <v>2075</v>
      </c>
      <c r="W22495" s="1" t="s">
        <v>1922</v>
      </c>
      <c r="X22495" s="1" t="s">
        <v>42</v>
      </c>
      <c r="Y22495" s="1" t="s">
        <v>3972</v>
      </c>
      <c r="Z22495" s="1" t="s">
        <v>41</v>
      </c>
      <c r="AA22495" s="1" t="s">
        <v>42</v>
      </c>
      <c r="AB22495" s="1" t="s">
        <v>42</v>
      </c>
      <c r="AC22495" s="1" t="s">
        <v>42</v>
      </c>
      <c r="AD22495" s="1" t="s">
        <v>42</v>
      </c>
    </row>
    <row r="22496" spans="1:30" x14ac:dyDescent="0.2">
      <c r="A22496" s="1" t="s">
        <v>8479</v>
      </c>
      <c r="B22496" s="1" t="s">
        <v>32824</v>
      </c>
      <c r="C22496" s="1" t="s">
        <v>32824</v>
      </c>
      <c r="D22496" s="1" t="s">
        <v>40027</v>
      </c>
      <c r="E22496" s="1" t="s">
        <v>43718</v>
      </c>
      <c r="F22496" s="1" t="s">
        <v>40933</v>
      </c>
      <c r="G22496" s="1" t="s">
        <v>48</v>
      </c>
      <c r="H22496" s="1" t="s">
        <v>36</v>
      </c>
      <c r="I22496">
        <v>10</v>
      </c>
      <c r="J22496">
        <v>120</v>
      </c>
      <c r="K22496" s="1" t="s">
        <v>37</v>
      </c>
      <c r="L22496">
        <v>8699999809</v>
      </c>
      <c r="M22496">
        <v>6300000191</v>
      </c>
      <c r="N22496">
        <v>7099999905</v>
      </c>
      <c r="O22496">
        <v>187</v>
      </c>
      <c r="P22496">
        <v>46</v>
      </c>
      <c r="R22496">
        <v>196999997</v>
      </c>
      <c r="S22496">
        <v>216000006</v>
      </c>
      <c r="T22496">
        <v>0</v>
      </c>
      <c r="U22496">
        <v>2075</v>
      </c>
      <c r="V22496">
        <v>2075</v>
      </c>
      <c r="W22496" s="1" t="s">
        <v>1922</v>
      </c>
      <c r="X22496" s="1" t="s">
        <v>42</v>
      </c>
      <c r="Y22496" s="1" t="s">
        <v>3972</v>
      </c>
      <c r="Z22496" s="1" t="s">
        <v>41</v>
      </c>
      <c r="AA22496" s="1" t="s">
        <v>42</v>
      </c>
      <c r="AB22496" s="1" t="s">
        <v>42</v>
      </c>
      <c r="AC22496" s="1" t="s">
        <v>42</v>
      </c>
      <c r="AD22496" s="1" t="s">
        <v>42</v>
      </c>
    </row>
    <row r="22497" spans="1:30" x14ac:dyDescent="0.2">
      <c r="A22497" s="1" t="s">
        <v>8479</v>
      </c>
      <c r="B22497" s="1" t="s">
        <v>32824</v>
      </c>
      <c r="C22497" s="1" t="s">
        <v>32824</v>
      </c>
      <c r="D22497" s="1" t="s">
        <v>40027</v>
      </c>
      <c r="E22497" s="1" t="s">
        <v>43719</v>
      </c>
      <c r="F22497" s="1" t="s">
        <v>41325</v>
      </c>
      <c r="G22497" s="1" t="s">
        <v>48</v>
      </c>
      <c r="H22497" s="1" t="s">
        <v>36</v>
      </c>
      <c r="I22497">
        <v>10</v>
      </c>
      <c r="J22497">
        <v>120</v>
      </c>
      <c r="K22497" s="1" t="s">
        <v>37</v>
      </c>
      <c r="L22497">
        <v>8699999809</v>
      </c>
      <c r="M22497">
        <v>6300000191</v>
      </c>
      <c r="N22497">
        <v>7099999905</v>
      </c>
      <c r="O22497">
        <v>187</v>
      </c>
      <c r="P22497">
        <v>46</v>
      </c>
      <c r="R22497">
        <v>196999997</v>
      </c>
      <c r="S22497">
        <v>216000006</v>
      </c>
      <c r="T22497">
        <v>0</v>
      </c>
      <c r="U22497">
        <v>2075</v>
      </c>
      <c r="V22497">
        <v>2075</v>
      </c>
      <c r="W22497" s="1" t="s">
        <v>1922</v>
      </c>
      <c r="X22497" s="1" t="s">
        <v>42</v>
      </c>
      <c r="Y22497" s="1" t="s">
        <v>3972</v>
      </c>
      <c r="Z22497" s="1" t="s">
        <v>41</v>
      </c>
      <c r="AA22497" s="1" t="s">
        <v>42</v>
      </c>
      <c r="AB22497" s="1" t="s">
        <v>42</v>
      </c>
      <c r="AC22497" s="1" t="s">
        <v>42</v>
      </c>
      <c r="AD22497" s="1" t="s">
        <v>42</v>
      </c>
    </row>
    <row r="22498" spans="1:30" x14ac:dyDescent="0.2">
      <c r="A22498" s="1" t="s">
        <v>8479</v>
      </c>
      <c r="B22498" s="1" t="s">
        <v>32824</v>
      </c>
      <c r="C22498" s="1" t="s">
        <v>32824</v>
      </c>
      <c r="D22498" s="1" t="s">
        <v>40027</v>
      </c>
      <c r="E22498" s="1" t="s">
        <v>43720</v>
      </c>
      <c r="F22498" s="1" t="s">
        <v>40991</v>
      </c>
      <c r="G22498" s="1" t="s">
        <v>48</v>
      </c>
      <c r="H22498" s="1" t="s">
        <v>36</v>
      </c>
      <c r="I22498">
        <v>10</v>
      </c>
      <c r="J22498">
        <v>120</v>
      </c>
      <c r="K22498" s="1" t="s">
        <v>37</v>
      </c>
      <c r="L22498">
        <v>8699999809</v>
      </c>
      <c r="M22498">
        <v>6300000191</v>
      </c>
      <c r="N22498">
        <v>7099999905</v>
      </c>
      <c r="O22498">
        <v>187</v>
      </c>
      <c r="P22498">
        <v>46</v>
      </c>
      <c r="R22498">
        <v>196999997</v>
      </c>
      <c r="S22498">
        <v>216000006</v>
      </c>
      <c r="T22498">
        <v>0</v>
      </c>
      <c r="U22498">
        <v>2050</v>
      </c>
      <c r="V22498">
        <v>2075</v>
      </c>
      <c r="W22498" s="1" t="s">
        <v>1922</v>
      </c>
      <c r="X22498" s="1" t="s">
        <v>42</v>
      </c>
      <c r="Y22498" s="1" t="s">
        <v>3972</v>
      </c>
      <c r="Z22498" s="1" t="s">
        <v>41</v>
      </c>
      <c r="AA22498" s="1" t="s">
        <v>42</v>
      </c>
      <c r="AB22498" s="1" t="s">
        <v>42</v>
      </c>
      <c r="AC22498" s="1" t="s">
        <v>42</v>
      </c>
      <c r="AD22498" s="1" t="s">
        <v>42</v>
      </c>
    </row>
    <row r="22499" spans="1:30" x14ac:dyDescent="0.2">
      <c r="A22499" s="1" t="s">
        <v>8479</v>
      </c>
      <c r="B22499" s="1" t="s">
        <v>32824</v>
      </c>
      <c r="C22499" s="1" t="s">
        <v>32824</v>
      </c>
      <c r="D22499" s="1" t="s">
        <v>40027</v>
      </c>
      <c r="E22499" s="1" t="s">
        <v>43721</v>
      </c>
      <c r="F22499" s="1" t="s">
        <v>40993</v>
      </c>
      <c r="G22499" s="1" t="s">
        <v>48</v>
      </c>
      <c r="H22499" s="1" t="s">
        <v>36</v>
      </c>
      <c r="I22499">
        <v>10</v>
      </c>
      <c r="J22499">
        <v>120</v>
      </c>
      <c r="K22499" s="1" t="s">
        <v>37</v>
      </c>
      <c r="L22499">
        <v>8699999809</v>
      </c>
      <c r="M22499">
        <v>6300000191</v>
      </c>
      <c r="N22499">
        <v>7099999905</v>
      </c>
      <c r="O22499">
        <v>187</v>
      </c>
      <c r="P22499">
        <v>46</v>
      </c>
      <c r="R22499">
        <v>196999997</v>
      </c>
      <c r="S22499">
        <v>216000006</v>
      </c>
      <c r="T22499">
        <v>0</v>
      </c>
      <c r="U22499">
        <v>2050</v>
      </c>
      <c r="V22499">
        <v>2075</v>
      </c>
      <c r="W22499" s="1" t="s">
        <v>1922</v>
      </c>
      <c r="X22499" s="1" t="s">
        <v>42</v>
      </c>
      <c r="Y22499" s="1" t="s">
        <v>3972</v>
      </c>
      <c r="Z22499" s="1" t="s">
        <v>41</v>
      </c>
      <c r="AA22499" s="1" t="s">
        <v>42</v>
      </c>
      <c r="AB22499" s="1" t="s">
        <v>42</v>
      </c>
      <c r="AC22499" s="1" t="s">
        <v>42</v>
      </c>
      <c r="AD22499" s="1" t="s">
        <v>42</v>
      </c>
    </row>
    <row r="22500" spans="1:30" x14ac:dyDescent="0.2">
      <c r="A22500" s="1" t="s">
        <v>8479</v>
      </c>
      <c r="B22500" s="1" t="s">
        <v>32824</v>
      </c>
      <c r="C22500" s="1" t="s">
        <v>32824</v>
      </c>
      <c r="D22500" s="1" t="s">
        <v>40027</v>
      </c>
      <c r="E22500" s="1" t="s">
        <v>43722</v>
      </c>
      <c r="F22500" s="1" t="s">
        <v>40341</v>
      </c>
      <c r="G22500" s="1" t="s">
        <v>48</v>
      </c>
      <c r="H22500" s="1" t="s">
        <v>36</v>
      </c>
      <c r="I22500">
        <v>10</v>
      </c>
      <c r="J22500">
        <v>120</v>
      </c>
      <c r="K22500" s="1" t="s">
        <v>3505</v>
      </c>
      <c r="L22500">
        <v>9899999619</v>
      </c>
      <c r="M22500">
        <v>6699999809</v>
      </c>
      <c r="N22500">
        <v>7900000095</v>
      </c>
      <c r="O22500">
        <v>208</v>
      </c>
      <c r="P22500">
        <v>41999999</v>
      </c>
      <c r="R22500">
        <v>189999998</v>
      </c>
      <c r="S22500">
        <v>201000005</v>
      </c>
      <c r="T22500">
        <v>1</v>
      </c>
      <c r="U22500">
        <v>2075</v>
      </c>
      <c r="V22500">
        <v>2075</v>
      </c>
      <c r="W22500" s="1" t="s">
        <v>1922</v>
      </c>
      <c r="X22500" s="1" t="s">
        <v>42</v>
      </c>
      <c r="Y22500" s="1" t="s">
        <v>3972</v>
      </c>
      <c r="Z22500" s="1" t="s">
        <v>41</v>
      </c>
      <c r="AA22500" s="1" t="s">
        <v>42</v>
      </c>
      <c r="AB22500" s="1" t="s">
        <v>42</v>
      </c>
      <c r="AC22500" s="1" t="s">
        <v>42</v>
      </c>
      <c r="AD22500" s="1" t="s">
        <v>42</v>
      </c>
    </row>
    <row r="22501" spans="1:30" x14ac:dyDescent="0.2">
      <c r="A22501" s="1" t="s">
        <v>8479</v>
      </c>
      <c r="B22501" s="1" t="s">
        <v>32824</v>
      </c>
      <c r="C22501" s="1" t="s">
        <v>32824</v>
      </c>
      <c r="D22501" s="1" t="s">
        <v>40027</v>
      </c>
      <c r="E22501" s="1" t="s">
        <v>43723</v>
      </c>
      <c r="F22501" s="1" t="s">
        <v>40395</v>
      </c>
      <c r="G22501" s="1" t="s">
        <v>48</v>
      </c>
      <c r="H22501" s="1" t="s">
        <v>36</v>
      </c>
      <c r="I22501">
        <v>10</v>
      </c>
      <c r="J22501">
        <v>120</v>
      </c>
      <c r="K22501" s="1" t="s">
        <v>37</v>
      </c>
      <c r="L22501">
        <v>8699999809</v>
      </c>
      <c r="M22501">
        <v>6300000191</v>
      </c>
      <c r="N22501">
        <v>7099999905</v>
      </c>
      <c r="O22501">
        <v>187</v>
      </c>
      <c r="P22501">
        <v>46</v>
      </c>
      <c r="R22501">
        <v>196999997</v>
      </c>
      <c r="S22501">
        <v>216000006</v>
      </c>
      <c r="T22501">
        <v>0</v>
      </c>
      <c r="U22501">
        <v>2075</v>
      </c>
      <c r="V22501">
        <v>2075</v>
      </c>
      <c r="W22501" s="1" t="s">
        <v>1922</v>
      </c>
      <c r="X22501" s="1" t="s">
        <v>42</v>
      </c>
      <c r="Y22501" s="1" t="s">
        <v>3972</v>
      </c>
      <c r="Z22501" s="1" t="s">
        <v>41</v>
      </c>
      <c r="AA22501" s="1" t="s">
        <v>42</v>
      </c>
      <c r="AB22501" s="1" t="s">
        <v>42</v>
      </c>
      <c r="AC22501" s="1" t="s">
        <v>42</v>
      </c>
      <c r="AD22501" s="1" t="s">
        <v>42</v>
      </c>
    </row>
    <row r="22502" spans="1:30" x14ac:dyDescent="0.2">
      <c r="A22502" s="1" t="s">
        <v>8479</v>
      </c>
      <c r="B22502" s="1" t="s">
        <v>32824</v>
      </c>
      <c r="C22502" s="1" t="s">
        <v>32824</v>
      </c>
      <c r="D22502" s="1" t="s">
        <v>40027</v>
      </c>
      <c r="E22502" s="1" t="s">
        <v>43724</v>
      </c>
      <c r="F22502" s="1" t="s">
        <v>40397</v>
      </c>
      <c r="G22502" s="1" t="s">
        <v>48</v>
      </c>
      <c r="H22502" s="1" t="s">
        <v>36</v>
      </c>
      <c r="I22502">
        <v>10</v>
      </c>
      <c r="J22502">
        <v>120</v>
      </c>
      <c r="K22502" s="1" t="s">
        <v>37</v>
      </c>
      <c r="L22502">
        <v>8699999809</v>
      </c>
      <c r="M22502">
        <v>6300000191</v>
      </c>
      <c r="N22502">
        <v>7099999905</v>
      </c>
      <c r="O22502">
        <v>187</v>
      </c>
      <c r="P22502">
        <v>46</v>
      </c>
      <c r="R22502">
        <v>196999997</v>
      </c>
      <c r="S22502">
        <v>216000006</v>
      </c>
      <c r="T22502">
        <v>0</v>
      </c>
      <c r="U22502">
        <v>2075</v>
      </c>
      <c r="V22502">
        <v>2075</v>
      </c>
      <c r="W22502" s="1" t="s">
        <v>1922</v>
      </c>
      <c r="X22502" s="1" t="s">
        <v>42</v>
      </c>
      <c r="Y22502" s="1" t="s">
        <v>3972</v>
      </c>
      <c r="Z22502" s="1" t="s">
        <v>41</v>
      </c>
      <c r="AA22502" s="1" t="s">
        <v>42</v>
      </c>
      <c r="AB22502" s="1" t="s">
        <v>42</v>
      </c>
      <c r="AC22502" s="1" t="s">
        <v>42</v>
      </c>
      <c r="AD22502" s="1" t="s">
        <v>42</v>
      </c>
    </row>
    <row r="22503" spans="1:30" x14ac:dyDescent="0.2">
      <c r="A22503" s="1" t="s">
        <v>8479</v>
      </c>
      <c r="B22503" s="1" t="s">
        <v>32824</v>
      </c>
      <c r="C22503" s="1" t="s">
        <v>32824</v>
      </c>
      <c r="D22503" s="1" t="s">
        <v>40027</v>
      </c>
      <c r="E22503" s="1" t="s">
        <v>43725</v>
      </c>
      <c r="F22503" s="1" t="s">
        <v>41693</v>
      </c>
      <c r="G22503" s="1" t="s">
        <v>48</v>
      </c>
      <c r="H22503" s="1" t="s">
        <v>36</v>
      </c>
      <c r="I22503">
        <v>11</v>
      </c>
      <c r="J22503">
        <v>120</v>
      </c>
      <c r="K22503" s="1" t="s">
        <v>3505</v>
      </c>
      <c r="L22503">
        <v>1010000038</v>
      </c>
      <c r="M22503">
        <v>6900000095</v>
      </c>
      <c r="N22503">
        <v>8100000381</v>
      </c>
      <c r="O22503">
        <v>214</v>
      </c>
      <c r="P22503">
        <v>41999999</v>
      </c>
      <c r="R22503">
        <v>189999998</v>
      </c>
      <c r="S22503">
        <v>201000005</v>
      </c>
      <c r="T22503">
        <v>1</v>
      </c>
      <c r="U22503">
        <v>2186</v>
      </c>
      <c r="V22503">
        <v>2355</v>
      </c>
      <c r="W22503" s="1" t="s">
        <v>1922</v>
      </c>
      <c r="X22503" s="1" t="s">
        <v>42</v>
      </c>
      <c r="Y22503" s="1" t="s">
        <v>3972</v>
      </c>
      <c r="Z22503" s="1" t="s">
        <v>41</v>
      </c>
      <c r="AA22503" s="1" t="s">
        <v>42</v>
      </c>
      <c r="AB22503" s="1" t="s">
        <v>42</v>
      </c>
      <c r="AC22503" s="1" t="s">
        <v>42</v>
      </c>
      <c r="AD22503" s="1" t="s">
        <v>42</v>
      </c>
    </row>
    <row r="22504" spans="1:30" x14ac:dyDescent="0.2">
      <c r="A22504" s="1" t="s">
        <v>8479</v>
      </c>
      <c r="B22504" s="1" t="s">
        <v>32824</v>
      </c>
      <c r="C22504" s="1" t="s">
        <v>32824</v>
      </c>
      <c r="D22504" s="1" t="s">
        <v>40027</v>
      </c>
      <c r="E22504" s="1" t="s">
        <v>43726</v>
      </c>
      <c r="F22504" s="1" t="s">
        <v>41205</v>
      </c>
      <c r="G22504" s="1" t="s">
        <v>48</v>
      </c>
      <c r="H22504" s="1" t="s">
        <v>36</v>
      </c>
      <c r="I22504">
        <v>11</v>
      </c>
      <c r="J22504">
        <v>120</v>
      </c>
      <c r="K22504" s="1" t="s">
        <v>3505</v>
      </c>
      <c r="L22504">
        <v>1010000038</v>
      </c>
      <c r="M22504">
        <v>6900000095</v>
      </c>
      <c r="N22504">
        <v>8100000381</v>
      </c>
      <c r="O22504">
        <v>214</v>
      </c>
      <c r="P22504">
        <v>41999999</v>
      </c>
      <c r="R22504">
        <v>189999998</v>
      </c>
      <c r="S22504">
        <v>201000005</v>
      </c>
      <c r="T22504">
        <v>1</v>
      </c>
      <c r="U22504">
        <v>2586</v>
      </c>
      <c r="V22504">
        <v>2600</v>
      </c>
      <c r="W22504" s="1" t="s">
        <v>1922</v>
      </c>
      <c r="X22504" s="1" t="s">
        <v>42</v>
      </c>
      <c r="Y22504" s="1" t="s">
        <v>3972</v>
      </c>
      <c r="Z22504" s="1" t="s">
        <v>41</v>
      </c>
      <c r="AA22504" s="1" t="s">
        <v>42</v>
      </c>
      <c r="AB22504" s="1" t="s">
        <v>42</v>
      </c>
      <c r="AC22504" s="1" t="s">
        <v>42</v>
      </c>
      <c r="AD22504" s="1" t="s">
        <v>42</v>
      </c>
    </row>
    <row r="22505" spans="1:30" x14ac:dyDescent="0.2">
      <c r="A22505" s="1" t="s">
        <v>8479</v>
      </c>
      <c r="B22505" s="1" t="s">
        <v>32824</v>
      </c>
      <c r="C22505" s="1" t="s">
        <v>32824</v>
      </c>
      <c r="D22505" s="1" t="s">
        <v>40027</v>
      </c>
      <c r="E22505" s="1" t="s">
        <v>43727</v>
      </c>
      <c r="F22505" s="1" t="s">
        <v>40961</v>
      </c>
      <c r="G22505" s="1" t="s">
        <v>48</v>
      </c>
      <c r="H22505" s="1" t="s">
        <v>36</v>
      </c>
      <c r="I22505">
        <v>10</v>
      </c>
      <c r="J22505">
        <v>120</v>
      </c>
      <c r="K22505" s="1" t="s">
        <v>37</v>
      </c>
      <c r="L22505">
        <v>8899999619</v>
      </c>
      <c r="M22505">
        <v>65</v>
      </c>
      <c r="N22505">
        <v>7300000191</v>
      </c>
      <c r="O22505">
        <v>193</v>
      </c>
      <c r="P22505">
        <v>46</v>
      </c>
      <c r="R22505">
        <v>196999997</v>
      </c>
      <c r="S22505">
        <v>216000006</v>
      </c>
      <c r="T22505">
        <v>0</v>
      </c>
      <c r="U22505">
        <v>2586</v>
      </c>
      <c r="V22505">
        <v>2600</v>
      </c>
      <c r="W22505" s="1" t="s">
        <v>1922</v>
      </c>
      <c r="X22505" s="1" t="s">
        <v>42</v>
      </c>
      <c r="Y22505" s="1" t="s">
        <v>3972</v>
      </c>
      <c r="Z22505" s="1" t="s">
        <v>41</v>
      </c>
      <c r="AA22505" s="1" t="s">
        <v>42</v>
      </c>
      <c r="AB22505" s="1" t="s">
        <v>42</v>
      </c>
      <c r="AC22505" s="1" t="s">
        <v>42</v>
      </c>
      <c r="AD22505" s="1" t="s">
        <v>42</v>
      </c>
    </row>
    <row r="22506" spans="1:30" x14ac:dyDescent="0.2">
      <c r="A22506" s="1" t="s">
        <v>8479</v>
      </c>
      <c r="B22506" s="1" t="s">
        <v>32824</v>
      </c>
      <c r="C22506" s="1" t="s">
        <v>32824</v>
      </c>
      <c r="D22506" s="1" t="s">
        <v>40027</v>
      </c>
      <c r="E22506" s="1" t="s">
        <v>43728</v>
      </c>
      <c r="F22506" s="1" t="s">
        <v>40963</v>
      </c>
      <c r="G22506" s="1" t="s">
        <v>48</v>
      </c>
      <c r="H22506" s="1" t="s">
        <v>36</v>
      </c>
      <c r="I22506">
        <v>10</v>
      </c>
      <c r="J22506">
        <v>120</v>
      </c>
      <c r="K22506" s="1" t="s">
        <v>37</v>
      </c>
      <c r="L22506">
        <v>8899999619</v>
      </c>
      <c r="M22506">
        <v>65</v>
      </c>
      <c r="N22506">
        <v>7300000191</v>
      </c>
      <c r="O22506">
        <v>193</v>
      </c>
      <c r="P22506">
        <v>46</v>
      </c>
      <c r="R22506">
        <v>196999997</v>
      </c>
      <c r="S22506">
        <v>216000006</v>
      </c>
      <c r="T22506">
        <v>0</v>
      </c>
      <c r="U22506">
        <v>2586</v>
      </c>
      <c r="V22506">
        <v>2600</v>
      </c>
      <c r="W22506" s="1" t="s">
        <v>1922</v>
      </c>
      <c r="X22506" s="1" t="s">
        <v>42</v>
      </c>
      <c r="Y22506" s="1" t="s">
        <v>3972</v>
      </c>
      <c r="Z22506" s="1" t="s">
        <v>41</v>
      </c>
      <c r="AA22506" s="1" t="s">
        <v>42</v>
      </c>
      <c r="AB22506" s="1" t="s">
        <v>42</v>
      </c>
      <c r="AC22506" s="1" t="s">
        <v>42</v>
      </c>
      <c r="AD22506" s="1" t="s">
        <v>42</v>
      </c>
    </row>
    <row r="22507" spans="1:30" x14ac:dyDescent="0.2">
      <c r="A22507" s="1" t="s">
        <v>8479</v>
      </c>
      <c r="B22507" s="1" t="s">
        <v>32824</v>
      </c>
      <c r="C22507" s="1" t="s">
        <v>32824</v>
      </c>
      <c r="D22507" s="1" t="s">
        <v>40027</v>
      </c>
      <c r="E22507" s="1" t="s">
        <v>43729</v>
      </c>
      <c r="F22507" s="1" t="s">
        <v>41703</v>
      </c>
      <c r="G22507" s="1" t="s">
        <v>48</v>
      </c>
      <c r="H22507" s="1" t="s">
        <v>36</v>
      </c>
      <c r="I22507">
        <v>10</v>
      </c>
      <c r="J22507">
        <v>120</v>
      </c>
      <c r="K22507" s="1" t="s">
        <v>3505</v>
      </c>
      <c r="L22507">
        <v>10</v>
      </c>
      <c r="M22507">
        <v>6800000191</v>
      </c>
      <c r="N22507">
        <v>8</v>
      </c>
      <c r="O22507">
        <v>211</v>
      </c>
      <c r="P22507">
        <v>41999999</v>
      </c>
      <c r="R22507">
        <v>189999998</v>
      </c>
      <c r="S22507">
        <v>201000005</v>
      </c>
      <c r="T22507">
        <v>1</v>
      </c>
      <c r="U22507">
        <v>2076</v>
      </c>
      <c r="V22507">
        <v>2185</v>
      </c>
      <c r="W22507" s="1" t="s">
        <v>1922</v>
      </c>
      <c r="X22507" s="1" t="s">
        <v>42</v>
      </c>
      <c r="Y22507" s="1" t="s">
        <v>3972</v>
      </c>
      <c r="Z22507" s="1" t="s">
        <v>41</v>
      </c>
      <c r="AA22507" s="1" t="s">
        <v>42</v>
      </c>
      <c r="AB22507" s="1" t="s">
        <v>42</v>
      </c>
      <c r="AC22507" s="1" t="s">
        <v>42</v>
      </c>
      <c r="AD22507" s="1" t="s">
        <v>42</v>
      </c>
    </row>
    <row r="22508" spans="1:30" x14ac:dyDescent="0.2">
      <c r="A22508" s="1" t="s">
        <v>8479</v>
      </c>
      <c r="B22508" s="1" t="s">
        <v>32824</v>
      </c>
      <c r="C22508" s="1" t="s">
        <v>32824</v>
      </c>
      <c r="D22508" s="1" t="s">
        <v>40027</v>
      </c>
      <c r="E22508" s="1" t="s">
        <v>43730</v>
      </c>
      <c r="F22508" s="1" t="s">
        <v>41705</v>
      </c>
      <c r="G22508" s="1" t="s">
        <v>48</v>
      </c>
      <c r="H22508" s="1" t="s">
        <v>36</v>
      </c>
      <c r="I22508">
        <v>10</v>
      </c>
      <c r="J22508">
        <v>120</v>
      </c>
      <c r="K22508" s="1" t="s">
        <v>3505</v>
      </c>
      <c r="L22508">
        <v>10</v>
      </c>
      <c r="M22508">
        <v>6800000191</v>
      </c>
      <c r="N22508">
        <v>8</v>
      </c>
      <c r="O22508">
        <v>211</v>
      </c>
      <c r="P22508">
        <v>41999999</v>
      </c>
      <c r="R22508">
        <v>189999998</v>
      </c>
      <c r="S22508">
        <v>201000005</v>
      </c>
      <c r="T22508">
        <v>1</v>
      </c>
      <c r="U22508">
        <v>2076</v>
      </c>
      <c r="V22508">
        <v>2185</v>
      </c>
      <c r="W22508" s="1" t="s">
        <v>1922</v>
      </c>
      <c r="X22508" s="1" t="s">
        <v>42</v>
      </c>
      <c r="Y22508" s="1" t="s">
        <v>3972</v>
      </c>
      <c r="Z22508" s="1" t="s">
        <v>41</v>
      </c>
      <c r="AA22508" s="1" t="s">
        <v>42</v>
      </c>
      <c r="AB22508" s="1" t="s">
        <v>42</v>
      </c>
      <c r="AC22508" s="1" t="s">
        <v>42</v>
      </c>
      <c r="AD22508" s="1" t="s">
        <v>42</v>
      </c>
    </row>
    <row r="22509" spans="1:30" x14ac:dyDescent="0.2">
      <c r="A22509" s="1" t="s">
        <v>8479</v>
      </c>
      <c r="B22509" s="1" t="s">
        <v>32824</v>
      </c>
      <c r="C22509" s="1" t="s">
        <v>32824</v>
      </c>
      <c r="D22509" s="1" t="s">
        <v>40027</v>
      </c>
      <c r="E22509" s="1" t="s">
        <v>43731</v>
      </c>
      <c r="F22509" s="1" t="s">
        <v>40971</v>
      </c>
      <c r="G22509" s="1" t="s">
        <v>48</v>
      </c>
      <c r="H22509" s="1" t="s">
        <v>36</v>
      </c>
      <c r="I22509">
        <v>10</v>
      </c>
      <c r="J22509">
        <v>120</v>
      </c>
      <c r="K22509" s="1" t="s">
        <v>37</v>
      </c>
      <c r="L22509">
        <v>8800000191</v>
      </c>
      <c r="M22509">
        <v>6400000095</v>
      </c>
      <c r="N22509">
        <v>7199999809</v>
      </c>
      <c r="O22509">
        <v>190</v>
      </c>
      <c r="P22509">
        <v>46</v>
      </c>
      <c r="R22509">
        <v>196999997</v>
      </c>
      <c r="S22509">
        <v>216000006</v>
      </c>
      <c r="T22509">
        <v>0</v>
      </c>
      <c r="U22509">
        <v>2076</v>
      </c>
      <c r="V22509">
        <v>2185</v>
      </c>
      <c r="W22509" s="1" t="s">
        <v>1922</v>
      </c>
      <c r="X22509" s="1" t="s">
        <v>42</v>
      </c>
      <c r="Y22509" s="1" t="s">
        <v>3972</v>
      </c>
      <c r="Z22509" s="1" t="s">
        <v>41</v>
      </c>
      <c r="AA22509" s="1" t="s">
        <v>42</v>
      </c>
      <c r="AB22509" s="1" t="s">
        <v>42</v>
      </c>
      <c r="AC22509" s="1" t="s">
        <v>42</v>
      </c>
      <c r="AD22509" s="1" t="s">
        <v>42</v>
      </c>
    </row>
    <row r="22510" spans="1:30" x14ac:dyDescent="0.2">
      <c r="A22510" s="1" t="s">
        <v>8479</v>
      </c>
      <c r="B22510" s="1" t="s">
        <v>32824</v>
      </c>
      <c r="C22510" s="1" t="s">
        <v>32824</v>
      </c>
      <c r="D22510" s="1" t="s">
        <v>40027</v>
      </c>
      <c r="E22510" s="1" t="s">
        <v>43732</v>
      </c>
      <c r="F22510" s="1" t="s">
        <v>40973</v>
      </c>
      <c r="G22510" s="1" t="s">
        <v>48</v>
      </c>
      <c r="H22510" s="1" t="s">
        <v>36</v>
      </c>
      <c r="I22510">
        <v>10</v>
      </c>
      <c r="J22510">
        <v>120</v>
      </c>
      <c r="K22510" s="1" t="s">
        <v>37</v>
      </c>
      <c r="L22510">
        <v>8899999619</v>
      </c>
      <c r="M22510">
        <v>65</v>
      </c>
      <c r="N22510">
        <v>7300000191</v>
      </c>
      <c r="O22510">
        <v>193</v>
      </c>
      <c r="P22510">
        <v>46</v>
      </c>
      <c r="R22510">
        <v>196999997</v>
      </c>
      <c r="S22510">
        <v>216000006</v>
      </c>
      <c r="T22510">
        <v>0</v>
      </c>
      <c r="U22510">
        <v>2356</v>
      </c>
      <c r="V22510">
        <v>2585</v>
      </c>
      <c r="W22510" s="1" t="s">
        <v>1922</v>
      </c>
      <c r="X22510" s="1" t="s">
        <v>42</v>
      </c>
      <c r="Y22510" s="1" t="s">
        <v>3972</v>
      </c>
      <c r="Z22510" s="1" t="s">
        <v>41</v>
      </c>
      <c r="AA22510" s="1" t="s">
        <v>42</v>
      </c>
      <c r="AB22510" s="1" t="s">
        <v>42</v>
      </c>
      <c r="AC22510" s="1" t="s">
        <v>42</v>
      </c>
      <c r="AD22510" s="1" t="s">
        <v>42</v>
      </c>
    </row>
    <row r="22511" spans="1:30" x14ac:dyDescent="0.2">
      <c r="A22511" s="1" t="s">
        <v>8479</v>
      </c>
      <c r="B22511" s="1" t="s">
        <v>32824</v>
      </c>
      <c r="C22511" s="1" t="s">
        <v>32824</v>
      </c>
      <c r="D22511" s="1" t="s">
        <v>40027</v>
      </c>
      <c r="E22511" s="1" t="s">
        <v>43733</v>
      </c>
      <c r="F22511" s="1" t="s">
        <v>40975</v>
      </c>
      <c r="G22511" s="1" t="s">
        <v>48</v>
      </c>
      <c r="H22511" s="1" t="s">
        <v>36</v>
      </c>
      <c r="I22511">
        <v>10</v>
      </c>
      <c r="J22511">
        <v>120</v>
      </c>
      <c r="K22511" s="1" t="s">
        <v>37</v>
      </c>
      <c r="L22511">
        <v>8899999619</v>
      </c>
      <c r="M22511">
        <v>65</v>
      </c>
      <c r="N22511">
        <v>7300000191</v>
      </c>
      <c r="O22511">
        <v>193</v>
      </c>
      <c r="P22511">
        <v>46</v>
      </c>
      <c r="R22511">
        <v>196999997</v>
      </c>
      <c r="S22511">
        <v>216000006</v>
      </c>
      <c r="T22511">
        <v>0</v>
      </c>
      <c r="U22511">
        <v>2356</v>
      </c>
      <c r="V22511">
        <v>2585</v>
      </c>
      <c r="W22511" s="1" t="s">
        <v>1922</v>
      </c>
      <c r="X22511" s="1" t="s">
        <v>42</v>
      </c>
      <c r="Y22511" s="1" t="s">
        <v>3972</v>
      </c>
      <c r="Z22511" s="1" t="s">
        <v>41</v>
      </c>
      <c r="AA22511" s="1" t="s">
        <v>42</v>
      </c>
      <c r="AB22511" s="1" t="s">
        <v>42</v>
      </c>
      <c r="AC22511" s="1" t="s">
        <v>42</v>
      </c>
      <c r="AD22511" s="1" t="s">
        <v>42</v>
      </c>
    </row>
    <row r="22512" spans="1:30" x14ac:dyDescent="0.2">
      <c r="A22512" s="1" t="s">
        <v>8479</v>
      </c>
      <c r="B22512" s="1" t="s">
        <v>32824</v>
      </c>
      <c r="C22512" s="1" t="s">
        <v>32824</v>
      </c>
      <c r="D22512" s="1" t="s">
        <v>40027</v>
      </c>
      <c r="E22512" s="1" t="s">
        <v>43734</v>
      </c>
      <c r="F22512" s="1" t="s">
        <v>40629</v>
      </c>
      <c r="G22512" s="1" t="s">
        <v>48</v>
      </c>
      <c r="H22512" s="1" t="s">
        <v>36</v>
      </c>
      <c r="I22512">
        <v>11</v>
      </c>
      <c r="J22512">
        <v>120</v>
      </c>
      <c r="K22512" s="1" t="s">
        <v>3505</v>
      </c>
      <c r="L22512">
        <v>1010000038</v>
      </c>
      <c r="M22512">
        <v>6900000095</v>
      </c>
      <c r="N22512">
        <v>8100000381</v>
      </c>
      <c r="O22512">
        <v>214</v>
      </c>
      <c r="P22512">
        <v>41999999</v>
      </c>
      <c r="R22512">
        <v>189999998</v>
      </c>
      <c r="S22512">
        <v>201000005</v>
      </c>
      <c r="T22512">
        <v>1</v>
      </c>
      <c r="U22512">
        <v>2356</v>
      </c>
      <c r="V22512">
        <v>2585</v>
      </c>
      <c r="W22512" s="1" t="s">
        <v>1922</v>
      </c>
      <c r="X22512" s="1" t="s">
        <v>42</v>
      </c>
      <c r="Y22512" s="1" t="s">
        <v>3972</v>
      </c>
      <c r="Z22512" s="1" t="s">
        <v>41</v>
      </c>
      <c r="AA22512" s="1" t="s">
        <v>42</v>
      </c>
      <c r="AB22512" s="1" t="s">
        <v>42</v>
      </c>
      <c r="AC22512" s="1" t="s">
        <v>42</v>
      </c>
      <c r="AD22512" s="1" t="s">
        <v>42</v>
      </c>
    </row>
    <row r="22513" spans="1:30" x14ac:dyDescent="0.2">
      <c r="A22513" s="1" t="s">
        <v>8479</v>
      </c>
      <c r="B22513" s="1" t="s">
        <v>32824</v>
      </c>
      <c r="C22513" s="1" t="s">
        <v>32824</v>
      </c>
      <c r="D22513" s="1" t="s">
        <v>40027</v>
      </c>
      <c r="E22513" s="1" t="s">
        <v>43735</v>
      </c>
      <c r="F22513" s="1" t="s">
        <v>41717</v>
      </c>
      <c r="G22513" s="1" t="s">
        <v>48</v>
      </c>
      <c r="H22513" s="1" t="s">
        <v>36</v>
      </c>
      <c r="I22513">
        <v>10</v>
      </c>
      <c r="J22513">
        <v>120</v>
      </c>
      <c r="K22513" s="1" t="s">
        <v>3505</v>
      </c>
      <c r="L22513">
        <v>9899999619</v>
      </c>
      <c r="M22513">
        <v>6699999809</v>
      </c>
      <c r="N22513">
        <v>7900000095</v>
      </c>
      <c r="O22513">
        <v>208</v>
      </c>
      <c r="P22513">
        <v>41999999</v>
      </c>
      <c r="R22513">
        <v>189999998</v>
      </c>
      <c r="S22513">
        <v>201000005</v>
      </c>
      <c r="T22513">
        <v>1</v>
      </c>
      <c r="U22513">
        <v>2075</v>
      </c>
      <c r="V22513">
        <v>2075</v>
      </c>
      <c r="W22513" s="1" t="s">
        <v>1922</v>
      </c>
      <c r="X22513" s="1" t="s">
        <v>42</v>
      </c>
      <c r="Y22513" s="1" t="s">
        <v>3972</v>
      </c>
      <c r="Z22513" s="1" t="s">
        <v>41</v>
      </c>
      <c r="AA22513" s="1" t="s">
        <v>42</v>
      </c>
      <c r="AB22513" s="1" t="s">
        <v>42</v>
      </c>
      <c r="AC22513" s="1" t="s">
        <v>42</v>
      </c>
      <c r="AD22513" s="1" t="s">
        <v>42</v>
      </c>
    </row>
    <row r="22514" spans="1:30" x14ac:dyDescent="0.2">
      <c r="A22514" s="1" t="s">
        <v>8479</v>
      </c>
      <c r="B22514" s="1" t="s">
        <v>32824</v>
      </c>
      <c r="C22514" s="1" t="s">
        <v>32824</v>
      </c>
      <c r="D22514" s="1" t="s">
        <v>40027</v>
      </c>
      <c r="E22514" s="1" t="s">
        <v>43736</v>
      </c>
      <c r="F22514" s="1" t="s">
        <v>40983</v>
      </c>
      <c r="G22514" s="1" t="s">
        <v>48</v>
      </c>
      <c r="H22514" s="1" t="s">
        <v>36</v>
      </c>
      <c r="I22514">
        <v>10</v>
      </c>
      <c r="J22514">
        <v>120</v>
      </c>
      <c r="K22514" s="1" t="s">
        <v>37</v>
      </c>
      <c r="L22514">
        <v>8699999809</v>
      </c>
      <c r="M22514">
        <v>6300000191</v>
      </c>
      <c r="N22514">
        <v>7099999905</v>
      </c>
      <c r="O22514">
        <v>187</v>
      </c>
      <c r="P22514">
        <v>46</v>
      </c>
      <c r="R22514">
        <v>196999997</v>
      </c>
      <c r="S22514">
        <v>216000006</v>
      </c>
      <c r="T22514">
        <v>0</v>
      </c>
      <c r="U22514">
        <v>2075</v>
      </c>
      <c r="V22514">
        <v>2075</v>
      </c>
      <c r="W22514" s="1" t="s">
        <v>1922</v>
      </c>
      <c r="X22514" s="1" t="s">
        <v>42</v>
      </c>
      <c r="Y22514" s="1" t="s">
        <v>3972</v>
      </c>
      <c r="Z22514" s="1" t="s">
        <v>41</v>
      </c>
      <c r="AA22514" s="1" t="s">
        <v>42</v>
      </c>
      <c r="AB22514" s="1" t="s">
        <v>42</v>
      </c>
      <c r="AC22514" s="1" t="s">
        <v>42</v>
      </c>
      <c r="AD22514" s="1" t="s">
        <v>42</v>
      </c>
    </row>
    <row r="22515" spans="1:30" x14ac:dyDescent="0.2">
      <c r="A22515" s="1" t="s">
        <v>8479</v>
      </c>
      <c r="B22515" s="1" t="s">
        <v>32824</v>
      </c>
      <c r="C22515" s="1" t="s">
        <v>32824</v>
      </c>
      <c r="D22515" s="1" t="s">
        <v>40027</v>
      </c>
      <c r="E22515" s="1" t="s">
        <v>43737</v>
      </c>
      <c r="F22515" s="1" t="s">
        <v>41409</v>
      </c>
      <c r="G22515" s="1" t="s">
        <v>48</v>
      </c>
      <c r="H22515" s="1" t="s">
        <v>36</v>
      </c>
      <c r="I22515">
        <v>10</v>
      </c>
      <c r="J22515">
        <v>120</v>
      </c>
      <c r="K22515" s="1" t="s">
        <v>37</v>
      </c>
      <c r="L22515">
        <v>8699999809</v>
      </c>
      <c r="M22515">
        <v>6300000191</v>
      </c>
      <c r="N22515">
        <v>7099999905</v>
      </c>
      <c r="O22515">
        <v>187</v>
      </c>
      <c r="P22515">
        <v>46</v>
      </c>
      <c r="R22515">
        <v>196999997</v>
      </c>
      <c r="S22515">
        <v>216000006</v>
      </c>
      <c r="T22515">
        <v>0</v>
      </c>
      <c r="U22515">
        <v>2075</v>
      </c>
      <c r="V22515">
        <v>2075</v>
      </c>
      <c r="W22515" s="1" t="s">
        <v>1922</v>
      </c>
      <c r="X22515" s="1" t="s">
        <v>42</v>
      </c>
      <c r="Y22515" s="1" t="s">
        <v>3972</v>
      </c>
      <c r="Z22515" s="1" t="s">
        <v>41</v>
      </c>
      <c r="AA22515" s="1" t="s">
        <v>42</v>
      </c>
      <c r="AB22515" s="1" t="s">
        <v>42</v>
      </c>
      <c r="AC22515" s="1" t="s">
        <v>42</v>
      </c>
      <c r="AD22515" s="1" t="s">
        <v>42</v>
      </c>
    </row>
    <row r="22516" spans="1:30" x14ac:dyDescent="0.2">
      <c r="A22516" s="1" t="s">
        <v>8479</v>
      </c>
      <c r="B22516" s="1" t="s">
        <v>32824</v>
      </c>
      <c r="C22516" s="1" t="s">
        <v>32824</v>
      </c>
      <c r="D22516" s="1" t="s">
        <v>40027</v>
      </c>
      <c r="E22516" s="1" t="s">
        <v>43738</v>
      </c>
      <c r="F22516" s="1" t="s">
        <v>41025</v>
      </c>
      <c r="G22516" s="1" t="s">
        <v>48</v>
      </c>
      <c r="H22516" s="1" t="s">
        <v>36</v>
      </c>
      <c r="I22516">
        <v>10</v>
      </c>
      <c r="J22516">
        <v>120</v>
      </c>
      <c r="K22516" s="1" t="s">
        <v>37</v>
      </c>
      <c r="L22516">
        <v>8699999809</v>
      </c>
      <c r="M22516">
        <v>6300000191</v>
      </c>
      <c r="N22516">
        <v>7099999905</v>
      </c>
      <c r="O22516">
        <v>187</v>
      </c>
      <c r="P22516">
        <v>46</v>
      </c>
      <c r="R22516">
        <v>196999997</v>
      </c>
      <c r="S22516">
        <v>216000006</v>
      </c>
      <c r="T22516">
        <v>0</v>
      </c>
      <c r="U22516">
        <v>2050</v>
      </c>
      <c r="V22516">
        <v>2075</v>
      </c>
      <c r="W22516" s="1" t="s">
        <v>1922</v>
      </c>
      <c r="X22516" s="1" t="s">
        <v>42</v>
      </c>
      <c r="Y22516" s="1" t="s">
        <v>3972</v>
      </c>
      <c r="Z22516" s="1" t="s">
        <v>41</v>
      </c>
      <c r="AA22516" s="1" t="s">
        <v>42</v>
      </c>
      <c r="AB22516" s="1" t="s">
        <v>42</v>
      </c>
      <c r="AC22516" s="1" t="s">
        <v>42</v>
      </c>
      <c r="AD22516" s="1" t="s">
        <v>42</v>
      </c>
    </row>
    <row r="22517" spans="1:30" x14ac:dyDescent="0.2">
      <c r="A22517" s="1" t="s">
        <v>8479</v>
      </c>
      <c r="B22517" s="1" t="s">
        <v>32824</v>
      </c>
      <c r="C22517" s="1" t="s">
        <v>32824</v>
      </c>
      <c r="D22517" s="1" t="s">
        <v>40027</v>
      </c>
      <c r="E22517" s="1" t="s">
        <v>43739</v>
      </c>
      <c r="F22517" s="1" t="s">
        <v>41027</v>
      </c>
      <c r="G22517" s="1" t="s">
        <v>48</v>
      </c>
      <c r="H22517" s="1" t="s">
        <v>36</v>
      </c>
      <c r="I22517">
        <v>10</v>
      </c>
      <c r="J22517">
        <v>120</v>
      </c>
      <c r="K22517" s="1" t="s">
        <v>37</v>
      </c>
      <c r="L22517">
        <v>8699999809</v>
      </c>
      <c r="M22517">
        <v>6300000191</v>
      </c>
      <c r="N22517">
        <v>7099999905</v>
      </c>
      <c r="O22517">
        <v>187</v>
      </c>
      <c r="P22517">
        <v>46</v>
      </c>
      <c r="R22517">
        <v>196999997</v>
      </c>
      <c r="S22517">
        <v>216000006</v>
      </c>
      <c r="T22517">
        <v>0</v>
      </c>
      <c r="U22517">
        <v>2050</v>
      </c>
      <c r="V22517">
        <v>2075</v>
      </c>
      <c r="W22517" s="1" t="s">
        <v>1922</v>
      </c>
      <c r="X22517" s="1" t="s">
        <v>42</v>
      </c>
      <c r="Y22517" s="1" t="s">
        <v>3972</v>
      </c>
      <c r="Z22517" s="1" t="s">
        <v>41</v>
      </c>
      <c r="AA22517" s="1" t="s">
        <v>42</v>
      </c>
      <c r="AB22517" s="1" t="s">
        <v>42</v>
      </c>
      <c r="AC22517" s="1" t="s">
        <v>42</v>
      </c>
      <c r="AD22517" s="1" t="s">
        <v>42</v>
      </c>
    </row>
    <row r="22518" spans="1:30" x14ac:dyDescent="0.2">
      <c r="A22518" s="1" t="s">
        <v>8479</v>
      </c>
      <c r="B22518" s="1" t="s">
        <v>32824</v>
      </c>
      <c r="C22518" s="1" t="s">
        <v>32824</v>
      </c>
      <c r="D22518" s="1" t="s">
        <v>40027</v>
      </c>
      <c r="E22518" s="1" t="s">
        <v>43740</v>
      </c>
      <c r="F22518" s="1" t="s">
        <v>40393</v>
      </c>
      <c r="G22518" s="1" t="s">
        <v>48</v>
      </c>
      <c r="H22518" s="1" t="s">
        <v>36</v>
      </c>
      <c r="I22518">
        <v>10</v>
      </c>
      <c r="J22518">
        <v>120</v>
      </c>
      <c r="K22518" s="1" t="s">
        <v>3505</v>
      </c>
      <c r="L22518">
        <v>9899999619</v>
      </c>
      <c r="M22518">
        <v>6699999809</v>
      </c>
      <c r="N22518">
        <v>7900000095</v>
      </c>
      <c r="O22518">
        <v>208</v>
      </c>
      <c r="P22518">
        <v>41999999</v>
      </c>
      <c r="R22518">
        <v>189999998</v>
      </c>
      <c r="S22518">
        <v>201000005</v>
      </c>
      <c r="T22518">
        <v>1</v>
      </c>
      <c r="U22518">
        <v>2075</v>
      </c>
      <c r="V22518">
        <v>2075</v>
      </c>
      <c r="W22518" s="1" t="s">
        <v>1922</v>
      </c>
      <c r="X22518" s="1" t="s">
        <v>42</v>
      </c>
      <c r="Y22518" s="1" t="s">
        <v>3972</v>
      </c>
      <c r="Z22518" s="1" t="s">
        <v>41</v>
      </c>
      <c r="AA22518" s="1" t="s">
        <v>42</v>
      </c>
      <c r="AB22518" s="1" t="s">
        <v>42</v>
      </c>
      <c r="AC22518" s="1" t="s">
        <v>42</v>
      </c>
      <c r="AD22518" s="1" t="s">
        <v>42</v>
      </c>
    </row>
    <row r="22519" spans="1:30" x14ac:dyDescent="0.2">
      <c r="A22519" s="1" t="s">
        <v>8479</v>
      </c>
      <c r="B22519" s="1" t="s">
        <v>32824</v>
      </c>
      <c r="C22519" s="1" t="s">
        <v>32824</v>
      </c>
      <c r="D22519" s="1" t="s">
        <v>40027</v>
      </c>
      <c r="E22519" s="1" t="s">
        <v>43741</v>
      </c>
      <c r="F22519" s="1" t="s">
        <v>40447</v>
      </c>
      <c r="G22519" s="1" t="s">
        <v>48</v>
      </c>
      <c r="H22519" s="1" t="s">
        <v>36</v>
      </c>
      <c r="I22519">
        <v>10</v>
      </c>
      <c r="J22519">
        <v>120</v>
      </c>
      <c r="K22519" s="1" t="s">
        <v>37</v>
      </c>
      <c r="L22519">
        <v>8800000191</v>
      </c>
      <c r="M22519">
        <v>6400000095</v>
      </c>
      <c r="N22519">
        <v>7199999809</v>
      </c>
      <c r="O22519">
        <v>190</v>
      </c>
      <c r="P22519">
        <v>46</v>
      </c>
      <c r="R22519">
        <v>196999997</v>
      </c>
      <c r="S22519">
        <v>216000006</v>
      </c>
      <c r="T22519">
        <v>0</v>
      </c>
      <c r="U22519">
        <v>2076</v>
      </c>
      <c r="V22519">
        <v>2185</v>
      </c>
      <c r="W22519" s="1" t="s">
        <v>1922</v>
      </c>
      <c r="X22519" s="1" t="s">
        <v>42</v>
      </c>
      <c r="Y22519" s="1" t="s">
        <v>3972</v>
      </c>
      <c r="Z22519" s="1" t="s">
        <v>41</v>
      </c>
      <c r="AA22519" s="1" t="s">
        <v>42</v>
      </c>
      <c r="AB22519" s="1" t="s">
        <v>42</v>
      </c>
      <c r="AC22519" s="1" t="s">
        <v>42</v>
      </c>
      <c r="AD22519" s="1" t="s">
        <v>42</v>
      </c>
    </row>
    <row r="22520" spans="1:30" x14ac:dyDescent="0.2">
      <c r="A22520" s="1" t="s">
        <v>8479</v>
      </c>
      <c r="B22520" s="1" t="s">
        <v>32824</v>
      </c>
      <c r="C22520" s="1" t="s">
        <v>32824</v>
      </c>
      <c r="D22520" s="1" t="s">
        <v>40027</v>
      </c>
      <c r="E22520" s="1" t="s">
        <v>43742</v>
      </c>
      <c r="F22520" s="1" t="s">
        <v>40449</v>
      </c>
      <c r="G22520" s="1" t="s">
        <v>48</v>
      </c>
      <c r="H22520" s="1" t="s">
        <v>36</v>
      </c>
      <c r="I22520">
        <v>10</v>
      </c>
      <c r="J22520">
        <v>120</v>
      </c>
      <c r="K22520" s="1" t="s">
        <v>37</v>
      </c>
      <c r="L22520">
        <v>8800000191</v>
      </c>
      <c r="M22520">
        <v>6400000095</v>
      </c>
      <c r="N22520">
        <v>7199999809</v>
      </c>
      <c r="O22520">
        <v>190</v>
      </c>
      <c r="P22520">
        <v>46</v>
      </c>
      <c r="R22520">
        <v>196999997</v>
      </c>
      <c r="S22520">
        <v>216000006</v>
      </c>
      <c r="T22520">
        <v>0</v>
      </c>
      <c r="U22520">
        <v>2076</v>
      </c>
      <c r="V22520">
        <v>2185</v>
      </c>
      <c r="W22520" s="1" t="s">
        <v>1922</v>
      </c>
      <c r="X22520" s="1" t="s">
        <v>42</v>
      </c>
      <c r="Y22520" s="1" t="s">
        <v>3972</v>
      </c>
      <c r="Z22520" s="1" t="s">
        <v>41</v>
      </c>
      <c r="AA22520" s="1" t="s">
        <v>42</v>
      </c>
      <c r="AB22520" s="1" t="s">
        <v>42</v>
      </c>
      <c r="AC22520" s="1" t="s">
        <v>42</v>
      </c>
      <c r="AD22520" s="1" t="s">
        <v>42</v>
      </c>
    </row>
    <row r="22521" spans="1:30" x14ac:dyDescent="0.2">
      <c r="A22521" s="1" t="s">
        <v>8479</v>
      </c>
      <c r="B22521" s="1" t="s">
        <v>32824</v>
      </c>
      <c r="C22521" s="1" t="s">
        <v>32824</v>
      </c>
      <c r="D22521" s="1" t="s">
        <v>40027</v>
      </c>
      <c r="E22521" s="1" t="s">
        <v>43743</v>
      </c>
      <c r="F22521" s="1" t="s">
        <v>41745</v>
      </c>
      <c r="G22521" s="1" t="s">
        <v>48</v>
      </c>
      <c r="H22521" s="1" t="s">
        <v>36</v>
      </c>
      <c r="I22521">
        <v>11</v>
      </c>
      <c r="J22521">
        <v>120</v>
      </c>
      <c r="K22521" s="1" t="s">
        <v>3505</v>
      </c>
      <c r="L22521">
        <v>1010000038</v>
      </c>
      <c r="M22521">
        <v>6900000095</v>
      </c>
      <c r="N22521">
        <v>8100000381</v>
      </c>
      <c r="O22521">
        <v>214</v>
      </c>
      <c r="P22521">
        <v>41999999</v>
      </c>
      <c r="R22521">
        <v>189999998</v>
      </c>
      <c r="S22521">
        <v>201000005</v>
      </c>
      <c r="T22521">
        <v>1</v>
      </c>
      <c r="U22521">
        <v>2186</v>
      </c>
      <c r="V22521">
        <v>2355</v>
      </c>
      <c r="W22521" s="1" t="s">
        <v>1922</v>
      </c>
      <c r="X22521" s="1" t="s">
        <v>42</v>
      </c>
      <c r="Y22521" s="1" t="s">
        <v>3972</v>
      </c>
      <c r="Z22521" s="1" t="s">
        <v>41</v>
      </c>
      <c r="AA22521" s="1" t="s">
        <v>42</v>
      </c>
      <c r="AB22521" s="1" t="s">
        <v>42</v>
      </c>
      <c r="AC22521" s="1" t="s">
        <v>42</v>
      </c>
      <c r="AD22521" s="1" t="s">
        <v>42</v>
      </c>
    </row>
    <row r="22522" spans="1:30" x14ac:dyDescent="0.2">
      <c r="A22522" s="1" t="s">
        <v>8479</v>
      </c>
      <c r="B22522" s="1" t="s">
        <v>32824</v>
      </c>
      <c r="C22522" s="1" t="s">
        <v>32824</v>
      </c>
      <c r="D22522" s="1" t="s">
        <v>40027</v>
      </c>
      <c r="E22522" s="1" t="s">
        <v>43744</v>
      </c>
      <c r="F22522" s="1" t="s">
        <v>41239</v>
      </c>
      <c r="G22522" s="1" t="s">
        <v>48</v>
      </c>
      <c r="H22522" s="1" t="s">
        <v>36</v>
      </c>
      <c r="I22522">
        <v>11</v>
      </c>
      <c r="J22522">
        <v>120</v>
      </c>
      <c r="K22522" s="1" t="s">
        <v>3505</v>
      </c>
      <c r="L22522">
        <v>1010000038</v>
      </c>
      <c r="M22522">
        <v>6900000095</v>
      </c>
      <c r="N22522">
        <v>8100000381</v>
      </c>
      <c r="O22522">
        <v>214</v>
      </c>
      <c r="P22522">
        <v>41999999</v>
      </c>
      <c r="R22522">
        <v>189999998</v>
      </c>
      <c r="S22522">
        <v>201000005</v>
      </c>
      <c r="T22522">
        <v>1</v>
      </c>
      <c r="U22522">
        <v>2586</v>
      </c>
      <c r="V22522">
        <v>2600</v>
      </c>
      <c r="W22522" s="1" t="s">
        <v>1922</v>
      </c>
      <c r="X22522" s="1" t="s">
        <v>42</v>
      </c>
      <c r="Y22522" s="1" t="s">
        <v>3972</v>
      </c>
      <c r="Z22522" s="1" t="s">
        <v>41</v>
      </c>
      <c r="AA22522" s="1" t="s">
        <v>42</v>
      </c>
      <c r="AB22522" s="1" t="s">
        <v>42</v>
      </c>
      <c r="AC22522" s="1" t="s">
        <v>42</v>
      </c>
      <c r="AD22522" s="1" t="s">
        <v>42</v>
      </c>
    </row>
    <row r="22523" spans="1:30" x14ac:dyDescent="0.2">
      <c r="A22523" s="1" t="s">
        <v>8479</v>
      </c>
      <c r="B22523" s="1" t="s">
        <v>32824</v>
      </c>
      <c r="C22523" s="1" t="s">
        <v>32824</v>
      </c>
      <c r="D22523" s="1" t="s">
        <v>40027</v>
      </c>
      <c r="E22523" s="1" t="s">
        <v>43745</v>
      </c>
      <c r="F22523" s="1" t="s">
        <v>41003</v>
      </c>
      <c r="G22523" s="1" t="s">
        <v>48</v>
      </c>
      <c r="H22523" s="1" t="s">
        <v>36</v>
      </c>
      <c r="I22523">
        <v>10</v>
      </c>
      <c r="J22523">
        <v>120</v>
      </c>
      <c r="K22523" s="1" t="s">
        <v>37</v>
      </c>
      <c r="L22523">
        <v>8899999619</v>
      </c>
      <c r="M22523">
        <v>65</v>
      </c>
      <c r="N22523">
        <v>7300000191</v>
      </c>
      <c r="O22523">
        <v>193</v>
      </c>
      <c r="P22523">
        <v>46</v>
      </c>
      <c r="R22523">
        <v>196999997</v>
      </c>
      <c r="S22523">
        <v>216000006</v>
      </c>
      <c r="T22523">
        <v>0</v>
      </c>
      <c r="U22523">
        <v>2586</v>
      </c>
      <c r="V22523">
        <v>2600</v>
      </c>
      <c r="W22523" s="1" t="s">
        <v>1922</v>
      </c>
      <c r="X22523" s="1" t="s">
        <v>42</v>
      </c>
      <c r="Y22523" s="1" t="s">
        <v>3972</v>
      </c>
      <c r="Z22523" s="1" t="s">
        <v>41</v>
      </c>
      <c r="AA22523" s="1" t="s">
        <v>42</v>
      </c>
      <c r="AB22523" s="1" t="s">
        <v>42</v>
      </c>
      <c r="AC22523" s="1" t="s">
        <v>42</v>
      </c>
      <c r="AD22523" s="1" t="s">
        <v>42</v>
      </c>
    </row>
    <row r="22524" spans="1:30" x14ac:dyDescent="0.2">
      <c r="A22524" s="1" t="s">
        <v>8479</v>
      </c>
      <c r="B22524" s="1" t="s">
        <v>32824</v>
      </c>
      <c r="C22524" s="1" t="s">
        <v>32824</v>
      </c>
      <c r="D22524" s="1" t="s">
        <v>40027</v>
      </c>
      <c r="E22524" s="1" t="s">
        <v>43746</v>
      </c>
      <c r="F22524" s="1" t="s">
        <v>41005</v>
      </c>
      <c r="G22524" s="1" t="s">
        <v>48</v>
      </c>
      <c r="H22524" s="1" t="s">
        <v>36</v>
      </c>
      <c r="I22524">
        <v>10</v>
      </c>
      <c r="J22524">
        <v>120</v>
      </c>
      <c r="K22524" s="1" t="s">
        <v>37</v>
      </c>
      <c r="L22524">
        <v>8899999619</v>
      </c>
      <c r="M22524">
        <v>65</v>
      </c>
      <c r="N22524">
        <v>7300000191</v>
      </c>
      <c r="O22524">
        <v>193</v>
      </c>
      <c r="P22524">
        <v>46</v>
      </c>
      <c r="R22524">
        <v>196999997</v>
      </c>
      <c r="S22524">
        <v>216000006</v>
      </c>
      <c r="T22524">
        <v>0</v>
      </c>
      <c r="U22524">
        <v>2586</v>
      </c>
      <c r="V22524">
        <v>2600</v>
      </c>
      <c r="W22524" s="1" t="s">
        <v>1922</v>
      </c>
      <c r="X22524" s="1" t="s">
        <v>42</v>
      </c>
      <c r="Y22524" s="1" t="s">
        <v>3972</v>
      </c>
      <c r="Z22524" s="1" t="s">
        <v>41</v>
      </c>
      <c r="AA22524" s="1" t="s">
        <v>42</v>
      </c>
      <c r="AB22524" s="1" t="s">
        <v>42</v>
      </c>
      <c r="AC22524" s="1" t="s">
        <v>42</v>
      </c>
      <c r="AD22524" s="1" t="s">
        <v>42</v>
      </c>
    </row>
    <row r="22525" spans="1:30" x14ac:dyDescent="0.2">
      <c r="A22525" s="1" t="s">
        <v>8479</v>
      </c>
      <c r="B22525" s="1" t="s">
        <v>32824</v>
      </c>
      <c r="C22525" s="1" t="s">
        <v>32824</v>
      </c>
      <c r="D22525" s="1" t="s">
        <v>40027</v>
      </c>
      <c r="E22525" s="1" t="s">
        <v>43747</v>
      </c>
      <c r="F22525" s="1" t="s">
        <v>41755</v>
      </c>
      <c r="G22525" s="1" t="s">
        <v>48</v>
      </c>
      <c r="H22525" s="1" t="s">
        <v>36</v>
      </c>
      <c r="I22525">
        <v>10</v>
      </c>
      <c r="J22525">
        <v>120</v>
      </c>
      <c r="K22525" s="1" t="s">
        <v>3505</v>
      </c>
      <c r="L22525">
        <v>10</v>
      </c>
      <c r="M22525">
        <v>6800000191</v>
      </c>
      <c r="N22525">
        <v>8</v>
      </c>
      <c r="O22525">
        <v>211</v>
      </c>
      <c r="P22525">
        <v>41999999</v>
      </c>
      <c r="R22525">
        <v>189999998</v>
      </c>
      <c r="S22525">
        <v>201000005</v>
      </c>
      <c r="T22525">
        <v>1</v>
      </c>
      <c r="U22525">
        <v>2076</v>
      </c>
      <c r="V22525">
        <v>2185</v>
      </c>
      <c r="W22525" s="1" t="s">
        <v>1922</v>
      </c>
      <c r="X22525" s="1" t="s">
        <v>42</v>
      </c>
      <c r="Y22525" s="1" t="s">
        <v>3972</v>
      </c>
      <c r="Z22525" s="1" t="s">
        <v>41</v>
      </c>
      <c r="AA22525" s="1" t="s">
        <v>42</v>
      </c>
      <c r="AB22525" s="1" t="s">
        <v>42</v>
      </c>
      <c r="AC22525" s="1" t="s">
        <v>42</v>
      </c>
      <c r="AD22525" s="1" t="s">
        <v>42</v>
      </c>
    </row>
    <row r="22526" spans="1:30" x14ac:dyDescent="0.2">
      <c r="A22526" s="1" t="s">
        <v>8479</v>
      </c>
      <c r="B22526" s="1" t="s">
        <v>32824</v>
      </c>
      <c r="C22526" s="1" t="s">
        <v>32824</v>
      </c>
      <c r="D22526" s="1" t="s">
        <v>40027</v>
      </c>
      <c r="E22526" s="1" t="s">
        <v>43748</v>
      </c>
      <c r="F22526" s="1" t="s">
        <v>41757</v>
      </c>
      <c r="G22526" s="1" t="s">
        <v>48</v>
      </c>
      <c r="H22526" s="1" t="s">
        <v>36</v>
      </c>
      <c r="I22526">
        <v>10</v>
      </c>
      <c r="J22526">
        <v>120</v>
      </c>
      <c r="K22526" s="1" t="s">
        <v>3505</v>
      </c>
      <c r="L22526">
        <v>10</v>
      </c>
      <c r="M22526">
        <v>6800000191</v>
      </c>
      <c r="N22526">
        <v>8</v>
      </c>
      <c r="O22526">
        <v>211</v>
      </c>
      <c r="P22526">
        <v>41999999</v>
      </c>
      <c r="R22526">
        <v>189999998</v>
      </c>
      <c r="S22526">
        <v>201000005</v>
      </c>
      <c r="T22526">
        <v>1</v>
      </c>
      <c r="U22526">
        <v>2076</v>
      </c>
      <c r="V22526">
        <v>2185</v>
      </c>
      <c r="W22526" s="1" t="s">
        <v>1922</v>
      </c>
      <c r="X22526" s="1" t="s">
        <v>42</v>
      </c>
      <c r="Y22526" s="1" t="s">
        <v>3972</v>
      </c>
      <c r="Z22526" s="1" t="s">
        <v>41</v>
      </c>
      <c r="AA22526" s="1" t="s">
        <v>42</v>
      </c>
      <c r="AB22526" s="1" t="s">
        <v>42</v>
      </c>
      <c r="AC22526" s="1" t="s">
        <v>42</v>
      </c>
      <c r="AD22526" s="1" t="s">
        <v>42</v>
      </c>
    </row>
    <row r="22527" spans="1:30" x14ac:dyDescent="0.2">
      <c r="A22527" s="1" t="s">
        <v>8479</v>
      </c>
      <c r="B22527" s="1" t="s">
        <v>32824</v>
      </c>
      <c r="C22527" s="1" t="s">
        <v>32824</v>
      </c>
      <c r="D22527" s="1" t="s">
        <v>40027</v>
      </c>
      <c r="E22527" s="1" t="s">
        <v>43749</v>
      </c>
      <c r="F22527" s="1" t="s">
        <v>41387</v>
      </c>
      <c r="G22527" s="1" t="s">
        <v>48</v>
      </c>
      <c r="H22527" s="1" t="s">
        <v>36</v>
      </c>
      <c r="I22527">
        <v>10</v>
      </c>
      <c r="J22527">
        <v>120</v>
      </c>
      <c r="K22527" s="1" t="s">
        <v>37</v>
      </c>
      <c r="L22527">
        <v>8800000191</v>
      </c>
      <c r="M22527">
        <v>6400000095</v>
      </c>
      <c r="N22527">
        <v>7199999809</v>
      </c>
      <c r="O22527">
        <v>190</v>
      </c>
      <c r="P22527">
        <v>46</v>
      </c>
      <c r="R22527">
        <v>196999997</v>
      </c>
      <c r="S22527">
        <v>216000006</v>
      </c>
      <c r="T22527">
        <v>0</v>
      </c>
      <c r="U22527">
        <v>2076</v>
      </c>
      <c r="V22527">
        <v>2185</v>
      </c>
      <c r="W22527" s="1" t="s">
        <v>1922</v>
      </c>
      <c r="X22527" s="1" t="s">
        <v>42</v>
      </c>
      <c r="Y22527" s="1" t="s">
        <v>3972</v>
      </c>
      <c r="Z22527" s="1" t="s">
        <v>41</v>
      </c>
      <c r="AA22527" s="1" t="s">
        <v>42</v>
      </c>
      <c r="AB22527" s="1" t="s">
        <v>42</v>
      </c>
      <c r="AC22527" s="1" t="s">
        <v>42</v>
      </c>
      <c r="AD22527" s="1" t="s">
        <v>42</v>
      </c>
    </row>
    <row r="22528" spans="1:30" x14ac:dyDescent="0.2">
      <c r="A22528" s="1" t="s">
        <v>8479</v>
      </c>
      <c r="B22528" s="1" t="s">
        <v>32824</v>
      </c>
      <c r="C22528" s="1" t="s">
        <v>32824</v>
      </c>
      <c r="D22528" s="1" t="s">
        <v>40027</v>
      </c>
      <c r="E22528" s="1" t="s">
        <v>43750</v>
      </c>
      <c r="F22528" s="1" t="s">
        <v>41011</v>
      </c>
      <c r="G22528" s="1" t="s">
        <v>48</v>
      </c>
      <c r="H22528" s="1" t="s">
        <v>36</v>
      </c>
      <c r="I22528">
        <v>10</v>
      </c>
      <c r="J22528">
        <v>120</v>
      </c>
      <c r="K22528" s="1" t="s">
        <v>37</v>
      </c>
      <c r="L22528">
        <v>8899999619</v>
      </c>
      <c r="M22528">
        <v>65</v>
      </c>
      <c r="N22528">
        <v>7300000191</v>
      </c>
      <c r="O22528">
        <v>193</v>
      </c>
      <c r="P22528">
        <v>46</v>
      </c>
      <c r="R22528">
        <v>196999997</v>
      </c>
      <c r="S22528">
        <v>216000006</v>
      </c>
      <c r="T22528">
        <v>0</v>
      </c>
      <c r="U22528">
        <v>2356</v>
      </c>
      <c r="V22528">
        <v>2525</v>
      </c>
      <c r="W22528" s="1" t="s">
        <v>1922</v>
      </c>
      <c r="X22528" s="1" t="s">
        <v>42</v>
      </c>
      <c r="Y22528" s="1" t="s">
        <v>3972</v>
      </c>
      <c r="Z22528" s="1" t="s">
        <v>41</v>
      </c>
      <c r="AA22528" s="1" t="s">
        <v>42</v>
      </c>
      <c r="AB22528" s="1" t="s">
        <v>42</v>
      </c>
      <c r="AC22528" s="1" t="s">
        <v>42</v>
      </c>
      <c r="AD22528" s="1" t="s">
        <v>42</v>
      </c>
    </row>
    <row r="22529" spans="1:30" x14ac:dyDescent="0.2">
      <c r="A22529" s="1" t="s">
        <v>8479</v>
      </c>
      <c r="B22529" s="1" t="s">
        <v>32824</v>
      </c>
      <c r="C22529" s="1" t="s">
        <v>32824</v>
      </c>
      <c r="D22529" s="1" t="s">
        <v>40027</v>
      </c>
      <c r="E22529" s="1" t="s">
        <v>43751</v>
      </c>
      <c r="F22529" s="1" t="s">
        <v>41013</v>
      </c>
      <c r="G22529" s="1" t="s">
        <v>48</v>
      </c>
      <c r="H22529" s="1" t="s">
        <v>36</v>
      </c>
      <c r="I22529">
        <v>10</v>
      </c>
      <c r="J22529">
        <v>120</v>
      </c>
      <c r="K22529" s="1" t="s">
        <v>37</v>
      </c>
      <c r="L22529">
        <v>8899999619</v>
      </c>
      <c r="M22529">
        <v>65</v>
      </c>
      <c r="N22529">
        <v>7300000191</v>
      </c>
      <c r="O22529">
        <v>193</v>
      </c>
      <c r="P22529">
        <v>46</v>
      </c>
      <c r="R22529">
        <v>196999997</v>
      </c>
      <c r="S22529">
        <v>216000006</v>
      </c>
      <c r="T22529">
        <v>0</v>
      </c>
      <c r="U22529">
        <v>2356</v>
      </c>
      <c r="V22529">
        <v>2525</v>
      </c>
      <c r="W22529" s="1" t="s">
        <v>1922</v>
      </c>
      <c r="X22529" s="1" t="s">
        <v>42</v>
      </c>
      <c r="Y22529" s="1" t="s">
        <v>3972</v>
      </c>
      <c r="Z22529" s="1" t="s">
        <v>41</v>
      </c>
      <c r="AA22529" s="1" t="s">
        <v>42</v>
      </c>
      <c r="AB22529" s="1" t="s">
        <v>42</v>
      </c>
      <c r="AC22529" s="1" t="s">
        <v>42</v>
      </c>
      <c r="AD22529" s="1" t="s">
        <v>42</v>
      </c>
    </row>
    <row r="22530" spans="1:30" x14ac:dyDescent="0.2">
      <c r="A22530" s="1" t="s">
        <v>8479</v>
      </c>
      <c r="B22530" s="1" t="s">
        <v>32824</v>
      </c>
      <c r="C22530" s="1" t="s">
        <v>32824</v>
      </c>
      <c r="D22530" s="1" t="s">
        <v>40027</v>
      </c>
      <c r="E22530" s="1" t="s">
        <v>43752</v>
      </c>
      <c r="F22530" s="1" t="s">
        <v>40679</v>
      </c>
      <c r="G22530" s="1" t="s">
        <v>48</v>
      </c>
      <c r="H22530" s="1" t="s">
        <v>36</v>
      </c>
      <c r="I22530">
        <v>11</v>
      </c>
      <c r="J22530">
        <v>120</v>
      </c>
      <c r="K22530" s="1" t="s">
        <v>3505</v>
      </c>
      <c r="L22530">
        <v>1010000038</v>
      </c>
      <c r="M22530">
        <v>6900000095</v>
      </c>
      <c r="N22530">
        <v>8100000381</v>
      </c>
      <c r="O22530">
        <v>214</v>
      </c>
      <c r="P22530">
        <v>41999999</v>
      </c>
      <c r="R22530">
        <v>189999998</v>
      </c>
      <c r="S22530">
        <v>201000005</v>
      </c>
      <c r="T22530">
        <v>1</v>
      </c>
      <c r="U22530">
        <v>2356</v>
      </c>
      <c r="V22530">
        <v>2525</v>
      </c>
      <c r="W22530" s="1" t="s">
        <v>1922</v>
      </c>
      <c r="X22530" s="1" t="s">
        <v>42</v>
      </c>
      <c r="Y22530" s="1" t="s">
        <v>3972</v>
      </c>
      <c r="Z22530" s="1" t="s">
        <v>41</v>
      </c>
      <c r="AA22530" s="1" t="s">
        <v>42</v>
      </c>
      <c r="AB22530" s="1" t="s">
        <v>42</v>
      </c>
      <c r="AC22530" s="1" t="s">
        <v>42</v>
      </c>
      <c r="AD22530" s="1" t="s">
        <v>42</v>
      </c>
    </row>
    <row r="22531" spans="1:30" x14ac:dyDescent="0.2">
      <c r="A22531" s="1" t="s">
        <v>8479</v>
      </c>
      <c r="B22531" s="1" t="s">
        <v>32824</v>
      </c>
      <c r="C22531" s="1" t="s">
        <v>32824</v>
      </c>
      <c r="D22531" s="1" t="s">
        <v>40027</v>
      </c>
      <c r="E22531" s="1" t="s">
        <v>43753</v>
      </c>
      <c r="F22531" s="1" t="s">
        <v>41769</v>
      </c>
      <c r="G22531" s="1" t="s">
        <v>48</v>
      </c>
      <c r="H22531" s="1" t="s">
        <v>36</v>
      </c>
      <c r="I22531">
        <v>10</v>
      </c>
      <c r="J22531">
        <v>120</v>
      </c>
      <c r="K22531" s="1" t="s">
        <v>3505</v>
      </c>
      <c r="L22531">
        <v>9899999619</v>
      </c>
      <c r="M22531">
        <v>6699999809</v>
      </c>
      <c r="N22531">
        <v>7900000095</v>
      </c>
      <c r="O22531">
        <v>208</v>
      </c>
      <c r="P22531">
        <v>41999999</v>
      </c>
      <c r="R22531">
        <v>189999998</v>
      </c>
      <c r="S22531">
        <v>201000005</v>
      </c>
      <c r="T22531">
        <v>1</v>
      </c>
      <c r="U22531">
        <v>2075</v>
      </c>
      <c r="V22531">
        <v>2075</v>
      </c>
      <c r="W22531" s="1" t="s">
        <v>1922</v>
      </c>
      <c r="X22531" s="1" t="s">
        <v>42</v>
      </c>
      <c r="Y22531" s="1" t="s">
        <v>3972</v>
      </c>
      <c r="Z22531" s="1" t="s">
        <v>41</v>
      </c>
      <c r="AA22531" s="1" t="s">
        <v>42</v>
      </c>
      <c r="AB22531" s="1" t="s">
        <v>42</v>
      </c>
      <c r="AC22531" s="1" t="s">
        <v>42</v>
      </c>
      <c r="AD22531" s="1" t="s">
        <v>42</v>
      </c>
    </row>
    <row r="22532" spans="1:30" x14ac:dyDescent="0.2">
      <c r="A22532" s="1" t="s">
        <v>8479</v>
      </c>
      <c r="B22532" s="1" t="s">
        <v>32824</v>
      </c>
      <c r="C22532" s="1" t="s">
        <v>32824</v>
      </c>
      <c r="D22532" s="1" t="s">
        <v>40027</v>
      </c>
      <c r="E22532" s="1" t="s">
        <v>43754</v>
      </c>
      <c r="F22532" s="1" t="s">
        <v>41407</v>
      </c>
      <c r="G22532" s="1" t="s">
        <v>48</v>
      </c>
      <c r="H22532" s="1" t="s">
        <v>36</v>
      </c>
      <c r="I22532">
        <v>10</v>
      </c>
      <c r="J22532">
        <v>120</v>
      </c>
      <c r="K22532" s="1" t="s">
        <v>37</v>
      </c>
      <c r="L22532">
        <v>8699999809</v>
      </c>
      <c r="M22532">
        <v>6300000191</v>
      </c>
      <c r="N22532">
        <v>7099999905</v>
      </c>
      <c r="O22532">
        <v>187</v>
      </c>
      <c r="P22532">
        <v>46</v>
      </c>
      <c r="R22532">
        <v>196999997</v>
      </c>
      <c r="S22532">
        <v>216000006</v>
      </c>
      <c r="T22532">
        <v>0</v>
      </c>
      <c r="U22532">
        <v>2075</v>
      </c>
      <c r="V22532">
        <v>2075</v>
      </c>
      <c r="W22532" s="1" t="s">
        <v>1922</v>
      </c>
      <c r="X22532" s="1" t="s">
        <v>42</v>
      </c>
      <c r="Y22532" s="1" t="s">
        <v>3972</v>
      </c>
      <c r="Z22532" s="1" t="s">
        <v>41</v>
      </c>
      <c r="AA22532" s="1" t="s">
        <v>42</v>
      </c>
      <c r="AB22532" s="1" t="s">
        <v>42</v>
      </c>
      <c r="AC22532" s="1" t="s">
        <v>42</v>
      </c>
      <c r="AD22532" s="1" t="s">
        <v>42</v>
      </c>
    </row>
    <row r="22533" spans="1:30" x14ac:dyDescent="0.2">
      <c r="A22533" s="1" t="s">
        <v>8479</v>
      </c>
      <c r="B22533" s="1" t="s">
        <v>32824</v>
      </c>
      <c r="C22533" s="1" t="s">
        <v>32824</v>
      </c>
      <c r="D22533" s="1" t="s">
        <v>40027</v>
      </c>
      <c r="E22533" s="1" t="s">
        <v>43755</v>
      </c>
      <c r="F22533" s="1" t="s">
        <v>41411</v>
      </c>
      <c r="G22533" s="1" t="s">
        <v>48</v>
      </c>
      <c r="H22533" s="1" t="s">
        <v>36</v>
      </c>
      <c r="I22533">
        <v>10</v>
      </c>
      <c r="J22533">
        <v>120</v>
      </c>
      <c r="K22533" s="1" t="s">
        <v>37</v>
      </c>
      <c r="L22533">
        <v>8699999809</v>
      </c>
      <c r="M22533">
        <v>6300000191</v>
      </c>
      <c r="N22533">
        <v>7099999905</v>
      </c>
      <c r="O22533">
        <v>187</v>
      </c>
      <c r="P22533">
        <v>46</v>
      </c>
      <c r="R22533">
        <v>196999997</v>
      </c>
      <c r="S22533">
        <v>216000006</v>
      </c>
      <c r="T22533">
        <v>0</v>
      </c>
      <c r="U22533">
        <v>2075</v>
      </c>
      <c r="V22533">
        <v>2075</v>
      </c>
      <c r="W22533" s="1" t="s">
        <v>1922</v>
      </c>
      <c r="X22533" s="1" t="s">
        <v>42</v>
      </c>
      <c r="Y22533" s="1" t="s">
        <v>3972</v>
      </c>
      <c r="Z22533" s="1" t="s">
        <v>41</v>
      </c>
      <c r="AA22533" s="1" t="s">
        <v>42</v>
      </c>
      <c r="AB22533" s="1" t="s">
        <v>42</v>
      </c>
      <c r="AC22533" s="1" t="s">
        <v>42</v>
      </c>
      <c r="AD22533" s="1" t="s">
        <v>42</v>
      </c>
    </row>
    <row r="22534" spans="1:30" x14ac:dyDescent="0.2">
      <c r="A22534" s="1" t="s">
        <v>8479</v>
      </c>
      <c r="B22534" s="1" t="s">
        <v>32824</v>
      </c>
      <c r="C22534" s="1" t="s">
        <v>32824</v>
      </c>
      <c r="D22534" s="1" t="s">
        <v>40027</v>
      </c>
      <c r="E22534" s="1" t="s">
        <v>43756</v>
      </c>
      <c r="F22534" s="1" t="s">
        <v>41063</v>
      </c>
      <c r="G22534" s="1" t="s">
        <v>48</v>
      </c>
      <c r="H22534" s="1" t="s">
        <v>36</v>
      </c>
      <c r="I22534">
        <v>10</v>
      </c>
      <c r="J22534">
        <v>120</v>
      </c>
      <c r="K22534" s="1" t="s">
        <v>37</v>
      </c>
      <c r="L22534">
        <v>8800000191</v>
      </c>
      <c r="M22534">
        <v>6400000095</v>
      </c>
      <c r="N22534">
        <v>7199999809</v>
      </c>
      <c r="O22534">
        <v>190</v>
      </c>
      <c r="P22534">
        <v>46</v>
      </c>
      <c r="R22534">
        <v>196999997</v>
      </c>
      <c r="S22534">
        <v>216000006</v>
      </c>
      <c r="T22534">
        <v>0</v>
      </c>
      <c r="U22534">
        <v>2076</v>
      </c>
      <c r="V22534">
        <v>2185</v>
      </c>
      <c r="W22534" s="1" t="s">
        <v>1922</v>
      </c>
      <c r="X22534" s="1" t="s">
        <v>42</v>
      </c>
      <c r="Y22534" s="1" t="s">
        <v>3972</v>
      </c>
      <c r="Z22534" s="1" t="s">
        <v>41</v>
      </c>
      <c r="AA22534" s="1" t="s">
        <v>42</v>
      </c>
      <c r="AB22534" s="1" t="s">
        <v>42</v>
      </c>
      <c r="AC22534" s="1" t="s">
        <v>42</v>
      </c>
      <c r="AD22534" s="1" t="s">
        <v>42</v>
      </c>
    </row>
    <row r="22535" spans="1:30" x14ac:dyDescent="0.2">
      <c r="A22535" s="1" t="s">
        <v>8479</v>
      </c>
      <c r="B22535" s="1" t="s">
        <v>32824</v>
      </c>
      <c r="C22535" s="1" t="s">
        <v>32824</v>
      </c>
      <c r="D22535" s="1" t="s">
        <v>40027</v>
      </c>
      <c r="E22535" s="1" t="s">
        <v>43757</v>
      </c>
      <c r="F22535" s="1" t="s">
        <v>41067</v>
      </c>
      <c r="G22535" s="1" t="s">
        <v>48</v>
      </c>
      <c r="H22535" s="1" t="s">
        <v>36</v>
      </c>
      <c r="I22535">
        <v>10</v>
      </c>
      <c r="J22535">
        <v>120</v>
      </c>
      <c r="K22535" s="1" t="s">
        <v>37</v>
      </c>
      <c r="L22535">
        <v>8800000191</v>
      </c>
      <c r="M22535">
        <v>6400000095</v>
      </c>
      <c r="N22535">
        <v>7199999809</v>
      </c>
      <c r="O22535">
        <v>190</v>
      </c>
      <c r="P22535">
        <v>46</v>
      </c>
      <c r="R22535">
        <v>196999997</v>
      </c>
      <c r="S22535">
        <v>216000006</v>
      </c>
      <c r="T22535">
        <v>0</v>
      </c>
      <c r="U22535">
        <v>2076</v>
      </c>
      <c r="V22535">
        <v>2185</v>
      </c>
      <c r="W22535" s="1" t="s">
        <v>1922</v>
      </c>
      <c r="X22535" s="1" t="s">
        <v>42</v>
      </c>
      <c r="Y22535" s="1" t="s">
        <v>3972</v>
      </c>
      <c r="Z22535" s="1" t="s">
        <v>41</v>
      </c>
      <c r="AA22535" s="1" t="s">
        <v>42</v>
      </c>
      <c r="AB22535" s="1" t="s">
        <v>42</v>
      </c>
      <c r="AC22535" s="1" t="s">
        <v>42</v>
      </c>
      <c r="AD22535" s="1" t="s">
        <v>42</v>
      </c>
    </row>
    <row r="22536" spans="1:30" x14ac:dyDescent="0.2">
      <c r="A22536" s="1" t="s">
        <v>8479</v>
      </c>
      <c r="B22536" s="1" t="s">
        <v>32824</v>
      </c>
      <c r="C22536" s="1" t="s">
        <v>32824</v>
      </c>
      <c r="D22536" s="1" t="s">
        <v>40027</v>
      </c>
      <c r="E22536" s="1" t="s">
        <v>43758</v>
      </c>
      <c r="F22536" s="1" t="s">
        <v>40445</v>
      </c>
      <c r="G22536" s="1" t="s">
        <v>48</v>
      </c>
      <c r="H22536" s="1" t="s">
        <v>36</v>
      </c>
      <c r="I22536">
        <v>10</v>
      </c>
      <c r="J22536">
        <v>120</v>
      </c>
      <c r="K22536" s="1" t="s">
        <v>3505</v>
      </c>
      <c r="L22536">
        <v>10</v>
      </c>
      <c r="M22536">
        <v>6800000191</v>
      </c>
      <c r="N22536">
        <v>8</v>
      </c>
      <c r="O22536">
        <v>211</v>
      </c>
      <c r="P22536">
        <v>41999999</v>
      </c>
      <c r="R22536">
        <v>189999998</v>
      </c>
      <c r="S22536">
        <v>201000005</v>
      </c>
      <c r="T22536">
        <v>1</v>
      </c>
      <c r="U22536">
        <v>2076</v>
      </c>
      <c r="V22536">
        <v>2185</v>
      </c>
      <c r="W22536" s="1" t="s">
        <v>1922</v>
      </c>
      <c r="X22536" s="1" t="s">
        <v>42</v>
      </c>
      <c r="Y22536" s="1" t="s">
        <v>3972</v>
      </c>
      <c r="Z22536" s="1" t="s">
        <v>41</v>
      </c>
      <c r="AA22536" s="1" t="s">
        <v>42</v>
      </c>
      <c r="AB22536" s="1" t="s">
        <v>42</v>
      </c>
      <c r="AC22536" s="1" t="s">
        <v>42</v>
      </c>
      <c r="AD22536" s="1" t="s">
        <v>42</v>
      </c>
    </row>
    <row r="22537" spans="1:30" x14ac:dyDescent="0.2">
      <c r="A22537" s="1" t="s">
        <v>8479</v>
      </c>
      <c r="B22537" s="1" t="s">
        <v>32824</v>
      </c>
      <c r="C22537" s="1" t="s">
        <v>32824</v>
      </c>
      <c r="D22537" s="1" t="s">
        <v>40027</v>
      </c>
      <c r="E22537" s="1" t="s">
        <v>43759</v>
      </c>
      <c r="F22537" s="1" t="s">
        <v>40499</v>
      </c>
      <c r="G22537" s="1" t="s">
        <v>48</v>
      </c>
      <c r="H22537" s="1" t="s">
        <v>36</v>
      </c>
      <c r="I22537">
        <v>10</v>
      </c>
      <c r="J22537">
        <v>120</v>
      </c>
      <c r="K22537" s="1" t="s">
        <v>37</v>
      </c>
      <c r="L22537">
        <v>8800000191</v>
      </c>
      <c r="M22537">
        <v>6400000095</v>
      </c>
      <c r="N22537">
        <v>7199999809</v>
      </c>
      <c r="O22537">
        <v>190</v>
      </c>
      <c r="P22537">
        <v>46</v>
      </c>
      <c r="R22537">
        <v>196999997</v>
      </c>
      <c r="S22537">
        <v>216000006</v>
      </c>
      <c r="T22537">
        <v>0</v>
      </c>
      <c r="U22537">
        <v>2076</v>
      </c>
      <c r="V22537">
        <v>2185</v>
      </c>
      <c r="W22537" s="1" t="s">
        <v>1922</v>
      </c>
      <c r="X22537" s="1" t="s">
        <v>42</v>
      </c>
      <c r="Y22537" s="1" t="s">
        <v>3972</v>
      </c>
      <c r="Z22537" s="1" t="s">
        <v>41</v>
      </c>
      <c r="AA22537" s="1" t="s">
        <v>42</v>
      </c>
      <c r="AB22537" s="1" t="s">
        <v>42</v>
      </c>
      <c r="AC22537" s="1" t="s">
        <v>42</v>
      </c>
      <c r="AD22537" s="1" t="s">
        <v>42</v>
      </c>
    </row>
    <row r="22538" spans="1:30" x14ac:dyDescent="0.2">
      <c r="A22538" s="1" t="s">
        <v>8479</v>
      </c>
      <c r="B22538" s="1" t="s">
        <v>32824</v>
      </c>
      <c r="C22538" s="1" t="s">
        <v>32824</v>
      </c>
      <c r="D22538" s="1" t="s">
        <v>40027</v>
      </c>
      <c r="E22538" s="1" t="s">
        <v>43760</v>
      </c>
      <c r="F22538" s="1" t="s">
        <v>40501</v>
      </c>
      <c r="G22538" s="1" t="s">
        <v>48</v>
      </c>
      <c r="H22538" s="1" t="s">
        <v>36</v>
      </c>
      <c r="I22538">
        <v>10</v>
      </c>
      <c r="J22538">
        <v>120</v>
      </c>
      <c r="K22538" s="1" t="s">
        <v>37</v>
      </c>
      <c r="L22538">
        <v>8800000191</v>
      </c>
      <c r="M22538">
        <v>6400000095</v>
      </c>
      <c r="N22538">
        <v>7199999809</v>
      </c>
      <c r="O22538">
        <v>190</v>
      </c>
      <c r="P22538">
        <v>46</v>
      </c>
      <c r="R22538">
        <v>196999997</v>
      </c>
      <c r="S22538">
        <v>216000006</v>
      </c>
      <c r="T22538">
        <v>0</v>
      </c>
      <c r="U22538">
        <v>2076</v>
      </c>
      <c r="V22538">
        <v>2185</v>
      </c>
      <c r="W22538" s="1" t="s">
        <v>1922</v>
      </c>
      <c r="X22538" s="1" t="s">
        <v>42</v>
      </c>
      <c r="Y22538" s="1" t="s">
        <v>3972</v>
      </c>
      <c r="Z22538" s="1" t="s">
        <v>41</v>
      </c>
      <c r="AA22538" s="1" t="s">
        <v>42</v>
      </c>
      <c r="AB22538" s="1" t="s">
        <v>42</v>
      </c>
      <c r="AC22538" s="1" t="s">
        <v>42</v>
      </c>
      <c r="AD22538" s="1" t="s">
        <v>42</v>
      </c>
    </row>
    <row r="22539" spans="1:30" x14ac:dyDescent="0.2">
      <c r="A22539" s="1" t="s">
        <v>8479</v>
      </c>
      <c r="B22539" s="1" t="s">
        <v>32824</v>
      </c>
      <c r="C22539" s="1" t="s">
        <v>32824</v>
      </c>
      <c r="D22539" s="1" t="s">
        <v>40027</v>
      </c>
      <c r="E22539" s="1" t="s">
        <v>43761</v>
      </c>
      <c r="F22539" s="1" t="s">
        <v>41797</v>
      </c>
      <c r="G22539" s="1" t="s">
        <v>48</v>
      </c>
      <c r="H22539" s="1" t="s">
        <v>36</v>
      </c>
      <c r="I22539">
        <v>11</v>
      </c>
      <c r="J22539">
        <v>120</v>
      </c>
      <c r="K22539" s="1" t="s">
        <v>3505</v>
      </c>
      <c r="L22539">
        <v>1010000038</v>
      </c>
      <c r="M22539">
        <v>6900000095</v>
      </c>
      <c r="N22539">
        <v>8100000381</v>
      </c>
      <c r="O22539">
        <v>214</v>
      </c>
      <c r="P22539">
        <v>41999999</v>
      </c>
      <c r="R22539">
        <v>189999998</v>
      </c>
      <c r="S22539">
        <v>201000005</v>
      </c>
      <c r="T22539">
        <v>1</v>
      </c>
      <c r="U22539">
        <v>2186</v>
      </c>
      <c r="V22539">
        <v>2355</v>
      </c>
      <c r="W22539" s="1" t="s">
        <v>1922</v>
      </c>
      <c r="X22539" s="1" t="s">
        <v>42</v>
      </c>
      <c r="Y22539" s="1" t="s">
        <v>3972</v>
      </c>
      <c r="Z22539" s="1" t="s">
        <v>41</v>
      </c>
      <c r="AA22539" s="1" t="s">
        <v>42</v>
      </c>
      <c r="AB22539" s="1" t="s">
        <v>42</v>
      </c>
      <c r="AC22539" s="1" t="s">
        <v>42</v>
      </c>
      <c r="AD22539" s="1" t="s">
        <v>42</v>
      </c>
    </row>
    <row r="22540" spans="1:30" x14ac:dyDescent="0.2">
      <c r="A22540" s="1" t="s">
        <v>8479</v>
      </c>
      <c r="B22540" s="1" t="s">
        <v>32824</v>
      </c>
      <c r="C22540" s="1" t="s">
        <v>32824</v>
      </c>
      <c r="D22540" s="1" t="s">
        <v>40027</v>
      </c>
      <c r="E22540" s="1" t="s">
        <v>43762</v>
      </c>
      <c r="F22540" s="1" t="s">
        <v>41287</v>
      </c>
      <c r="G22540" s="1" t="s">
        <v>48</v>
      </c>
      <c r="H22540" s="1" t="s">
        <v>36</v>
      </c>
      <c r="I22540">
        <v>10</v>
      </c>
      <c r="J22540">
        <v>120</v>
      </c>
      <c r="K22540" s="1" t="s">
        <v>3505</v>
      </c>
      <c r="L22540">
        <v>9899999619</v>
      </c>
      <c r="M22540">
        <v>6699999809</v>
      </c>
      <c r="N22540">
        <v>7900000095</v>
      </c>
      <c r="O22540">
        <v>208</v>
      </c>
      <c r="P22540">
        <v>41999999</v>
      </c>
      <c r="R22540">
        <v>189999998</v>
      </c>
      <c r="S22540">
        <v>201000005</v>
      </c>
      <c r="T22540">
        <v>1</v>
      </c>
      <c r="U22540">
        <v>2025</v>
      </c>
      <c r="V22540">
        <v>2075</v>
      </c>
      <c r="W22540" s="1" t="s">
        <v>1922</v>
      </c>
      <c r="X22540" s="1" t="s">
        <v>42</v>
      </c>
      <c r="Y22540" s="1" t="s">
        <v>3972</v>
      </c>
      <c r="Z22540" s="1" t="s">
        <v>41</v>
      </c>
      <c r="AA22540" s="1" t="s">
        <v>42</v>
      </c>
      <c r="AB22540" s="1" t="s">
        <v>42</v>
      </c>
      <c r="AC22540" s="1" t="s">
        <v>42</v>
      </c>
      <c r="AD22540" s="1" t="s">
        <v>42</v>
      </c>
    </row>
    <row r="22541" spans="1:30" x14ac:dyDescent="0.2">
      <c r="A22541" s="1" t="s">
        <v>8479</v>
      </c>
      <c r="B22541" s="1" t="s">
        <v>32824</v>
      </c>
      <c r="C22541" s="1" t="s">
        <v>32824</v>
      </c>
      <c r="D22541" s="1" t="s">
        <v>40027</v>
      </c>
      <c r="E22541" s="1" t="s">
        <v>43763</v>
      </c>
      <c r="F22541" s="1" t="s">
        <v>41037</v>
      </c>
      <c r="G22541" s="1" t="s">
        <v>48</v>
      </c>
      <c r="H22541" s="1" t="s">
        <v>36</v>
      </c>
      <c r="I22541">
        <v>10</v>
      </c>
      <c r="J22541">
        <v>120</v>
      </c>
      <c r="K22541" s="1" t="s">
        <v>37</v>
      </c>
      <c r="L22541">
        <v>8699999809</v>
      </c>
      <c r="M22541">
        <v>6300000191</v>
      </c>
      <c r="N22541">
        <v>7099999905</v>
      </c>
      <c r="O22541">
        <v>187</v>
      </c>
      <c r="P22541">
        <v>46</v>
      </c>
      <c r="R22541">
        <v>196999997</v>
      </c>
      <c r="S22541">
        <v>216000006</v>
      </c>
      <c r="T22541">
        <v>0</v>
      </c>
      <c r="U22541">
        <v>2025</v>
      </c>
      <c r="V22541">
        <v>2075</v>
      </c>
      <c r="W22541" s="1" t="s">
        <v>1922</v>
      </c>
      <c r="X22541" s="1" t="s">
        <v>42</v>
      </c>
      <c r="Y22541" s="1" t="s">
        <v>3972</v>
      </c>
      <c r="Z22541" s="1" t="s">
        <v>41</v>
      </c>
      <c r="AA22541" s="1" t="s">
        <v>42</v>
      </c>
      <c r="AB22541" s="1" t="s">
        <v>42</v>
      </c>
      <c r="AC22541" s="1" t="s">
        <v>42</v>
      </c>
      <c r="AD22541" s="1" t="s">
        <v>42</v>
      </c>
    </row>
    <row r="22542" spans="1:30" x14ac:dyDescent="0.2">
      <c r="A22542" s="1" t="s">
        <v>8479</v>
      </c>
      <c r="B22542" s="1" t="s">
        <v>32824</v>
      </c>
      <c r="C22542" s="1" t="s">
        <v>32824</v>
      </c>
      <c r="D22542" s="1" t="s">
        <v>40027</v>
      </c>
      <c r="E22542" s="1" t="s">
        <v>43764</v>
      </c>
      <c r="F22542" s="1" t="s">
        <v>41039</v>
      </c>
      <c r="G22542" s="1" t="s">
        <v>48</v>
      </c>
      <c r="H22542" s="1" t="s">
        <v>36</v>
      </c>
      <c r="I22542">
        <v>10</v>
      </c>
      <c r="J22542">
        <v>120</v>
      </c>
      <c r="K22542" s="1" t="s">
        <v>37</v>
      </c>
      <c r="L22542">
        <v>8699999809</v>
      </c>
      <c r="M22542">
        <v>6300000191</v>
      </c>
      <c r="N22542">
        <v>7099999905</v>
      </c>
      <c r="O22542">
        <v>187</v>
      </c>
      <c r="P22542">
        <v>46</v>
      </c>
      <c r="R22542">
        <v>196999997</v>
      </c>
      <c r="S22542">
        <v>216000006</v>
      </c>
      <c r="T22542">
        <v>0</v>
      </c>
      <c r="U22542">
        <v>2025</v>
      </c>
      <c r="V22542">
        <v>2075</v>
      </c>
      <c r="W22542" s="1" t="s">
        <v>1922</v>
      </c>
      <c r="X22542" s="1" t="s">
        <v>42</v>
      </c>
      <c r="Y22542" s="1" t="s">
        <v>3972</v>
      </c>
      <c r="Z22542" s="1" t="s">
        <v>41</v>
      </c>
      <c r="AA22542" s="1" t="s">
        <v>42</v>
      </c>
      <c r="AB22542" s="1" t="s">
        <v>42</v>
      </c>
      <c r="AC22542" s="1" t="s">
        <v>42</v>
      </c>
      <c r="AD22542" s="1" t="s">
        <v>42</v>
      </c>
    </row>
    <row r="22543" spans="1:30" x14ac:dyDescent="0.2">
      <c r="A22543" s="1" t="s">
        <v>8479</v>
      </c>
      <c r="B22543" s="1" t="s">
        <v>32824</v>
      </c>
      <c r="C22543" s="1" t="s">
        <v>32824</v>
      </c>
      <c r="D22543" s="1" t="s">
        <v>40027</v>
      </c>
      <c r="E22543" s="1" t="s">
        <v>43765</v>
      </c>
      <c r="F22543" s="1" t="s">
        <v>41807</v>
      </c>
      <c r="G22543" s="1" t="s">
        <v>48</v>
      </c>
      <c r="H22543" s="1" t="s">
        <v>36</v>
      </c>
      <c r="I22543">
        <v>10</v>
      </c>
      <c r="J22543">
        <v>120</v>
      </c>
      <c r="K22543" s="1" t="s">
        <v>3505</v>
      </c>
      <c r="L22543">
        <v>10</v>
      </c>
      <c r="M22543">
        <v>6800000191</v>
      </c>
      <c r="N22543">
        <v>8</v>
      </c>
      <c r="O22543">
        <v>211</v>
      </c>
      <c r="P22543">
        <v>41999999</v>
      </c>
      <c r="R22543">
        <v>189999998</v>
      </c>
      <c r="S22543">
        <v>201000005</v>
      </c>
      <c r="T22543">
        <v>1</v>
      </c>
      <c r="U22543">
        <v>2076</v>
      </c>
      <c r="V22543">
        <v>2185</v>
      </c>
      <c r="W22543" s="1" t="s">
        <v>1922</v>
      </c>
      <c r="X22543" s="1" t="s">
        <v>42</v>
      </c>
      <c r="Y22543" s="1" t="s">
        <v>3972</v>
      </c>
      <c r="Z22543" s="1" t="s">
        <v>41</v>
      </c>
      <c r="AA22543" s="1" t="s">
        <v>42</v>
      </c>
      <c r="AB22543" s="1" t="s">
        <v>42</v>
      </c>
      <c r="AC22543" s="1" t="s">
        <v>42</v>
      </c>
      <c r="AD22543" s="1" t="s">
        <v>42</v>
      </c>
    </row>
    <row r="22544" spans="1:30" x14ac:dyDescent="0.2">
      <c r="A22544" s="1" t="s">
        <v>8479</v>
      </c>
      <c r="B22544" s="1" t="s">
        <v>32824</v>
      </c>
      <c r="C22544" s="1" t="s">
        <v>32824</v>
      </c>
      <c r="D22544" s="1" t="s">
        <v>40027</v>
      </c>
      <c r="E22544" s="1" t="s">
        <v>43766</v>
      </c>
      <c r="F22544" s="1" t="s">
        <v>41809</v>
      </c>
      <c r="G22544" s="1" t="s">
        <v>48</v>
      </c>
      <c r="H22544" s="1" t="s">
        <v>36</v>
      </c>
      <c r="I22544">
        <v>10</v>
      </c>
      <c r="J22544">
        <v>120</v>
      </c>
      <c r="K22544" s="1" t="s">
        <v>3505</v>
      </c>
      <c r="L22544">
        <v>10</v>
      </c>
      <c r="M22544">
        <v>6800000191</v>
      </c>
      <c r="N22544">
        <v>8</v>
      </c>
      <c r="O22544">
        <v>211</v>
      </c>
      <c r="P22544">
        <v>41999999</v>
      </c>
      <c r="R22544">
        <v>189999998</v>
      </c>
      <c r="S22544">
        <v>201000005</v>
      </c>
      <c r="T22544">
        <v>1</v>
      </c>
      <c r="U22544">
        <v>2076</v>
      </c>
      <c r="V22544">
        <v>2185</v>
      </c>
      <c r="W22544" s="1" t="s">
        <v>1922</v>
      </c>
      <c r="X22544" s="1" t="s">
        <v>42</v>
      </c>
      <c r="Y22544" s="1" t="s">
        <v>3972</v>
      </c>
      <c r="Z22544" s="1" t="s">
        <v>41</v>
      </c>
      <c r="AA22544" s="1" t="s">
        <v>42</v>
      </c>
      <c r="AB22544" s="1" t="s">
        <v>42</v>
      </c>
      <c r="AC22544" s="1" t="s">
        <v>42</v>
      </c>
      <c r="AD22544" s="1" t="s">
        <v>42</v>
      </c>
    </row>
    <row r="22545" spans="1:30" x14ac:dyDescent="0.2">
      <c r="A22545" s="1" t="s">
        <v>8479</v>
      </c>
      <c r="B22545" s="1" t="s">
        <v>32824</v>
      </c>
      <c r="C22545" s="1" t="s">
        <v>32824</v>
      </c>
      <c r="D22545" s="1" t="s">
        <v>40027</v>
      </c>
      <c r="E22545" s="1" t="s">
        <v>43767</v>
      </c>
      <c r="F22545" s="1" t="s">
        <v>41449</v>
      </c>
      <c r="G22545" s="1" t="s">
        <v>48</v>
      </c>
      <c r="H22545" s="1" t="s">
        <v>36</v>
      </c>
      <c r="I22545">
        <v>10</v>
      </c>
      <c r="J22545">
        <v>120</v>
      </c>
      <c r="K22545" s="1" t="s">
        <v>37</v>
      </c>
      <c r="L22545">
        <v>8800000191</v>
      </c>
      <c r="M22545">
        <v>6400000095</v>
      </c>
      <c r="N22545">
        <v>7199999809</v>
      </c>
      <c r="O22545">
        <v>190</v>
      </c>
      <c r="P22545">
        <v>46</v>
      </c>
      <c r="R22545">
        <v>196999997</v>
      </c>
      <c r="S22545">
        <v>216000006</v>
      </c>
      <c r="T22545">
        <v>0</v>
      </c>
      <c r="U22545">
        <v>2076</v>
      </c>
      <c r="V22545">
        <v>2185</v>
      </c>
      <c r="W22545" s="1" t="s">
        <v>1922</v>
      </c>
      <c r="X22545" s="1" t="s">
        <v>42</v>
      </c>
      <c r="Y22545" s="1" t="s">
        <v>3972</v>
      </c>
      <c r="Z22545" s="1" t="s">
        <v>41</v>
      </c>
      <c r="AA22545" s="1" t="s">
        <v>42</v>
      </c>
      <c r="AB22545" s="1" t="s">
        <v>42</v>
      </c>
      <c r="AC22545" s="1" t="s">
        <v>42</v>
      </c>
      <c r="AD22545" s="1" t="s">
        <v>42</v>
      </c>
    </row>
    <row r="22546" spans="1:30" x14ac:dyDescent="0.2">
      <c r="A22546" s="1" t="s">
        <v>8479</v>
      </c>
      <c r="B22546" s="1" t="s">
        <v>32824</v>
      </c>
      <c r="C22546" s="1" t="s">
        <v>32824</v>
      </c>
      <c r="D22546" s="1" t="s">
        <v>40027</v>
      </c>
      <c r="E22546" s="1" t="s">
        <v>43768</v>
      </c>
      <c r="F22546" s="1" t="s">
        <v>41045</v>
      </c>
      <c r="G22546" s="1" t="s">
        <v>48</v>
      </c>
      <c r="H22546" s="1" t="s">
        <v>36</v>
      </c>
      <c r="I22546">
        <v>10</v>
      </c>
      <c r="J22546">
        <v>120</v>
      </c>
      <c r="K22546" s="1" t="s">
        <v>37</v>
      </c>
      <c r="L22546">
        <v>8899999619</v>
      </c>
      <c r="M22546">
        <v>65</v>
      </c>
      <c r="N22546">
        <v>7300000191</v>
      </c>
      <c r="O22546">
        <v>193</v>
      </c>
      <c r="P22546">
        <v>46</v>
      </c>
      <c r="R22546">
        <v>196999997</v>
      </c>
      <c r="S22546">
        <v>216000006</v>
      </c>
      <c r="T22546">
        <v>0</v>
      </c>
      <c r="U22546">
        <v>2356</v>
      </c>
      <c r="V22546">
        <v>2585</v>
      </c>
      <c r="W22546" s="1" t="s">
        <v>1922</v>
      </c>
      <c r="X22546" s="1" t="s">
        <v>42</v>
      </c>
      <c r="Y22546" s="1" t="s">
        <v>3972</v>
      </c>
      <c r="Z22546" s="1" t="s">
        <v>41</v>
      </c>
      <c r="AA22546" s="1" t="s">
        <v>42</v>
      </c>
      <c r="AB22546" s="1" t="s">
        <v>42</v>
      </c>
      <c r="AC22546" s="1" t="s">
        <v>42</v>
      </c>
      <c r="AD22546" s="1" t="s">
        <v>42</v>
      </c>
    </row>
    <row r="22547" spans="1:30" x14ac:dyDescent="0.2">
      <c r="A22547" s="1" t="s">
        <v>8479</v>
      </c>
      <c r="B22547" s="1" t="s">
        <v>32824</v>
      </c>
      <c r="C22547" s="1" t="s">
        <v>32824</v>
      </c>
      <c r="D22547" s="1" t="s">
        <v>40027</v>
      </c>
      <c r="E22547" s="1" t="s">
        <v>43769</v>
      </c>
      <c r="F22547" s="1" t="s">
        <v>41047</v>
      </c>
      <c r="G22547" s="1" t="s">
        <v>48</v>
      </c>
      <c r="H22547" s="1" t="s">
        <v>36</v>
      </c>
      <c r="I22547">
        <v>10</v>
      </c>
      <c r="J22547">
        <v>120</v>
      </c>
      <c r="K22547" s="1" t="s">
        <v>37</v>
      </c>
      <c r="L22547">
        <v>8899999619</v>
      </c>
      <c r="M22547">
        <v>65</v>
      </c>
      <c r="N22547">
        <v>7300000191</v>
      </c>
      <c r="O22547">
        <v>193</v>
      </c>
      <c r="P22547">
        <v>46</v>
      </c>
      <c r="R22547">
        <v>196999997</v>
      </c>
      <c r="S22547">
        <v>216000006</v>
      </c>
      <c r="T22547">
        <v>0</v>
      </c>
      <c r="U22547">
        <v>2356</v>
      </c>
      <c r="V22547">
        <v>2585</v>
      </c>
      <c r="W22547" s="1" t="s">
        <v>1922</v>
      </c>
      <c r="X22547" s="1" t="s">
        <v>42</v>
      </c>
      <c r="Y22547" s="1" t="s">
        <v>3972</v>
      </c>
      <c r="Z22547" s="1" t="s">
        <v>41</v>
      </c>
      <c r="AA22547" s="1" t="s">
        <v>42</v>
      </c>
      <c r="AB22547" s="1" t="s">
        <v>42</v>
      </c>
      <c r="AC22547" s="1" t="s">
        <v>42</v>
      </c>
      <c r="AD22547" s="1" t="s">
        <v>42</v>
      </c>
    </row>
    <row r="22548" spans="1:30" x14ac:dyDescent="0.2">
      <c r="A22548" s="1" t="s">
        <v>8479</v>
      </c>
      <c r="B22548" s="1" t="s">
        <v>32824</v>
      </c>
      <c r="C22548" s="1" t="s">
        <v>32824</v>
      </c>
      <c r="D22548" s="1" t="s">
        <v>40027</v>
      </c>
      <c r="E22548" s="1" t="s">
        <v>43770</v>
      </c>
      <c r="F22548" s="1" t="s">
        <v>40729</v>
      </c>
      <c r="G22548" s="1" t="s">
        <v>48</v>
      </c>
      <c r="H22548" s="1" t="s">
        <v>36</v>
      </c>
      <c r="I22548">
        <v>11</v>
      </c>
      <c r="J22548">
        <v>120</v>
      </c>
      <c r="K22548" s="1" t="s">
        <v>3505</v>
      </c>
      <c r="L22548">
        <v>1010000038</v>
      </c>
      <c r="M22548">
        <v>6900000095</v>
      </c>
      <c r="N22548">
        <v>8100000381</v>
      </c>
      <c r="O22548">
        <v>214</v>
      </c>
      <c r="P22548">
        <v>41999999</v>
      </c>
      <c r="R22548">
        <v>189999998</v>
      </c>
      <c r="S22548">
        <v>201000005</v>
      </c>
      <c r="T22548">
        <v>1</v>
      </c>
      <c r="U22548">
        <v>2356</v>
      </c>
      <c r="V22548">
        <v>2585</v>
      </c>
      <c r="W22548" s="1" t="s">
        <v>1922</v>
      </c>
      <c r="X22548" s="1" t="s">
        <v>42</v>
      </c>
      <c r="Y22548" s="1" t="s">
        <v>3972</v>
      </c>
      <c r="Z22548" s="1" t="s">
        <v>41</v>
      </c>
      <c r="AA22548" s="1" t="s">
        <v>42</v>
      </c>
      <c r="AB22548" s="1" t="s">
        <v>42</v>
      </c>
      <c r="AC22548" s="1" t="s">
        <v>42</v>
      </c>
      <c r="AD22548" s="1" t="s">
        <v>42</v>
      </c>
    </row>
    <row r="22549" spans="1:30" x14ac:dyDescent="0.2">
      <c r="A22549" s="1" t="s">
        <v>8479</v>
      </c>
      <c r="B22549" s="1" t="s">
        <v>32824</v>
      </c>
      <c r="C22549" s="1" t="s">
        <v>32824</v>
      </c>
      <c r="D22549" s="1" t="s">
        <v>40027</v>
      </c>
      <c r="E22549" s="1" t="s">
        <v>43771</v>
      </c>
      <c r="F22549" s="1" t="s">
        <v>41821</v>
      </c>
      <c r="G22549" s="1" t="s">
        <v>48</v>
      </c>
      <c r="H22549" s="1" t="s">
        <v>36</v>
      </c>
      <c r="I22549">
        <v>10</v>
      </c>
      <c r="J22549">
        <v>120</v>
      </c>
      <c r="K22549" s="1" t="s">
        <v>3505</v>
      </c>
      <c r="L22549">
        <v>9899999619</v>
      </c>
      <c r="M22549">
        <v>6699999809</v>
      </c>
      <c r="N22549">
        <v>7900000095</v>
      </c>
      <c r="O22549">
        <v>208</v>
      </c>
      <c r="P22549">
        <v>41999999</v>
      </c>
      <c r="R22549">
        <v>189999998</v>
      </c>
      <c r="S22549">
        <v>201000005</v>
      </c>
      <c r="T22549">
        <v>1</v>
      </c>
      <c r="U22549">
        <v>2075</v>
      </c>
      <c r="V22549">
        <v>2075</v>
      </c>
      <c r="W22549" s="1" t="s">
        <v>1922</v>
      </c>
      <c r="X22549" s="1" t="s">
        <v>42</v>
      </c>
      <c r="Y22549" s="1" t="s">
        <v>3972</v>
      </c>
      <c r="Z22549" s="1" t="s">
        <v>41</v>
      </c>
      <c r="AA22549" s="1" t="s">
        <v>42</v>
      </c>
      <c r="AB22549" s="1" t="s">
        <v>42</v>
      </c>
      <c r="AC22549" s="1" t="s">
        <v>42</v>
      </c>
      <c r="AD22549" s="1" t="s">
        <v>42</v>
      </c>
    </row>
    <row r="22550" spans="1:30" x14ac:dyDescent="0.2">
      <c r="A22550" s="1" t="s">
        <v>8479</v>
      </c>
      <c r="B22550" s="1" t="s">
        <v>32824</v>
      </c>
      <c r="C22550" s="1" t="s">
        <v>32824</v>
      </c>
      <c r="D22550" s="1" t="s">
        <v>40027</v>
      </c>
      <c r="E22550" s="1" t="s">
        <v>43772</v>
      </c>
      <c r="F22550" s="1" t="s">
        <v>41461</v>
      </c>
      <c r="G22550" s="1" t="s">
        <v>48</v>
      </c>
      <c r="H22550" s="1" t="s">
        <v>36</v>
      </c>
      <c r="I22550">
        <v>10</v>
      </c>
      <c r="J22550">
        <v>120</v>
      </c>
      <c r="K22550" s="1" t="s">
        <v>37</v>
      </c>
      <c r="L22550">
        <v>8699999809</v>
      </c>
      <c r="M22550">
        <v>6300000191</v>
      </c>
      <c r="N22550">
        <v>7099999905</v>
      </c>
      <c r="O22550">
        <v>187</v>
      </c>
      <c r="P22550">
        <v>46</v>
      </c>
      <c r="R22550">
        <v>196999997</v>
      </c>
      <c r="S22550">
        <v>216000006</v>
      </c>
      <c r="T22550">
        <v>0</v>
      </c>
      <c r="U22550">
        <v>2075</v>
      </c>
      <c r="V22550">
        <v>2075</v>
      </c>
      <c r="W22550" s="1" t="s">
        <v>1922</v>
      </c>
      <c r="X22550" s="1" t="s">
        <v>42</v>
      </c>
      <c r="Y22550" s="1" t="s">
        <v>3972</v>
      </c>
      <c r="Z22550" s="1" t="s">
        <v>41</v>
      </c>
      <c r="AA22550" s="1" t="s">
        <v>42</v>
      </c>
      <c r="AB22550" s="1" t="s">
        <v>42</v>
      </c>
      <c r="AC22550" s="1" t="s">
        <v>42</v>
      </c>
      <c r="AD22550" s="1" t="s">
        <v>42</v>
      </c>
    </row>
    <row r="22551" spans="1:30" x14ac:dyDescent="0.2">
      <c r="A22551" s="1" t="s">
        <v>8479</v>
      </c>
      <c r="B22551" s="1" t="s">
        <v>32824</v>
      </c>
      <c r="C22551" s="1" t="s">
        <v>32824</v>
      </c>
      <c r="D22551" s="1" t="s">
        <v>40027</v>
      </c>
      <c r="E22551" s="1" t="s">
        <v>43773</v>
      </c>
      <c r="F22551" s="1" t="s">
        <v>41463</v>
      </c>
      <c r="G22551" s="1" t="s">
        <v>48</v>
      </c>
      <c r="H22551" s="1" t="s">
        <v>36</v>
      </c>
      <c r="I22551">
        <v>10</v>
      </c>
      <c r="J22551">
        <v>120</v>
      </c>
      <c r="K22551" s="1" t="s">
        <v>37</v>
      </c>
      <c r="L22551">
        <v>8699999809</v>
      </c>
      <c r="M22551">
        <v>6300000191</v>
      </c>
      <c r="N22551">
        <v>7099999905</v>
      </c>
      <c r="O22551">
        <v>187</v>
      </c>
      <c r="P22551">
        <v>46</v>
      </c>
      <c r="R22551">
        <v>196999997</v>
      </c>
      <c r="S22551">
        <v>216000006</v>
      </c>
      <c r="T22551">
        <v>0</v>
      </c>
      <c r="U22551">
        <v>2075</v>
      </c>
      <c r="V22551">
        <v>2075</v>
      </c>
      <c r="W22551" s="1" t="s">
        <v>1922</v>
      </c>
      <c r="X22551" s="1" t="s">
        <v>42</v>
      </c>
      <c r="Y22551" s="1" t="s">
        <v>3972</v>
      </c>
      <c r="Z22551" s="1" t="s">
        <v>41</v>
      </c>
      <c r="AA22551" s="1" t="s">
        <v>42</v>
      </c>
      <c r="AB22551" s="1" t="s">
        <v>42</v>
      </c>
      <c r="AC22551" s="1" t="s">
        <v>42</v>
      </c>
      <c r="AD22551" s="1" t="s">
        <v>42</v>
      </c>
    </row>
    <row r="22552" spans="1:30" x14ac:dyDescent="0.2">
      <c r="A22552" s="1" t="s">
        <v>8479</v>
      </c>
      <c r="B22552" s="1" t="s">
        <v>32824</v>
      </c>
      <c r="C22552" s="1" t="s">
        <v>32824</v>
      </c>
      <c r="D22552" s="1" t="s">
        <v>40027</v>
      </c>
      <c r="E22552" s="1" t="s">
        <v>43774</v>
      </c>
      <c r="F22552" s="1" t="s">
        <v>41065</v>
      </c>
      <c r="G22552" s="1" t="s">
        <v>48</v>
      </c>
      <c r="H22552" s="1" t="s">
        <v>36</v>
      </c>
      <c r="I22552">
        <v>10</v>
      </c>
      <c r="J22552">
        <v>120</v>
      </c>
      <c r="K22552" s="1" t="s">
        <v>37</v>
      </c>
      <c r="L22552">
        <v>8800000191</v>
      </c>
      <c r="M22552">
        <v>6400000095</v>
      </c>
      <c r="N22552">
        <v>7199999809</v>
      </c>
      <c r="O22552">
        <v>190</v>
      </c>
      <c r="P22552">
        <v>46</v>
      </c>
      <c r="R22552">
        <v>196999997</v>
      </c>
      <c r="S22552">
        <v>216000006</v>
      </c>
      <c r="T22552">
        <v>0</v>
      </c>
      <c r="U22552">
        <v>2076</v>
      </c>
      <c r="V22552">
        <v>2185</v>
      </c>
      <c r="W22552" s="1" t="s">
        <v>1922</v>
      </c>
      <c r="X22552" s="1" t="s">
        <v>42</v>
      </c>
      <c r="Y22552" s="1" t="s">
        <v>3972</v>
      </c>
      <c r="Z22552" s="1" t="s">
        <v>41</v>
      </c>
      <c r="AA22552" s="1" t="s">
        <v>42</v>
      </c>
      <c r="AB22552" s="1" t="s">
        <v>42</v>
      </c>
      <c r="AC22552" s="1" t="s">
        <v>42</v>
      </c>
      <c r="AD22552" s="1" t="s">
        <v>42</v>
      </c>
    </row>
    <row r="22553" spans="1:30" x14ac:dyDescent="0.2">
      <c r="A22553" s="1" t="s">
        <v>8479</v>
      </c>
      <c r="B22553" s="1" t="s">
        <v>32824</v>
      </c>
      <c r="C22553" s="1" t="s">
        <v>32824</v>
      </c>
      <c r="D22553" s="1" t="s">
        <v>40027</v>
      </c>
      <c r="E22553" s="1" t="s">
        <v>43775</v>
      </c>
      <c r="F22553" s="1" t="s">
        <v>41069</v>
      </c>
      <c r="G22553" s="1" t="s">
        <v>48</v>
      </c>
      <c r="H22553" s="1" t="s">
        <v>36</v>
      </c>
      <c r="I22553">
        <v>10</v>
      </c>
      <c r="J22553">
        <v>120</v>
      </c>
      <c r="K22553" s="1" t="s">
        <v>37</v>
      </c>
      <c r="L22553">
        <v>8800000191</v>
      </c>
      <c r="M22553">
        <v>6400000095</v>
      </c>
      <c r="N22553">
        <v>7199999809</v>
      </c>
      <c r="O22553">
        <v>190</v>
      </c>
      <c r="P22553">
        <v>46</v>
      </c>
      <c r="R22553">
        <v>196999997</v>
      </c>
      <c r="S22553">
        <v>216000006</v>
      </c>
      <c r="T22553">
        <v>0</v>
      </c>
      <c r="U22553">
        <v>2076</v>
      </c>
      <c r="V22553">
        <v>2185</v>
      </c>
      <c r="W22553" s="1" t="s">
        <v>1922</v>
      </c>
      <c r="X22553" s="1" t="s">
        <v>42</v>
      </c>
      <c r="Y22553" s="1" t="s">
        <v>3972</v>
      </c>
      <c r="Z22553" s="1" t="s">
        <v>41</v>
      </c>
      <c r="AA22553" s="1" t="s">
        <v>42</v>
      </c>
      <c r="AB22553" s="1" t="s">
        <v>42</v>
      </c>
      <c r="AC22553" s="1" t="s">
        <v>42</v>
      </c>
      <c r="AD22553" s="1" t="s">
        <v>42</v>
      </c>
    </row>
    <row r="22554" spans="1:30" x14ac:dyDescent="0.2">
      <c r="A22554" s="1" t="s">
        <v>8479</v>
      </c>
      <c r="B22554" s="1" t="s">
        <v>32824</v>
      </c>
      <c r="C22554" s="1" t="s">
        <v>32824</v>
      </c>
      <c r="D22554" s="1" t="s">
        <v>40027</v>
      </c>
      <c r="E22554" s="1" t="s">
        <v>43776</v>
      </c>
      <c r="F22554" s="1" t="s">
        <v>40497</v>
      </c>
      <c r="G22554" s="1" t="s">
        <v>48</v>
      </c>
      <c r="H22554" s="1" t="s">
        <v>36</v>
      </c>
      <c r="I22554">
        <v>10</v>
      </c>
      <c r="J22554">
        <v>120</v>
      </c>
      <c r="K22554" s="1" t="s">
        <v>3505</v>
      </c>
      <c r="L22554">
        <v>10</v>
      </c>
      <c r="M22554">
        <v>6800000191</v>
      </c>
      <c r="N22554">
        <v>8</v>
      </c>
      <c r="O22554">
        <v>211</v>
      </c>
      <c r="P22554">
        <v>41999999</v>
      </c>
      <c r="R22554">
        <v>189999998</v>
      </c>
      <c r="S22554">
        <v>201000005</v>
      </c>
      <c r="T22554">
        <v>1</v>
      </c>
      <c r="U22554">
        <v>2076</v>
      </c>
      <c r="V22554">
        <v>2185</v>
      </c>
      <c r="W22554" s="1" t="s">
        <v>1922</v>
      </c>
      <c r="X22554" s="1" t="s">
        <v>42</v>
      </c>
      <c r="Y22554" s="1" t="s">
        <v>3972</v>
      </c>
      <c r="Z22554" s="1" t="s">
        <v>41</v>
      </c>
      <c r="AA22554" s="1" t="s">
        <v>42</v>
      </c>
      <c r="AB22554" s="1" t="s">
        <v>42</v>
      </c>
      <c r="AC22554" s="1" t="s">
        <v>42</v>
      </c>
      <c r="AD22554" s="1" t="s">
        <v>42</v>
      </c>
    </row>
    <row r="22555" spans="1:30" x14ac:dyDescent="0.2">
      <c r="A22555" s="1" t="s">
        <v>8479</v>
      </c>
      <c r="B22555" s="1" t="s">
        <v>32824</v>
      </c>
      <c r="C22555" s="1" t="s">
        <v>32824</v>
      </c>
      <c r="D22555" s="1" t="s">
        <v>40027</v>
      </c>
      <c r="E22555" s="1" t="s">
        <v>43777</v>
      </c>
      <c r="F22555" s="1" t="s">
        <v>40551</v>
      </c>
      <c r="G22555" s="1" t="s">
        <v>48</v>
      </c>
      <c r="H22555" s="1" t="s">
        <v>36</v>
      </c>
      <c r="I22555">
        <v>10</v>
      </c>
      <c r="J22555">
        <v>120</v>
      </c>
      <c r="K22555" s="1" t="s">
        <v>37</v>
      </c>
      <c r="L22555">
        <v>8800000191</v>
      </c>
      <c r="M22555">
        <v>6400000095</v>
      </c>
      <c r="N22555">
        <v>7199999809</v>
      </c>
      <c r="O22555">
        <v>190</v>
      </c>
      <c r="P22555">
        <v>46</v>
      </c>
      <c r="R22555">
        <v>196999997</v>
      </c>
      <c r="S22555">
        <v>216000006</v>
      </c>
      <c r="T22555">
        <v>0</v>
      </c>
      <c r="U22555">
        <v>2076</v>
      </c>
      <c r="V22555">
        <v>2185</v>
      </c>
      <c r="W22555" s="1" t="s">
        <v>1922</v>
      </c>
      <c r="X22555" s="1" t="s">
        <v>42</v>
      </c>
      <c r="Y22555" s="1" t="s">
        <v>3972</v>
      </c>
      <c r="Z22555" s="1" t="s">
        <v>41</v>
      </c>
      <c r="AA22555" s="1" t="s">
        <v>42</v>
      </c>
      <c r="AB22555" s="1" t="s">
        <v>42</v>
      </c>
      <c r="AC22555" s="1" t="s">
        <v>42</v>
      </c>
      <c r="AD22555" s="1" t="s">
        <v>42</v>
      </c>
    </row>
    <row r="22556" spans="1:30" x14ac:dyDescent="0.2">
      <c r="A22556" s="1" t="s">
        <v>8479</v>
      </c>
      <c r="B22556" s="1" t="s">
        <v>32824</v>
      </c>
      <c r="C22556" s="1" t="s">
        <v>32824</v>
      </c>
      <c r="D22556" s="1" t="s">
        <v>40027</v>
      </c>
      <c r="E22556" s="1" t="s">
        <v>43778</v>
      </c>
      <c r="F22556" s="1" t="s">
        <v>40553</v>
      </c>
      <c r="G22556" s="1" t="s">
        <v>48</v>
      </c>
      <c r="H22556" s="1" t="s">
        <v>36</v>
      </c>
      <c r="I22556">
        <v>10</v>
      </c>
      <c r="J22556">
        <v>120</v>
      </c>
      <c r="K22556" s="1" t="s">
        <v>37</v>
      </c>
      <c r="L22556">
        <v>8800000191</v>
      </c>
      <c r="M22556">
        <v>6400000095</v>
      </c>
      <c r="N22556">
        <v>7199999809</v>
      </c>
      <c r="O22556">
        <v>190</v>
      </c>
      <c r="P22556">
        <v>46</v>
      </c>
      <c r="R22556">
        <v>196999997</v>
      </c>
      <c r="S22556">
        <v>216000006</v>
      </c>
      <c r="T22556">
        <v>0</v>
      </c>
      <c r="U22556">
        <v>2076</v>
      </c>
      <c r="V22556">
        <v>2185</v>
      </c>
      <c r="W22556" s="1" t="s">
        <v>1922</v>
      </c>
      <c r="X22556" s="1" t="s">
        <v>42</v>
      </c>
      <c r="Y22556" s="1" t="s">
        <v>3972</v>
      </c>
      <c r="Z22556" s="1" t="s">
        <v>41</v>
      </c>
      <c r="AA22556" s="1" t="s">
        <v>42</v>
      </c>
      <c r="AB22556" s="1" t="s">
        <v>42</v>
      </c>
      <c r="AC22556" s="1" t="s">
        <v>42</v>
      </c>
      <c r="AD22556" s="1" t="s">
        <v>42</v>
      </c>
    </row>
    <row r="22557" spans="1:30" x14ac:dyDescent="0.2">
      <c r="A22557" s="1" t="s">
        <v>8479</v>
      </c>
      <c r="B22557" s="1" t="s">
        <v>32824</v>
      </c>
      <c r="C22557" s="1" t="s">
        <v>32824</v>
      </c>
      <c r="D22557" s="1" t="s">
        <v>40027</v>
      </c>
      <c r="E22557" s="1" t="s">
        <v>43779</v>
      </c>
      <c r="F22557" s="1" t="s">
        <v>40193</v>
      </c>
      <c r="G22557" s="1" t="s">
        <v>48</v>
      </c>
      <c r="H22557" s="1" t="s">
        <v>36</v>
      </c>
      <c r="I22557">
        <v>11</v>
      </c>
      <c r="J22557">
        <v>120</v>
      </c>
      <c r="K22557" s="1" t="s">
        <v>3505</v>
      </c>
      <c r="L22557">
        <v>1010000038</v>
      </c>
      <c r="M22557">
        <v>6900000095</v>
      </c>
      <c r="N22557">
        <v>8100000381</v>
      </c>
      <c r="O22557">
        <v>214</v>
      </c>
      <c r="P22557">
        <v>41999999</v>
      </c>
      <c r="R22557">
        <v>189999998</v>
      </c>
      <c r="S22557">
        <v>201000005</v>
      </c>
      <c r="T22557">
        <v>1</v>
      </c>
      <c r="U22557">
        <v>2356</v>
      </c>
      <c r="V22557">
        <v>2585</v>
      </c>
      <c r="W22557" s="1" t="s">
        <v>1922</v>
      </c>
      <c r="X22557" s="1" t="s">
        <v>42</v>
      </c>
      <c r="Y22557" s="1" t="s">
        <v>3972</v>
      </c>
      <c r="Z22557" s="1" t="s">
        <v>41</v>
      </c>
      <c r="AA22557" s="1" t="s">
        <v>42</v>
      </c>
      <c r="AB22557" s="1" t="s">
        <v>42</v>
      </c>
      <c r="AC22557" s="1" t="s">
        <v>42</v>
      </c>
      <c r="AD22557" s="1" t="s">
        <v>42</v>
      </c>
    </row>
    <row r="22558" spans="1:30" x14ac:dyDescent="0.2">
      <c r="A22558" s="1" t="s">
        <v>8479</v>
      </c>
      <c r="B22558" s="1" t="s">
        <v>32824</v>
      </c>
      <c r="C22558" s="1" t="s">
        <v>32824</v>
      </c>
      <c r="D22558" s="1" t="s">
        <v>40027</v>
      </c>
      <c r="E22558" s="1" t="s">
        <v>43780</v>
      </c>
      <c r="F22558" s="1" t="s">
        <v>41289</v>
      </c>
      <c r="G22558" s="1" t="s">
        <v>48</v>
      </c>
      <c r="H22558" s="1" t="s">
        <v>36</v>
      </c>
      <c r="I22558">
        <v>10</v>
      </c>
      <c r="J22558">
        <v>120</v>
      </c>
      <c r="K22558" s="1" t="s">
        <v>3505</v>
      </c>
      <c r="L22558">
        <v>9899999619</v>
      </c>
      <c r="M22558">
        <v>6699999809</v>
      </c>
      <c r="N22558">
        <v>7900000095</v>
      </c>
      <c r="O22558">
        <v>208</v>
      </c>
      <c r="P22558">
        <v>41999999</v>
      </c>
      <c r="R22558">
        <v>189999998</v>
      </c>
      <c r="S22558">
        <v>201000005</v>
      </c>
      <c r="T22558">
        <v>1</v>
      </c>
      <c r="U22558">
        <v>2025</v>
      </c>
      <c r="V22558">
        <v>2075</v>
      </c>
      <c r="W22558" s="1" t="s">
        <v>1922</v>
      </c>
      <c r="X22558" s="1" t="s">
        <v>42</v>
      </c>
      <c r="Y22558" s="1" t="s">
        <v>3972</v>
      </c>
      <c r="Z22558" s="1" t="s">
        <v>41</v>
      </c>
      <c r="AA22558" s="1" t="s">
        <v>42</v>
      </c>
      <c r="AB22558" s="1" t="s">
        <v>42</v>
      </c>
      <c r="AC22558" s="1" t="s">
        <v>42</v>
      </c>
      <c r="AD22558" s="1" t="s">
        <v>42</v>
      </c>
    </row>
    <row r="22559" spans="1:30" x14ac:dyDescent="0.2">
      <c r="A22559" s="1" t="s">
        <v>8479</v>
      </c>
      <c r="B22559" s="1" t="s">
        <v>32824</v>
      </c>
      <c r="C22559" s="1" t="s">
        <v>32824</v>
      </c>
      <c r="D22559" s="1" t="s">
        <v>40027</v>
      </c>
      <c r="E22559" s="1" t="s">
        <v>43781</v>
      </c>
      <c r="F22559" s="1" t="s">
        <v>41087</v>
      </c>
      <c r="G22559" s="1" t="s">
        <v>48</v>
      </c>
      <c r="H22559" s="1" t="s">
        <v>36</v>
      </c>
      <c r="I22559">
        <v>10</v>
      </c>
      <c r="J22559">
        <v>120</v>
      </c>
      <c r="K22559" s="1" t="s">
        <v>37</v>
      </c>
      <c r="L22559">
        <v>8699999809</v>
      </c>
      <c r="M22559">
        <v>6300000191</v>
      </c>
      <c r="N22559">
        <v>7099999905</v>
      </c>
      <c r="O22559">
        <v>187</v>
      </c>
      <c r="P22559">
        <v>46</v>
      </c>
      <c r="R22559">
        <v>196999997</v>
      </c>
      <c r="S22559">
        <v>216000006</v>
      </c>
      <c r="T22559">
        <v>0</v>
      </c>
      <c r="U22559">
        <v>2025</v>
      </c>
      <c r="V22559">
        <v>2075</v>
      </c>
      <c r="W22559" s="1" t="s">
        <v>1922</v>
      </c>
      <c r="X22559" s="1" t="s">
        <v>42</v>
      </c>
      <c r="Y22559" s="1" t="s">
        <v>3972</v>
      </c>
      <c r="Z22559" s="1" t="s">
        <v>41</v>
      </c>
      <c r="AA22559" s="1" t="s">
        <v>42</v>
      </c>
      <c r="AB22559" s="1" t="s">
        <v>42</v>
      </c>
      <c r="AC22559" s="1" t="s">
        <v>42</v>
      </c>
      <c r="AD22559" s="1" t="s">
        <v>42</v>
      </c>
    </row>
    <row r="22560" spans="1:30" x14ac:dyDescent="0.2">
      <c r="A22560" s="1" t="s">
        <v>8479</v>
      </c>
      <c r="B22560" s="1" t="s">
        <v>32824</v>
      </c>
      <c r="C22560" s="1" t="s">
        <v>32824</v>
      </c>
      <c r="D22560" s="1" t="s">
        <v>40027</v>
      </c>
      <c r="E22560" s="1" t="s">
        <v>43782</v>
      </c>
      <c r="F22560" s="1" t="s">
        <v>41091</v>
      </c>
      <c r="G22560" s="1" t="s">
        <v>48</v>
      </c>
      <c r="H22560" s="1" t="s">
        <v>36</v>
      </c>
      <c r="I22560">
        <v>10</v>
      </c>
      <c r="J22560">
        <v>120</v>
      </c>
      <c r="K22560" s="1" t="s">
        <v>37</v>
      </c>
      <c r="L22560">
        <v>8699999809</v>
      </c>
      <c r="M22560">
        <v>6300000191</v>
      </c>
      <c r="N22560">
        <v>7099999905</v>
      </c>
      <c r="O22560">
        <v>187</v>
      </c>
      <c r="P22560">
        <v>46</v>
      </c>
      <c r="R22560">
        <v>196999997</v>
      </c>
      <c r="S22560">
        <v>216000006</v>
      </c>
      <c r="T22560">
        <v>0</v>
      </c>
      <c r="U22560">
        <v>2025</v>
      </c>
      <c r="V22560">
        <v>2075</v>
      </c>
      <c r="W22560" s="1" t="s">
        <v>1922</v>
      </c>
      <c r="X22560" s="1" t="s">
        <v>42</v>
      </c>
      <c r="Y22560" s="1" t="s">
        <v>3972</v>
      </c>
      <c r="Z22560" s="1" t="s">
        <v>41</v>
      </c>
      <c r="AA22560" s="1" t="s">
        <v>42</v>
      </c>
      <c r="AB22560" s="1" t="s">
        <v>42</v>
      </c>
      <c r="AC22560" s="1" t="s">
        <v>42</v>
      </c>
      <c r="AD22560" s="1" t="s">
        <v>42</v>
      </c>
    </row>
    <row r="22561" spans="1:30" x14ac:dyDescent="0.2">
      <c r="A22561" s="1" t="s">
        <v>8479</v>
      </c>
      <c r="B22561" s="1" t="s">
        <v>32824</v>
      </c>
      <c r="C22561" s="1" t="s">
        <v>32824</v>
      </c>
      <c r="D22561" s="1" t="s">
        <v>40027</v>
      </c>
      <c r="E22561" s="1" t="s">
        <v>43783</v>
      </c>
      <c r="F22561" s="1" t="s">
        <v>40203</v>
      </c>
      <c r="G22561" s="1" t="s">
        <v>48</v>
      </c>
      <c r="H22561" s="1" t="s">
        <v>36</v>
      </c>
      <c r="I22561">
        <v>11</v>
      </c>
      <c r="J22561">
        <v>120</v>
      </c>
      <c r="K22561" s="1" t="s">
        <v>3505</v>
      </c>
      <c r="L22561">
        <v>1010000038</v>
      </c>
      <c r="M22561">
        <v>6900000095</v>
      </c>
      <c r="N22561">
        <v>8100000381</v>
      </c>
      <c r="O22561">
        <v>214</v>
      </c>
      <c r="P22561">
        <v>41999999</v>
      </c>
      <c r="R22561">
        <v>189999998</v>
      </c>
      <c r="S22561">
        <v>201000005</v>
      </c>
      <c r="T22561">
        <v>1</v>
      </c>
      <c r="U22561">
        <v>2186</v>
      </c>
      <c r="V22561">
        <v>2355</v>
      </c>
      <c r="W22561" s="1" t="s">
        <v>1922</v>
      </c>
      <c r="X22561" s="1" t="s">
        <v>42</v>
      </c>
      <c r="Y22561" s="1" t="s">
        <v>3972</v>
      </c>
      <c r="Z22561" s="1" t="s">
        <v>41</v>
      </c>
      <c r="AA22561" s="1" t="s">
        <v>42</v>
      </c>
      <c r="AB22561" s="1" t="s">
        <v>42</v>
      </c>
      <c r="AC22561" s="1" t="s">
        <v>42</v>
      </c>
      <c r="AD22561" s="1" t="s">
        <v>42</v>
      </c>
    </row>
    <row r="22562" spans="1:30" x14ac:dyDescent="0.2">
      <c r="A22562" s="1" t="s">
        <v>8479</v>
      </c>
      <c r="B22562" s="1" t="s">
        <v>32824</v>
      </c>
      <c r="C22562" s="1" t="s">
        <v>32824</v>
      </c>
      <c r="D22562" s="1" t="s">
        <v>40027</v>
      </c>
      <c r="E22562" s="1" t="s">
        <v>43784</v>
      </c>
      <c r="F22562" s="1" t="s">
        <v>40205</v>
      </c>
      <c r="G22562" s="1" t="s">
        <v>48</v>
      </c>
      <c r="H22562" s="1" t="s">
        <v>36</v>
      </c>
      <c r="I22562">
        <v>11</v>
      </c>
      <c r="J22562">
        <v>120</v>
      </c>
      <c r="K22562" s="1" t="s">
        <v>3505</v>
      </c>
      <c r="L22562">
        <v>1010000038</v>
      </c>
      <c r="M22562">
        <v>6900000095</v>
      </c>
      <c r="N22562">
        <v>8100000381</v>
      </c>
      <c r="O22562">
        <v>214</v>
      </c>
      <c r="P22562">
        <v>41999999</v>
      </c>
      <c r="R22562">
        <v>189999998</v>
      </c>
      <c r="S22562">
        <v>201000005</v>
      </c>
      <c r="T22562">
        <v>1</v>
      </c>
      <c r="U22562">
        <v>2186</v>
      </c>
      <c r="V22562">
        <v>2355</v>
      </c>
      <c r="W22562" s="1" t="s">
        <v>1922</v>
      </c>
      <c r="X22562" s="1" t="s">
        <v>42</v>
      </c>
      <c r="Y22562" s="1" t="s">
        <v>3972</v>
      </c>
      <c r="Z22562" s="1" t="s">
        <v>41</v>
      </c>
      <c r="AA22562" s="1" t="s">
        <v>42</v>
      </c>
      <c r="AB22562" s="1" t="s">
        <v>42</v>
      </c>
      <c r="AC22562" s="1" t="s">
        <v>42</v>
      </c>
      <c r="AD22562" s="1" t="s">
        <v>42</v>
      </c>
    </row>
    <row r="22563" spans="1:30" x14ac:dyDescent="0.2">
      <c r="A22563" s="1" t="s">
        <v>8479</v>
      </c>
      <c r="B22563" s="1" t="s">
        <v>32824</v>
      </c>
      <c r="C22563" s="1" t="s">
        <v>32824</v>
      </c>
      <c r="D22563" s="1" t="s">
        <v>40027</v>
      </c>
      <c r="E22563" s="1" t="s">
        <v>43785</v>
      </c>
      <c r="F22563" s="1" t="s">
        <v>41501</v>
      </c>
      <c r="G22563" s="1" t="s">
        <v>48</v>
      </c>
      <c r="H22563" s="1" t="s">
        <v>36</v>
      </c>
      <c r="I22563">
        <v>10</v>
      </c>
      <c r="J22563">
        <v>120</v>
      </c>
      <c r="K22563" s="1" t="s">
        <v>37</v>
      </c>
      <c r="L22563">
        <v>8899999619</v>
      </c>
      <c r="M22563">
        <v>65</v>
      </c>
      <c r="N22563">
        <v>7300000191</v>
      </c>
      <c r="O22563">
        <v>193</v>
      </c>
      <c r="P22563">
        <v>46</v>
      </c>
      <c r="R22563">
        <v>196999997</v>
      </c>
      <c r="S22563">
        <v>216000006</v>
      </c>
      <c r="T22563">
        <v>0</v>
      </c>
      <c r="U22563">
        <v>2186</v>
      </c>
      <c r="V22563">
        <v>2355</v>
      </c>
      <c r="W22563" s="1" t="s">
        <v>1922</v>
      </c>
      <c r="X22563" s="1" t="s">
        <v>42</v>
      </c>
      <c r="Y22563" s="1" t="s">
        <v>3972</v>
      </c>
      <c r="Z22563" s="1" t="s">
        <v>41</v>
      </c>
      <c r="AA22563" s="1" t="s">
        <v>42</v>
      </c>
      <c r="AB22563" s="1" t="s">
        <v>42</v>
      </c>
      <c r="AC22563" s="1" t="s">
        <v>42</v>
      </c>
      <c r="AD22563" s="1" t="s">
        <v>42</v>
      </c>
    </row>
    <row r="22564" spans="1:30" x14ac:dyDescent="0.2">
      <c r="A22564" s="1" t="s">
        <v>8479</v>
      </c>
      <c r="B22564" s="1" t="s">
        <v>32824</v>
      </c>
      <c r="C22564" s="1" t="s">
        <v>32824</v>
      </c>
      <c r="D22564" s="1" t="s">
        <v>40027</v>
      </c>
      <c r="E22564" s="1" t="s">
        <v>43786</v>
      </c>
      <c r="F22564" s="1" t="s">
        <v>41103</v>
      </c>
      <c r="G22564" s="1" t="s">
        <v>48</v>
      </c>
      <c r="H22564" s="1" t="s">
        <v>36</v>
      </c>
      <c r="I22564">
        <v>10</v>
      </c>
      <c r="J22564">
        <v>120</v>
      </c>
      <c r="K22564" s="1" t="s">
        <v>37</v>
      </c>
      <c r="L22564">
        <v>8899999619</v>
      </c>
      <c r="M22564">
        <v>65</v>
      </c>
      <c r="N22564">
        <v>7300000191</v>
      </c>
      <c r="O22564">
        <v>193</v>
      </c>
      <c r="P22564">
        <v>46</v>
      </c>
      <c r="R22564">
        <v>196999997</v>
      </c>
      <c r="S22564">
        <v>216000006</v>
      </c>
      <c r="T22564">
        <v>0</v>
      </c>
      <c r="U22564">
        <v>2356</v>
      </c>
      <c r="V22564">
        <v>2525</v>
      </c>
      <c r="W22564" s="1" t="s">
        <v>1922</v>
      </c>
      <c r="X22564" s="1" t="s">
        <v>42</v>
      </c>
      <c r="Y22564" s="1" t="s">
        <v>3972</v>
      </c>
      <c r="Z22564" s="1" t="s">
        <v>41</v>
      </c>
      <c r="AA22564" s="1" t="s">
        <v>42</v>
      </c>
      <c r="AB22564" s="1" t="s">
        <v>42</v>
      </c>
      <c r="AC22564" s="1" t="s">
        <v>42</v>
      </c>
      <c r="AD22564" s="1" t="s">
        <v>42</v>
      </c>
    </row>
    <row r="22565" spans="1:30" x14ac:dyDescent="0.2">
      <c r="A22565" s="1" t="s">
        <v>8479</v>
      </c>
      <c r="B22565" s="1" t="s">
        <v>32824</v>
      </c>
      <c r="C22565" s="1" t="s">
        <v>32824</v>
      </c>
      <c r="D22565" s="1" t="s">
        <v>40027</v>
      </c>
      <c r="E22565" s="1" t="s">
        <v>43787</v>
      </c>
      <c r="F22565" s="1" t="s">
        <v>41107</v>
      </c>
      <c r="G22565" s="1" t="s">
        <v>48</v>
      </c>
      <c r="H22565" s="1" t="s">
        <v>36</v>
      </c>
      <c r="I22565">
        <v>10</v>
      </c>
      <c r="J22565">
        <v>120</v>
      </c>
      <c r="K22565" s="1" t="s">
        <v>37</v>
      </c>
      <c r="L22565">
        <v>8899999619</v>
      </c>
      <c r="M22565">
        <v>65</v>
      </c>
      <c r="N22565">
        <v>7300000191</v>
      </c>
      <c r="O22565">
        <v>193</v>
      </c>
      <c r="P22565">
        <v>46</v>
      </c>
      <c r="R22565">
        <v>196999997</v>
      </c>
      <c r="S22565">
        <v>216000006</v>
      </c>
      <c r="T22565">
        <v>0</v>
      </c>
      <c r="U22565">
        <v>2356</v>
      </c>
      <c r="V22565">
        <v>2525</v>
      </c>
      <c r="W22565" s="1" t="s">
        <v>1922</v>
      </c>
      <c r="X22565" s="1" t="s">
        <v>42</v>
      </c>
      <c r="Y22565" s="1" t="s">
        <v>3972</v>
      </c>
      <c r="Z22565" s="1" t="s">
        <v>41</v>
      </c>
      <c r="AA22565" s="1" t="s">
        <v>42</v>
      </c>
      <c r="AB22565" s="1" t="s">
        <v>42</v>
      </c>
      <c r="AC22565" s="1" t="s">
        <v>42</v>
      </c>
      <c r="AD22565" s="1" t="s">
        <v>42</v>
      </c>
    </row>
    <row r="22566" spans="1:30" x14ac:dyDescent="0.2">
      <c r="A22566" s="1" t="s">
        <v>8479</v>
      </c>
      <c r="B22566" s="1" t="s">
        <v>32824</v>
      </c>
      <c r="C22566" s="1" t="s">
        <v>32824</v>
      </c>
      <c r="D22566" s="1" t="s">
        <v>40027</v>
      </c>
      <c r="E22566" s="1" t="s">
        <v>43788</v>
      </c>
      <c r="F22566" s="1" t="s">
        <v>40779</v>
      </c>
      <c r="G22566" s="1" t="s">
        <v>48</v>
      </c>
      <c r="H22566" s="1" t="s">
        <v>36</v>
      </c>
      <c r="I22566">
        <v>11</v>
      </c>
      <c r="J22566">
        <v>120</v>
      </c>
      <c r="K22566" s="1" t="s">
        <v>3505</v>
      </c>
      <c r="L22566">
        <v>1010000038</v>
      </c>
      <c r="M22566">
        <v>6900000095</v>
      </c>
      <c r="N22566">
        <v>8100000381</v>
      </c>
      <c r="O22566">
        <v>214</v>
      </c>
      <c r="P22566">
        <v>41999999</v>
      </c>
      <c r="R22566">
        <v>189999998</v>
      </c>
      <c r="S22566">
        <v>201000005</v>
      </c>
      <c r="T22566">
        <v>1</v>
      </c>
      <c r="U22566">
        <v>2356</v>
      </c>
      <c r="V22566">
        <v>2525</v>
      </c>
      <c r="W22566" s="1" t="s">
        <v>1922</v>
      </c>
      <c r="X22566" s="1" t="s">
        <v>42</v>
      </c>
      <c r="Y22566" s="1" t="s">
        <v>3972</v>
      </c>
      <c r="Z22566" s="1" t="s">
        <v>41</v>
      </c>
      <c r="AA22566" s="1" t="s">
        <v>42</v>
      </c>
      <c r="AB22566" s="1" t="s">
        <v>42</v>
      </c>
      <c r="AC22566" s="1" t="s">
        <v>42</v>
      </c>
      <c r="AD22566" s="1" t="s">
        <v>42</v>
      </c>
    </row>
    <row r="22567" spans="1:30" x14ac:dyDescent="0.2">
      <c r="A22567" s="1" t="s">
        <v>8479</v>
      </c>
      <c r="B22567" s="1" t="s">
        <v>32824</v>
      </c>
      <c r="C22567" s="1" t="s">
        <v>32824</v>
      </c>
      <c r="D22567" s="1" t="s">
        <v>40027</v>
      </c>
      <c r="E22567" s="1" t="s">
        <v>43789</v>
      </c>
      <c r="F22567" s="1" t="s">
        <v>40217</v>
      </c>
      <c r="G22567" s="1" t="s">
        <v>48</v>
      </c>
      <c r="H22567" s="1" t="s">
        <v>36</v>
      </c>
      <c r="I22567">
        <v>10</v>
      </c>
      <c r="J22567">
        <v>120</v>
      </c>
      <c r="K22567" s="1" t="s">
        <v>3505</v>
      </c>
      <c r="L22567">
        <v>10</v>
      </c>
      <c r="M22567">
        <v>6800000191</v>
      </c>
      <c r="N22567">
        <v>8</v>
      </c>
      <c r="O22567">
        <v>211</v>
      </c>
      <c r="P22567">
        <v>41999999</v>
      </c>
      <c r="R22567">
        <v>189999998</v>
      </c>
      <c r="S22567">
        <v>201000005</v>
      </c>
      <c r="T22567">
        <v>1</v>
      </c>
      <c r="U22567">
        <v>2076</v>
      </c>
      <c r="V22567">
        <v>2185</v>
      </c>
      <c r="W22567" s="1" t="s">
        <v>1922</v>
      </c>
      <c r="X22567" s="1" t="s">
        <v>42</v>
      </c>
      <c r="Y22567" s="1" t="s">
        <v>3972</v>
      </c>
      <c r="Z22567" s="1" t="s">
        <v>41</v>
      </c>
      <c r="AA22567" s="1" t="s">
        <v>42</v>
      </c>
      <c r="AB22567" s="1" t="s">
        <v>42</v>
      </c>
      <c r="AC22567" s="1" t="s">
        <v>42</v>
      </c>
      <c r="AD22567" s="1" t="s">
        <v>42</v>
      </c>
    </row>
    <row r="22568" spans="1:30" x14ac:dyDescent="0.2">
      <c r="A22568" s="1" t="s">
        <v>8479</v>
      </c>
      <c r="B22568" s="1" t="s">
        <v>32824</v>
      </c>
      <c r="C22568" s="1" t="s">
        <v>32824</v>
      </c>
      <c r="D22568" s="1" t="s">
        <v>40027</v>
      </c>
      <c r="E22568" s="1" t="s">
        <v>43790</v>
      </c>
      <c r="F22568" s="1" t="s">
        <v>41513</v>
      </c>
      <c r="G22568" s="1" t="s">
        <v>48</v>
      </c>
      <c r="H22568" s="1" t="s">
        <v>36</v>
      </c>
      <c r="I22568">
        <v>10</v>
      </c>
      <c r="J22568">
        <v>120</v>
      </c>
      <c r="K22568" s="1" t="s">
        <v>37</v>
      </c>
      <c r="L22568">
        <v>8800000191</v>
      </c>
      <c r="M22568">
        <v>6400000095</v>
      </c>
      <c r="N22568">
        <v>7199999809</v>
      </c>
      <c r="O22568">
        <v>190</v>
      </c>
      <c r="P22568">
        <v>46</v>
      </c>
      <c r="R22568">
        <v>196999997</v>
      </c>
      <c r="S22568">
        <v>216000006</v>
      </c>
      <c r="T22568">
        <v>0</v>
      </c>
      <c r="U22568">
        <v>2076</v>
      </c>
      <c r="V22568">
        <v>2185</v>
      </c>
      <c r="W22568" s="1" t="s">
        <v>1922</v>
      </c>
      <c r="X22568" s="1" t="s">
        <v>42</v>
      </c>
      <c r="Y22568" s="1" t="s">
        <v>3972</v>
      </c>
      <c r="Z22568" s="1" t="s">
        <v>41</v>
      </c>
      <c r="AA22568" s="1" t="s">
        <v>42</v>
      </c>
      <c r="AB22568" s="1" t="s">
        <v>42</v>
      </c>
      <c r="AC22568" s="1" t="s">
        <v>42</v>
      </c>
      <c r="AD22568" s="1" t="s">
        <v>42</v>
      </c>
    </row>
    <row r="22569" spans="1:30" x14ac:dyDescent="0.2">
      <c r="A22569" s="1" t="s">
        <v>8479</v>
      </c>
      <c r="B22569" s="1" t="s">
        <v>32824</v>
      </c>
      <c r="C22569" s="1" t="s">
        <v>32824</v>
      </c>
      <c r="D22569" s="1" t="s">
        <v>40027</v>
      </c>
      <c r="E22569" s="1" t="s">
        <v>43791</v>
      </c>
      <c r="F22569" s="1" t="s">
        <v>41515</v>
      </c>
      <c r="G22569" s="1" t="s">
        <v>48</v>
      </c>
      <c r="H22569" s="1" t="s">
        <v>36</v>
      </c>
      <c r="I22569">
        <v>10</v>
      </c>
      <c r="J22569">
        <v>120</v>
      </c>
      <c r="K22569" s="1" t="s">
        <v>37</v>
      </c>
      <c r="L22569">
        <v>8800000191</v>
      </c>
      <c r="M22569">
        <v>6400000095</v>
      </c>
      <c r="N22569">
        <v>7199999809</v>
      </c>
      <c r="O22569">
        <v>190</v>
      </c>
      <c r="P22569">
        <v>46</v>
      </c>
      <c r="R22569">
        <v>196999997</v>
      </c>
      <c r="S22569">
        <v>216000006</v>
      </c>
      <c r="T22569">
        <v>0</v>
      </c>
      <c r="U22569">
        <v>2076</v>
      </c>
      <c r="V22569">
        <v>2185</v>
      </c>
      <c r="W22569" s="1" t="s">
        <v>1922</v>
      </c>
      <c r="X22569" s="1" t="s">
        <v>42</v>
      </c>
      <c r="Y22569" s="1" t="s">
        <v>3972</v>
      </c>
      <c r="Z22569" s="1" t="s">
        <v>41</v>
      </c>
      <c r="AA22569" s="1" t="s">
        <v>42</v>
      </c>
      <c r="AB22569" s="1" t="s">
        <v>42</v>
      </c>
      <c r="AC22569" s="1" t="s">
        <v>42</v>
      </c>
      <c r="AD22569" s="1" t="s">
        <v>42</v>
      </c>
    </row>
    <row r="22570" spans="1:30" x14ac:dyDescent="0.2">
      <c r="A22570" s="1" t="s">
        <v>8479</v>
      </c>
      <c r="B22570" s="1" t="s">
        <v>32824</v>
      </c>
      <c r="C22570" s="1" t="s">
        <v>32824</v>
      </c>
      <c r="D22570" s="1" t="s">
        <v>40027</v>
      </c>
      <c r="E22570" s="1" t="s">
        <v>43792</v>
      </c>
      <c r="F22570" s="1" t="s">
        <v>41127</v>
      </c>
      <c r="G22570" s="1" t="s">
        <v>48</v>
      </c>
      <c r="H22570" s="1" t="s">
        <v>36</v>
      </c>
      <c r="I22570">
        <v>10</v>
      </c>
      <c r="J22570">
        <v>120</v>
      </c>
      <c r="K22570" s="1" t="s">
        <v>37</v>
      </c>
      <c r="L22570">
        <v>8800000191</v>
      </c>
      <c r="M22570">
        <v>6400000095</v>
      </c>
      <c r="N22570">
        <v>7199999809</v>
      </c>
      <c r="O22570">
        <v>190</v>
      </c>
      <c r="P22570">
        <v>46</v>
      </c>
      <c r="R22570">
        <v>196999997</v>
      </c>
      <c r="S22570">
        <v>216000006</v>
      </c>
      <c r="T22570">
        <v>0</v>
      </c>
      <c r="U22570">
        <v>2076</v>
      </c>
      <c r="V22570">
        <v>2185</v>
      </c>
      <c r="W22570" s="1" t="s">
        <v>1922</v>
      </c>
      <c r="X22570" s="1" t="s">
        <v>42</v>
      </c>
      <c r="Y22570" s="1" t="s">
        <v>3972</v>
      </c>
      <c r="Z22570" s="1" t="s">
        <v>41</v>
      </c>
      <c r="AA22570" s="1" t="s">
        <v>42</v>
      </c>
      <c r="AB22570" s="1" t="s">
        <v>42</v>
      </c>
      <c r="AC22570" s="1" t="s">
        <v>42</v>
      </c>
      <c r="AD22570" s="1" t="s">
        <v>42</v>
      </c>
    </row>
    <row r="22571" spans="1:30" x14ac:dyDescent="0.2">
      <c r="A22571" s="1" t="s">
        <v>8479</v>
      </c>
      <c r="B22571" s="1" t="s">
        <v>32824</v>
      </c>
      <c r="C22571" s="1" t="s">
        <v>32824</v>
      </c>
      <c r="D22571" s="1" t="s">
        <v>40027</v>
      </c>
      <c r="E22571" s="1" t="s">
        <v>43793</v>
      </c>
      <c r="F22571" s="1" t="s">
        <v>41129</v>
      </c>
      <c r="G22571" s="1" t="s">
        <v>48</v>
      </c>
      <c r="H22571" s="1" t="s">
        <v>36</v>
      </c>
      <c r="I22571">
        <v>10</v>
      </c>
      <c r="J22571">
        <v>120</v>
      </c>
      <c r="K22571" s="1" t="s">
        <v>37</v>
      </c>
      <c r="L22571">
        <v>8800000191</v>
      </c>
      <c r="M22571">
        <v>6400000095</v>
      </c>
      <c r="N22571">
        <v>7199999809</v>
      </c>
      <c r="O22571">
        <v>190</v>
      </c>
      <c r="P22571">
        <v>46</v>
      </c>
      <c r="R22571">
        <v>196999997</v>
      </c>
      <c r="S22571">
        <v>216000006</v>
      </c>
      <c r="T22571">
        <v>0</v>
      </c>
      <c r="U22571">
        <v>2076</v>
      </c>
      <c r="V22571">
        <v>2185</v>
      </c>
      <c r="W22571" s="1" t="s">
        <v>1922</v>
      </c>
      <c r="X22571" s="1" t="s">
        <v>42</v>
      </c>
      <c r="Y22571" s="1" t="s">
        <v>3972</v>
      </c>
      <c r="Z22571" s="1" t="s">
        <v>41</v>
      </c>
      <c r="AA22571" s="1" t="s">
        <v>42</v>
      </c>
      <c r="AB22571" s="1" t="s">
        <v>42</v>
      </c>
      <c r="AC22571" s="1" t="s">
        <v>42</v>
      </c>
      <c r="AD22571" s="1" t="s">
        <v>42</v>
      </c>
    </row>
    <row r="22572" spans="1:30" x14ac:dyDescent="0.2">
      <c r="A22572" s="1" t="s">
        <v>8479</v>
      </c>
      <c r="B22572" s="1" t="s">
        <v>32824</v>
      </c>
      <c r="C22572" s="1" t="s">
        <v>32824</v>
      </c>
      <c r="D22572" s="1" t="s">
        <v>40027</v>
      </c>
      <c r="E22572" s="1" t="s">
        <v>43794</v>
      </c>
      <c r="F22572" s="1" t="s">
        <v>40549</v>
      </c>
      <c r="G22572" s="1" t="s">
        <v>48</v>
      </c>
      <c r="H22572" s="1" t="s">
        <v>36</v>
      </c>
      <c r="I22572">
        <v>10</v>
      </c>
      <c r="J22572">
        <v>120</v>
      </c>
      <c r="K22572" s="1" t="s">
        <v>3505</v>
      </c>
      <c r="L22572">
        <v>10</v>
      </c>
      <c r="M22572">
        <v>6800000191</v>
      </c>
      <c r="N22572">
        <v>8</v>
      </c>
      <c r="O22572">
        <v>211</v>
      </c>
      <c r="P22572">
        <v>41999999</v>
      </c>
      <c r="R22572">
        <v>189999998</v>
      </c>
      <c r="S22572">
        <v>201000005</v>
      </c>
      <c r="T22572">
        <v>1</v>
      </c>
      <c r="U22572">
        <v>2076</v>
      </c>
      <c r="V22572">
        <v>2185</v>
      </c>
      <c r="W22572" s="1" t="s">
        <v>1922</v>
      </c>
      <c r="X22572" s="1" t="s">
        <v>42</v>
      </c>
      <c r="Y22572" s="1" t="s">
        <v>3972</v>
      </c>
      <c r="Z22572" s="1" t="s">
        <v>41</v>
      </c>
      <c r="AA22572" s="1" t="s">
        <v>42</v>
      </c>
      <c r="AB22572" s="1" t="s">
        <v>42</v>
      </c>
      <c r="AC22572" s="1" t="s">
        <v>42</v>
      </c>
      <c r="AD22572" s="1" t="s">
        <v>42</v>
      </c>
    </row>
    <row r="22573" spans="1:30" x14ac:dyDescent="0.2">
      <c r="A22573" s="1" t="s">
        <v>8479</v>
      </c>
      <c r="B22573" s="1" t="s">
        <v>32824</v>
      </c>
      <c r="C22573" s="1" t="s">
        <v>32824</v>
      </c>
      <c r="D22573" s="1" t="s">
        <v>40027</v>
      </c>
      <c r="E22573" s="1" t="s">
        <v>43795</v>
      </c>
      <c r="F22573" s="1" t="s">
        <v>40601</v>
      </c>
      <c r="G22573" s="1" t="s">
        <v>48</v>
      </c>
      <c r="H22573" s="1" t="s">
        <v>36</v>
      </c>
      <c r="I22573">
        <v>10</v>
      </c>
      <c r="J22573">
        <v>120</v>
      </c>
      <c r="K22573" s="1" t="s">
        <v>37</v>
      </c>
      <c r="L22573">
        <v>8800000191</v>
      </c>
      <c r="M22573">
        <v>6400000095</v>
      </c>
      <c r="N22573">
        <v>7199999809</v>
      </c>
      <c r="O22573">
        <v>190</v>
      </c>
      <c r="P22573">
        <v>46</v>
      </c>
      <c r="R22573">
        <v>196999997</v>
      </c>
      <c r="S22573">
        <v>216000006</v>
      </c>
      <c r="T22573">
        <v>0</v>
      </c>
      <c r="U22573">
        <v>2076</v>
      </c>
      <c r="V22573">
        <v>2185</v>
      </c>
      <c r="W22573" s="1" t="s">
        <v>1922</v>
      </c>
      <c r="X22573" s="1" t="s">
        <v>42</v>
      </c>
      <c r="Y22573" s="1" t="s">
        <v>3972</v>
      </c>
      <c r="Z22573" s="1" t="s">
        <v>41</v>
      </c>
      <c r="AA22573" s="1" t="s">
        <v>42</v>
      </c>
      <c r="AB22573" s="1" t="s">
        <v>42</v>
      </c>
      <c r="AC22573" s="1" t="s">
        <v>42</v>
      </c>
      <c r="AD22573" s="1" t="s">
        <v>42</v>
      </c>
    </row>
    <row r="22574" spans="1:30" x14ac:dyDescent="0.2">
      <c r="A22574" s="1" t="s">
        <v>8479</v>
      </c>
      <c r="B22574" s="1" t="s">
        <v>32824</v>
      </c>
      <c r="C22574" s="1" t="s">
        <v>32824</v>
      </c>
      <c r="D22574" s="1" t="s">
        <v>40027</v>
      </c>
      <c r="E22574" s="1" t="s">
        <v>43796</v>
      </c>
      <c r="F22574" s="1" t="s">
        <v>40603</v>
      </c>
      <c r="G22574" s="1" t="s">
        <v>48</v>
      </c>
      <c r="H22574" s="1" t="s">
        <v>36</v>
      </c>
      <c r="I22574">
        <v>10</v>
      </c>
      <c r="J22574">
        <v>120</v>
      </c>
      <c r="K22574" s="1" t="s">
        <v>37</v>
      </c>
      <c r="L22574">
        <v>8800000191</v>
      </c>
      <c r="M22574">
        <v>6400000095</v>
      </c>
      <c r="N22574">
        <v>7199999809</v>
      </c>
      <c r="O22574">
        <v>190</v>
      </c>
      <c r="P22574">
        <v>46</v>
      </c>
      <c r="R22574">
        <v>196999997</v>
      </c>
      <c r="S22574">
        <v>216000006</v>
      </c>
      <c r="T22574">
        <v>0</v>
      </c>
      <c r="U22574">
        <v>2076</v>
      </c>
      <c r="V22574">
        <v>2185</v>
      </c>
      <c r="W22574" s="1" t="s">
        <v>1922</v>
      </c>
      <c r="X22574" s="1" t="s">
        <v>42</v>
      </c>
      <c r="Y22574" s="1" t="s">
        <v>3972</v>
      </c>
      <c r="Z22574" s="1" t="s">
        <v>41</v>
      </c>
      <c r="AA22574" s="1" t="s">
        <v>42</v>
      </c>
      <c r="AB22574" s="1" t="s">
        <v>42</v>
      </c>
      <c r="AC22574" s="1" t="s">
        <v>42</v>
      </c>
      <c r="AD22574" s="1" t="s">
        <v>42</v>
      </c>
    </row>
    <row r="22575" spans="1:30" x14ac:dyDescent="0.2">
      <c r="A22575" s="1" t="s">
        <v>8479</v>
      </c>
      <c r="B22575" s="1" t="s">
        <v>32824</v>
      </c>
      <c r="C22575" s="1" t="s">
        <v>32824</v>
      </c>
      <c r="D22575" s="1" t="s">
        <v>40027</v>
      </c>
      <c r="E22575" s="1" t="s">
        <v>43797</v>
      </c>
      <c r="F22575" s="1" t="s">
        <v>40245</v>
      </c>
      <c r="G22575" s="1" t="s">
        <v>48</v>
      </c>
      <c r="H22575" s="1" t="s">
        <v>36</v>
      </c>
      <c r="I22575">
        <v>11</v>
      </c>
      <c r="J22575">
        <v>120</v>
      </c>
      <c r="K22575" s="1" t="s">
        <v>3505</v>
      </c>
      <c r="L22575">
        <v>1010000038</v>
      </c>
      <c r="M22575">
        <v>6900000095</v>
      </c>
      <c r="N22575">
        <v>8100000381</v>
      </c>
      <c r="O22575">
        <v>214</v>
      </c>
      <c r="P22575">
        <v>41999999</v>
      </c>
      <c r="R22575">
        <v>189999998</v>
      </c>
      <c r="S22575">
        <v>201000005</v>
      </c>
      <c r="T22575">
        <v>1</v>
      </c>
      <c r="U22575">
        <v>2356</v>
      </c>
      <c r="V22575">
        <v>2525</v>
      </c>
      <c r="W22575" s="1" t="s">
        <v>1922</v>
      </c>
      <c r="X22575" s="1" t="s">
        <v>42</v>
      </c>
      <c r="Y22575" s="1" t="s">
        <v>3972</v>
      </c>
      <c r="Z22575" s="1" t="s">
        <v>41</v>
      </c>
      <c r="AA22575" s="1" t="s">
        <v>42</v>
      </c>
      <c r="AB22575" s="1" t="s">
        <v>42</v>
      </c>
      <c r="AC22575" s="1" t="s">
        <v>42</v>
      </c>
      <c r="AD22575" s="1" t="s">
        <v>42</v>
      </c>
    </row>
    <row r="22576" spans="1:30" x14ac:dyDescent="0.2">
      <c r="A22576" s="1" t="s">
        <v>8479</v>
      </c>
      <c r="B22576" s="1" t="s">
        <v>32824</v>
      </c>
      <c r="C22576" s="1" t="s">
        <v>32824</v>
      </c>
      <c r="D22576" s="1" t="s">
        <v>40027</v>
      </c>
      <c r="E22576" s="1" t="s">
        <v>43798</v>
      </c>
      <c r="F22576" s="1" t="s">
        <v>41363</v>
      </c>
      <c r="G22576" s="1" t="s">
        <v>48</v>
      </c>
      <c r="H22576" s="1" t="s">
        <v>36</v>
      </c>
      <c r="I22576">
        <v>10</v>
      </c>
      <c r="J22576">
        <v>120</v>
      </c>
      <c r="K22576" s="1" t="s">
        <v>3505</v>
      </c>
      <c r="L22576">
        <v>9899999619</v>
      </c>
      <c r="M22576">
        <v>6699999809</v>
      </c>
      <c r="N22576">
        <v>7900000095</v>
      </c>
      <c r="O22576">
        <v>208</v>
      </c>
      <c r="P22576">
        <v>41999999</v>
      </c>
      <c r="R22576">
        <v>189999998</v>
      </c>
      <c r="S22576">
        <v>201000005</v>
      </c>
      <c r="T22576">
        <v>1</v>
      </c>
      <c r="U22576">
        <v>2025</v>
      </c>
      <c r="V22576">
        <v>2075</v>
      </c>
      <c r="W22576" s="1" t="s">
        <v>1922</v>
      </c>
      <c r="X22576" s="1" t="s">
        <v>42</v>
      </c>
      <c r="Y22576" s="1" t="s">
        <v>3972</v>
      </c>
      <c r="Z22576" s="1" t="s">
        <v>41</v>
      </c>
      <c r="AA22576" s="1" t="s">
        <v>42</v>
      </c>
      <c r="AB22576" s="1" t="s">
        <v>42</v>
      </c>
      <c r="AC22576" s="1" t="s">
        <v>42</v>
      </c>
      <c r="AD22576" s="1" t="s">
        <v>42</v>
      </c>
    </row>
    <row r="22577" spans="1:30" x14ac:dyDescent="0.2">
      <c r="A22577" s="1" t="s">
        <v>8479</v>
      </c>
      <c r="B22577" s="1" t="s">
        <v>32824</v>
      </c>
      <c r="C22577" s="1" t="s">
        <v>32824</v>
      </c>
      <c r="D22577" s="1" t="s">
        <v>40027</v>
      </c>
      <c r="E22577" s="1" t="s">
        <v>43799</v>
      </c>
      <c r="F22577" s="1" t="s">
        <v>41089</v>
      </c>
      <c r="G22577" s="1" t="s">
        <v>48</v>
      </c>
      <c r="H22577" s="1" t="s">
        <v>36</v>
      </c>
      <c r="I22577">
        <v>10</v>
      </c>
      <c r="J22577">
        <v>120</v>
      </c>
      <c r="K22577" s="1" t="s">
        <v>37</v>
      </c>
      <c r="L22577">
        <v>8699999809</v>
      </c>
      <c r="M22577">
        <v>6300000191</v>
      </c>
      <c r="N22577">
        <v>7099999905</v>
      </c>
      <c r="O22577">
        <v>187</v>
      </c>
      <c r="P22577">
        <v>46</v>
      </c>
      <c r="R22577">
        <v>196999997</v>
      </c>
      <c r="S22577">
        <v>216000006</v>
      </c>
      <c r="T22577">
        <v>0</v>
      </c>
      <c r="U22577">
        <v>2025</v>
      </c>
      <c r="V22577">
        <v>2075</v>
      </c>
      <c r="W22577" s="1" t="s">
        <v>1922</v>
      </c>
      <c r="X22577" s="1" t="s">
        <v>42</v>
      </c>
      <c r="Y22577" s="1" t="s">
        <v>3972</v>
      </c>
      <c r="Z22577" s="1" t="s">
        <v>41</v>
      </c>
      <c r="AA22577" s="1" t="s">
        <v>42</v>
      </c>
      <c r="AB22577" s="1" t="s">
        <v>42</v>
      </c>
      <c r="AC22577" s="1" t="s">
        <v>42</v>
      </c>
      <c r="AD22577" s="1" t="s">
        <v>42</v>
      </c>
    </row>
    <row r="22578" spans="1:30" x14ac:dyDescent="0.2">
      <c r="A22578" s="1" t="s">
        <v>8479</v>
      </c>
      <c r="B22578" s="1" t="s">
        <v>32824</v>
      </c>
      <c r="C22578" s="1" t="s">
        <v>32824</v>
      </c>
      <c r="D22578" s="1" t="s">
        <v>40027</v>
      </c>
      <c r="E22578" s="1" t="s">
        <v>43800</v>
      </c>
      <c r="F22578" s="1" t="s">
        <v>41093</v>
      </c>
      <c r="G22578" s="1" t="s">
        <v>48</v>
      </c>
      <c r="H22578" s="1" t="s">
        <v>36</v>
      </c>
      <c r="I22578">
        <v>10</v>
      </c>
      <c r="J22578">
        <v>120</v>
      </c>
      <c r="K22578" s="1" t="s">
        <v>37</v>
      </c>
      <c r="L22578">
        <v>8699999809</v>
      </c>
      <c r="M22578">
        <v>6300000191</v>
      </c>
      <c r="N22578">
        <v>7099999905</v>
      </c>
      <c r="O22578">
        <v>187</v>
      </c>
      <c r="P22578">
        <v>46</v>
      </c>
      <c r="R22578">
        <v>196999997</v>
      </c>
      <c r="S22578">
        <v>216000006</v>
      </c>
      <c r="T22578">
        <v>0</v>
      </c>
      <c r="U22578">
        <v>2025</v>
      </c>
      <c r="V22578">
        <v>2075</v>
      </c>
      <c r="W22578" s="1" t="s">
        <v>1922</v>
      </c>
      <c r="X22578" s="1" t="s">
        <v>42</v>
      </c>
      <c r="Y22578" s="1" t="s">
        <v>3972</v>
      </c>
      <c r="Z22578" s="1" t="s">
        <v>41</v>
      </c>
      <c r="AA22578" s="1" t="s">
        <v>42</v>
      </c>
      <c r="AB22578" s="1" t="s">
        <v>42</v>
      </c>
      <c r="AC22578" s="1" t="s">
        <v>42</v>
      </c>
      <c r="AD22578" s="1" t="s">
        <v>42</v>
      </c>
    </row>
    <row r="22579" spans="1:30" x14ac:dyDescent="0.2">
      <c r="A22579" s="1" t="s">
        <v>8479</v>
      </c>
      <c r="B22579" s="1" t="s">
        <v>32824</v>
      </c>
      <c r="C22579" s="1" t="s">
        <v>32824</v>
      </c>
      <c r="D22579" s="1" t="s">
        <v>40027</v>
      </c>
      <c r="E22579" s="1" t="s">
        <v>43801</v>
      </c>
      <c r="F22579" s="1" t="s">
        <v>40255</v>
      </c>
      <c r="G22579" s="1" t="s">
        <v>48</v>
      </c>
      <c r="H22579" s="1" t="s">
        <v>36</v>
      </c>
      <c r="I22579">
        <v>11</v>
      </c>
      <c r="J22579">
        <v>120</v>
      </c>
      <c r="K22579" s="1" t="s">
        <v>3505</v>
      </c>
      <c r="L22579">
        <v>1010000038</v>
      </c>
      <c r="M22579">
        <v>6900000095</v>
      </c>
      <c r="N22579">
        <v>8100000381</v>
      </c>
      <c r="O22579">
        <v>214</v>
      </c>
      <c r="P22579">
        <v>41999999</v>
      </c>
      <c r="R22579">
        <v>189999998</v>
      </c>
      <c r="S22579">
        <v>201000005</v>
      </c>
      <c r="T22579">
        <v>1</v>
      </c>
      <c r="U22579">
        <v>2186</v>
      </c>
      <c r="V22579">
        <v>2355</v>
      </c>
      <c r="W22579" s="1" t="s">
        <v>1922</v>
      </c>
      <c r="X22579" s="1" t="s">
        <v>42</v>
      </c>
      <c r="Y22579" s="1" t="s">
        <v>3972</v>
      </c>
      <c r="Z22579" s="1" t="s">
        <v>41</v>
      </c>
      <c r="AA22579" s="1" t="s">
        <v>42</v>
      </c>
      <c r="AB22579" s="1" t="s">
        <v>42</v>
      </c>
      <c r="AC22579" s="1" t="s">
        <v>42</v>
      </c>
      <c r="AD22579" s="1" t="s">
        <v>42</v>
      </c>
    </row>
    <row r="22580" spans="1:30" x14ac:dyDescent="0.2">
      <c r="A22580" s="1" t="s">
        <v>8479</v>
      </c>
      <c r="B22580" s="1" t="s">
        <v>32824</v>
      </c>
      <c r="C22580" s="1" t="s">
        <v>32824</v>
      </c>
      <c r="D22580" s="1" t="s">
        <v>40027</v>
      </c>
      <c r="E22580" s="1" t="s">
        <v>43802</v>
      </c>
      <c r="F22580" s="1" t="s">
        <v>40257</v>
      </c>
      <c r="G22580" s="1" t="s">
        <v>48</v>
      </c>
      <c r="H22580" s="1" t="s">
        <v>36</v>
      </c>
      <c r="I22580">
        <v>11</v>
      </c>
      <c r="J22580">
        <v>120</v>
      </c>
      <c r="K22580" s="1" t="s">
        <v>3505</v>
      </c>
      <c r="L22580">
        <v>1010000038</v>
      </c>
      <c r="M22580">
        <v>6900000095</v>
      </c>
      <c r="N22580">
        <v>8100000381</v>
      </c>
      <c r="O22580">
        <v>214</v>
      </c>
      <c r="P22580">
        <v>41999999</v>
      </c>
      <c r="R22580">
        <v>189999998</v>
      </c>
      <c r="S22580">
        <v>201000005</v>
      </c>
      <c r="T22580">
        <v>1</v>
      </c>
      <c r="U22580">
        <v>2186</v>
      </c>
      <c r="V22580">
        <v>2355</v>
      </c>
      <c r="W22580" s="1" t="s">
        <v>1922</v>
      </c>
      <c r="X22580" s="1" t="s">
        <v>42</v>
      </c>
      <c r="Y22580" s="1" t="s">
        <v>3972</v>
      </c>
      <c r="Z22580" s="1" t="s">
        <v>41</v>
      </c>
      <c r="AA22580" s="1" t="s">
        <v>42</v>
      </c>
      <c r="AB22580" s="1" t="s">
        <v>42</v>
      </c>
      <c r="AC22580" s="1" t="s">
        <v>42</v>
      </c>
      <c r="AD22580" s="1" t="s">
        <v>42</v>
      </c>
    </row>
    <row r="22581" spans="1:30" x14ac:dyDescent="0.2">
      <c r="A22581" s="1" t="s">
        <v>8479</v>
      </c>
      <c r="B22581" s="1" t="s">
        <v>32824</v>
      </c>
      <c r="C22581" s="1" t="s">
        <v>32824</v>
      </c>
      <c r="D22581" s="1" t="s">
        <v>40027</v>
      </c>
      <c r="E22581" s="1" t="s">
        <v>43803</v>
      </c>
      <c r="F22581" s="1" t="s">
        <v>41553</v>
      </c>
      <c r="G22581" s="1" t="s">
        <v>48</v>
      </c>
      <c r="H22581" s="1" t="s">
        <v>36</v>
      </c>
      <c r="I22581">
        <v>10</v>
      </c>
      <c r="J22581">
        <v>120</v>
      </c>
      <c r="K22581" s="1" t="s">
        <v>37</v>
      </c>
      <c r="L22581">
        <v>8899999619</v>
      </c>
      <c r="M22581">
        <v>65</v>
      </c>
      <c r="N22581">
        <v>7300000191</v>
      </c>
      <c r="O22581">
        <v>193</v>
      </c>
      <c r="P22581">
        <v>46</v>
      </c>
      <c r="R22581">
        <v>196999997</v>
      </c>
      <c r="S22581">
        <v>216000006</v>
      </c>
      <c r="T22581">
        <v>0</v>
      </c>
      <c r="U22581">
        <v>2186</v>
      </c>
      <c r="V22581">
        <v>2355</v>
      </c>
      <c r="W22581" s="1" t="s">
        <v>1922</v>
      </c>
      <c r="X22581" s="1" t="s">
        <v>42</v>
      </c>
      <c r="Y22581" s="1" t="s">
        <v>3972</v>
      </c>
      <c r="Z22581" s="1" t="s">
        <v>41</v>
      </c>
      <c r="AA22581" s="1" t="s">
        <v>42</v>
      </c>
      <c r="AB22581" s="1" t="s">
        <v>42</v>
      </c>
      <c r="AC22581" s="1" t="s">
        <v>42</v>
      </c>
      <c r="AD22581" s="1" t="s">
        <v>42</v>
      </c>
    </row>
    <row r="22582" spans="1:30" x14ac:dyDescent="0.2">
      <c r="A22582" s="1" t="s">
        <v>8479</v>
      </c>
      <c r="B22582" s="1" t="s">
        <v>32824</v>
      </c>
      <c r="C22582" s="1" t="s">
        <v>32824</v>
      </c>
      <c r="D22582" s="1" t="s">
        <v>40027</v>
      </c>
      <c r="E22582" s="1" t="s">
        <v>43804</v>
      </c>
      <c r="F22582" s="1" t="s">
        <v>41105</v>
      </c>
      <c r="G22582" s="1" t="s">
        <v>48</v>
      </c>
      <c r="H22582" s="1" t="s">
        <v>36</v>
      </c>
      <c r="I22582">
        <v>10</v>
      </c>
      <c r="J22582">
        <v>120</v>
      </c>
      <c r="K22582" s="1" t="s">
        <v>37</v>
      </c>
      <c r="L22582">
        <v>8899999619</v>
      </c>
      <c r="M22582">
        <v>65</v>
      </c>
      <c r="N22582">
        <v>7300000191</v>
      </c>
      <c r="O22582">
        <v>193</v>
      </c>
      <c r="P22582">
        <v>46</v>
      </c>
      <c r="R22582">
        <v>196999997</v>
      </c>
      <c r="S22582">
        <v>216000006</v>
      </c>
      <c r="T22582">
        <v>0</v>
      </c>
      <c r="U22582">
        <v>2586</v>
      </c>
      <c r="V22582">
        <v>2600</v>
      </c>
      <c r="W22582" s="1" t="s">
        <v>1922</v>
      </c>
      <c r="X22582" s="1" t="s">
        <v>42</v>
      </c>
      <c r="Y22582" s="1" t="s">
        <v>3972</v>
      </c>
      <c r="Z22582" s="1" t="s">
        <v>41</v>
      </c>
      <c r="AA22582" s="1" t="s">
        <v>42</v>
      </c>
      <c r="AB22582" s="1" t="s">
        <v>42</v>
      </c>
      <c r="AC22582" s="1" t="s">
        <v>42</v>
      </c>
      <c r="AD22582" s="1" t="s">
        <v>42</v>
      </c>
    </row>
    <row r="22583" spans="1:30" x14ac:dyDescent="0.2">
      <c r="A22583" s="1" t="s">
        <v>8479</v>
      </c>
      <c r="B22583" s="1" t="s">
        <v>32824</v>
      </c>
      <c r="C22583" s="1" t="s">
        <v>32824</v>
      </c>
      <c r="D22583" s="1" t="s">
        <v>40027</v>
      </c>
      <c r="E22583" s="1" t="s">
        <v>43805</v>
      </c>
      <c r="F22583" s="1" t="s">
        <v>41109</v>
      </c>
      <c r="G22583" s="1" t="s">
        <v>48</v>
      </c>
      <c r="H22583" s="1" t="s">
        <v>36</v>
      </c>
      <c r="I22583">
        <v>10</v>
      </c>
      <c r="J22583">
        <v>120</v>
      </c>
      <c r="K22583" s="1" t="s">
        <v>37</v>
      </c>
      <c r="L22583">
        <v>8899999619</v>
      </c>
      <c r="M22583">
        <v>65</v>
      </c>
      <c r="N22583">
        <v>7300000191</v>
      </c>
      <c r="O22583">
        <v>193</v>
      </c>
      <c r="P22583">
        <v>46</v>
      </c>
      <c r="R22583">
        <v>196999997</v>
      </c>
      <c r="S22583">
        <v>216000006</v>
      </c>
      <c r="T22583">
        <v>0</v>
      </c>
      <c r="U22583">
        <v>2586</v>
      </c>
      <c r="V22583">
        <v>2600</v>
      </c>
      <c r="W22583" s="1" t="s">
        <v>1922</v>
      </c>
      <c r="X22583" s="1" t="s">
        <v>42</v>
      </c>
      <c r="Y22583" s="1" t="s">
        <v>3972</v>
      </c>
      <c r="Z22583" s="1" t="s">
        <v>41</v>
      </c>
      <c r="AA22583" s="1" t="s">
        <v>42</v>
      </c>
      <c r="AB22583" s="1" t="s">
        <v>42</v>
      </c>
      <c r="AC22583" s="1" t="s">
        <v>42</v>
      </c>
      <c r="AD22583" s="1" t="s">
        <v>42</v>
      </c>
    </row>
    <row r="22584" spans="1:30" x14ac:dyDescent="0.2">
      <c r="A22584" s="1" t="s">
        <v>8479</v>
      </c>
      <c r="B22584" s="1" t="s">
        <v>32824</v>
      </c>
      <c r="C22584" s="1" t="s">
        <v>32824</v>
      </c>
      <c r="D22584" s="1" t="s">
        <v>40027</v>
      </c>
      <c r="E22584" s="1" t="s">
        <v>43806</v>
      </c>
      <c r="F22584" s="1" t="s">
        <v>40829</v>
      </c>
      <c r="G22584" s="1" t="s">
        <v>48</v>
      </c>
      <c r="H22584" s="1" t="s">
        <v>36</v>
      </c>
      <c r="I22584">
        <v>11</v>
      </c>
      <c r="J22584">
        <v>120</v>
      </c>
      <c r="K22584" s="1" t="s">
        <v>3505</v>
      </c>
      <c r="L22584">
        <v>1010000038</v>
      </c>
      <c r="M22584">
        <v>6900000095</v>
      </c>
      <c r="N22584">
        <v>8100000381</v>
      </c>
      <c r="O22584">
        <v>214</v>
      </c>
      <c r="P22584">
        <v>41999999</v>
      </c>
      <c r="R22584">
        <v>189999998</v>
      </c>
      <c r="S22584">
        <v>201000005</v>
      </c>
      <c r="T22584">
        <v>1</v>
      </c>
      <c r="U22584">
        <v>2586</v>
      </c>
      <c r="V22584">
        <v>2600</v>
      </c>
      <c r="W22584" s="1" t="s">
        <v>1922</v>
      </c>
      <c r="X22584" s="1" t="s">
        <v>42</v>
      </c>
      <c r="Y22584" s="1" t="s">
        <v>3972</v>
      </c>
      <c r="Z22584" s="1" t="s">
        <v>41</v>
      </c>
      <c r="AA22584" s="1" t="s">
        <v>42</v>
      </c>
      <c r="AB22584" s="1" t="s">
        <v>42</v>
      </c>
      <c r="AC22584" s="1" t="s">
        <v>42</v>
      </c>
      <c r="AD22584" s="1" t="s">
        <v>42</v>
      </c>
    </row>
    <row r="22585" spans="1:30" x14ac:dyDescent="0.2">
      <c r="A22585" s="1" t="s">
        <v>8479</v>
      </c>
      <c r="B22585" s="1" t="s">
        <v>32824</v>
      </c>
      <c r="C22585" s="1" t="s">
        <v>32824</v>
      </c>
      <c r="D22585" s="1" t="s">
        <v>40027</v>
      </c>
      <c r="E22585" s="1" t="s">
        <v>43807</v>
      </c>
      <c r="F22585" s="1" t="s">
        <v>40269</v>
      </c>
      <c r="G22585" s="1" t="s">
        <v>48</v>
      </c>
      <c r="H22585" s="1" t="s">
        <v>36</v>
      </c>
      <c r="I22585">
        <v>10</v>
      </c>
      <c r="J22585">
        <v>120</v>
      </c>
      <c r="K22585" s="1" t="s">
        <v>3505</v>
      </c>
      <c r="L22585">
        <v>10</v>
      </c>
      <c r="M22585">
        <v>6800000191</v>
      </c>
      <c r="N22585">
        <v>8</v>
      </c>
      <c r="O22585">
        <v>211</v>
      </c>
      <c r="P22585">
        <v>41999999</v>
      </c>
      <c r="R22585">
        <v>189999998</v>
      </c>
      <c r="S22585">
        <v>201000005</v>
      </c>
      <c r="T22585">
        <v>1</v>
      </c>
      <c r="U22585">
        <v>2076</v>
      </c>
      <c r="V22585">
        <v>2185</v>
      </c>
      <c r="W22585" s="1" t="s">
        <v>1922</v>
      </c>
      <c r="X22585" s="1" t="s">
        <v>42</v>
      </c>
      <c r="Y22585" s="1" t="s">
        <v>3972</v>
      </c>
      <c r="Z22585" s="1" t="s">
        <v>41</v>
      </c>
      <c r="AA22585" s="1" t="s">
        <v>42</v>
      </c>
      <c r="AB22585" s="1" t="s">
        <v>42</v>
      </c>
      <c r="AC22585" s="1" t="s">
        <v>42</v>
      </c>
      <c r="AD22585" s="1" t="s">
        <v>42</v>
      </c>
    </row>
    <row r="22586" spans="1:30" x14ac:dyDescent="0.2">
      <c r="A22586" s="1" t="s">
        <v>8479</v>
      </c>
      <c r="B22586" s="1" t="s">
        <v>32824</v>
      </c>
      <c r="C22586" s="1" t="s">
        <v>32824</v>
      </c>
      <c r="D22586" s="1" t="s">
        <v>40027</v>
      </c>
      <c r="E22586" s="1" t="s">
        <v>43808</v>
      </c>
      <c r="F22586" s="1" t="s">
        <v>41565</v>
      </c>
      <c r="G22586" s="1" t="s">
        <v>48</v>
      </c>
      <c r="H22586" s="1" t="s">
        <v>36</v>
      </c>
      <c r="I22586">
        <v>10</v>
      </c>
      <c r="J22586">
        <v>120</v>
      </c>
      <c r="K22586" s="1" t="s">
        <v>37</v>
      </c>
      <c r="L22586">
        <v>8800000191</v>
      </c>
      <c r="M22586">
        <v>6400000095</v>
      </c>
      <c r="N22586">
        <v>7199999809</v>
      </c>
      <c r="O22586">
        <v>190</v>
      </c>
      <c r="P22586">
        <v>46</v>
      </c>
      <c r="R22586">
        <v>196999997</v>
      </c>
      <c r="S22586">
        <v>216000006</v>
      </c>
      <c r="T22586">
        <v>0</v>
      </c>
      <c r="U22586">
        <v>2076</v>
      </c>
      <c r="V22586">
        <v>2185</v>
      </c>
      <c r="W22586" s="1" t="s">
        <v>1922</v>
      </c>
      <c r="X22586" s="1" t="s">
        <v>42</v>
      </c>
      <c r="Y22586" s="1" t="s">
        <v>3972</v>
      </c>
      <c r="Z22586" s="1" t="s">
        <v>41</v>
      </c>
      <c r="AA22586" s="1" t="s">
        <v>42</v>
      </c>
      <c r="AB22586" s="1" t="s">
        <v>42</v>
      </c>
      <c r="AC22586" s="1" t="s">
        <v>42</v>
      </c>
      <c r="AD22586" s="1" t="s">
        <v>42</v>
      </c>
    </row>
    <row r="22587" spans="1:30" x14ac:dyDescent="0.2">
      <c r="A22587" s="1" t="s">
        <v>8479</v>
      </c>
      <c r="B22587" s="1" t="s">
        <v>32824</v>
      </c>
      <c r="C22587" s="1" t="s">
        <v>32824</v>
      </c>
      <c r="D22587" s="1" t="s">
        <v>40027</v>
      </c>
      <c r="E22587" s="1" t="s">
        <v>43809</v>
      </c>
      <c r="F22587" s="1" t="s">
        <v>41567</v>
      </c>
      <c r="G22587" s="1" t="s">
        <v>48</v>
      </c>
      <c r="H22587" s="1" t="s">
        <v>36</v>
      </c>
      <c r="I22587">
        <v>10</v>
      </c>
      <c r="J22587">
        <v>120</v>
      </c>
      <c r="K22587" s="1" t="s">
        <v>37</v>
      </c>
      <c r="L22587">
        <v>8800000191</v>
      </c>
      <c r="M22587">
        <v>6400000095</v>
      </c>
      <c r="N22587">
        <v>7199999809</v>
      </c>
      <c r="O22587">
        <v>190</v>
      </c>
      <c r="P22587">
        <v>46</v>
      </c>
      <c r="R22587">
        <v>196999997</v>
      </c>
      <c r="S22587">
        <v>216000006</v>
      </c>
      <c r="T22587">
        <v>0</v>
      </c>
      <c r="U22587">
        <v>2076</v>
      </c>
      <c r="V22587">
        <v>2185</v>
      </c>
      <c r="W22587" s="1" t="s">
        <v>1922</v>
      </c>
      <c r="X22587" s="1" t="s">
        <v>42</v>
      </c>
      <c r="Y22587" s="1" t="s">
        <v>3972</v>
      </c>
      <c r="Z22587" s="1" t="s">
        <v>41</v>
      </c>
      <c r="AA22587" s="1" t="s">
        <v>42</v>
      </c>
      <c r="AB22587" s="1" t="s">
        <v>42</v>
      </c>
      <c r="AC22587" s="1" t="s">
        <v>42</v>
      </c>
      <c r="AD22587" s="1" t="s">
        <v>42</v>
      </c>
    </row>
    <row r="22588" spans="1:30" x14ac:dyDescent="0.2">
      <c r="A22588" s="1" t="s">
        <v>8479</v>
      </c>
      <c r="B22588" s="1" t="s">
        <v>32824</v>
      </c>
      <c r="C22588" s="1" t="s">
        <v>32824</v>
      </c>
      <c r="D22588" s="1" t="s">
        <v>40027</v>
      </c>
      <c r="E22588" s="1" t="s">
        <v>43810</v>
      </c>
      <c r="F22588" s="1" t="s">
        <v>41161</v>
      </c>
      <c r="G22588" s="1" t="s">
        <v>48</v>
      </c>
      <c r="H22588" s="1" t="s">
        <v>36</v>
      </c>
      <c r="I22588">
        <v>10</v>
      </c>
      <c r="J22588">
        <v>120</v>
      </c>
      <c r="K22588" s="1" t="s">
        <v>37</v>
      </c>
      <c r="L22588">
        <v>8800000191</v>
      </c>
      <c r="M22588">
        <v>6400000095</v>
      </c>
      <c r="N22588">
        <v>7199999809</v>
      </c>
      <c r="O22588">
        <v>190</v>
      </c>
      <c r="P22588">
        <v>46</v>
      </c>
      <c r="R22588">
        <v>196999997</v>
      </c>
      <c r="S22588">
        <v>216000006</v>
      </c>
      <c r="T22588">
        <v>0</v>
      </c>
      <c r="U22588">
        <v>2076</v>
      </c>
      <c r="V22588">
        <v>2185</v>
      </c>
      <c r="W22588" s="1" t="s">
        <v>1922</v>
      </c>
      <c r="X22588" s="1" t="s">
        <v>42</v>
      </c>
      <c r="Y22588" s="1" t="s">
        <v>3972</v>
      </c>
      <c r="Z22588" s="1" t="s">
        <v>41</v>
      </c>
      <c r="AA22588" s="1" t="s">
        <v>42</v>
      </c>
      <c r="AB22588" s="1" t="s">
        <v>42</v>
      </c>
      <c r="AC22588" s="1" t="s">
        <v>42</v>
      </c>
      <c r="AD22588" s="1" t="s">
        <v>42</v>
      </c>
    </row>
    <row r="22589" spans="1:30" x14ac:dyDescent="0.2">
      <c r="A22589" s="1" t="s">
        <v>8479</v>
      </c>
      <c r="B22589" s="1" t="s">
        <v>32824</v>
      </c>
      <c r="C22589" s="1" t="s">
        <v>32824</v>
      </c>
      <c r="D22589" s="1" t="s">
        <v>40027</v>
      </c>
      <c r="E22589" s="1" t="s">
        <v>43811</v>
      </c>
      <c r="F22589" s="1" t="s">
        <v>41163</v>
      </c>
      <c r="G22589" s="1" t="s">
        <v>48</v>
      </c>
      <c r="H22589" s="1" t="s">
        <v>36</v>
      </c>
      <c r="I22589">
        <v>10</v>
      </c>
      <c r="J22589">
        <v>120</v>
      </c>
      <c r="K22589" s="1" t="s">
        <v>37</v>
      </c>
      <c r="L22589">
        <v>8800000191</v>
      </c>
      <c r="M22589">
        <v>6400000095</v>
      </c>
      <c r="N22589">
        <v>7199999809</v>
      </c>
      <c r="O22589">
        <v>190</v>
      </c>
      <c r="P22589">
        <v>46</v>
      </c>
      <c r="R22589">
        <v>196999997</v>
      </c>
      <c r="S22589">
        <v>216000006</v>
      </c>
      <c r="T22589">
        <v>0</v>
      </c>
      <c r="U22589">
        <v>2076</v>
      </c>
      <c r="V22589">
        <v>2185</v>
      </c>
      <c r="W22589" s="1" t="s">
        <v>1922</v>
      </c>
      <c r="X22589" s="1" t="s">
        <v>42</v>
      </c>
      <c r="Y22589" s="1" t="s">
        <v>3972</v>
      </c>
      <c r="Z22589" s="1" t="s">
        <v>41</v>
      </c>
      <c r="AA22589" s="1" t="s">
        <v>42</v>
      </c>
      <c r="AB22589" s="1" t="s">
        <v>42</v>
      </c>
      <c r="AC22589" s="1" t="s">
        <v>42</v>
      </c>
      <c r="AD22589" s="1" t="s">
        <v>42</v>
      </c>
    </row>
    <row r="22590" spans="1:30" x14ac:dyDescent="0.2">
      <c r="A22590" s="1" t="s">
        <v>8479</v>
      </c>
      <c r="B22590" s="1" t="s">
        <v>32824</v>
      </c>
      <c r="C22590" s="1" t="s">
        <v>32824</v>
      </c>
      <c r="D22590" s="1" t="s">
        <v>40027</v>
      </c>
      <c r="E22590" s="1" t="s">
        <v>43812</v>
      </c>
      <c r="F22590" s="1" t="s">
        <v>40599</v>
      </c>
      <c r="G22590" s="1" t="s">
        <v>48</v>
      </c>
      <c r="H22590" s="1" t="s">
        <v>36</v>
      </c>
      <c r="I22590">
        <v>10</v>
      </c>
      <c r="J22590">
        <v>120</v>
      </c>
      <c r="K22590" s="1" t="s">
        <v>3505</v>
      </c>
      <c r="L22590">
        <v>10</v>
      </c>
      <c r="M22590">
        <v>6800000191</v>
      </c>
      <c r="N22590">
        <v>8</v>
      </c>
      <c r="O22590">
        <v>211</v>
      </c>
      <c r="P22590">
        <v>41999999</v>
      </c>
      <c r="R22590">
        <v>189999998</v>
      </c>
      <c r="S22590">
        <v>201000005</v>
      </c>
      <c r="T22590">
        <v>1</v>
      </c>
      <c r="U22590">
        <v>2076</v>
      </c>
      <c r="V22590">
        <v>2185</v>
      </c>
      <c r="W22590" s="1" t="s">
        <v>1922</v>
      </c>
      <c r="X22590" s="1" t="s">
        <v>42</v>
      </c>
      <c r="Y22590" s="1" t="s">
        <v>3972</v>
      </c>
      <c r="Z22590" s="1" t="s">
        <v>41</v>
      </c>
      <c r="AA22590" s="1" t="s">
        <v>42</v>
      </c>
      <c r="AB22590" s="1" t="s">
        <v>42</v>
      </c>
      <c r="AC22590" s="1" t="s">
        <v>42</v>
      </c>
      <c r="AD22590" s="1" t="s">
        <v>42</v>
      </c>
    </row>
    <row r="22591" spans="1:30" x14ac:dyDescent="0.2">
      <c r="A22591" s="1" t="s">
        <v>8479</v>
      </c>
      <c r="B22591" s="1" t="s">
        <v>32824</v>
      </c>
      <c r="C22591" s="1" t="s">
        <v>32824</v>
      </c>
      <c r="D22591" s="1" t="s">
        <v>40027</v>
      </c>
      <c r="E22591" s="1" t="s">
        <v>43813</v>
      </c>
      <c r="F22591" s="1" t="s">
        <v>40651</v>
      </c>
      <c r="G22591" s="1" t="s">
        <v>48</v>
      </c>
      <c r="H22591" s="1" t="s">
        <v>36</v>
      </c>
      <c r="I22591">
        <v>10</v>
      </c>
      <c r="J22591">
        <v>120</v>
      </c>
      <c r="K22591" s="1" t="s">
        <v>37</v>
      </c>
      <c r="L22591">
        <v>8899999619</v>
      </c>
      <c r="M22591">
        <v>65</v>
      </c>
      <c r="N22591">
        <v>7300000191</v>
      </c>
      <c r="O22591">
        <v>193</v>
      </c>
      <c r="P22591">
        <v>46</v>
      </c>
      <c r="R22591">
        <v>196999997</v>
      </c>
      <c r="S22591">
        <v>216000006</v>
      </c>
      <c r="T22591">
        <v>0</v>
      </c>
      <c r="U22591">
        <v>2186</v>
      </c>
      <c r="V22591">
        <v>2350</v>
      </c>
      <c r="W22591" s="1" t="s">
        <v>1922</v>
      </c>
      <c r="X22591" s="1" t="s">
        <v>42</v>
      </c>
      <c r="Y22591" s="1" t="s">
        <v>3972</v>
      </c>
      <c r="Z22591" s="1" t="s">
        <v>41</v>
      </c>
      <c r="AA22591" s="1" t="s">
        <v>42</v>
      </c>
      <c r="AB22591" s="1" t="s">
        <v>42</v>
      </c>
      <c r="AC22591" s="1" t="s">
        <v>42</v>
      </c>
      <c r="AD22591" s="1" t="s">
        <v>42</v>
      </c>
    </row>
    <row r="22592" spans="1:30" x14ac:dyDescent="0.2">
      <c r="A22592" s="1" t="s">
        <v>8479</v>
      </c>
      <c r="B22592" s="1" t="s">
        <v>32824</v>
      </c>
      <c r="C22592" s="1" t="s">
        <v>32824</v>
      </c>
      <c r="D22592" s="1" t="s">
        <v>40027</v>
      </c>
      <c r="E22592" s="1" t="s">
        <v>43814</v>
      </c>
      <c r="F22592" s="1" t="s">
        <v>40653</v>
      </c>
      <c r="G22592" s="1" t="s">
        <v>48</v>
      </c>
      <c r="H22592" s="1" t="s">
        <v>36</v>
      </c>
      <c r="I22592">
        <v>10</v>
      </c>
      <c r="J22592">
        <v>120</v>
      </c>
      <c r="K22592" s="1" t="s">
        <v>37</v>
      </c>
      <c r="L22592">
        <v>8899999619</v>
      </c>
      <c r="M22592">
        <v>65</v>
      </c>
      <c r="N22592">
        <v>7300000191</v>
      </c>
      <c r="O22592">
        <v>193</v>
      </c>
      <c r="P22592">
        <v>46</v>
      </c>
      <c r="R22592">
        <v>196999997</v>
      </c>
      <c r="S22592">
        <v>216000006</v>
      </c>
      <c r="T22592">
        <v>0</v>
      </c>
      <c r="U22592">
        <v>2186</v>
      </c>
      <c r="V22592">
        <v>2350</v>
      </c>
      <c r="W22592" s="1" t="s">
        <v>1922</v>
      </c>
      <c r="X22592" s="1" t="s">
        <v>42</v>
      </c>
      <c r="Y22592" s="1" t="s">
        <v>3972</v>
      </c>
      <c r="Z22592" s="1" t="s">
        <v>41</v>
      </c>
      <c r="AA22592" s="1" t="s">
        <v>42</v>
      </c>
      <c r="AB22592" s="1" t="s">
        <v>42</v>
      </c>
      <c r="AC22592" s="1" t="s">
        <v>42</v>
      </c>
      <c r="AD22592" s="1" t="s">
        <v>42</v>
      </c>
    </row>
    <row r="22593" spans="1:30" x14ac:dyDescent="0.2">
      <c r="A22593" s="1" t="s">
        <v>8479</v>
      </c>
      <c r="B22593" s="1" t="s">
        <v>32824</v>
      </c>
      <c r="C22593" s="1" t="s">
        <v>32824</v>
      </c>
      <c r="D22593" s="1" t="s">
        <v>40027</v>
      </c>
      <c r="E22593" s="1" t="s">
        <v>43815</v>
      </c>
      <c r="F22593" s="1" t="s">
        <v>40297</v>
      </c>
      <c r="G22593" s="1" t="s">
        <v>48</v>
      </c>
      <c r="H22593" s="1" t="s">
        <v>36</v>
      </c>
      <c r="I22593">
        <v>11</v>
      </c>
      <c r="J22593">
        <v>120</v>
      </c>
      <c r="K22593" s="1" t="s">
        <v>3505</v>
      </c>
      <c r="L22593">
        <v>1010000038</v>
      </c>
      <c r="M22593">
        <v>6900000095</v>
      </c>
      <c r="N22593">
        <v>8100000381</v>
      </c>
      <c r="O22593">
        <v>214</v>
      </c>
      <c r="P22593">
        <v>41999999</v>
      </c>
      <c r="R22593">
        <v>189999998</v>
      </c>
      <c r="S22593">
        <v>201000005</v>
      </c>
      <c r="T22593">
        <v>1</v>
      </c>
      <c r="U22593">
        <v>2356</v>
      </c>
      <c r="V22593">
        <v>2585</v>
      </c>
      <c r="W22593" s="1" t="s">
        <v>1922</v>
      </c>
      <c r="X22593" s="1" t="s">
        <v>42</v>
      </c>
      <c r="Y22593" s="1" t="s">
        <v>3972</v>
      </c>
      <c r="Z22593" s="1" t="s">
        <v>41</v>
      </c>
      <c r="AA22593" s="1" t="s">
        <v>42</v>
      </c>
      <c r="AB22593" s="1" t="s">
        <v>42</v>
      </c>
      <c r="AC22593" s="1" t="s">
        <v>42</v>
      </c>
      <c r="AD22593" s="1" t="s">
        <v>42</v>
      </c>
    </row>
    <row r="22594" spans="1:30" x14ac:dyDescent="0.2">
      <c r="A22594" s="1" t="s">
        <v>8479</v>
      </c>
      <c r="B22594" s="1" t="s">
        <v>32824</v>
      </c>
      <c r="C22594" s="1" t="s">
        <v>32824</v>
      </c>
      <c r="D22594" s="1" t="s">
        <v>40027</v>
      </c>
      <c r="E22594" s="1" t="s">
        <v>43816</v>
      </c>
      <c r="F22594" s="1" t="s">
        <v>41365</v>
      </c>
      <c r="G22594" s="1" t="s">
        <v>48</v>
      </c>
      <c r="H22594" s="1" t="s">
        <v>36</v>
      </c>
      <c r="I22594">
        <v>10</v>
      </c>
      <c r="J22594">
        <v>120</v>
      </c>
      <c r="K22594" s="1" t="s">
        <v>3505</v>
      </c>
      <c r="L22594">
        <v>9899999619</v>
      </c>
      <c r="M22594">
        <v>6699999809</v>
      </c>
      <c r="N22594">
        <v>7900000095</v>
      </c>
      <c r="O22594">
        <v>208</v>
      </c>
      <c r="P22594">
        <v>41999999</v>
      </c>
      <c r="R22594">
        <v>189999998</v>
      </c>
      <c r="S22594">
        <v>201000005</v>
      </c>
      <c r="T22594">
        <v>1</v>
      </c>
      <c r="U22594">
        <v>2025</v>
      </c>
      <c r="V22594">
        <v>2075</v>
      </c>
      <c r="W22594" s="1" t="s">
        <v>1922</v>
      </c>
      <c r="X22594" s="1" t="s">
        <v>42</v>
      </c>
      <c r="Y22594" s="1" t="s">
        <v>3972</v>
      </c>
      <c r="Z22594" s="1" t="s">
        <v>41</v>
      </c>
      <c r="AA22594" s="1" t="s">
        <v>42</v>
      </c>
      <c r="AB22594" s="1" t="s">
        <v>42</v>
      </c>
      <c r="AC22594" s="1" t="s">
        <v>42</v>
      </c>
      <c r="AD22594" s="1" t="s">
        <v>42</v>
      </c>
    </row>
    <row r="22595" spans="1:30" x14ac:dyDescent="0.2">
      <c r="A22595" s="1" t="s">
        <v>8479</v>
      </c>
      <c r="B22595" s="1" t="s">
        <v>32824</v>
      </c>
      <c r="C22595" s="1" t="s">
        <v>32824</v>
      </c>
      <c r="D22595" s="1" t="s">
        <v>40027</v>
      </c>
      <c r="E22595" s="1" t="s">
        <v>43817</v>
      </c>
      <c r="F22595" s="1" t="s">
        <v>41139</v>
      </c>
      <c r="G22595" s="1" t="s">
        <v>48</v>
      </c>
      <c r="H22595" s="1" t="s">
        <v>36</v>
      </c>
      <c r="I22595">
        <v>10</v>
      </c>
      <c r="J22595">
        <v>120</v>
      </c>
      <c r="K22595" s="1" t="s">
        <v>37</v>
      </c>
      <c r="L22595">
        <v>8699999809</v>
      </c>
      <c r="M22595">
        <v>6300000191</v>
      </c>
      <c r="N22595">
        <v>7099999905</v>
      </c>
      <c r="O22595">
        <v>187</v>
      </c>
      <c r="P22595">
        <v>46</v>
      </c>
      <c r="R22595">
        <v>196999997</v>
      </c>
      <c r="S22595">
        <v>216000006</v>
      </c>
      <c r="T22595">
        <v>0</v>
      </c>
      <c r="U22595">
        <v>2025</v>
      </c>
      <c r="V22595">
        <v>2075</v>
      </c>
      <c r="W22595" s="1" t="s">
        <v>1922</v>
      </c>
      <c r="X22595" s="1" t="s">
        <v>42</v>
      </c>
      <c r="Y22595" s="1" t="s">
        <v>3972</v>
      </c>
      <c r="Z22595" s="1" t="s">
        <v>41</v>
      </c>
      <c r="AA22595" s="1" t="s">
        <v>42</v>
      </c>
      <c r="AB22595" s="1" t="s">
        <v>42</v>
      </c>
      <c r="AC22595" s="1" t="s">
        <v>42</v>
      </c>
      <c r="AD22595" s="1" t="s">
        <v>42</v>
      </c>
    </row>
    <row r="22596" spans="1:30" x14ac:dyDescent="0.2">
      <c r="A22596" s="1" t="s">
        <v>8479</v>
      </c>
      <c r="B22596" s="1" t="s">
        <v>32824</v>
      </c>
      <c r="C22596" s="1" t="s">
        <v>32824</v>
      </c>
      <c r="D22596" s="1" t="s">
        <v>40027</v>
      </c>
      <c r="E22596" s="1" t="s">
        <v>43818</v>
      </c>
      <c r="F22596" s="1" t="s">
        <v>41141</v>
      </c>
      <c r="G22596" s="1" t="s">
        <v>48</v>
      </c>
      <c r="H22596" s="1" t="s">
        <v>36</v>
      </c>
      <c r="I22596">
        <v>10</v>
      </c>
      <c r="J22596">
        <v>120</v>
      </c>
      <c r="K22596" s="1" t="s">
        <v>37</v>
      </c>
      <c r="L22596">
        <v>8699999809</v>
      </c>
      <c r="M22596">
        <v>6300000191</v>
      </c>
      <c r="N22596">
        <v>7099999905</v>
      </c>
      <c r="O22596">
        <v>187</v>
      </c>
      <c r="P22596">
        <v>46</v>
      </c>
      <c r="R22596">
        <v>196999997</v>
      </c>
      <c r="S22596">
        <v>216000006</v>
      </c>
      <c r="T22596">
        <v>0</v>
      </c>
      <c r="U22596">
        <v>2025</v>
      </c>
      <c r="V22596">
        <v>2075</v>
      </c>
      <c r="W22596" s="1" t="s">
        <v>1922</v>
      </c>
      <c r="X22596" s="1" t="s">
        <v>42</v>
      </c>
      <c r="Y22596" s="1" t="s">
        <v>3972</v>
      </c>
      <c r="Z22596" s="1" t="s">
        <v>41</v>
      </c>
      <c r="AA22596" s="1" t="s">
        <v>42</v>
      </c>
      <c r="AB22596" s="1" t="s">
        <v>42</v>
      </c>
      <c r="AC22596" s="1" t="s">
        <v>42</v>
      </c>
      <c r="AD22596" s="1" t="s">
        <v>42</v>
      </c>
    </row>
    <row r="22597" spans="1:30" x14ac:dyDescent="0.2">
      <c r="A22597" s="1" t="s">
        <v>8479</v>
      </c>
      <c r="B22597" s="1" t="s">
        <v>32824</v>
      </c>
      <c r="C22597" s="1" t="s">
        <v>32824</v>
      </c>
      <c r="D22597" s="1" t="s">
        <v>40027</v>
      </c>
      <c r="E22597" s="1" t="s">
        <v>43819</v>
      </c>
      <c r="F22597" s="1" t="s">
        <v>40307</v>
      </c>
      <c r="G22597" s="1" t="s">
        <v>48</v>
      </c>
      <c r="H22597" s="1" t="s">
        <v>36</v>
      </c>
      <c r="I22597">
        <v>11</v>
      </c>
      <c r="J22597">
        <v>120</v>
      </c>
      <c r="K22597" s="1" t="s">
        <v>3505</v>
      </c>
      <c r="L22597">
        <v>1010000038</v>
      </c>
      <c r="M22597">
        <v>6900000095</v>
      </c>
      <c r="N22597">
        <v>8100000381</v>
      </c>
      <c r="O22597">
        <v>214</v>
      </c>
      <c r="P22597">
        <v>41999999</v>
      </c>
      <c r="R22597">
        <v>189999998</v>
      </c>
      <c r="S22597">
        <v>201000005</v>
      </c>
      <c r="T22597">
        <v>1</v>
      </c>
      <c r="U22597">
        <v>2186</v>
      </c>
      <c r="V22597">
        <v>2355</v>
      </c>
      <c r="W22597" s="1" t="s">
        <v>1922</v>
      </c>
      <c r="X22597" s="1" t="s">
        <v>42</v>
      </c>
      <c r="Y22597" s="1" t="s">
        <v>3972</v>
      </c>
      <c r="Z22597" s="1" t="s">
        <v>41</v>
      </c>
      <c r="AA22597" s="1" t="s">
        <v>42</v>
      </c>
      <c r="AB22597" s="1" t="s">
        <v>42</v>
      </c>
      <c r="AC22597" s="1" t="s">
        <v>42</v>
      </c>
      <c r="AD22597" s="1" t="s">
        <v>42</v>
      </c>
    </row>
    <row r="22598" spans="1:30" x14ac:dyDescent="0.2">
      <c r="A22598" s="1" t="s">
        <v>8479</v>
      </c>
      <c r="B22598" s="1" t="s">
        <v>32824</v>
      </c>
      <c r="C22598" s="1" t="s">
        <v>32824</v>
      </c>
      <c r="D22598" s="1" t="s">
        <v>40027</v>
      </c>
      <c r="E22598" s="1" t="s">
        <v>43820</v>
      </c>
      <c r="F22598" s="1" t="s">
        <v>40309</v>
      </c>
      <c r="G22598" s="1" t="s">
        <v>48</v>
      </c>
      <c r="H22598" s="1" t="s">
        <v>36</v>
      </c>
      <c r="I22598">
        <v>11</v>
      </c>
      <c r="J22598">
        <v>120</v>
      </c>
      <c r="K22598" s="1" t="s">
        <v>3505</v>
      </c>
      <c r="L22598">
        <v>1010000038</v>
      </c>
      <c r="M22598">
        <v>6900000095</v>
      </c>
      <c r="N22598">
        <v>8100000381</v>
      </c>
      <c r="O22598">
        <v>214</v>
      </c>
      <c r="P22598">
        <v>41999999</v>
      </c>
      <c r="R22598">
        <v>189999998</v>
      </c>
      <c r="S22598">
        <v>201000005</v>
      </c>
      <c r="T22598">
        <v>1</v>
      </c>
      <c r="U22598">
        <v>2186</v>
      </c>
      <c r="V22598">
        <v>2355</v>
      </c>
      <c r="W22598" s="1" t="s">
        <v>1922</v>
      </c>
      <c r="X22598" s="1" t="s">
        <v>42</v>
      </c>
      <c r="Y22598" s="1" t="s">
        <v>3972</v>
      </c>
      <c r="Z22598" s="1" t="s">
        <v>41</v>
      </c>
      <c r="AA22598" s="1" t="s">
        <v>42</v>
      </c>
      <c r="AB22598" s="1" t="s">
        <v>42</v>
      </c>
      <c r="AC22598" s="1" t="s">
        <v>42</v>
      </c>
      <c r="AD22598" s="1" t="s">
        <v>42</v>
      </c>
    </row>
    <row r="22599" spans="1:30" x14ac:dyDescent="0.2">
      <c r="A22599" s="1" t="s">
        <v>8479</v>
      </c>
      <c r="B22599" s="1" t="s">
        <v>32824</v>
      </c>
      <c r="C22599" s="1" t="s">
        <v>32824</v>
      </c>
      <c r="D22599" s="1" t="s">
        <v>40027</v>
      </c>
      <c r="E22599" s="1" t="s">
        <v>43821</v>
      </c>
      <c r="F22599" s="1" t="s">
        <v>41605</v>
      </c>
      <c r="G22599" s="1" t="s">
        <v>48</v>
      </c>
      <c r="H22599" s="1" t="s">
        <v>36</v>
      </c>
      <c r="I22599">
        <v>10</v>
      </c>
      <c r="J22599">
        <v>120</v>
      </c>
      <c r="K22599" s="1" t="s">
        <v>37</v>
      </c>
      <c r="L22599">
        <v>8899999619</v>
      </c>
      <c r="M22599">
        <v>65</v>
      </c>
      <c r="N22599">
        <v>7300000191</v>
      </c>
      <c r="O22599">
        <v>193</v>
      </c>
      <c r="P22599">
        <v>46</v>
      </c>
      <c r="R22599">
        <v>196999997</v>
      </c>
      <c r="S22599">
        <v>216000006</v>
      </c>
      <c r="T22599">
        <v>0</v>
      </c>
      <c r="U22599">
        <v>2186</v>
      </c>
      <c r="V22599">
        <v>2355</v>
      </c>
      <c r="W22599" s="1" t="s">
        <v>1922</v>
      </c>
      <c r="X22599" s="1" t="s">
        <v>42</v>
      </c>
      <c r="Y22599" s="1" t="s">
        <v>3972</v>
      </c>
      <c r="Z22599" s="1" t="s">
        <v>41</v>
      </c>
      <c r="AA22599" s="1" t="s">
        <v>42</v>
      </c>
      <c r="AB22599" s="1" t="s">
        <v>42</v>
      </c>
      <c r="AC22599" s="1" t="s">
        <v>42</v>
      </c>
      <c r="AD22599" s="1" t="s">
        <v>42</v>
      </c>
    </row>
    <row r="22600" spans="1:30" x14ac:dyDescent="0.2">
      <c r="A22600" s="1" t="s">
        <v>8479</v>
      </c>
      <c r="B22600" s="1" t="s">
        <v>32824</v>
      </c>
      <c r="C22600" s="1" t="s">
        <v>32824</v>
      </c>
      <c r="D22600" s="1" t="s">
        <v>40027</v>
      </c>
      <c r="E22600" s="1" t="s">
        <v>43822</v>
      </c>
      <c r="F22600" s="1" t="s">
        <v>41147</v>
      </c>
      <c r="G22600" s="1" t="s">
        <v>48</v>
      </c>
      <c r="H22600" s="1" t="s">
        <v>36</v>
      </c>
      <c r="I22600">
        <v>10</v>
      </c>
      <c r="J22600">
        <v>120</v>
      </c>
      <c r="K22600" s="1" t="s">
        <v>37</v>
      </c>
      <c r="L22600">
        <v>8899999619</v>
      </c>
      <c r="M22600">
        <v>65</v>
      </c>
      <c r="N22600">
        <v>7300000191</v>
      </c>
      <c r="O22600">
        <v>193</v>
      </c>
      <c r="P22600">
        <v>46</v>
      </c>
      <c r="R22600">
        <v>196999997</v>
      </c>
      <c r="S22600">
        <v>216000006</v>
      </c>
      <c r="T22600">
        <v>0</v>
      </c>
      <c r="U22600">
        <v>2586</v>
      </c>
      <c r="V22600">
        <v>2600</v>
      </c>
      <c r="W22600" s="1" t="s">
        <v>1922</v>
      </c>
      <c r="X22600" s="1" t="s">
        <v>42</v>
      </c>
      <c r="Y22600" s="1" t="s">
        <v>3972</v>
      </c>
      <c r="Z22600" s="1" t="s">
        <v>41</v>
      </c>
      <c r="AA22600" s="1" t="s">
        <v>42</v>
      </c>
      <c r="AB22600" s="1" t="s">
        <v>42</v>
      </c>
      <c r="AC22600" s="1" t="s">
        <v>42</v>
      </c>
      <c r="AD22600" s="1" t="s">
        <v>42</v>
      </c>
    </row>
    <row r="22601" spans="1:30" x14ac:dyDescent="0.2">
      <c r="A22601" s="1" t="s">
        <v>8479</v>
      </c>
      <c r="B22601" s="1" t="s">
        <v>32824</v>
      </c>
      <c r="C22601" s="1" t="s">
        <v>32824</v>
      </c>
      <c r="D22601" s="1" t="s">
        <v>40027</v>
      </c>
      <c r="E22601" s="1" t="s">
        <v>43823</v>
      </c>
      <c r="F22601" s="1" t="s">
        <v>41149</v>
      </c>
      <c r="G22601" s="1" t="s">
        <v>48</v>
      </c>
      <c r="H22601" s="1" t="s">
        <v>36</v>
      </c>
      <c r="I22601">
        <v>10</v>
      </c>
      <c r="J22601">
        <v>120</v>
      </c>
      <c r="K22601" s="1" t="s">
        <v>37</v>
      </c>
      <c r="L22601">
        <v>8899999619</v>
      </c>
      <c r="M22601">
        <v>65</v>
      </c>
      <c r="N22601">
        <v>7300000191</v>
      </c>
      <c r="O22601">
        <v>193</v>
      </c>
      <c r="P22601">
        <v>46</v>
      </c>
      <c r="R22601">
        <v>196999997</v>
      </c>
      <c r="S22601">
        <v>216000006</v>
      </c>
      <c r="T22601">
        <v>0</v>
      </c>
      <c r="U22601">
        <v>2586</v>
      </c>
      <c r="V22601">
        <v>2600</v>
      </c>
      <c r="W22601" s="1" t="s">
        <v>1922</v>
      </c>
      <c r="X22601" s="1" t="s">
        <v>42</v>
      </c>
      <c r="Y22601" s="1" t="s">
        <v>3972</v>
      </c>
      <c r="Z22601" s="1" t="s">
        <v>41</v>
      </c>
      <c r="AA22601" s="1" t="s">
        <v>42</v>
      </c>
      <c r="AB22601" s="1" t="s">
        <v>42</v>
      </c>
      <c r="AC22601" s="1" t="s">
        <v>42</v>
      </c>
      <c r="AD22601" s="1" t="s">
        <v>42</v>
      </c>
    </row>
    <row r="22602" spans="1:30" x14ac:dyDescent="0.2">
      <c r="A22602" s="1" t="s">
        <v>8479</v>
      </c>
      <c r="B22602" s="1" t="s">
        <v>32824</v>
      </c>
      <c r="C22602" s="1" t="s">
        <v>32824</v>
      </c>
      <c r="D22602" s="1" t="s">
        <v>40027</v>
      </c>
      <c r="E22602" s="1" t="s">
        <v>43824</v>
      </c>
      <c r="F22602" s="1" t="s">
        <v>40879</v>
      </c>
      <c r="G22602" s="1" t="s">
        <v>48</v>
      </c>
      <c r="H22602" s="1" t="s">
        <v>36</v>
      </c>
      <c r="I22602">
        <v>11</v>
      </c>
      <c r="J22602">
        <v>120</v>
      </c>
      <c r="K22602" s="1" t="s">
        <v>3505</v>
      </c>
      <c r="L22602">
        <v>1010000038</v>
      </c>
      <c r="M22602">
        <v>6900000095</v>
      </c>
      <c r="N22602">
        <v>8100000381</v>
      </c>
      <c r="O22602">
        <v>214</v>
      </c>
      <c r="P22602">
        <v>41999999</v>
      </c>
      <c r="R22602">
        <v>189999998</v>
      </c>
      <c r="S22602">
        <v>201000005</v>
      </c>
      <c r="T22602">
        <v>1</v>
      </c>
      <c r="U22602">
        <v>2586</v>
      </c>
      <c r="V22602">
        <v>2600</v>
      </c>
      <c r="W22602" s="1" t="s">
        <v>1922</v>
      </c>
      <c r="X22602" s="1" t="s">
        <v>42</v>
      </c>
      <c r="Y22602" s="1" t="s">
        <v>3972</v>
      </c>
      <c r="Z22602" s="1" t="s">
        <v>41</v>
      </c>
      <c r="AA22602" s="1" t="s">
        <v>42</v>
      </c>
      <c r="AB22602" s="1" t="s">
        <v>42</v>
      </c>
      <c r="AC22602" s="1" t="s">
        <v>42</v>
      </c>
      <c r="AD22602" s="1" t="s">
        <v>42</v>
      </c>
    </row>
    <row r="22603" spans="1:30" x14ac:dyDescent="0.2">
      <c r="A22603" s="1" t="s">
        <v>8479</v>
      </c>
      <c r="B22603" s="1" t="s">
        <v>32824</v>
      </c>
      <c r="C22603" s="1" t="s">
        <v>32824</v>
      </c>
      <c r="D22603" s="1" t="s">
        <v>40027</v>
      </c>
      <c r="E22603" s="1" t="s">
        <v>43825</v>
      </c>
      <c r="F22603" s="1" t="s">
        <v>40321</v>
      </c>
      <c r="G22603" s="1" t="s">
        <v>48</v>
      </c>
      <c r="H22603" s="1" t="s">
        <v>36</v>
      </c>
      <c r="I22603">
        <v>10</v>
      </c>
      <c r="J22603">
        <v>120</v>
      </c>
      <c r="K22603" s="1" t="s">
        <v>3505</v>
      </c>
      <c r="L22603">
        <v>10</v>
      </c>
      <c r="M22603">
        <v>6800000191</v>
      </c>
      <c r="N22603">
        <v>8</v>
      </c>
      <c r="O22603">
        <v>211</v>
      </c>
      <c r="P22603">
        <v>41999999</v>
      </c>
      <c r="R22603">
        <v>189999998</v>
      </c>
      <c r="S22603">
        <v>201000005</v>
      </c>
      <c r="T22603">
        <v>1</v>
      </c>
      <c r="U22603">
        <v>2076</v>
      </c>
      <c r="V22603">
        <v>2185</v>
      </c>
      <c r="W22603" s="1" t="s">
        <v>1922</v>
      </c>
      <c r="X22603" s="1" t="s">
        <v>42</v>
      </c>
      <c r="Y22603" s="1" t="s">
        <v>3972</v>
      </c>
      <c r="Z22603" s="1" t="s">
        <v>41</v>
      </c>
      <c r="AA22603" s="1" t="s">
        <v>42</v>
      </c>
      <c r="AB22603" s="1" t="s">
        <v>42</v>
      </c>
      <c r="AC22603" s="1" t="s">
        <v>42</v>
      </c>
      <c r="AD22603" s="1" t="s">
        <v>42</v>
      </c>
    </row>
    <row r="22604" spans="1:30" x14ac:dyDescent="0.2">
      <c r="A22604" s="1" t="s">
        <v>8479</v>
      </c>
      <c r="B22604" s="1" t="s">
        <v>32824</v>
      </c>
      <c r="C22604" s="1" t="s">
        <v>32824</v>
      </c>
      <c r="D22604" s="1" t="s">
        <v>40027</v>
      </c>
      <c r="E22604" s="1" t="s">
        <v>43826</v>
      </c>
      <c r="F22604" s="1" t="s">
        <v>41617</v>
      </c>
      <c r="G22604" s="1" t="s">
        <v>48</v>
      </c>
      <c r="H22604" s="1" t="s">
        <v>36</v>
      </c>
      <c r="I22604">
        <v>10</v>
      </c>
      <c r="J22604">
        <v>120</v>
      </c>
      <c r="K22604" s="1" t="s">
        <v>37</v>
      </c>
      <c r="L22604">
        <v>8800000191</v>
      </c>
      <c r="M22604">
        <v>6400000095</v>
      </c>
      <c r="N22604">
        <v>7199999809</v>
      </c>
      <c r="O22604">
        <v>190</v>
      </c>
      <c r="P22604">
        <v>46</v>
      </c>
      <c r="R22604">
        <v>196999997</v>
      </c>
      <c r="S22604">
        <v>216000006</v>
      </c>
      <c r="T22604">
        <v>0</v>
      </c>
      <c r="U22604">
        <v>2076</v>
      </c>
      <c r="V22604">
        <v>2185</v>
      </c>
      <c r="W22604" s="1" t="s">
        <v>1922</v>
      </c>
      <c r="X22604" s="1" t="s">
        <v>42</v>
      </c>
      <c r="Y22604" s="1" t="s">
        <v>3972</v>
      </c>
      <c r="Z22604" s="1" t="s">
        <v>41</v>
      </c>
      <c r="AA22604" s="1" t="s">
        <v>42</v>
      </c>
      <c r="AB22604" s="1" t="s">
        <v>42</v>
      </c>
      <c r="AC22604" s="1" t="s">
        <v>42</v>
      </c>
      <c r="AD22604" s="1" t="s">
        <v>42</v>
      </c>
    </row>
    <row r="22605" spans="1:30" x14ac:dyDescent="0.2">
      <c r="A22605" s="1" t="s">
        <v>8479</v>
      </c>
      <c r="B22605" s="1" t="s">
        <v>32824</v>
      </c>
      <c r="C22605" s="1" t="s">
        <v>32824</v>
      </c>
      <c r="D22605" s="1" t="s">
        <v>40027</v>
      </c>
      <c r="E22605" s="1" t="s">
        <v>43827</v>
      </c>
      <c r="F22605" s="1" t="s">
        <v>41619</v>
      </c>
      <c r="G22605" s="1" t="s">
        <v>48</v>
      </c>
      <c r="H22605" s="1" t="s">
        <v>36</v>
      </c>
      <c r="I22605">
        <v>10</v>
      </c>
      <c r="J22605">
        <v>120</v>
      </c>
      <c r="K22605" s="1" t="s">
        <v>37</v>
      </c>
      <c r="L22605">
        <v>8800000191</v>
      </c>
      <c r="M22605">
        <v>6400000095</v>
      </c>
      <c r="N22605">
        <v>7199999809</v>
      </c>
      <c r="O22605">
        <v>190</v>
      </c>
      <c r="P22605">
        <v>46</v>
      </c>
      <c r="R22605">
        <v>196999997</v>
      </c>
      <c r="S22605">
        <v>216000006</v>
      </c>
      <c r="T22605">
        <v>0</v>
      </c>
      <c r="U22605">
        <v>2076</v>
      </c>
      <c r="V22605">
        <v>2185</v>
      </c>
      <c r="W22605" s="1" t="s">
        <v>1922</v>
      </c>
      <c r="X22605" s="1" t="s">
        <v>42</v>
      </c>
      <c r="Y22605" s="1" t="s">
        <v>3972</v>
      </c>
      <c r="Z22605" s="1" t="s">
        <v>41</v>
      </c>
      <c r="AA22605" s="1" t="s">
        <v>42</v>
      </c>
      <c r="AB22605" s="1" t="s">
        <v>42</v>
      </c>
      <c r="AC22605" s="1" t="s">
        <v>42</v>
      </c>
      <c r="AD22605" s="1" t="s">
        <v>42</v>
      </c>
    </row>
    <row r="22606" spans="1:30" x14ac:dyDescent="0.2">
      <c r="A22606" s="1" t="s">
        <v>8479</v>
      </c>
      <c r="B22606" s="1" t="s">
        <v>32824</v>
      </c>
      <c r="C22606" s="1" t="s">
        <v>32824</v>
      </c>
      <c r="D22606" s="1" t="s">
        <v>40027</v>
      </c>
      <c r="E22606" s="1" t="s">
        <v>43828</v>
      </c>
      <c r="F22606" s="1" t="s">
        <v>41195</v>
      </c>
      <c r="G22606" s="1" t="s">
        <v>48</v>
      </c>
      <c r="H22606" s="1" t="s">
        <v>36</v>
      </c>
      <c r="I22606">
        <v>10</v>
      </c>
      <c r="J22606">
        <v>120</v>
      </c>
      <c r="K22606" s="1" t="s">
        <v>37</v>
      </c>
      <c r="L22606">
        <v>8899999619</v>
      </c>
      <c r="M22606">
        <v>65</v>
      </c>
      <c r="N22606">
        <v>7300000191</v>
      </c>
      <c r="O22606">
        <v>193</v>
      </c>
      <c r="P22606">
        <v>46</v>
      </c>
      <c r="R22606">
        <v>196999997</v>
      </c>
      <c r="S22606">
        <v>216000006</v>
      </c>
      <c r="T22606">
        <v>0</v>
      </c>
      <c r="U22606">
        <v>2186</v>
      </c>
      <c r="V22606">
        <v>2350</v>
      </c>
      <c r="W22606" s="1" t="s">
        <v>1922</v>
      </c>
      <c r="X22606" s="1" t="s">
        <v>42</v>
      </c>
      <c r="Y22606" s="1" t="s">
        <v>3972</v>
      </c>
      <c r="Z22606" s="1" t="s">
        <v>41</v>
      </c>
      <c r="AA22606" s="1" t="s">
        <v>42</v>
      </c>
      <c r="AB22606" s="1" t="s">
        <v>42</v>
      </c>
      <c r="AC22606" s="1" t="s">
        <v>42</v>
      </c>
      <c r="AD22606" s="1" t="s">
        <v>42</v>
      </c>
    </row>
    <row r="22607" spans="1:30" x14ac:dyDescent="0.2">
      <c r="A22607" s="1" t="s">
        <v>8479</v>
      </c>
      <c r="B22607" s="1" t="s">
        <v>32824</v>
      </c>
      <c r="C22607" s="1" t="s">
        <v>32824</v>
      </c>
      <c r="D22607" s="1" t="s">
        <v>40027</v>
      </c>
      <c r="E22607" s="1" t="s">
        <v>43829</v>
      </c>
      <c r="F22607" s="1" t="s">
        <v>41197</v>
      </c>
      <c r="G22607" s="1" t="s">
        <v>48</v>
      </c>
      <c r="H22607" s="1" t="s">
        <v>36</v>
      </c>
      <c r="I22607">
        <v>10</v>
      </c>
      <c r="J22607">
        <v>120</v>
      </c>
      <c r="K22607" s="1" t="s">
        <v>37</v>
      </c>
      <c r="L22607">
        <v>8899999619</v>
      </c>
      <c r="M22607">
        <v>65</v>
      </c>
      <c r="N22607">
        <v>7300000191</v>
      </c>
      <c r="O22607">
        <v>193</v>
      </c>
      <c r="P22607">
        <v>46</v>
      </c>
      <c r="R22607">
        <v>196999997</v>
      </c>
      <c r="S22607">
        <v>216000006</v>
      </c>
      <c r="T22607">
        <v>0</v>
      </c>
      <c r="U22607">
        <v>2186</v>
      </c>
      <c r="V22607">
        <v>2350</v>
      </c>
      <c r="W22607" s="1" t="s">
        <v>1922</v>
      </c>
      <c r="X22607" s="1" t="s">
        <v>42</v>
      </c>
      <c r="Y22607" s="1" t="s">
        <v>3972</v>
      </c>
      <c r="Z22607" s="1" t="s">
        <v>41</v>
      </c>
      <c r="AA22607" s="1" t="s">
        <v>42</v>
      </c>
      <c r="AB22607" s="1" t="s">
        <v>42</v>
      </c>
      <c r="AC22607" s="1" t="s">
        <v>42</v>
      </c>
      <c r="AD22607" s="1" t="s">
        <v>42</v>
      </c>
    </row>
    <row r="22608" spans="1:30" x14ac:dyDescent="0.2">
      <c r="A22608" s="1" t="s">
        <v>8479</v>
      </c>
      <c r="B22608" s="1" t="s">
        <v>32824</v>
      </c>
      <c r="C22608" s="1" t="s">
        <v>32824</v>
      </c>
      <c r="D22608" s="1" t="s">
        <v>40027</v>
      </c>
      <c r="E22608" s="1" t="s">
        <v>43830</v>
      </c>
      <c r="F22608" s="1" t="s">
        <v>40649</v>
      </c>
      <c r="G22608" s="1" t="s">
        <v>48</v>
      </c>
      <c r="H22608" s="1" t="s">
        <v>36</v>
      </c>
      <c r="I22608">
        <v>11</v>
      </c>
      <c r="J22608">
        <v>120</v>
      </c>
      <c r="K22608" s="1" t="s">
        <v>3505</v>
      </c>
      <c r="L22608">
        <v>1010000038</v>
      </c>
      <c r="M22608">
        <v>6900000095</v>
      </c>
      <c r="N22608">
        <v>8100000381</v>
      </c>
      <c r="O22608">
        <v>214</v>
      </c>
      <c r="P22608">
        <v>41999999</v>
      </c>
      <c r="R22608">
        <v>189999998</v>
      </c>
      <c r="S22608">
        <v>201000005</v>
      </c>
      <c r="T22608">
        <v>1</v>
      </c>
      <c r="U22608">
        <v>2186</v>
      </c>
      <c r="V22608">
        <v>2350</v>
      </c>
      <c r="W22608" s="1" t="s">
        <v>1922</v>
      </c>
      <c r="X22608" s="1" t="s">
        <v>42</v>
      </c>
      <c r="Y22608" s="1" t="s">
        <v>3972</v>
      </c>
      <c r="Z22608" s="1" t="s">
        <v>41</v>
      </c>
      <c r="AA22608" s="1" t="s">
        <v>42</v>
      </c>
      <c r="AB22608" s="1" t="s">
        <v>42</v>
      </c>
      <c r="AC22608" s="1" t="s">
        <v>42</v>
      </c>
      <c r="AD22608" s="1" t="s">
        <v>42</v>
      </c>
    </row>
    <row r="22609" spans="1:30" x14ac:dyDescent="0.2">
      <c r="A22609" s="1" t="s">
        <v>8479</v>
      </c>
      <c r="B22609" s="1" t="s">
        <v>32824</v>
      </c>
      <c r="C22609" s="1" t="s">
        <v>32824</v>
      </c>
      <c r="D22609" s="1" t="s">
        <v>40027</v>
      </c>
      <c r="E22609" s="1" t="s">
        <v>43831</v>
      </c>
      <c r="F22609" s="1" t="s">
        <v>40701</v>
      </c>
      <c r="G22609" s="1" t="s">
        <v>48</v>
      </c>
      <c r="H22609" s="1" t="s">
        <v>36</v>
      </c>
      <c r="I22609">
        <v>10</v>
      </c>
      <c r="J22609">
        <v>120</v>
      </c>
      <c r="K22609" s="1" t="s">
        <v>37</v>
      </c>
      <c r="L22609">
        <v>8899999619</v>
      </c>
      <c r="M22609">
        <v>65</v>
      </c>
      <c r="N22609">
        <v>7300000191</v>
      </c>
      <c r="O22609">
        <v>193</v>
      </c>
      <c r="P22609">
        <v>46</v>
      </c>
      <c r="R22609">
        <v>196999997</v>
      </c>
      <c r="S22609">
        <v>216000006</v>
      </c>
      <c r="T22609">
        <v>0</v>
      </c>
      <c r="U22609">
        <v>2186</v>
      </c>
      <c r="V22609">
        <v>2275</v>
      </c>
      <c r="W22609" s="1" t="s">
        <v>1922</v>
      </c>
      <c r="X22609" s="1" t="s">
        <v>42</v>
      </c>
      <c r="Y22609" s="1" t="s">
        <v>3972</v>
      </c>
      <c r="Z22609" s="1" t="s">
        <v>41</v>
      </c>
      <c r="AA22609" s="1" t="s">
        <v>42</v>
      </c>
      <c r="AB22609" s="1" t="s">
        <v>42</v>
      </c>
      <c r="AC22609" s="1" t="s">
        <v>42</v>
      </c>
      <c r="AD22609" s="1" t="s">
        <v>42</v>
      </c>
    </row>
    <row r="22610" spans="1:30" x14ac:dyDescent="0.2">
      <c r="A22610" s="1" t="s">
        <v>8479</v>
      </c>
      <c r="B22610" s="1" t="s">
        <v>32824</v>
      </c>
      <c r="C22610" s="1" t="s">
        <v>32824</v>
      </c>
      <c r="D22610" s="1" t="s">
        <v>40027</v>
      </c>
      <c r="E22610" s="1" t="s">
        <v>43832</v>
      </c>
      <c r="F22610" s="1" t="s">
        <v>40703</v>
      </c>
      <c r="G22610" s="1" t="s">
        <v>48</v>
      </c>
      <c r="H22610" s="1" t="s">
        <v>36</v>
      </c>
      <c r="I22610">
        <v>10</v>
      </c>
      <c r="J22610">
        <v>120</v>
      </c>
      <c r="K22610" s="1" t="s">
        <v>37</v>
      </c>
      <c r="L22610">
        <v>8899999619</v>
      </c>
      <c r="M22610">
        <v>65</v>
      </c>
      <c r="N22610">
        <v>7300000191</v>
      </c>
      <c r="O22610">
        <v>193</v>
      </c>
      <c r="P22610">
        <v>46</v>
      </c>
      <c r="R22610">
        <v>196999997</v>
      </c>
      <c r="S22610">
        <v>216000006</v>
      </c>
      <c r="T22610">
        <v>0</v>
      </c>
      <c r="U22610">
        <v>2186</v>
      </c>
      <c r="V22610">
        <v>2275</v>
      </c>
      <c r="W22610" s="1" t="s">
        <v>1922</v>
      </c>
      <c r="X22610" s="1" t="s">
        <v>42</v>
      </c>
      <c r="Y22610" s="1" t="s">
        <v>3972</v>
      </c>
      <c r="Z22610" s="1" t="s">
        <v>41</v>
      </c>
      <c r="AA22610" s="1" t="s">
        <v>42</v>
      </c>
      <c r="AB22610" s="1" t="s">
        <v>42</v>
      </c>
      <c r="AC22610" s="1" t="s">
        <v>42</v>
      </c>
      <c r="AD22610" s="1" t="s">
        <v>42</v>
      </c>
    </row>
    <row r="22611" spans="1:30" x14ac:dyDescent="0.2">
      <c r="A22611" s="1" t="s">
        <v>8479</v>
      </c>
      <c r="B22611" s="1" t="s">
        <v>32824</v>
      </c>
      <c r="C22611" s="1" t="s">
        <v>32824</v>
      </c>
      <c r="D22611" s="1" t="s">
        <v>40027</v>
      </c>
      <c r="E22611" s="1" t="s">
        <v>43833</v>
      </c>
      <c r="F22611" s="1" t="s">
        <v>40349</v>
      </c>
      <c r="G22611" s="1" t="s">
        <v>48</v>
      </c>
      <c r="H22611" s="1" t="s">
        <v>36</v>
      </c>
      <c r="I22611">
        <v>11</v>
      </c>
      <c r="J22611">
        <v>120</v>
      </c>
      <c r="K22611" s="1" t="s">
        <v>3505</v>
      </c>
      <c r="L22611">
        <v>1010000038</v>
      </c>
      <c r="M22611">
        <v>6900000095</v>
      </c>
      <c r="N22611">
        <v>8100000381</v>
      </c>
      <c r="O22611">
        <v>214</v>
      </c>
      <c r="P22611">
        <v>41999999</v>
      </c>
      <c r="R22611">
        <v>189999998</v>
      </c>
      <c r="S22611">
        <v>201000005</v>
      </c>
      <c r="T22611">
        <v>1</v>
      </c>
      <c r="U22611">
        <v>2356</v>
      </c>
      <c r="V22611">
        <v>2525</v>
      </c>
      <c r="W22611" s="1" t="s">
        <v>1922</v>
      </c>
      <c r="X22611" s="1" t="s">
        <v>42</v>
      </c>
      <c r="Y22611" s="1" t="s">
        <v>3972</v>
      </c>
      <c r="Z22611" s="1" t="s">
        <v>41</v>
      </c>
      <c r="AA22611" s="1" t="s">
        <v>42</v>
      </c>
      <c r="AB22611" s="1" t="s">
        <v>42</v>
      </c>
      <c r="AC22611" s="1" t="s">
        <v>42</v>
      </c>
      <c r="AD22611" s="1" t="s">
        <v>42</v>
      </c>
    </row>
    <row r="22612" spans="1:30" x14ac:dyDescent="0.2">
      <c r="A22612" s="1" t="s">
        <v>8479</v>
      </c>
      <c r="B22612" s="1" t="s">
        <v>32824</v>
      </c>
      <c r="C22612" s="1" t="s">
        <v>32824</v>
      </c>
      <c r="D22612" s="1" t="s">
        <v>40027</v>
      </c>
      <c r="E22612" s="1" t="s">
        <v>43834</v>
      </c>
      <c r="F22612" s="1" t="s">
        <v>41435</v>
      </c>
      <c r="G22612" s="1" t="s">
        <v>48</v>
      </c>
      <c r="H22612" s="1" t="s">
        <v>36</v>
      </c>
      <c r="I22612">
        <v>10</v>
      </c>
      <c r="J22612">
        <v>120</v>
      </c>
      <c r="K22612" s="1" t="s">
        <v>3505</v>
      </c>
      <c r="L22612">
        <v>10</v>
      </c>
      <c r="M22612">
        <v>6800000191</v>
      </c>
      <c r="N22612">
        <v>8</v>
      </c>
      <c r="O22612">
        <v>211</v>
      </c>
      <c r="P22612">
        <v>41999999</v>
      </c>
      <c r="R22612">
        <v>189999998</v>
      </c>
      <c r="S22612">
        <v>201000005</v>
      </c>
      <c r="T22612">
        <v>1</v>
      </c>
      <c r="U22612">
        <v>2076</v>
      </c>
      <c r="V22612">
        <v>2185</v>
      </c>
      <c r="W22612" s="1" t="s">
        <v>1922</v>
      </c>
      <c r="X22612" s="1" t="s">
        <v>42</v>
      </c>
      <c r="Y22612" s="1" t="s">
        <v>3972</v>
      </c>
      <c r="Z22612" s="1" t="s">
        <v>41</v>
      </c>
      <c r="AA22612" s="1" t="s">
        <v>42</v>
      </c>
      <c r="AB22612" s="1" t="s">
        <v>42</v>
      </c>
      <c r="AC22612" s="1" t="s">
        <v>42</v>
      </c>
      <c r="AD22612" s="1" t="s">
        <v>42</v>
      </c>
    </row>
    <row r="22613" spans="1:30" x14ac:dyDescent="0.2">
      <c r="A22613" s="1" t="s">
        <v>8479</v>
      </c>
      <c r="B22613" s="1" t="s">
        <v>32824</v>
      </c>
      <c r="C22613" s="1" t="s">
        <v>32824</v>
      </c>
      <c r="D22613" s="1" t="s">
        <v>40027</v>
      </c>
      <c r="E22613" s="1" t="s">
        <v>43835</v>
      </c>
      <c r="F22613" s="1" t="s">
        <v>41173</v>
      </c>
      <c r="G22613" s="1" t="s">
        <v>48</v>
      </c>
      <c r="H22613" s="1" t="s">
        <v>36</v>
      </c>
      <c r="I22613">
        <v>10</v>
      </c>
      <c r="J22613">
        <v>120</v>
      </c>
      <c r="K22613" s="1" t="s">
        <v>37</v>
      </c>
      <c r="L22613">
        <v>8800000191</v>
      </c>
      <c r="M22613">
        <v>6400000095</v>
      </c>
      <c r="N22613">
        <v>7199999809</v>
      </c>
      <c r="O22613">
        <v>190</v>
      </c>
      <c r="P22613">
        <v>46</v>
      </c>
      <c r="R22613">
        <v>196999997</v>
      </c>
      <c r="S22613">
        <v>216000006</v>
      </c>
      <c r="T22613">
        <v>0</v>
      </c>
      <c r="U22613">
        <v>2076</v>
      </c>
      <c r="V22613">
        <v>2185</v>
      </c>
      <c r="W22613" s="1" t="s">
        <v>1922</v>
      </c>
      <c r="X22613" s="1" t="s">
        <v>42</v>
      </c>
      <c r="Y22613" s="1" t="s">
        <v>3972</v>
      </c>
      <c r="Z22613" s="1" t="s">
        <v>41</v>
      </c>
      <c r="AA22613" s="1" t="s">
        <v>42</v>
      </c>
      <c r="AB22613" s="1" t="s">
        <v>42</v>
      </c>
      <c r="AC22613" s="1" t="s">
        <v>42</v>
      </c>
      <c r="AD22613" s="1" t="s">
        <v>42</v>
      </c>
    </row>
    <row r="22614" spans="1:30" x14ac:dyDescent="0.2">
      <c r="A22614" s="1" t="s">
        <v>8479</v>
      </c>
      <c r="B22614" s="1" t="s">
        <v>32824</v>
      </c>
      <c r="C22614" s="1" t="s">
        <v>32824</v>
      </c>
      <c r="D22614" s="1" t="s">
        <v>40027</v>
      </c>
      <c r="E22614" s="1" t="s">
        <v>43836</v>
      </c>
      <c r="F22614" s="1" t="s">
        <v>41175</v>
      </c>
      <c r="G22614" s="1" t="s">
        <v>48</v>
      </c>
      <c r="H22614" s="1" t="s">
        <v>36</v>
      </c>
      <c r="I22614">
        <v>10</v>
      </c>
      <c r="J22614">
        <v>120</v>
      </c>
      <c r="K22614" s="1" t="s">
        <v>37</v>
      </c>
      <c r="L22614">
        <v>8800000191</v>
      </c>
      <c r="M22614">
        <v>6400000095</v>
      </c>
      <c r="N22614">
        <v>7199999809</v>
      </c>
      <c r="O22614">
        <v>190</v>
      </c>
      <c r="P22614">
        <v>46</v>
      </c>
      <c r="R22614">
        <v>196999997</v>
      </c>
      <c r="S22614">
        <v>216000006</v>
      </c>
      <c r="T22614">
        <v>0</v>
      </c>
      <c r="U22614">
        <v>2076</v>
      </c>
      <c r="V22614">
        <v>2185</v>
      </c>
      <c r="W22614" s="1" t="s">
        <v>1922</v>
      </c>
      <c r="X22614" s="1" t="s">
        <v>42</v>
      </c>
      <c r="Y22614" s="1" t="s">
        <v>3972</v>
      </c>
      <c r="Z22614" s="1" t="s">
        <v>41</v>
      </c>
      <c r="AA22614" s="1" t="s">
        <v>42</v>
      </c>
      <c r="AB22614" s="1" t="s">
        <v>42</v>
      </c>
      <c r="AC22614" s="1" t="s">
        <v>42</v>
      </c>
      <c r="AD22614" s="1" t="s">
        <v>42</v>
      </c>
    </row>
    <row r="22615" spans="1:30" x14ac:dyDescent="0.2">
      <c r="A22615" s="1" t="s">
        <v>8479</v>
      </c>
      <c r="B22615" s="1" t="s">
        <v>32824</v>
      </c>
      <c r="C22615" s="1" t="s">
        <v>32824</v>
      </c>
      <c r="D22615" s="1" t="s">
        <v>40027</v>
      </c>
      <c r="E22615" s="1" t="s">
        <v>43837</v>
      </c>
      <c r="F22615" s="1" t="s">
        <v>40359</v>
      </c>
      <c r="G22615" s="1" t="s">
        <v>48</v>
      </c>
      <c r="H22615" s="1" t="s">
        <v>36</v>
      </c>
      <c r="I22615">
        <v>11</v>
      </c>
      <c r="J22615">
        <v>120</v>
      </c>
      <c r="K22615" s="1" t="s">
        <v>3505</v>
      </c>
      <c r="L22615">
        <v>1010000038</v>
      </c>
      <c r="M22615">
        <v>6900000095</v>
      </c>
      <c r="N22615">
        <v>8100000381</v>
      </c>
      <c r="O22615">
        <v>214</v>
      </c>
      <c r="P22615">
        <v>41999999</v>
      </c>
      <c r="R22615">
        <v>189999998</v>
      </c>
      <c r="S22615">
        <v>201000005</v>
      </c>
      <c r="T22615">
        <v>1</v>
      </c>
      <c r="U22615">
        <v>2186</v>
      </c>
      <c r="V22615">
        <v>2355</v>
      </c>
      <c r="W22615" s="1" t="s">
        <v>1922</v>
      </c>
      <c r="X22615" s="1" t="s">
        <v>42</v>
      </c>
      <c r="Y22615" s="1" t="s">
        <v>3972</v>
      </c>
      <c r="Z22615" s="1" t="s">
        <v>41</v>
      </c>
      <c r="AA22615" s="1" t="s">
        <v>42</v>
      </c>
      <c r="AB22615" s="1" t="s">
        <v>42</v>
      </c>
      <c r="AC22615" s="1" t="s">
        <v>42</v>
      </c>
      <c r="AD22615" s="1" t="s">
        <v>42</v>
      </c>
    </row>
    <row r="22616" spans="1:30" x14ac:dyDescent="0.2">
      <c r="A22616" s="1" t="s">
        <v>8479</v>
      </c>
      <c r="B22616" s="1" t="s">
        <v>32824</v>
      </c>
      <c r="C22616" s="1" t="s">
        <v>32824</v>
      </c>
      <c r="D22616" s="1" t="s">
        <v>40027</v>
      </c>
      <c r="E22616" s="1" t="s">
        <v>43838</v>
      </c>
      <c r="F22616" s="1" t="s">
        <v>40361</v>
      </c>
      <c r="G22616" s="1" t="s">
        <v>48</v>
      </c>
      <c r="H22616" s="1" t="s">
        <v>36</v>
      </c>
      <c r="I22616">
        <v>11</v>
      </c>
      <c r="J22616">
        <v>120</v>
      </c>
      <c r="K22616" s="1" t="s">
        <v>3505</v>
      </c>
      <c r="L22616">
        <v>1010000038</v>
      </c>
      <c r="M22616">
        <v>6900000095</v>
      </c>
      <c r="N22616">
        <v>8100000381</v>
      </c>
      <c r="O22616">
        <v>214</v>
      </c>
      <c r="P22616">
        <v>41999999</v>
      </c>
      <c r="R22616">
        <v>189999998</v>
      </c>
      <c r="S22616">
        <v>201000005</v>
      </c>
      <c r="T22616">
        <v>1</v>
      </c>
      <c r="U22616">
        <v>2186</v>
      </c>
      <c r="V22616">
        <v>2355</v>
      </c>
      <c r="W22616" s="1" t="s">
        <v>1922</v>
      </c>
      <c r="X22616" s="1" t="s">
        <v>42</v>
      </c>
      <c r="Y22616" s="1" t="s">
        <v>3972</v>
      </c>
      <c r="Z22616" s="1" t="s">
        <v>41</v>
      </c>
      <c r="AA22616" s="1" t="s">
        <v>42</v>
      </c>
      <c r="AB22616" s="1" t="s">
        <v>42</v>
      </c>
      <c r="AC22616" s="1" t="s">
        <v>42</v>
      </c>
      <c r="AD22616" s="1" t="s">
        <v>42</v>
      </c>
    </row>
    <row r="22617" spans="1:30" x14ac:dyDescent="0.2">
      <c r="A22617" s="1" t="s">
        <v>8479</v>
      </c>
      <c r="B22617" s="1" t="s">
        <v>32824</v>
      </c>
      <c r="C22617" s="1" t="s">
        <v>32824</v>
      </c>
      <c r="D22617" s="1" t="s">
        <v>40027</v>
      </c>
      <c r="E22617" s="1" t="s">
        <v>43839</v>
      </c>
      <c r="F22617" s="1" t="s">
        <v>41657</v>
      </c>
      <c r="G22617" s="1" t="s">
        <v>48</v>
      </c>
      <c r="H22617" s="1" t="s">
        <v>36</v>
      </c>
      <c r="I22617">
        <v>10</v>
      </c>
      <c r="J22617">
        <v>120</v>
      </c>
      <c r="K22617" s="1" t="s">
        <v>37</v>
      </c>
      <c r="L22617">
        <v>8899999619</v>
      </c>
      <c r="M22617">
        <v>65</v>
      </c>
      <c r="N22617">
        <v>7300000191</v>
      </c>
      <c r="O22617">
        <v>193</v>
      </c>
      <c r="P22617">
        <v>46</v>
      </c>
      <c r="R22617">
        <v>196999997</v>
      </c>
      <c r="S22617">
        <v>216000006</v>
      </c>
      <c r="T22617">
        <v>0</v>
      </c>
      <c r="U22617">
        <v>2186</v>
      </c>
      <c r="V22617">
        <v>2355</v>
      </c>
      <c r="W22617" s="1" t="s">
        <v>1922</v>
      </c>
      <c r="X22617" s="1" t="s">
        <v>42</v>
      </c>
      <c r="Y22617" s="1" t="s">
        <v>3972</v>
      </c>
      <c r="Z22617" s="1" t="s">
        <v>41</v>
      </c>
      <c r="AA22617" s="1" t="s">
        <v>42</v>
      </c>
      <c r="AB22617" s="1" t="s">
        <v>42</v>
      </c>
      <c r="AC22617" s="1" t="s">
        <v>42</v>
      </c>
      <c r="AD22617" s="1" t="s">
        <v>42</v>
      </c>
    </row>
    <row r="22618" spans="1:30" x14ac:dyDescent="0.2">
      <c r="A22618" s="1" t="s">
        <v>8479</v>
      </c>
      <c r="B22618" s="1" t="s">
        <v>32824</v>
      </c>
      <c r="C22618" s="1" t="s">
        <v>32824</v>
      </c>
      <c r="D22618" s="1" t="s">
        <v>40027</v>
      </c>
      <c r="E22618" s="1" t="s">
        <v>43840</v>
      </c>
      <c r="F22618" s="1" t="s">
        <v>41181</v>
      </c>
      <c r="G22618" s="1" t="s">
        <v>48</v>
      </c>
      <c r="H22618" s="1" t="s">
        <v>36</v>
      </c>
      <c r="I22618">
        <v>10</v>
      </c>
      <c r="J22618">
        <v>120</v>
      </c>
      <c r="K22618" s="1" t="s">
        <v>37</v>
      </c>
      <c r="L22618">
        <v>8699999809</v>
      </c>
      <c r="M22618">
        <v>6300000191</v>
      </c>
      <c r="N22618">
        <v>7099999905</v>
      </c>
      <c r="O22618">
        <v>187</v>
      </c>
      <c r="P22618">
        <v>46</v>
      </c>
      <c r="R22618">
        <v>196999997</v>
      </c>
      <c r="S22618">
        <v>216000006</v>
      </c>
      <c r="T22618">
        <v>0</v>
      </c>
      <c r="U22618">
        <v>2050</v>
      </c>
      <c r="V22618">
        <v>2075</v>
      </c>
      <c r="W22618" s="1" t="s">
        <v>1922</v>
      </c>
      <c r="X22618" s="1" t="s">
        <v>42</v>
      </c>
      <c r="Y22618" s="1" t="s">
        <v>3972</v>
      </c>
      <c r="Z22618" s="1" t="s">
        <v>41</v>
      </c>
      <c r="AA22618" s="1" t="s">
        <v>42</v>
      </c>
      <c r="AB22618" s="1" t="s">
        <v>42</v>
      </c>
      <c r="AC22618" s="1" t="s">
        <v>42</v>
      </c>
      <c r="AD22618" s="1" t="s">
        <v>42</v>
      </c>
    </row>
    <row r="22619" spans="1:30" x14ac:dyDescent="0.2">
      <c r="A22619" s="1" t="s">
        <v>8479</v>
      </c>
      <c r="B22619" s="1" t="s">
        <v>32824</v>
      </c>
      <c r="C22619" s="1" t="s">
        <v>32824</v>
      </c>
      <c r="D22619" s="1" t="s">
        <v>40027</v>
      </c>
      <c r="E22619" s="1" t="s">
        <v>43841</v>
      </c>
      <c r="F22619" s="1" t="s">
        <v>40369</v>
      </c>
      <c r="G22619" s="1" t="s">
        <v>48</v>
      </c>
      <c r="H22619" s="1" t="s">
        <v>36</v>
      </c>
      <c r="I22619">
        <v>10</v>
      </c>
      <c r="J22619">
        <v>120</v>
      </c>
      <c r="K22619" s="1" t="s">
        <v>3505</v>
      </c>
      <c r="L22619">
        <v>9899999619</v>
      </c>
      <c r="M22619">
        <v>6699999809</v>
      </c>
      <c r="N22619">
        <v>7900000095</v>
      </c>
      <c r="O22619">
        <v>208</v>
      </c>
      <c r="P22619">
        <v>41999999</v>
      </c>
      <c r="R22619">
        <v>189999998</v>
      </c>
      <c r="S22619">
        <v>201000005</v>
      </c>
      <c r="T22619">
        <v>1</v>
      </c>
      <c r="U22619">
        <v>2075</v>
      </c>
      <c r="V22619">
        <v>2075</v>
      </c>
      <c r="W22619" s="1" t="s">
        <v>1922</v>
      </c>
      <c r="X22619" s="1" t="s">
        <v>42</v>
      </c>
      <c r="Y22619" s="1" t="s">
        <v>3972</v>
      </c>
      <c r="Z22619" s="1" t="s">
        <v>41</v>
      </c>
      <c r="AA22619" s="1" t="s">
        <v>42</v>
      </c>
      <c r="AB22619" s="1" t="s">
        <v>42</v>
      </c>
      <c r="AC22619" s="1" t="s">
        <v>42</v>
      </c>
      <c r="AD22619" s="1" t="s">
        <v>42</v>
      </c>
    </row>
    <row r="22620" spans="1:30" x14ac:dyDescent="0.2">
      <c r="A22620" s="1" t="s">
        <v>8479</v>
      </c>
      <c r="B22620" s="1" t="s">
        <v>32824</v>
      </c>
      <c r="C22620" s="1" t="s">
        <v>32824</v>
      </c>
      <c r="D22620" s="1" t="s">
        <v>40027</v>
      </c>
      <c r="E22620" s="1" t="s">
        <v>43842</v>
      </c>
      <c r="F22620" s="1" t="s">
        <v>40929</v>
      </c>
      <c r="G22620" s="1" t="s">
        <v>48</v>
      </c>
      <c r="H22620" s="1" t="s">
        <v>36</v>
      </c>
      <c r="I22620">
        <v>10</v>
      </c>
      <c r="J22620">
        <v>120</v>
      </c>
      <c r="K22620" s="1" t="s">
        <v>3505</v>
      </c>
      <c r="L22620">
        <v>9899999619</v>
      </c>
      <c r="M22620">
        <v>6699999809</v>
      </c>
      <c r="N22620">
        <v>7900000095</v>
      </c>
      <c r="O22620">
        <v>208</v>
      </c>
      <c r="P22620">
        <v>41999999</v>
      </c>
      <c r="R22620">
        <v>189999998</v>
      </c>
      <c r="S22620">
        <v>201000005</v>
      </c>
      <c r="T22620">
        <v>1</v>
      </c>
      <c r="U22620">
        <v>2075</v>
      </c>
      <c r="V22620">
        <v>2075</v>
      </c>
      <c r="W22620" s="1" t="s">
        <v>1922</v>
      </c>
      <c r="X22620" s="1" t="s">
        <v>42</v>
      </c>
      <c r="Y22620" s="1" t="s">
        <v>3972</v>
      </c>
      <c r="Z22620" s="1" t="s">
        <v>41</v>
      </c>
      <c r="AA22620" s="1" t="s">
        <v>42</v>
      </c>
      <c r="AB22620" s="1" t="s">
        <v>42</v>
      </c>
      <c r="AC22620" s="1" t="s">
        <v>42</v>
      </c>
      <c r="AD22620" s="1" t="s">
        <v>42</v>
      </c>
    </row>
    <row r="22621" spans="1:30" x14ac:dyDescent="0.2">
      <c r="A22621" s="1" t="s">
        <v>8479</v>
      </c>
      <c r="B22621" s="1" t="s">
        <v>32824</v>
      </c>
      <c r="C22621" s="1" t="s">
        <v>32824</v>
      </c>
      <c r="D22621" s="1" t="s">
        <v>40027</v>
      </c>
      <c r="E22621" s="1" t="s">
        <v>43843</v>
      </c>
      <c r="F22621" s="1" t="s">
        <v>40373</v>
      </c>
      <c r="G22621" s="1" t="s">
        <v>48</v>
      </c>
      <c r="H22621" s="1" t="s">
        <v>36</v>
      </c>
      <c r="I22621">
        <v>10</v>
      </c>
      <c r="J22621">
        <v>120</v>
      </c>
      <c r="K22621" s="1" t="s">
        <v>3505</v>
      </c>
      <c r="L22621">
        <v>10</v>
      </c>
      <c r="M22621">
        <v>6800000191</v>
      </c>
      <c r="N22621">
        <v>8</v>
      </c>
      <c r="O22621">
        <v>211</v>
      </c>
      <c r="P22621">
        <v>41999999</v>
      </c>
      <c r="R22621">
        <v>189999998</v>
      </c>
      <c r="S22621">
        <v>201000005</v>
      </c>
      <c r="T22621">
        <v>1</v>
      </c>
      <c r="U22621">
        <v>2076</v>
      </c>
      <c r="V22621">
        <v>2185</v>
      </c>
      <c r="W22621" s="1" t="s">
        <v>1922</v>
      </c>
      <c r="X22621" s="1" t="s">
        <v>42</v>
      </c>
      <c r="Y22621" s="1" t="s">
        <v>3972</v>
      </c>
      <c r="Z22621" s="1" t="s">
        <v>41</v>
      </c>
      <c r="AA22621" s="1" t="s">
        <v>42</v>
      </c>
      <c r="AB22621" s="1" t="s">
        <v>42</v>
      </c>
      <c r="AC22621" s="1" t="s">
        <v>42</v>
      </c>
      <c r="AD22621" s="1" t="s">
        <v>42</v>
      </c>
    </row>
    <row r="22622" spans="1:30" x14ac:dyDescent="0.2">
      <c r="A22622" s="1" t="s">
        <v>8479</v>
      </c>
      <c r="B22622" s="1" t="s">
        <v>32824</v>
      </c>
      <c r="C22622" s="1" t="s">
        <v>32824</v>
      </c>
      <c r="D22622" s="1" t="s">
        <v>40027</v>
      </c>
      <c r="E22622" s="1" t="s">
        <v>43844</v>
      </c>
      <c r="F22622" s="1" t="s">
        <v>41669</v>
      </c>
      <c r="G22622" s="1" t="s">
        <v>48</v>
      </c>
      <c r="H22622" s="1" t="s">
        <v>36</v>
      </c>
      <c r="I22622">
        <v>10</v>
      </c>
      <c r="J22622">
        <v>120</v>
      </c>
      <c r="K22622" s="1" t="s">
        <v>37</v>
      </c>
      <c r="L22622">
        <v>8800000191</v>
      </c>
      <c r="M22622">
        <v>6400000095</v>
      </c>
      <c r="N22622">
        <v>7199999809</v>
      </c>
      <c r="O22622">
        <v>190</v>
      </c>
      <c r="P22622">
        <v>46</v>
      </c>
      <c r="R22622">
        <v>196999997</v>
      </c>
      <c r="S22622">
        <v>216000006</v>
      </c>
      <c r="T22622">
        <v>0</v>
      </c>
      <c r="U22622">
        <v>2076</v>
      </c>
      <c r="V22622">
        <v>2185</v>
      </c>
      <c r="W22622" s="1" t="s">
        <v>1922</v>
      </c>
      <c r="X22622" s="1" t="s">
        <v>42</v>
      </c>
      <c r="Y22622" s="1" t="s">
        <v>3972</v>
      </c>
      <c r="Z22622" s="1" t="s">
        <v>41</v>
      </c>
      <c r="AA22622" s="1" t="s">
        <v>42</v>
      </c>
      <c r="AB22622" s="1" t="s">
        <v>42</v>
      </c>
      <c r="AC22622" s="1" t="s">
        <v>42</v>
      </c>
      <c r="AD22622" s="1" t="s">
        <v>42</v>
      </c>
    </row>
    <row r="22623" spans="1:30" x14ac:dyDescent="0.2">
      <c r="A22623" s="1" t="s">
        <v>8479</v>
      </c>
      <c r="B22623" s="1" t="s">
        <v>32824</v>
      </c>
      <c r="C22623" s="1" t="s">
        <v>32824</v>
      </c>
      <c r="D22623" s="1" t="s">
        <v>40027</v>
      </c>
      <c r="E22623" s="1" t="s">
        <v>43845</v>
      </c>
      <c r="F22623" s="1" t="s">
        <v>41671</v>
      </c>
      <c r="G22623" s="1" t="s">
        <v>48</v>
      </c>
      <c r="H22623" s="1" t="s">
        <v>36</v>
      </c>
      <c r="I22623">
        <v>10</v>
      </c>
      <c r="J22623">
        <v>120</v>
      </c>
      <c r="K22623" s="1" t="s">
        <v>37</v>
      </c>
      <c r="L22623">
        <v>8800000191</v>
      </c>
      <c r="M22623">
        <v>6400000095</v>
      </c>
      <c r="N22623">
        <v>7199999809</v>
      </c>
      <c r="O22623">
        <v>190</v>
      </c>
      <c r="P22623">
        <v>46</v>
      </c>
      <c r="R22623">
        <v>196999997</v>
      </c>
      <c r="S22623">
        <v>216000006</v>
      </c>
      <c r="T22623">
        <v>0</v>
      </c>
      <c r="U22623">
        <v>2076</v>
      </c>
      <c r="V22623">
        <v>2185</v>
      </c>
      <c r="W22623" s="1" t="s">
        <v>1922</v>
      </c>
      <c r="X22623" s="1" t="s">
        <v>42</v>
      </c>
      <c r="Y22623" s="1" t="s">
        <v>3972</v>
      </c>
      <c r="Z22623" s="1" t="s">
        <v>41</v>
      </c>
      <c r="AA22623" s="1" t="s">
        <v>42</v>
      </c>
      <c r="AB22623" s="1" t="s">
        <v>42</v>
      </c>
      <c r="AC22623" s="1" t="s">
        <v>42</v>
      </c>
      <c r="AD22623" s="1" t="s">
        <v>42</v>
      </c>
    </row>
    <row r="22624" spans="1:30" x14ac:dyDescent="0.2">
      <c r="A22624" s="1" t="s">
        <v>8479</v>
      </c>
      <c r="B22624" s="1" t="s">
        <v>32824</v>
      </c>
      <c r="C22624" s="1" t="s">
        <v>32824</v>
      </c>
      <c r="D22624" s="1" t="s">
        <v>40027</v>
      </c>
      <c r="E22624" s="1" t="s">
        <v>43846</v>
      </c>
      <c r="F22624" s="1" t="s">
        <v>41229</v>
      </c>
      <c r="G22624" s="1" t="s">
        <v>48</v>
      </c>
      <c r="H22624" s="1" t="s">
        <v>36</v>
      </c>
      <c r="I22624">
        <v>10</v>
      </c>
      <c r="J22624">
        <v>120</v>
      </c>
      <c r="K22624" s="1" t="s">
        <v>37</v>
      </c>
      <c r="L22624">
        <v>8899999619</v>
      </c>
      <c r="M22624">
        <v>65</v>
      </c>
      <c r="N22624">
        <v>7300000191</v>
      </c>
      <c r="O22624">
        <v>193</v>
      </c>
      <c r="P22624">
        <v>46</v>
      </c>
      <c r="R22624">
        <v>196999997</v>
      </c>
      <c r="S22624">
        <v>216000006</v>
      </c>
      <c r="T22624">
        <v>0</v>
      </c>
      <c r="U22624">
        <v>2186</v>
      </c>
      <c r="V22624">
        <v>2275</v>
      </c>
      <c r="W22624" s="1" t="s">
        <v>1922</v>
      </c>
      <c r="X22624" s="1" t="s">
        <v>42</v>
      </c>
      <c r="Y22624" s="1" t="s">
        <v>3972</v>
      </c>
      <c r="Z22624" s="1" t="s">
        <v>41</v>
      </c>
      <c r="AA22624" s="1" t="s">
        <v>42</v>
      </c>
      <c r="AB22624" s="1" t="s">
        <v>42</v>
      </c>
      <c r="AC22624" s="1" t="s">
        <v>42</v>
      </c>
      <c r="AD22624" s="1" t="s">
        <v>42</v>
      </c>
    </row>
    <row r="22625" spans="1:30" x14ac:dyDescent="0.2">
      <c r="A22625" s="1" t="s">
        <v>8479</v>
      </c>
      <c r="B22625" s="1" t="s">
        <v>32824</v>
      </c>
      <c r="C22625" s="1" t="s">
        <v>32824</v>
      </c>
      <c r="D22625" s="1" t="s">
        <v>40027</v>
      </c>
      <c r="E22625" s="1" t="s">
        <v>43847</v>
      </c>
      <c r="F22625" s="1" t="s">
        <v>41231</v>
      </c>
      <c r="G22625" s="1" t="s">
        <v>48</v>
      </c>
      <c r="H22625" s="1" t="s">
        <v>36</v>
      </c>
      <c r="I22625">
        <v>10</v>
      </c>
      <c r="J22625">
        <v>120</v>
      </c>
      <c r="K22625" s="1" t="s">
        <v>37</v>
      </c>
      <c r="L22625">
        <v>8899999619</v>
      </c>
      <c r="M22625">
        <v>65</v>
      </c>
      <c r="N22625">
        <v>7300000191</v>
      </c>
      <c r="O22625">
        <v>193</v>
      </c>
      <c r="P22625">
        <v>46</v>
      </c>
      <c r="R22625">
        <v>196999997</v>
      </c>
      <c r="S22625">
        <v>216000006</v>
      </c>
      <c r="T22625">
        <v>0</v>
      </c>
      <c r="U22625">
        <v>2186</v>
      </c>
      <c r="V22625">
        <v>2275</v>
      </c>
      <c r="W22625" s="1" t="s">
        <v>1922</v>
      </c>
      <c r="X22625" s="1" t="s">
        <v>42</v>
      </c>
      <c r="Y22625" s="1" t="s">
        <v>3972</v>
      </c>
      <c r="Z22625" s="1" t="s">
        <v>41</v>
      </c>
      <c r="AA22625" s="1" t="s">
        <v>42</v>
      </c>
      <c r="AB22625" s="1" t="s">
        <v>42</v>
      </c>
      <c r="AC22625" s="1" t="s">
        <v>42</v>
      </c>
      <c r="AD22625" s="1" t="s">
        <v>42</v>
      </c>
    </row>
    <row r="22626" spans="1:30" x14ac:dyDescent="0.2">
      <c r="A22626" s="1" t="s">
        <v>8479</v>
      </c>
      <c r="B22626" s="1" t="s">
        <v>32824</v>
      </c>
      <c r="C22626" s="1" t="s">
        <v>32824</v>
      </c>
      <c r="D22626" s="1" t="s">
        <v>40027</v>
      </c>
      <c r="E22626" s="1" t="s">
        <v>43848</v>
      </c>
      <c r="F22626" s="1" t="s">
        <v>40699</v>
      </c>
      <c r="G22626" s="1" t="s">
        <v>48</v>
      </c>
      <c r="H22626" s="1" t="s">
        <v>36</v>
      </c>
      <c r="I22626">
        <v>11</v>
      </c>
      <c r="J22626">
        <v>120</v>
      </c>
      <c r="K22626" s="1" t="s">
        <v>3505</v>
      </c>
      <c r="L22626">
        <v>1010000038</v>
      </c>
      <c r="M22626">
        <v>6900000095</v>
      </c>
      <c r="N22626">
        <v>8100000381</v>
      </c>
      <c r="O22626">
        <v>214</v>
      </c>
      <c r="P22626">
        <v>41999999</v>
      </c>
      <c r="R22626">
        <v>189999998</v>
      </c>
      <c r="S22626">
        <v>201000005</v>
      </c>
      <c r="T22626">
        <v>1</v>
      </c>
      <c r="U22626">
        <v>2186</v>
      </c>
      <c r="V22626">
        <v>2275</v>
      </c>
      <c r="W22626" s="1" t="s">
        <v>1922</v>
      </c>
      <c r="X22626" s="1" t="s">
        <v>42</v>
      </c>
      <c r="Y22626" s="1" t="s">
        <v>3972</v>
      </c>
      <c r="Z22626" s="1" t="s">
        <v>41</v>
      </c>
      <c r="AA22626" s="1" t="s">
        <v>42</v>
      </c>
      <c r="AB22626" s="1" t="s">
        <v>42</v>
      </c>
      <c r="AC22626" s="1" t="s">
        <v>42</v>
      </c>
      <c r="AD22626" s="1" t="s">
        <v>42</v>
      </c>
    </row>
    <row r="22627" spans="1:30" x14ac:dyDescent="0.2">
      <c r="A22627" s="1" t="s">
        <v>8479</v>
      </c>
      <c r="B22627" s="1" t="s">
        <v>32824</v>
      </c>
      <c r="C22627" s="1" t="s">
        <v>32824</v>
      </c>
      <c r="D22627" s="1" t="s">
        <v>40027</v>
      </c>
      <c r="E22627" s="1" t="s">
        <v>43849</v>
      </c>
      <c r="F22627" s="1" t="s">
        <v>40751</v>
      </c>
      <c r="G22627" s="1" t="s">
        <v>48</v>
      </c>
      <c r="H22627" s="1" t="s">
        <v>36</v>
      </c>
      <c r="I22627">
        <v>10</v>
      </c>
      <c r="J22627">
        <v>120</v>
      </c>
      <c r="K22627" s="1" t="s">
        <v>37</v>
      </c>
      <c r="L22627">
        <v>8899999619</v>
      </c>
      <c r="M22627">
        <v>65</v>
      </c>
      <c r="N22627">
        <v>7300000191</v>
      </c>
      <c r="O22627">
        <v>193</v>
      </c>
      <c r="P22627">
        <v>46</v>
      </c>
      <c r="R22627">
        <v>196999997</v>
      </c>
      <c r="S22627">
        <v>216000006</v>
      </c>
      <c r="T22627">
        <v>0</v>
      </c>
      <c r="U22627">
        <v>2186</v>
      </c>
      <c r="V22627">
        <v>2350</v>
      </c>
      <c r="W22627" s="1" t="s">
        <v>1922</v>
      </c>
      <c r="X22627" s="1" t="s">
        <v>42</v>
      </c>
      <c r="Y22627" s="1" t="s">
        <v>3972</v>
      </c>
      <c r="Z22627" s="1" t="s">
        <v>41</v>
      </c>
      <c r="AA22627" s="1" t="s">
        <v>42</v>
      </c>
      <c r="AB22627" s="1" t="s">
        <v>42</v>
      </c>
      <c r="AC22627" s="1" t="s">
        <v>42</v>
      </c>
      <c r="AD22627" s="1" t="s">
        <v>42</v>
      </c>
    </row>
    <row r="22628" spans="1:30" x14ac:dyDescent="0.2">
      <c r="A22628" s="1" t="s">
        <v>8479</v>
      </c>
      <c r="B22628" s="1" t="s">
        <v>32824</v>
      </c>
      <c r="C22628" s="1" t="s">
        <v>32824</v>
      </c>
      <c r="D22628" s="1" t="s">
        <v>40027</v>
      </c>
      <c r="E22628" s="1" t="s">
        <v>43850</v>
      </c>
      <c r="F22628" s="1" t="s">
        <v>40753</v>
      </c>
      <c r="G22628" s="1" t="s">
        <v>48</v>
      </c>
      <c r="H22628" s="1" t="s">
        <v>36</v>
      </c>
      <c r="I22628">
        <v>10</v>
      </c>
      <c r="J22628">
        <v>120</v>
      </c>
      <c r="K22628" s="1" t="s">
        <v>37</v>
      </c>
      <c r="L22628">
        <v>8899999619</v>
      </c>
      <c r="M22628">
        <v>65</v>
      </c>
      <c r="N22628">
        <v>7300000191</v>
      </c>
      <c r="O22628">
        <v>193</v>
      </c>
      <c r="P22628">
        <v>46</v>
      </c>
      <c r="R22628">
        <v>196999997</v>
      </c>
      <c r="S22628">
        <v>216000006</v>
      </c>
      <c r="T22628">
        <v>0</v>
      </c>
      <c r="U22628">
        <v>2186</v>
      </c>
      <c r="V22628">
        <v>2350</v>
      </c>
      <c r="W22628" s="1" t="s">
        <v>1922</v>
      </c>
      <c r="X22628" s="1" t="s">
        <v>42</v>
      </c>
      <c r="Y22628" s="1" t="s">
        <v>3972</v>
      </c>
      <c r="Z22628" s="1" t="s">
        <v>41</v>
      </c>
      <c r="AA22628" s="1" t="s">
        <v>42</v>
      </c>
      <c r="AB22628" s="1" t="s">
        <v>42</v>
      </c>
      <c r="AC22628" s="1" t="s">
        <v>42</v>
      </c>
      <c r="AD22628" s="1" t="s">
        <v>42</v>
      </c>
    </row>
    <row r="22629" spans="1:30" x14ac:dyDescent="0.2">
      <c r="A22629" s="1" t="s">
        <v>8479</v>
      </c>
      <c r="B22629" s="1" t="s">
        <v>32824</v>
      </c>
      <c r="C22629" s="1" t="s">
        <v>32824</v>
      </c>
      <c r="D22629" s="1" t="s">
        <v>40027</v>
      </c>
      <c r="E22629" s="1" t="s">
        <v>43851</v>
      </c>
      <c r="F22629" s="1" t="s">
        <v>40401</v>
      </c>
      <c r="G22629" s="1" t="s">
        <v>48</v>
      </c>
      <c r="H22629" s="1" t="s">
        <v>36</v>
      </c>
      <c r="I22629">
        <v>11</v>
      </c>
      <c r="J22629">
        <v>120</v>
      </c>
      <c r="K22629" s="1" t="s">
        <v>3505</v>
      </c>
      <c r="L22629">
        <v>1010000038</v>
      </c>
      <c r="M22629">
        <v>6900000095</v>
      </c>
      <c r="N22629">
        <v>8100000381</v>
      </c>
      <c r="O22629">
        <v>214</v>
      </c>
      <c r="P22629">
        <v>41999999</v>
      </c>
      <c r="R22629">
        <v>189999998</v>
      </c>
      <c r="S22629">
        <v>201000005</v>
      </c>
      <c r="T22629">
        <v>1</v>
      </c>
      <c r="U22629">
        <v>2586</v>
      </c>
      <c r="V22629">
        <v>2600</v>
      </c>
      <c r="W22629" s="1" t="s">
        <v>1922</v>
      </c>
      <c r="X22629" s="1" t="s">
        <v>42</v>
      </c>
      <c r="Y22629" s="1" t="s">
        <v>3972</v>
      </c>
      <c r="Z22629" s="1" t="s">
        <v>41</v>
      </c>
      <c r="AA22629" s="1" t="s">
        <v>42</v>
      </c>
      <c r="AB22629" s="1" t="s">
        <v>42</v>
      </c>
      <c r="AC22629" s="1" t="s">
        <v>42</v>
      </c>
      <c r="AD22629" s="1" t="s">
        <v>42</v>
      </c>
    </row>
    <row r="22630" spans="1:30" x14ac:dyDescent="0.2">
      <c r="A22630" s="1" t="s">
        <v>8479</v>
      </c>
      <c r="B22630" s="1" t="s">
        <v>32824</v>
      </c>
      <c r="C22630" s="1" t="s">
        <v>32824</v>
      </c>
      <c r="D22630" s="1" t="s">
        <v>40027</v>
      </c>
      <c r="E22630" s="1" t="s">
        <v>43852</v>
      </c>
      <c r="F22630" s="1" t="s">
        <v>41487</v>
      </c>
      <c r="G22630" s="1" t="s">
        <v>48</v>
      </c>
      <c r="H22630" s="1" t="s">
        <v>36</v>
      </c>
      <c r="I22630">
        <v>10</v>
      </c>
      <c r="J22630">
        <v>120</v>
      </c>
      <c r="K22630" s="1" t="s">
        <v>3505</v>
      </c>
      <c r="L22630">
        <v>10</v>
      </c>
      <c r="M22630">
        <v>6800000191</v>
      </c>
      <c r="N22630">
        <v>8</v>
      </c>
      <c r="O22630">
        <v>211</v>
      </c>
      <c r="P22630">
        <v>41999999</v>
      </c>
      <c r="R22630">
        <v>189999998</v>
      </c>
      <c r="S22630">
        <v>201000005</v>
      </c>
      <c r="T22630">
        <v>1</v>
      </c>
      <c r="U22630">
        <v>2076</v>
      </c>
      <c r="V22630">
        <v>2185</v>
      </c>
      <c r="W22630" s="1" t="s">
        <v>1922</v>
      </c>
      <c r="X22630" s="1" t="s">
        <v>42</v>
      </c>
      <c r="Y22630" s="1" t="s">
        <v>3972</v>
      </c>
      <c r="Z22630" s="1" t="s">
        <v>41</v>
      </c>
      <c r="AA22630" s="1" t="s">
        <v>42</v>
      </c>
      <c r="AB22630" s="1" t="s">
        <v>42</v>
      </c>
      <c r="AC22630" s="1" t="s">
        <v>42</v>
      </c>
      <c r="AD22630" s="1" t="s">
        <v>42</v>
      </c>
    </row>
    <row r="22631" spans="1:30" x14ac:dyDescent="0.2">
      <c r="A22631" s="1" t="s">
        <v>8479</v>
      </c>
      <c r="B22631" s="1" t="s">
        <v>32824</v>
      </c>
      <c r="C22631" s="1" t="s">
        <v>32824</v>
      </c>
      <c r="D22631" s="1" t="s">
        <v>40027</v>
      </c>
      <c r="E22631" s="1" t="s">
        <v>43853</v>
      </c>
      <c r="F22631" s="1" t="s">
        <v>41207</v>
      </c>
      <c r="G22631" s="1" t="s">
        <v>48</v>
      </c>
      <c r="H22631" s="1" t="s">
        <v>36</v>
      </c>
      <c r="I22631">
        <v>10</v>
      </c>
      <c r="J22631">
        <v>120</v>
      </c>
      <c r="K22631" s="1" t="s">
        <v>37</v>
      </c>
      <c r="L22631">
        <v>8800000191</v>
      </c>
      <c r="M22631">
        <v>6400000095</v>
      </c>
      <c r="N22631">
        <v>7199999809</v>
      </c>
      <c r="O22631">
        <v>190</v>
      </c>
      <c r="P22631">
        <v>46</v>
      </c>
      <c r="R22631">
        <v>196999997</v>
      </c>
      <c r="S22631">
        <v>216000006</v>
      </c>
      <c r="T22631">
        <v>0</v>
      </c>
      <c r="U22631">
        <v>2076</v>
      </c>
      <c r="V22631">
        <v>2185</v>
      </c>
      <c r="W22631" s="1" t="s">
        <v>1922</v>
      </c>
      <c r="X22631" s="1" t="s">
        <v>42</v>
      </c>
      <c r="Y22631" s="1" t="s">
        <v>3972</v>
      </c>
      <c r="Z22631" s="1" t="s">
        <v>41</v>
      </c>
      <c r="AA22631" s="1" t="s">
        <v>42</v>
      </c>
      <c r="AB22631" s="1" t="s">
        <v>42</v>
      </c>
      <c r="AC22631" s="1" t="s">
        <v>42</v>
      </c>
      <c r="AD22631" s="1" t="s">
        <v>42</v>
      </c>
    </row>
    <row r="22632" spans="1:30" x14ac:dyDescent="0.2">
      <c r="A22632" s="1" t="s">
        <v>8479</v>
      </c>
      <c r="B22632" s="1" t="s">
        <v>32824</v>
      </c>
      <c r="C22632" s="1" t="s">
        <v>32824</v>
      </c>
      <c r="D22632" s="1" t="s">
        <v>40027</v>
      </c>
      <c r="E22632" s="1" t="s">
        <v>43854</v>
      </c>
      <c r="F22632" s="1" t="s">
        <v>41209</v>
      </c>
      <c r="G22632" s="1" t="s">
        <v>48</v>
      </c>
      <c r="H22632" s="1" t="s">
        <v>36</v>
      </c>
      <c r="I22632">
        <v>10</v>
      </c>
      <c r="J22632">
        <v>120</v>
      </c>
      <c r="K22632" s="1" t="s">
        <v>37</v>
      </c>
      <c r="L22632">
        <v>8800000191</v>
      </c>
      <c r="M22632">
        <v>6400000095</v>
      </c>
      <c r="N22632">
        <v>7199999809</v>
      </c>
      <c r="O22632">
        <v>190</v>
      </c>
      <c r="P22632">
        <v>46</v>
      </c>
      <c r="R22632">
        <v>196999997</v>
      </c>
      <c r="S22632">
        <v>216000006</v>
      </c>
      <c r="T22632">
        <v>0</v>
      </c>
      <c r="U22632">
        <v>2076</v>
      </c>
      <c r="V22632">
        <v>2185</v>
      </c>
      <c r="W22632" s="1" t="s">
        <v>1922</v>
      </c>
      <c r="X22632" s="1" t="s">
        <v>42</v>
      </c>
      <c r="Y22632" s="1" t="s">
        <v>3972</v>
      </c>
      <c r="Z22632" s="1" t="s">
        <v>41</v>
      </c>
      <c r="AA22632" s="1" t="s">
        <v>42</v>
      </c>
      <c r="AB22632" s="1" t="s">
        <v>42</v>
      </c>
      <c r="AC22632" s="1" t="s">
        <v>42</v>
      </c>
      <c r="AD22632" s="1" t="s">
        <v>42</v>
      </c>
    </row>
    <row r="22633" spans="1:30" x14ac:dyDescent="0.2">
      <c r="A22633" s="1" t="s">
        <v>8479</v>
      </c>
      <c r="B22633" s="1" t="s">
        <v>32824</v>
      </c>
      <c r="C22633" s="1" t="s">
        <v>32824</v>
      </c>
      <c r="D22633" s="1" t="s">
        <v>40027</v>
      </c>
      <c r="E22633" s="1" t="s">
        <v>43855</v>
      </c>
      <c r="F22633" s="1" t="s">
        <v>40411</v>
      </c>
      <c r="G22633" s="1" t="s">
        <v>48</v>
      </c>
      <c r="H22633" s="1" t="s">
        <v>36</v>
      </c>
      <c r="I22633">
        <v>11</v>
      </c>
      <c r="J22633">
        <v>120</v>
      </c>
      <c r="K22633" s="1" t="s">
        <v>3505</v>
      </c>
      <c r="L22633">
        <v>1010000038</v>
      </c>
      <c r="M22633">
        <v>6900000095</v>
      </c>
      <c r="N22633">
        <v>8100000381</v>
      </c>
      <c r="O22633">
        <v>214</v>
      </c>
      <c r="P22633">
        <v>41999999</v>
      </c>
      <c r="R22633">
        <v>189999998</v>
      </c>
      <c r="S22633">
        <v>201000005</v>
      </c>
      <c r="T22633">
        <v>1</v>
      </c>
      <c r="U22633">
        <v>2356</v>
      </c>
      <c r="V22633">
        <v>2585</v>
      </c>
      <c r="W22633" s="1" t="s">
        <v>1922</v>
      </c>
      <c r="X22633" s="1" t="s">
        <v>42</v>
      </c>
      <c r="Y22633" s="1" t="s">
        <v>3972</v>
      </c>
      <c r="Z22633" s="1" t="s">
        <v>41</v>
      </c>
      <c r="AA22633" s="1" t="s">
        <v>42</v>
      </c>
      <c r="AB22633" s="1" t="s">
        <v>42</v>
      </c>
      <c r="AC22633" s="1" t="s">
        <v>42</v>
      </c>
      <c r="AD22633" s="1" t="s">
        <v>42</v>
      </c>
    </row>
    <row r="22634" spans="1:30" x14ac:dyDescent="0.2">
      <c r="A22634" s="1" t="s">
        <v>8479</v>
      </c>
      <c r="B22634" s="1" t="s">
        <v>32824</v>
      </c>
      <c r="C22634" s="1" t="s">
        <v>32824</v>
      </c>
      <c r="D22634" s="1" t="s">
        <v>40027</v>
      </c>
      <c r="E22634" s="1" t="s">
        <v>43856</v>
      </c>
      <c r="F22634" s="1" t="s">
        <v>40413</v>
      </c>
      <c r="G22634" s="1" t="s">
        <v>48</v>
      </c>
      <c r="H22634" s="1" t="s">
        <v>36</v>
      </c>
      <c r="I22634">
        <v>11</v>
      </c>
      <c r="J22634">
        <v>120</v>
      </c>
      <c r="K22634" s="1" t="s">
        <v>3505</v>
      </c>
      <c r="L22634">
        <v>1010000038</v>
      </c>
      <c r="M22634">
        <v>6900000095</v>
      </c>
      <c r="N22634">
        <v>8100000381</v>
      </c>
      <c r="O22634">
        <v>214</v>
      </c>
      <c r="P22634">
        <v>41999999</v>
      </c>
      <c r="R22634">
        <v>189999998</v>
      </c>
      <c r="S22634">
        <v>201000005</v>
      </c>
      <c r="T22634">
        <v>1</v>
      </c>
      <c r="U22634">
        <v>2356</v>
      </c>
      <c r="V22634">
        <v>2585</v>
      </c>
      <c r="W22634" s="1" t="s">
        <v>1922</v>
      </c>
      <c r="X22634" s="1" t="s">
        <v>42</v>
      </c>
      <c r="Y22634" s="1" t="s">
        <v>3972</v>
      </c>
      <c r="Z22634" s="1" t="s">
        <v>41</v>
      </c>
      <c r="AA22634" s="1" t="s">
        <v>42</v>
      </c>
      <c r="AB22634" s="1" t="s">
        <v>42</v>
      </c>
      <c r="AC22634" s="1" t="s">
        <v>42</v>
      </c>
      <c r="AD22634" s="1" t="s">
        <v>42</v>
      </c>
    </row>
    <row r="22635" spans="1:30" x14ac:dyDescent="0.2">
      <c r="A22635" s="1" t="s">
        <v>8479</v>
      </c>
      <c r="B22635" s="1" t="s">
        <v>32824</v>
      </c>
      <c r="C22635" s="1" t="s">
        <v>32824</v>
      </c>
      <c r="D22635" s="1" t="s">
        <v>40027</v>
      </c>
      <c r="E22635" s="1" t="s">
        <v>43857</v>
      </c>
      <c r="F22635" s="1" t="s">
        <v>41709</v>
      </c>
      <c r="G22635" s="1" t="s">
        <v>48</v>
      </c>
      <c r="H22635" s="1" t="s">
        <v>36</v>
      </c>
      <c r="I22635">
        <v>10</v>
      </c>
      <c r="J22635">
        <v>120</v>
      </c>
      <c r="K22635" s="1" t="s">
        <v>37</v>
      </c>
      <c r="L22635">
        <v>8899999619</v>
      </c>
      <c r="M22635">
        <v>65</v>
      </c>
      <c r="N22635">
        <v>7300000191</v>
      </c>
      <c r="O22635">
        <v>193</v>
      </c>
      <c r="P22635">
        <v>46</v>
      </c>
      <c r="R22635">
        <v>196999997</v>
      </c>
      <c r="S22635">
        <v>216000006</v>
      </c>
      <c r="T22635">
        <v>0</v>
      </c>
      <c r="U22635">
        <v>2356</v>
      </c>
      <c r="V22635">
        <v>2585</v>
      </c>
      <c r="W22635" s="1" t="s">
        <v>1922</v>
      </c>
      <c r="X22635" s="1" t="s">
        <v>42</v>
      </c>
      <c r="Y22635" s="1" t="s">
        <v>3972</v>
      </c>
      <c r="Z22635" s="1" t="s">
        <v>41</v>
      </c>
      <c r="AA22635" s="1" t="s">
        <v>42</v>
      </c>
      <c r="AB22635" s="1" t="s">
        <v>42</v>
      </c>
      <c r="AC22635" s="1" t="s">
        <v>42</v>
      </c>
      <c r="AD22635" s="1" t="s">
        <v>42</v>
      </c>
    </row>
    <row r="22636" spans="1:30" x14ac:dyDescent="0.2">
      <c r="A22636" s="1" t="s">
        <v>8479</v>
      </c>
      <c r="B22636" s="1" t="s">
        <v>32824</v>
      </c>
      <c r="C22636" s="1" t="s">
        <v>32824</v>
      </c>
      <c r="D22636" s="1" t="s">
        <v>40027</v>
      </c>
      <c r="E22636" s="1" t="s">
        <v>43858</v>
      </c>
      <c r="F22636" s="1" t="s">
        <v>41215</v>
      </c>
      <c r="G22636" s="1" t="s">
        <v>48</v>
      </c>
      <c r="H22636" s="1" t="s">
        <v>36</v>
      </c>
      <c r="I22636">
        <v>10</v>
      </c>
      <c r="J22636">
        <v>120</v>
      </c>
      <c r="K22636" s="1" t="s">
        <v>37</v>
      </c>
      <c r="L22636">
        <v>8699999809</v>
      </c>
      <c r="M22636">
        <v>6300000191</v>
      </c>
      <c r="N22636">
        <v>7099999905</v>
      </c>
      <c r="O22636">
        <v>187</v>
      </c>
      <c r="P22636">
        <v>46</v>
      </c>
      <c r="R22636">
        <v>196999997</v>
      </c>
      <c r="S22636">
        <v>216000006</v>
      </c>
      <c r="T22636">
        <v>0</v>
      </c>
      <c r="U22636">
        <v>2050</v>
      </c>
      <c r="V22636">
        <v>2075</v>
      </c>
      <c r="W22636" s="1" t="s">
        <v>1922</v>
      </c>
      <c r="X22636" s="1" t="s">
        <v>42</v>
      </c>
      <c r="Y22636" s="1" t="s">
        <v>3972</v>
      </c>
      <c r="Z22636" s="1" t="s">
        <v>41</v>
      </c>
      <c r="AA22636" s="1" t="s">
        <v>42</v>
      </c>
      <c r="AB22636" s="1" t="s">
        <v>42</v>
      </c>
      <c r="AC22636" s="1" t="s">
        <v>42</v>
      </c>
      <c r="AD22636" s="1" t="s">
        <v>42</v>
      </c>
    </row>
    <row r="22637" spans="1:30" x14ac:dyDescent="0.2">
      <c r="A22637" s="1" t="s">
        <v>8479</v>
      </c>
      <c r="B22637" s="1" t="s">
        <v>32824</v>
      </c>
      <c r="C22637" s="1" t="s">
        <v>32824</v>
      </c>
      <c r="D22637" s="1" t="s">
        <v>40027</v>
      </c>
      <c r="E22637" s="1" t="s">
        <v>43859</v>
      </c>
      <c r="F22637" s="1" t="s">
        <v>40421</v>
      </c>
      <c r="G22637" s="1" t="s">
        <v>48</v>
      </c>
      <c r="H22637" s="1" t="s">
        <v>36</v>
      </c>
      <c r="I22637">
        <v>10</v>
      </c>
      <c r="J22637">
        <v>120</v>
      </c>
      <c r="K22637" s="1" t="s">
        <v>3505</v>
      </c>
      <c r="L22637">
        <v>9899999619</v>
      </c>
      <c r="M22637">
        <v>6699999809</v>
      </c>
      <c r="N22637">
        <v>7900000095</v>
      </c>
      <c r="O22637">
        <v>208</v>
      </c>
      <c r="P22637">
        <v>41999999</v>
      </c>
      <c r="R22637">
        <v>189999998</v>
      </c>
      <c r="S22637">
        <v>201000005</v>
      </c>
      <c r="T22637">
        <v>1</v>
      </c>
      <c r="U22637">
        <v>2075</v>
      </c>
      <c r="V22637">
        <v>2075</v>
      </c>
      <c r="W22637" s="1" t="s">
        <v>1922</v>
      </c>
      <c r="X22637" s="1" t="s">
        <v>42</v>
      </c>
      <c r="Y22637" s="1" t="s">
        <v>3972</v>
      </c>
      <c r="Z22637" s="1" t="s">
        <v>41</v>
      </c>
      <c r="AA22637" s="1" t="s">
        <v>42</v>
      </c>
      <c r="AB22637" s="1" t="s">
        <v>42</v>
      </c>
      <c r="AC22637" s="1" t="s">
        <v>42</v>
      </c>
      <c r="AD22637" s="1" t="s">
        <v>42</v>
      </c>
    </row>
    <row r="22638" spans="1:30" x14ac:dyDescent="0.2">
      <c r="A22638" s="1" t="s">
        <v>8479</v>
      </c>
      <c r="B22638" s="1" t="s">
        <v>32824</v>
      </c>
      <c r="C22638" s="1" t="s">
        <v>32824</v>
      </c>
      <c r="D22638" s="1" t="s">
        <v>40027</v>
      </c>
      <c r="E22638" s="1" t="s">
        <v>43860</v>
      </c>
      <c r="F22638" s="1" t="s">
        <v>40979</v>
      </c>
      <c r="G22638" s="1" t="s">
        <v>48</v>
      </c>
      <c r="H22638" s="1" t="s">
        <v>36</v>
      </c>
      <c r="I22638">
        <v>10</v>
      </c>
      <c r="J22638">
        <v>120</v>
      </c>
      <c r="K22638" s="1" t="s">
        <v>3505</v>
      </c>
      <c r="L22638">
        <v>9899999619</v>
      </c>
      <c r="M22638">
        <v>6699999809</v>
      </c>
      <c r="N22638">
        <v>7900000095</v>
      </c>
      <c r="O22638">
        <v>208</v>
      </c>
      <c r="P22638">
        <v>41999999</v>
      </c>
      <c r="R22638">
        <v>189999998</v>
      </c>
      <c r="S22638">
        <v>201000005</v>
      </c>
      <c r="T22638">
        <v>1</v>
      </c>
      <c r="U22638">
        <v>2075</v>
      </c>
      <c r="V22638">
        <v>2075</v>
      </c>
      <c r="W22638" s="1" t="s">
        <v>1922</v>
      </c>
      <c r="X22638" s="1" t="s">
        <v>42</v>
      </c>
      <c r="Y22638" s="1" t="s">
        <v>3972</v>
      </c>
      <c r="Z22638" s="1" t="s">
        <v>41</v>
      </c>
      <c r="AA22638" s="1" t="s">
        <v>42</v>
      </c>
      <c r="AB22638" s="1" t="s">
        <v>42</v>
      </c>
      <c r="AC22638" s="1" t="s">
        <v>42</v>
      </c>
      <c r="AD22638" s="1" t="s">
        <v>42</v>
      </c>
    </row>
    <row r="22639" spans="1:30" x14ac:dyDescent="0.2">
      <c r="A22639" s="1" t="s">
        <v>8479</v>
      </c>
      <c r="B22639" s="1" t="s">
        <v>32824</v>
      </c>
      <c r="C22639" s="1" t="s">
        <v>32824</v>
      </c>
      <c r="D22639" s="1" t="s">
        <v>40027</v>
      </c>
      <c r="E22639" s="1" t="s">
        <v>43861</v>
      </c>
      <c r="F22639" s="1" t="s">
        <v>40425</v>
      </c>
      <c r="G22639" s="1" t="s">
        <v>48</v>
      </c>
      <c r="H22639" s="1" t="s">
        <v>36</v>
      </c>
      <c r="I22639">
        <v>11</v>
      </c>
      <c r="J22639">
        <v>120</v>
      </c>
      <c r="K22639" s="1" t="s">
        <v>3505</v>
      </c>
      <c r="L22639">
        <v>1010000038</v>
      </c>
      <c r="M22639">
        <v>6900000095</v>
      </c>
      <c r="N22639">
        <v>8100000381</v>
      </c>
      <c r="O22639">
        <v>214</v>
      </c>
      <c r="P22639">
        <v>41999999</v>
      </c>
      <c r="R22639">
        <v>189999998</v>
      </c>
      <c r="S22639">
        <v>201000005</v>
      </c>
      <c r="T22639">
        <v>1</v>
      </c>
      <c r="U22639">
        <v>2186</v>
      </c>
      <c r="V22639">
        <v>2355</v>
      </c>
      <c r="W22639" s="1" t="s">
        <v>1922</v>
      </c>
      <c r="X22639" s="1" t="s">
        <v>42</v>
      </c>
      <c r="Y22639" s="1" t="s">
        <v>3972</v>
      </c>
      <c r="Z22639" s="1" t="s">
        <v>41</v>
      </c>
      <c r="AA22639" s="1" t="s">
        <v>42</v>
      </c>
      <c r="AB22639" s="1" t="s">
        <v>42</v>
      </c>
      <c r="AC22639" s="1" t="s">
        <v>42</v>
      </c>
      <c r="AD22639" s="1" t="s">
        <v>42</v>
      </c>
    </row>
    <row r="22640" spans="1:30" x14ac:dyDescent="0.2">
      <c r="A22640" s="1" t="s">
        <v>8479</v>
      </c>
      <c r="B22640" s="1" t="s">
        <v>32824</v>
      </c>
      <c r="C22640" s="1" t="s">
        <v>32824</v>
      </c>
      <c r="D22640" s="1" t="s">
        <v>40027</v>
      </c>
      <c r="E22640" s="1" t="s">
        <v>43862</v>
      </c>
      <c r="F22640" s="1" t="s">
        <v>41721</v>
      </c>
      <c r="G22640" s="1" t="s">
        <v>48</v>
      </c>
      <c r="H22640" s="1" t="s">
        <v>36</v>
      </c>
      <c r="I22640">
        <v>10</v>
      </c>
      <c r="J22640">
        <v>120</v>
      </c>
      <c r="K22640" s="1" t="s">
        <v>37</v>
      </c>
      <c r="L22640">
        <v>8899999619</v>
      </c>
      <c r="M22640">
        <v>65</v>
      </c>
      <c r="N22640">
        <v>7300000191</v>
      </c>
      <c r="O22640">
        <v>193</v>
      </c>
      <c r="P22640">
        <v>46</v>
      </c>
      <c r="R22640">
        <v>196999997</v>
      </c>
      <c r="S22640">
        <v>216000006</v>
      </c>
      <c r="T22640">
        <v>0</v>
      </c>
      <c r="U22640">
        <v>2186</v>
      </c>
      <c r="V22640">
        <v>2355</v>
      </c>
      <c r="W22640" s="1" t="s">
        <v>1922</v>
      </c>
      <c r="X22640" s="1" t="s">
        <v>42</v>
      </c>
      <c r="Y22640" s="1" t="s">
        <v>3972</v>
      </c>
      <c r="Z22640" s="1" t="s">
        <v>41</v>
      </c>
      <c r="AA22640" s="1" t="s">
        <v>42</v>
      </c>
      <c r="AB22640" s="1" t="s">
        <v>42</v>
      </c>
      <c r="AC22640" s="1" t="s">
        <v>42</v>
      </c>
      <c r="AD22640" s="1" t="s">
        <v>42</v>
      </c>
    </row>
    <row r="22641" spans="1:30" x14ac:dyDescent="0.2">
      <c r="A22641" s="1" t="s">
        <v>8479</v>
      </c>
      <c r="B22641" s="1" t="s">
        <v>32824</v>
      </c>
      <c r="C22641" s="1" t="s">
        <v>32824</v>
      </c>
      <c r="D22641" s="1" t="s">
        <v>40027</v>
      </c>
      <c r="E22641" s="1" t="s">
        <v>43863</v>
      </c>
      <c r="F22641" s="1" t="s">
        <v>41723</v>
      </c>
      <c r="G22641" s="1" t="s">
        <v>48</v>
      </c>
      <c r="H22641" s="1" t="s">
        <v>36</v>
      </c>
      <c r="I22641">
        <v>10</v>
      </c>
      <c r="J22641">
        <v>120</v>
      </c>
      <c r="K22641" s="1" t="s">
        <v>37</v>
      </c>
      <c r="L22641">
        <v>8899999619</v>
      </c>
      <c r="M22641">
        <v>65</v>
      </c>
      <c r="N22641">
        <v>7300000191</v>
      </c>
      <c r="O22641">
        <v>193</v>
      </c>
      <c r="P22641">
        <v>46</v>
      </c>
      <c r="R22641">
        <v>196999997</v>
      </c>
      <c r="S22641">
        <v>216000006</v>
      </c>
      <c r="T22641">
        <v>0</v>
      </c>
      <c r="U22641">
        <v>2186</v>
      </c>
      <c r="V22641">
        <v>2355</v>
      </c>
      <c r="W22641" s="1" t="s">
        <v>1922</v>
      </c>
      <c r="X22641" s="1" t="s">
        <v>42</v>
      </c>
      <c r="Y22641" s="1" t="s">
        <v>3972</v>
      </c>
      <c r="Z22641" s="1" t="s">
        <v>41</v>
      </c>
      <c r="AA22641" s="1" t="s">
        <v>42</v>
      </c>
      <c r="AB22641" s="1" t="s">
        <v>42</v>
      </c>
      <c r="AC22641" s="1" t="s">
        <v>42</v>
      </c>
      <c r="AD22641" s="1" t="s">
        <v>42</v>
      </c>
    </row>
    <row r="22642" spans="1:30" x14ac:dyDescent="0.2">
      <c r="A22642" s="1" t="s">
        <v>8479</v>
      </c>
      <c r="B22642" s="1" t="s">
        <v>32824</v>
      </c>
      <c r="C22642" s="1" t="s">
        <v>32824</v>
      </c>
      <c r="D22642" s="1" t="s">
        <v>40027</v>
      </c>
      <c r="E22642" s="1" t="s">
        <v>43864</v>
      </c>
      <c r="F22642" s="1" t="s">
        <v>41267</v>
      </c>
      <c r="G22642" s="1" t="s">
        <v>48</v>
      </c>
      <c r="H22642" s="1" t="s">
        <v>36</v>
      </c>
      <c r="I22642">
        <v>10</v>
      </c>
      <c r="J22642">
        <v>120</v>
      </c>
      <c r="K22642" s="1" t="s">
        <v>37</v>
      </c>
      <c r="L22642">
        <v>8899999619</v>
      </c>
      <c r="M22642">
        <v>65</v>
      </c>
      <c r="N22642">
        <v>7300000191</v>
      </c>
      <c r="O22642">
        <v>193</v>
      </c>
      <c r="P22642">
        <v>46</v>
      </c>
      <c r="R22642">
        <v>196999997</v>
      </c>
      <c r="S22642">
        <v>216000006</v>
      </c>
      <c r="T22642">
        <v>0</v>
      </c>
      <c r="U22642">
        <v>2186</v>
      </c>
      <c r="V22642">
        <v>2350</v>
      </c>
      <c r="W22642" s="1" t="s">
        <v>1922</v>
      </c>
      <c r="X22642" s="1" t="s">
        <v>42</v>
      </c>
      <c r="Y22642" s="1" t="s">
        <v>3972</v>
      </c>
      <c r="Z22642" s="1" t="s">
        <v>41</v>
      </c>
      <c r="AA22642" s="1" t="s">
        <v>42</v>
      </c>
      <c r="AB22642" s="1" t="s">
        <v>42</v>
      </c>
      <c r="AC22642" s="1" t="s">
        <v>42</v>
      </c>
      <c r="AD22642" s="1" t="s">
        <v>42</v>
      </c>
    </row>
    <row r="22643" spans="1:30" x14ac:dyDescent="0.2">
      <c r="A22643" s="1" t="s">
        <v>8479</v>
      </c>
      <c r="B22643" s="1" t="s">
        <v>32824</v>
      </c>
      <c r="C22643" s="1" t="s">
        <v>32824</v>
      </c>
      <c r="D22643" s="1" t="s">
        <v>40027</v>
      </c>
      <c r="E22643" s="1" t="s">
        <v>43865</v>
      </c>
      <c r="F22643" s="1" t="s">
        <v>41271</v>
      </c>
      <c r="G22643" s="1" t="s">
        <v>48</v>
      </c>
      <c r="H22643" s="1" t="s">
        <v>36</v>
      </c>
      <c r="I22643">
        <v>10</v>
      </c>
      <c r="J22643">
        <v>120</v>
      </c>
      <c r="K22643" s="1" t="s">
        <v>37</v>
      </c>
      <c r="L22643">
        <v>8899999619</v>
      </c>
      <c r="M22643">
        <v>65</v>
      </c>
      <c r="N22643">
        <v>7300000191</v>
      </c>
      <c r="O22643">
        <v>193</v>
      </c>
      <c r="P22643">
        <v>46</v>
      </c>
      <c r="R22643">
        <v>196999997</v>
      </c>
      <c r="S22643">
        <v>216000006</v>
      </c>
      <c r="T22643">
        <v>0</v>
      </c>
      <c r="U22643">
        <v>2186</v>
      </c>
      <c r="V22643">
        <v>2350</v>
      </c>
      <c r="W22643" s="1" t="s">
        <v>1922</v>
      </c>
      <c r="X22643" s="1" t="s">
        <v>42</v>
      </c>
      <c r="Y22643" s="1" t="s">
        <v>3972</v>
      </c>
      <c r="Z22643" s="1" t="s">
        <v>41</v>
      </c>
      <c r="AA22643" s="1" t="s">
        <v>42</v>
      </c>
      <c r="AB22643" s="1" t="s">
        <v>42</v>
      </c>
      <c r="AC22643" s="1" t="s">
        <v>42</v>
      </c>
      <c r="AD22643" s="1" t="s">
        <v>42</v>
      </c>
    </row>
    <row r="22644" spans="1:30" x14ac:dyDescent="0.2">
      <c r="A22644" s="1" t="s">
        <v>8479</v>
      </c>
      <c r="B22644" s="1" t="s">
        <v>32824</v>
      </c>
      <c r="C22644" s="1" t="s">
        <v>32824</v>
      </c>
      <c r="D22644" s="1" t="s">
        <v>40027</v>
      </c>
      <c r="E22644" s="1" t="s">
        <v>43866</v>
      </c>
      <c r="F22644" s="1" t="s">
        <v>40749</v>
      </c>
      <c r="G22644" s="1" t="s">
        <v>48</v>
      </c>
      <c r="H22644" s="1" t="s">
        <v>36</v>
      </c>
      <c r="I22644">
        <v>11</v>
      </c>
      <c r="J22644">
        <v>120</v>
      </c>
      <c r="K22644" s="1" t="s">
        <v>3505</v>
      </c>
      <c r="L22644">
        <v>1010000038</v>
      </c>
      <c r="M22644">
        <v>6900000095</v>
      </c>
      <c r="N22644">
        <v>8100000381</v>
      </c>
      <c r="O22644">
        <v>214</v>
      </c>
      <c r="P22644">
        <v>41999999</v>
      </c>
      <c r="R22644">
        <v>189999998</v>
      </c>
      <c r="S22644">
        <v>201000005</v>
      </c>
      <c r="T22644">
        <v>1</v>
      </c>
      <c r="U22644">
        <v>2186</v>
      </c>
      <c r="V22644">
        <v>2350</v>
      </c>
      <c r="W22644" s="1" t="s">
        <v>1922</v>
      </c>
      <c r="X22644" s="1" t="s">
        <v>42</v>
      </c>
      <c r="Y22644" s="1" t="s">
        <v>3972</v>
      </c>
      <c r="Z22644" s="1" t="s">
        <v>41</v>
      </c>
      <c r="AA22644" s="1" t="s">
        <v>42</v>
      </c>
      <c r="AB22644" s="1" t="s">
        <v>42</v>
      </c>
      <c r="AC22644" s="1" t="s">
        <v>42</v>
      </c>
      <c r="AD22644" s="1" t="s">
        <v>42</v>
      </c>
    </row>
    <row r="22645" spans="1:30" x14ac:dyDescent="0.2">
      <c r="A22645" s="1" t="s">
        <v>8479</v>
      </c>
      <c r="B22645" s="1" t="s">
        <v>32824</v>
      </c>
      <c r="C22645" s="1" t="s">
        <v>32824</v>
      </c>
      <c r="D22645" s="1" t="s">
        <v>40027</v>
      </c>
      <c r="E22645" s="1" t="s">
        <v>43867</v>
      </c>
      <c r="F22645" s="1" t="s">
        <v>40801</v>
      </c>
      <c r="G22645" s="1" t="s">
        <v>48</v>
      </c>
      <c r="H22645" s="1" t="s">
        <v>36</v>
      </c>
      <c r="I22645">
        <v>10</v>
      </c>
      <c r="J22645">
        <v>120</v>
      </c>
      <c r="K22645" s="1" t="s">
        <v>37</v>
      </c>
      <c r="L22645">
        <v>8899999619</v>
      </c>
      <c r="M22645">
        <v>65</v>
      </c>
      <c r="N22645">
        <v>7300000191</v>
      </c>
      <c r="O22645">
        <v>193</v>
      </c>
      <c r="P22645">
        <v>46</v>
      </c>
      <c r="R22645">
        <v>196999997</v>
      </c>
      <c r="S22645">
        <v>216000006</v>
      </c>
      <c r="T22645">
        <v>0</v>
      </c>
      <c r="U22645">
        <v>2186</v>
      </c>
      <c r="V22645">
        <v>2275</v>
      </c>
      <c r="W22645" s="1" t="s">
        <v>1922</v>
      </c>
      <c r="X22645" s="1" t="s">
        <v>42</v>
      </c>
      <c r="Y22645" s="1" t="s">
        <v>3972</v>
      </c>
      <c r="Z22645" s="1" t="s">
        <v>41</v>
      </c>
      <c r="AA22645" s="1" t="s">
        <v>42</v>
      </c>
      <c r="AB22645" s="1" t="s">
        <v>42</v>
      </c>
      <c r="AC22645" s="1" t="s">
        <v>42</v>
      </c>
      <c r="AD22645" s="1" t="s">
        <v>42</v>
      </c>
    </row>
    <row r="22646" spans="1:30" x14ac:dyDescent="0.2">
      <c r="A22646" s="1" t="s">
        <v>8479</v>
      </c>
      <c r="B22646" s="1" t="s">
        <v>32824</v>
      </c>
      <c r="C22646" s="1" t="s">
        <v>32824</v>
      </c>
      <c r="D22646" s="1" t="s">
        <v>40027</v>
      </c>
      <c r="E22646" s="1" t="s">
        <v>43868</v>
      </c>
      <c r="F22646" s="1" t="s">
        <v>40803</v>
      </c>
      <c r="G22646" s="1" t="s">
        <v>48</v>
      </c>
      <c r="H22646" s="1" t="s">
        <v>36</v>
      </c>
      <c r="I22646">
        <v>10</v>
      </c>
      <c r="J22646">
        <v>120</v>
      </c>
      <c r="K22646" s="1" t="s">
        <v>37</v>
      </c>
      <c r="L22646">
        <v>8899999619</v>
      </c>
      <c r="M22646">
        <v>65</v>
      </c>
      <c r="N22646">
        <v>7300000191</v>
      </c>
      <c r="O22646">
        <v>193</v>
      </c>
      <c r="P22646">
        <v>46</v>
      </c>
      <c r="R22646">
        <v>196999997</v>
      </c>
      <c r="S22646">
        <v>216000006</v>
      </c>
      <c r="T22646">
        <v>0</v>
      </c>
      <c r="U22646">
        <v>2186</v>
      </c>
      <c r="V22646">
        <v>2275</v>
      </c>
      <c r="W22646" s="1" t="s">
        <v>1922</v>
      </c>
      <c r="X22646" s="1" t="s">
        <v>42</v>
      </c>
      <c r="Y22646" s="1" t="s">
        <v>3972</v>
      </c>
      <c r="Z22646" s="1" t="s">
        <v>41</v>
      </c>
      <c r="AA22646" s="1" t="s">
        <v>42</v>
      </c>
      <c r="AB22646" s="1" t="s">
        <v>42</v>
      </c>
      <c r="AC22646" s="1" t="s">
        <v>42</v>
      </c>
      <c r="AD22646" s="1" t="s">
        <v>42</v>
      </c>
    </row>
    <row r="22647" spans="1:30" x14ac:dyDescent="0.2">
      <c r="A22647" s="1" t="s">
        <v>8479</v>
      </c>
      <c r="B22647" s="1" t="s">
        <v>32824</v>
      </c>
      <c r="C22647" s="1" t="s">
        <v>32824</v>
      </c>
      <c r="D22647" s="1" t="s">
        <v>40027</v>
      </c>
      <c r="E22647" s="1" t="s">
        <v>43869</v>
      </c>
      <c r="F22647" s="1" t="s">
        <v>40453</v>
      </c>
      <c r="G22647" s="1" t="s">
        <v>48</v>
      </c>
      <c r="H22647" s="1" t="s">
        <v>36</v>
      </c>
      <c r="I22647">
        <v>11</v>
      </c>
      <c r="J22647">
        <v>120</v>
      </c>
      <c r="K22647" s="1" t="s">
        <v>3505</v>
      </c>
      <c r="L22647">
        <v>1010000038</v>
      </c>
      <c r="M22647">
        <v>6900000095</v>
      </c>
      <c r="N22647">
        <v>8100000381</v>
      </c>
      <c r="O22647">
        <v>214</v>
      </c>
      <c r="P22647">
        <v>41999999</v>
      </c>
      <c r="R22647">
        <v>189999998</v>
      </c>
      <c r="S22647">
        <v>201000005</v>
      </c>
      <c r="T22647">
        <v>1</v>
      </c>
      <c r="U22647">
        <v>2586</v>
      </c>
      <c r="V22647">
        <v>2600</v>
      </c>
      <c r="W22647" s="1" t="s">
        <v>1922</v>
      </c>
      <c r="X22647" s="1" t="s">
        <v>42</v>
      </c>
      <c r="Y22647" s="1" t="s">
        <v>3972</v>
      </c>
      <c r="Z22647" s="1" t="s">
        <v>41</v>
      </c>
      <c r="AA22647" s="1" t="s">
        <v>42</v>
      </c>
      <c r="AB22647" s="1" t="s">
        <v>42</v>
      </c>
      <c r="AC22647" s="1" t="s">
        <v>42</v>
      </c>
      <c r="AD22647" s="1" t="s">
        <v>42</v>
      </c>
    </row>
    <row r="22648" spans="1:30" x14ac:dyDescent="0.2">
      <c r="A22648" s="1" t="s">
        <v>8479</v>
      </c>
      <c r="B22648" s="1" t="s">
        <v>32824</v>
      </c>
      <c r="C22648" s="1" t="s">
        <v>32824</v>
      </c>
      <c r="D22648" s="1" t="s">
        <v>40027</v>
      </c>
      <c r="E22648" s="1" t="s">
        <v>43870</v>
      </c>
      <c r="F22648" s="1" t="s">
        <v>41539</v>
      </c>
      <c r="G22648" s="1" t="s">
        <v>48</v>
      </c>
      <c r="H22648" s="1" t="s">
        <v>36</v>
      </c>
      <c r="I22648">
        <v>10</v>
      </c>
      <c r="J22648">
        <v>120</v>
      </c>
      <c r="K22648" s="1" t="s">
        <v>3505</v>
      </c>
      <c r="L22648">
        <v>10</v>
      </c>
      <c r="M22648">
        <v>6800000191</v>
      </c>
      <c r="N22648">
        <v>8</v>
      </c>
      <c r="O22648">
        <v>211</v>
      </c>
      <c r="P22648">
        <v>41999999</v>
      </c>
      <c r="R22648">
        <v>189999998</v>
      </c>
      <c r="S22648">
        <v>201000005</v>
      </c>
      <c r="T22648">
        <v>1</v>
      </c>
      <c r="U22648">
        <v>2076</v>
      </c>
      <c r="V22648">
        <v>2185</v>
      </c>
      <c r="W22648" s="1" t="s">
        <v>1922</v>
      </c>
      <c r="X22648" s="1" t="s">
        <v>42</v>
      </c>
      <c r="Y22648" s="1" t="s">
        <v>3972</v>
      </c>
      <c r="Z22648" s="1" t="s">
        <v>41</v>
      </c>
      <c r="AA22648" s="1" t="s">
        <v>42</v>
      </c>
      <c r="AB22648" s="1" t="s">
        <v>42</v>
      </c>
      <c r="AC22648" s="1" t="s">
        <v>42</v>
      </c>
      <c r="AD22648" s="1" t="s">
        <v>42</v>
      </c>
    </row>
    <row r="22649" spans="1:30" x14ac:dyDescent="0.2">
      <c r="A22649" s="1" t="s">
        <v>8479</v>
      </c>
      <c r="B22649" s="1" t="s">
        <v>32824</v>
      </c>
      <c r="C22649" s="1" t="s">
        <v>32824</v>
      </c>
      <c r="D22649" s="1" t="s">
        <v>40027</v>
      </c>
      <c r="E22649" s="1" t="s">
        <v>43871</v>
      </c>
      <c r="F22649" s="1" t="s">
        <v>41241</v>
      </c>
      <c r="G22649" s="1" t="s">
        <v>48</v>
      </c>
      <c r="H22649" s="1" t="s">
        <v>36</v>
      </c>
      <c r="I22649">
        <v>10</v>
      </c>
      <c r="J22649">
        <v>120</v>
      </c>
      <c r="K22649" s="1" t="s">
        <v>37</v>
      </c>
      <c r="L22649">
        <v>8800000191</v>
      </c>
      <c r="M22649">
        <v>6400000095</v>
      </c>
      <c r="N22649">
        <v>7199999809</v>
      </c>
      <c r="O22649">
        <v>190</v>
      </c>
      <c r="P22649">
        <v>46</v>
      </c>
      <c r="R22649">
        <v>196999997</v>
      </c>
      <c r="S22649">
        <v>216000006</v>
      </c>
      <c r="T22649">
        <v>0</v>
      </c>
      <c r="U22649">
        <v>2076</v>
      </c>
      <c r="V22649">
        <v>2185</v>
      </c>
      <c r="W22649" s="1" t="s">
        <v>1922</v>
      </c>
      <c r="X22649" s="1" t="s">
        <v>42</v>
      </c>
      <c r="Y22649" s="1" t="s">
        <v>3972</v>
      </c>
      <c r="Z22649" s="1" t="s">
        <v>41</v>
      </c>
      <c r="AA22649" s="1" t="s">
        <v>42</v>
      </c>
      <c r="AB22649" s="1" t="s">
        <v>42</v>
      </c>
      <c r="AC22649" s="1" t="s">
        <v>42</v>
      </c>
      <c r="AD22649" s="1" t="s">
        <v>42</v>
      </c>
    </row>
    <row r="22650" spans="1:30" x14ac:dyDescent="0.2">
      <c r="A22650" s="1" t="s">
        <v>8479</v>
      </c>
      <c r="B22650" s="1" t="s">
        <v>32824</v>
      </c>
      <c r="C22650" s="1" t="s">
        <v>32824</v>
      </c>
      <c r="D22650" s="1" t="s">
        <v>40027</v>
      </c>
      <c r="E22650" s="1" t="s">
        <v>43872</v>
      </c>
      <c r="F22650" s="1" t="s">
        <v>41243</v>
      </c>
      <c r="G22650" s="1" t="s">
        <v>48</v>
      </c>
      <c r="H22650" s="1" t="s">
        <v>36</v>
      </c>
      <c r="I22650">
        <v>10</v>
      </c>
      <c r="J22650">
        <v>120</v>
      </c>
      <c r="K22650" s="1" t="s">
        <v>37</v>
      </c>
      <c r="L22650">
        <v>8800000191</v>
      </c>
      <c r="M22650">
        <v>6400000095</v>
      </c>
      <c r="N22650">
        <v>7199999809</v>
      </c>
      <c r="O22650">
        <v>190</v>
      </c>
      <c r="P22650">
        <v>46</v>
      </c>
      <c r="R22650">
        <v>196999997</v>
      </c>
      <c r="S22650">
        <v>216000006</v>
      </c>
      <c r="T22650">
        <v>0</v>
      </c>
      <c r="U22650">
        <v>2076</v>
      </c>
      <c r="V22650">
        <v>2185</v>
      </c>
      <c r="W22650" s="1" t="s">
        <v>1922</v>
      </c>
      <c r="X22650" s="1" t="s">
        <v>42</v>
      </c>
      <c r="Y22650" s="1" t="s">
        <v>3972</v>
      </c>
      <c r="Z22650" s="1" t="s">
        <v>41</v>
      </c>
      <c r="AA22650" s="1" t="s">
        <v>42</v>
      </c>
      <c r="AB22650" s="1" t="s">
        <v>42</v>
      </c>
      <c r="AC22650" s="1" t="s">
        <v>42</v>
      </c>
      <c r="AD22650" s="1" t="s">
        <v>42</v>
      </c>
    </row>
    <row r="22651" spans="1:30" x14ac:dyDescent="0.2">
      <c r="A22651" s="1" t="s">
        <v>8479</v>
      </c>
      <c r="B22651" s="1" t="s">
        <v>32824</v>
      </c>
      <c r="C22651" s="1" t="s">
        <v>32824</v>
      </c>
      <c r="D22651" s="1" t="s">
        <v>40027</v>
      </c>
      <c r="E22651" s="1" t="s">
        <v>43873</v>
      </c>
      <c r="F22651" s="1" t="s">
        <v>40463</v>
      </c>
      <c r="G22651" s="1" t="s">
        <v>48</v>
      </c>
      <c r="H22651" s="1" t="s">
        <v>36</v>
      </c>
      <c r="I22651">
        <v>11</v>
      </c>
      <c r="J22651">
        <v>120</v>
      </c>
      <c r="K22651" s="1" t="s">
        <v>3505</v>
      </c>
      <c r="L22651">
        <v>1010000038</v>
      </c>
      <c r="M22651">
        <v>6900000095</v>
      </c>
      <c r="N22651">
        <v>8100000381</v>
      </c>
      <c r="O22651">
        <v>214</v>
      </c>
      <c r="P22651">
        <v>41999999</v>
      </c>
      <c r="R22651">
        <v>189999998</v>
      </c>
      <c r="S22651">
        <v>201000005</v>
      </c>
      <c r="T22651">
        <v>1</v>
      </c>
      <c r="U22651">
        <v>2356</v>
      </c>
      <c r="V22651">
        <v>2525</v>
      </c>
      <c r="W22651" s="1" t="s">
        <v>1922</v>
      </c>
      <c r="X22651" s="1" t="s">
        <v>42</v>
      </c>
      <c r="Y22651" s="1" t="s">
        <v>3972</v>
      </c>
      <c r="Z22651" s="1" t="s">
        <v>41</v>
      </c>
      <c r="AA22651" s="1" t="s">
        <v>42</v>
      </c>
      <c r="AB22651" s="1" t="s">
        <v>42</v>
      </c>
      <c r="AC22651" s="1" t="s">
        <v>42</v>
      </c>
      <c r="AD22651" s="1" t="s">
        <v>42</v>
      </c>
    </row>
    <row r="22652" spans="1:30" x14ac:dyDescent="0.2">
      <c r="A22652" s="1" t="s">
        <v>8479</v>
      </c>
      <c r="B22652" s="1" t="s">
        <v>32824</v>
      </c>
      <c r="C22652" s="1" t="s">
        <v>32824</v>
      </c>
      <c r="D22652" s="1" t="s">
        <v>40027</v>
      </c>
      <c r="E22652" s="1" t="s">
        <v>43874</v>
      </c>
      <c r="F22652" s="1" t="s">
        <v>40465</v>
      </c>
      <c r="G22652" s="1" t="s">
        <v>48</v>
      </c>
      <c r="H22652" s="1" t="s">
        <v>36</v>
      </c>
      <c r="I22652">
        <v>11</v>
      </c>
      <c r="J22652">
        <v>120</v>
      </c>
      <c r="K22652" s="1" t="s">
        <v>3505</v>
      </c>
      <c r="L22652">
        <v>1010000038</v>
      </c>
      <c r="M22652">
        <v>6900000095</v>
      </c>
      <c r="N22652">
        <v>8100000381</v>
      </c>
      <c r="O22652">
        <v>214</v>
      </c>
      <c r="P22652">
        <v>41999999</v>
      </c>
      <c r="R22652">
        <v>189999998</v>
      </c>
      <c r="S22652">
        <v>201000005</v>
      </c>
      <c r="T22652">
        <v>1</v>
      </c>
      <c r="U22652">
        <v>2356</v>
      </c>
      <c r="V22652">
        <v>2525</v>
      </c>
      <c r="W22652" s="1" t="s">
        <v>1922</v>
      </c>
      <c r="X22652" s="1" t="s">
        <v>42</v>
      </c>
      <c r="Y22652" s="1" t="s">
        <v>3972</v>
      </c>
      <c r="Z22652" s="1" t="s">
        <v>41</v>
      </c>
      <c r="AA22652" s="1" t="s">
        <v>42</v>
      </c>
      <c r="AB22652" s="1" t="s">
        <v>42</v>
      </c>
      <c r="AC22652" s="1" t="s">
        <v>42</v>
      </c>
      <c r="AD22652" s="1" t="s">
        <v>42</v>
      </c>
    </row>
    <row r="22653" spans="1:30" x14ac:dyDescent="0.2">
      <c r="A22653" s="1" t="s">
        <v>8479</v>
      </c>
      <c r="B22653" s="1" t="s">
        <v>32824</v>
      </c>
      <c r="C22653" s="1" t="s">
        <v>32824</v>
      </c>
      <c r="D22653" s="1" t="s">
        <v>40027</v>
      </c>
      <c r="E22653" s="1" t="s">
        <v>43875</v>
      </c>
      <c r="F22653" s="1" t="s">
        <v>41761</v>
      </c>
      <c r="G22653" s="1" t="s">
        <v>48</v>
      </c>
      <c r="H22653" s="1" t="s">
        <v>36</v>
      </c>
      <c r="I22653">
        <v>10</v>
      </c>
      <c r="J22653">
        <v>120</v>
      </c>
      <c r="K22653" s="1" t="s">
        <v>37</v>
      </c>
      <c r="L22653">
        <v>8899999619</v>
      </c>
      <c r="M22653">
        <v>65</v>
      </c>
      <c r="N22653">
        <v>7300000191</v>
      </c>
      <c r="O22653">
        <v>193</v>
      </c>
      <c r="P22653">
        <v>46</v>
      </c>
      <c r="R22653">
        <v>196999997</v>
      </c>
      <c r="S22653">
        <v>216000006</v>
      </c>
      <c r="T22653">
        <v>0</v>
      </c>
      <c r="U22653">
        <v>2356</v>
      </c>
      <c r="V22653">
        <v>2525</v>
      </c>
      <c r="W22653" s="1" t="s">
        <v>1922</v>
      </c>
      <c r="X22653" s="1" t="s">
        <v>42</v>
      </c>
      <c r="Y22653" s="1" t="s">
        <v>3972</v>
      </c>
      <c r="Z22653" s="1" t="s">
        <v>41</v>
      </c>
      <c r="AA22653" s="1" t="s">
        <v>42</v>
      </c>
      <c r="AB22653" s="1" t="s">
        <v>42</v>
      </c>
      <c r="AC22653" s="1" t="s">
        <v>42</v>
      </c>
      <c r="AD22653" s="1" t="s">
        <v>42</v>
      </c>
    </row>
    <row r="22654" spans="1:30" x14ac:dyDescent="0.2">
      <c r="A22654" s="1" t="s">
        <v>8479</v>
      </c>
      <c r="B22654" s="1" t="s">
        <v>32824</v>
      </c>
      <c r="C22654" s="1" t="s">
        <v>32824</v>
      </c>
      <c r="D22654" s="1" t="s">
        <v>40027</v>
      </c>
      <c r="E22654" s="1" t="s">
        <v>43876</v>
      </c>
      <c r="F22654" s="1" t="s">
        <v>41249</v>
      </c>
      <c r="G22654" s="1" t="s">
        <v>48</v>
      </c>
      <c r="H22654" s="1" t="s">
        <v>36</v>
      </c>
      <c r="I22654">
        <v>10</v>
      </c>
      <c r="J22654">
        <v>120</v>
      </c>
      <c r="K22654" s="1" t="s">
        <v>37</v>
      </c>
      <c r="L22654">
        <v>8699999809</v>
      </c>
      <c r="M22654">
        <v>6300000191</v>
      </c>
      <c r="N22654">
        <v>7099999905</v>
      </c>
      <c r="O22654">
        <v>187</v>
      </c>
      <c r="P22654">
        <v>46</v>
      </c>
      <c r="R22654">
        <v>196999997</v>
      </c>
      <c r="S22654">
        <v>216000006</v>
      </c>
      <c r="T22654">
        <v>0</v>
      </c>
      <c r="U22654">
        <v>2050</v>
      </c>
      <c r="V22654">
        <v>2075</v>
      </c>
      <c r="W22654" s="1" t="s">
        <v>1922</v>
      </c>
      <c r="X22654" s="1" t="s">
        <v>42</v>
      </c>
      <c r="Y22654" s="1" t="s">
        <v>3972</v>
      </c>
      <c r="Z22654" s="1" t="s">
        <v>41</v>
      </c>
      <c r="AA22654" s="1" t="s">
        <v>42</v>
      </c>
      <c r="AB22654" s="1" t="s">
        <v>42</v>
      </c>
      <c r="AC22654" s="1" t="s">
        <v>42</v>
      </c>
      <c r="AD22654" s="1" t="s">
        <v>42</v>
      </c>
    </row>
    <row r="22655" spans="1:30" x14ac:dyDescent="0.2">
      <c r="A22655" s="1" t="s">
        <v>8479</v>
      </c>
      <c r="B22655" s="1" t="s">
        <v>32824</v>
      </c>
      <c r="C22655" s="1" t="s">
        <v>32824</v>
      </c>
      <c r="D22655" s="1" t="s">
        <v>40027</v>
      </c>
      <c r="E22655" s="1" t="s">
        <v>43877</v>
      </c>
      <c r="F22655" s="1" t="s">
        <v>40473</v>
      </c>
      <c r="G22655" s="1" t="s">
        <v>48</v>
      </c>
      <c r="H22655" s="1" t="s">
        <v>36</v>
      </c>
      <c r="I22655">
        <v>10</v>
      </c>
      <c r="J22655">
        <v>120</v>
      </c>
      <c r="K22655" s="1" t="s">
        <v>3505</v>
      </c>
      <c r="L22655">
        <v>9899999619</v>
      </c>
      <c r="M22655">
        <v>6699999809</v>
      </c>
      <c r="N22655">
        <v>7900000095</v>
      </c>
      <c r="O22655">
        <v>208</v>
      </c>
      <c r="P22655">
        <v>41999999</v>
      </c>
      <c r="R22655">
        <v>189999998</v>
      </c>
      <c r="S22655">
        <v>201000005</v>
      </c>
      <c r="T22655">
        <v>1</v>
      </c>
      <c r="U22655">
        <v>2075</v>
      </c>
      <c r="V22655">
        <v>2075</v>
      </c>
      <c r="W22655" s="1" t="s">
        <v>1922</v>
      </c>
      <c r="X22655" s="1" t="s">
        <v>42</v>
      </c>
      <c r="Y22655" s="1" t="s">
        <v>3972</v>
      </c>
      <c r="Z22655" s="1" t="s">
        <v>41</v>
      </c>
      <c r="AA22655" s="1" t="s">
        <v>42</v>
      </c>
      <c r="AB22655" s="1" t="s">
        <v>42</v>
      </c>
      <c r="AC22655" s="1" t="s">
        <v>42</v>
      </c>
      <c r="AD22655" s="1" t="s">
        <v>42</v>
      </c>
    </row>
    <row r="22656" spans="1:30" x14ac:dyDescent="0.2">
      <c r="A22656" s="1" t="s">
        <v>8479</v>
      </c>
      <c r="B22656" s="1" t="s">
        <v>32824</v>
      </c>
      <c r="C22656" s="1" t="s">
        <v>32824</v>
      </c>
      <c r="D22656" s="1" t="s">
        <v>40027</v>
      </c>
      <c r="E22656" s="1" t="s">
        <v>43878</v>
      </c>
      <c r="F22656" s="1" t="s">
        <v>41015</v>
      </c>
      <c r="G22656" s="1" t="s">
        <v>48</v>
      </c>
      <c r="H22656" s="1" t="s">
        <v>36</v>
      </c>
      <c r="I22656">
        <v>10</v>
      </c>
      <c r="J22656">
        <v>120</v>
      </c>
      <c r="K22656" s="1" t="s">
        <v>3505</v>
      </c>
      <c r="L22656">
        <v>9899999619</v>
      </c>
      <c r="M22656">
        <v>6699999809</v>
      </c>
      <c r="N22656">
        <v>7900000095</v>
      </c>
      <c r="O22656">
        <v>208</v>
      </c>
      <c r="P22656">
        <v>41999999</v>
      </c>
      <c r="R22656">
        <v>189999998</v>
      </c>
      <c r="S22656">
        <v>201000005</v>
      </c>
      <c r="T22656">
        <v>1</v>
      </c>
      <c r="U22656">
        <v>2075</v>
      </c>
      <c r="V22656">
        <v>2075</v>
      </c>
      <c r="W22656" s="1" t="s">
        <v>1922</v>
      </c>
      <c r="X22656" s="1" t="s">
        <v>42</v>
      </c>
      <c r="Y22656" s="1" t="s">
        <v>3972</v>
      </c>
      <c r="Z22656" s="1" t="s">
        <v>41</v>
      </c>
      <c r="AA22656" s="1" t="s">
        <v>42</v>
      </c>
      <c r="AB22656" s="1" t="s">
        <v>42</v>
      </c>
      <c r="AC22656" s="1" t="s">
        <v>42</v>
      </c>
      <c r="AD22656" s="1" t="s">
        <v>42</v>
      </c>
    </row>
    <row r="22657" spans="1:30" x14ac:dyDescent="0.2">
      <c r="A22657" s="1" t="s">
        <v>8479</v>
      </c>
      <c r="B22657" s="1" t="s">
        <v>32824</v>
      </c>
      <c r="C22657" s="1" t="s">
        <v>32824</v>
      </c>
      <c r="D22657" s="1" t="s">
        <v>40027</v>
      </c>
      <c r="E22657" s="1" t="s">
        <v>43879</v>
      </c>
      <c r="F22657" s="1" t="s">
        <v>40477</v>
      </c>
      <c r="G22657" s="1" t="s">
        <v>48</v>
      </c>
      <c r="H22657" s="1" t="s">
        <v>36</v>
      </c>
      <c r="I22657">
        <v>11</v>
      </c>
      <c r="J22657">
        <v>120</v>
      </c>
      <c r="K22657" s="1" t="s">
        <v>3505</v>
      </c>
      <c r="L22657">
        <v>1010000038</v>
      </c>
      <c r="M22657">
        <v>6900000095</v>
      </c>
      <c r="N22657">
        <v>8100000381</v>
      </c>
      <c r="O22657">
        <v>214</v>
      </c>
      <c r="P22657">
        <v>41999999</v>
      </c>
      <c r="R22657">
        <v>189999998</v>
      </c>
      <c r="S22657">
        <v>201000005</v>
      </c>
      <c r="T22657">
        <v>1</v>
      </c>
      <c r="U22657">
        <v>2186</v>
      </c>
      <c r="V22657">
        <v>2355</v>
      </c>
      <c r="W22657" s="1" t="s">
        <v>1922</v>
      </c>
      <c r="X22657" s="1" t="s">
        <v>42</v>
      </c>
      <c r="Y22657" s="1" t="s">
        <v>3972</v>
      </c>
      <c r="Z22657" s="1" t="s">
        <v>41</v>
      </c>
      <c r="AA22657" s="1" t="s">
        <v>42</v>
      </c>
      <c r="AB22657" s="1" t="s">
        <v>42</v>
      </c>
      <c r="AC22657" s="1" t="s">
        <v>42</v>
      </c>
      <c r="AD22657" s="1" t="s">
        <v>42</v>
      </c>
    </row>
    <row r="22658" spans="1:30" x14ac:dyDescent="0.2">
      <c r="A22658" s="1" t="s">
        <v>8479</v>
      </c>
      <c r="B22658" s="1" t="s">
        <v>32824</v>
      </c>
      <c r="C22658" s="1" t="s">
        <v>32824</v>
      </c>
      <c r="D22658" s="1" t="s">
        <v>40027</v>
      </c>
      <c r="E22658" s="1" t="s">
        <v>43880</v>
      </c>
      <c r="F22658" s="1" t="s">
        <v>41773</v>
      </c>
      <c r="G22658" s="1" t="s">
        <v>48</v>
      </c>
      <c r="H22658" s="1" t="s">
        <v>36</v>
      </c>
      <c r="I22658">
        <v>10</v>
      </c>
      <c r="J22658">
        <v>120</v>
      </c>
      <c r="K22658" s="1" t="s">
        <v>37</v>
      </c>
      <c r="L22658">
        <v>8899999619</v>
      </c>
      <c r="M22658">
        <v>65</v>
      </c>
      <c r="N22658">
        <v>7300000191</v>
      </c>
      <c r="O22658">
        <v>193</v>
      </c>
      <c r="P22658">
        <v>46</v>
      </c>
      <c r="R22658">
        <v>196999997</v>
      </c>
      <c r="S22658">
        <v>216000006</v>
      </c>
      <c r="T22658">
        <v>0</v>
      </c>
      <c r="U22658">
        <v>2186</v>
      </c>
      <c r="V22658">
        <v>2355</v>
      </c>
      <c r="W22658" s="1" t="s">
        <v>1922</v>
      </c>
      <c r="X22658" s="1" t="s">
        <v>42</v>
      </c>
      <c r="Y22658" s="1" t="s">
        <v>3972</v>
      </c>
      <c r="Z22658" s="1" t="s">
        <v>41</v>
      </c>
      <c r="AA22658" s="1" t="s">
        <v>42</v>
      </c>
      <c r="AB22658" s="1" t="s">
        <v>42</v>
      </c>
      <c r="AC22658" s="1" t="s">
        <v>42</v>
      </c>
      <c r="AD22658" s="1" t="s">
        <v>42</v>
      </c>
    </row>
    <row r="22659" spans="1:30" x14ac:dyDescent="0.2">
      <c r="A22659" s="1" t="s">
        <v>8479</v>
      </c>
      <c r="B22659" s="1" t="s">
        <v>32824</v>
      </c>
      <c r="C22659" s="1" t="s">
        <v>32824</v>
      </c>
      <c r="D22659" s="1" t="s">
        <v>40027</v>
      </c>
      <c r="E22659" s="1" t="s">
        <v>43881</v>
      </c>
      <c r="F22659" s="1" t="s">
        <v>41775</v>
      </c>
      <c r="G22659" s="1" t="s">
        <v>48</v>
      </c>
      <c r="H22659" s="1" t="s">
        <v>36</v>
      </c>
      <c r="I22659">
        <v>10</v>
      </c>
      <c r="J22659">
        <v>120</v>
      </c>
      <c r="K22659" s="1" t="s">
        <v>37</v>
      </c>
      <c r="L22659">
        <v>8899999619</v>
      </c>
      <c r="M22659">
        <v>65</v>
      </c>
      <c r="N22659">
        <v>7300000191</v>
      </c>
      <c r="O22659">
        <v>193</v>
      </c>
      <c r="P22659">
        <v>46</v>
      </c>
      <c r="R22659">
        <v>196999997</v>
      </c>
      <c r="S22659">
        <v>216000006</v>
      </c>
      <c r="T22659">
        <v>0</v>
      </c>
      <c r="U22659">
        <v>2186</v>
      </c>
      <c r="V22659">
        <v>2355</v>
      </c>
      <c r="W22659" s="1" t="s">
        <v>1922</v>
      </c>
      <c r="X22659" s="1" t="s">
        <v>42</v>
      </c>
      <c r="Y22659" s="1" t="s">
        <v>3972</v>
      </c>
      <c r="Z22659" s="1" t="s">
        <v>41</v>
      </c>
      <c r="AA22659" s="1" t="s">
        <v>42</v>
      </c>
      <c r="AB22659" s="1" t="s">
        <v>42</v>
      </c>
      <c r="AC22659" s="1" t="s">
        <v>42</v>
      </c>
      <c r="AD22659" s="1" t="s">
        <v>42</v>
      </c>
    </row>
    <row r="22660" spans="1:30" x14ac:dyDescent="0.2">
      <c r="A22660" s="1" t="s">
        <v>8479</v>
      </c>
      <c r="B22660" s="1" t="s">
        <v>32824</v>
      </c>
      <c r="C22660" s="1" t="s">
        <v>32824</v>
      </c>
      <c r="D22660" s="1" t="s">
        <v>40027</v>
      </c>
      <c r="E22660" s="1" t="s">
        <v>43882</v>
      </c>
      <c r="F22660" s="1" t="s">
        <v>41269</v>
      </c>
      <c r="G22660" s="1" t="s">
        <v>48</v>
      </c>
      <c r="H22660" s="1" t="s">
        <v>36</v>
      </c>
      <c r="I22660">
        <v>10</v>
      </c>
      <c r="J22660">
        <v>120</v>
      </c>
      <c r="K22660" s="1" t="s">
        <v>37</v>
      </c>
      <c r="L22660">
        <v>8899999619</v>
      </c>
      <c r="M22660">
        <v>65</v>
      </c>
      <c r="N22660">
        <v>7300000191</v>
      </c>
      <c r="O22660">
        <v>193</v>
      </c>
      <c r="P22660">
        <v>46</v>
      </c>
      <c r="R22660">
        <v>196999997</v>
      </c>
      <c r="S22660">
        <v>216000006</v>
      </c>
      <c r="T22660">
        <v>0</v>
      </c>
      <c r="U22660">
        <v>2186</v>
      </c>
      <c r="V22660">
        <v>2275</v>
      </c>
      <c r="W22660" s="1" t="s">
        <v>1922</v>
      </c>
      <c r="X22660" s="1" t="s">
        <v>42</v>
      </c>
      <c r="Y22660" s="1" t="s">
        <v>3972</v>
      </c>
      <c r="Z22660" s="1" t="s">
        <v>41</v>
      </c>
      <c r="AA22660" s="1" t="s">
        <v>42</v>
      </c>
      <c r="AB22660" s="1" t="s">
        <v>42</v>
      </c>
      <c r="AC22660" s="1" t="s">
        <v>42</v>
      </c>
      <c r="AD22660" s="1" t="s">
        <v>42</v>
      </c>
    </row>
    <row r="22661" spans="1:30" x14ac:dyDescent="0.2">
      <c r="A22661" s="1" t="s">
        <v>8479</v>
      </c>
      <c r="B22661" s="1" t="s">
        <v>32824</v>
      </c>
      <c r="C22661" s="1" t="s">
        <v>32824</v>
      </c>
      <c r="D22661" s="1" t="s">
        <v>40027</v>
      </c>
      <c r="E22661" s="1" t="s">
        <v>43883</v>
      </c>
      <c r="F22661" s="1" t="s">
        <v>41273</v>
      </c>
      <c r="G22661" s="1" t="s">
        <v>48</v>
      </c>
      <c r="H22661" s="1" t="s">
        <v>36</v>
      </c>
      <c r="I22661">
        <v>10</v>
      </c>
      <c r="J22661">
        <v>120</v>
      </c>
      <c r="K22661" s="1" t="s">
        <v>37</v>
      </c>
      <c r="L22661">
        <v>8899999619</v>
      </c>
      <c r="M22661">
        <v>65</v>
      </c>
      <c r="N22661">
        <v>7300000191</v>
      </c>
      <c r="O22661">
        <v>193</v>
      </c>
      <c r="P22661">
        <v>46</v>
      </c>
      <c r="R22661">
        <v>196999997</v>
      </c>
      <c r="S22661">
        <v>216000006</v>
      </c>
      <c r="T22661">
        <v>0</v>
      </c>
      <c r="U22661">
        <v>2186</v>
      </c>
      <c r="V22661">
        <v>2275</v>
      </c>
      <c r="W22661" s="1" t="s">
        <v>1922</v>
      </c>
      <c r="X22661" s="1" t="s">
        <v>42</v>
      </c>
      <c r="Y22661" s="1" t="s">
        <v>3972</v>
      </c>
      <c r="Z22661" s="1" t="s">
        <v>41</v>
      </c>
      <c r="AA22661" s="1" t="s">
        <v>42</v>
      </c>
      <c r="AB22661" s="1" t="s">
        <v>42</v>
      </c>
      <c r="AC22661" s="1" t="s">
        <v>42</v>
      </c>
      <c r="AD22661" s="1" t="s">
        <v>42</v>
      </c>
    </row>
    <row r="22662" spans="1:30" x14ac:dyDescent="0.2">
      <c r="A22662" s="1" t="s">
        <v>8479</v>
      </c>
      <c r="B22662" s="1" t="s">
        <v>32824</v>
      </c>
      <c r="C22662" s="1" t="s">
        <v>32824</v>
      </c>
      <c r="D22662" s="1" t="s">
        <v>40027</v>
      </c>
      <c r="E22662" s="1" t="s">
        <v>43884</v>
      </c>
      <c r="F22662" s="1" t="s">
        <v>40799</v>
      </c>
      <c r="G22662" s="1" t="s">
        <v>48</v>
      </c>
      <c r="H22662" s="1" t="s">
        <v>36</v>
      </c>
      <c r="I22662">
        <v>11</v>
      </c>
      <c r="J22662">
        <v>120</v>
      </c>
      <c r="K22662" s="1" t="s">
        <v>3505</v>
      </c>
      <c r="L22662">
        <v>1010000038</v>
      </c>
      <c r="M22662">
        <v>6900000095</v>
      </c>
      <c r="N22662">
        <v>8100000381</v>
      </c>
      <c r="O22662">
        <v>214</v>
      </c>
      <c r="P22662">
        <v>41999999</v>
      </c>
      <c r="R22662">
        <v>189999998</v>
      </c>
      <c r="S22662">
        <v>201000005</v>
      </c>
      <c r="T22662">
        <v>1</v>
      </c>
      <c r="U22662">
        <v>2186</v>
      </c>
      <c r="V22662">
        <v>2275</v>
      </c>
      <c r="W22662" s="1" t="s">
        <v>1922</v>
      </c>
      <c r="X22662" s="1" t="s">
        <v>42</v>
      </c>
      <c r="Y22662" s="1" t="s">
        <v>3972</v>
      </c>
      <c r="Z22662" s="1" t="s">
        <v>41</v>
      </c>
      <c r="AA22662" s="1" t="s">
        <v>42</v>
      </c>
      <c r="AB22662" s="1" t="s">
        <v>42</v>
      </c>
      <c r="AC22662" s="1" t="s">
        <v>42</v>
      </c>
      <c r="AD22662" s="1" t="s">
        <v>42</v>
      </c>
    </row>
    <row r="22663" spans="1:30" x14ac:dyDescent="0.2">
      <c r="A22663" s="1" t="s">
        <v>8479</v>
      </c>
      <c r="B22663" s="1" t="s">
        <v>32824</v>
      </c>
      <c r="C22663" s="1" t="s">
        <v>32824</v>
      </c>
      <c r="D22663" s="1" t="s">
        <v>40027</v>
      </c>
      <c r="E22663" s="1" t="s">
        <v>43885</v>
      </c>
      <c r="F22663" s="1" t="s">
        <v>40851</v>
      </c>
      <c r="G22663" s="1" t="s">
        <v>48</v>
      </c>
      <c r="H22663" s="1" t="s">
        <v>36</v>
      </c>
      <c r="I22663">
        <v>10</v>
      </c>
      <c r="J22663">
        <v>120</v>
      </c>
      <c r="K22663" s="1" t="s">
        <v>37</v>
      </c>
      <c r="L22663">
        <v>8699999809</v>
      </c>
      <c r="M22663">
        <v>6300000191</v>
      </c>
      <c r="N22663">
        <v>7099999905</v>
      </c>
      <c r="O22663">
        <v>187</v>
      </c>
      <c r="P22663">
        <v>46</v>
      </c>
      <c r="R22663">
        <v>196999997</v>
      </c>
      <c r="S22663">
        <v>216000006</v>
      </c>
      <c r="T22663">
        <v>0</v>
      </c>
      <c r="U22663">
        <v>2075</v>
      </c>
      <c r="V22663">
        <v>2075</v>
      </c>
      <c r="W22663" s="1" t="s">
        <v>1922</v>
      </c>
      <c r="X22663" s="1" t="s">
        <v>42</v>
      </c>
      <c r="Y22663" s="1" t="s">
        <v>3972</v>
      </c>
      <c r="Z22663" s="1" t="s">
        <v>41</v>
      </c>
      <c r="AA22663" s="1" t="s">
        <v>42</v>
      </c>
      <c r="AB22663" s="1" t="s">
        <v>42</v>
      </c>
      <c r="AC22663" s="1" t="s">
        <v>42</v>
      </c>
      <c r="AD22663" s="1" t="s">
        <v>42</v>
      </c>
    </row>
    <row r="22664" spans="1:30" x14ac:dyDescent="0.2">
      <c r="A22664" s="1" t="s">
        <v>8479</v>
      </c>
      <c r="B22664" s="1" t="s">
        <v>32824</v>
      </c>
      <c r="C22664" s="1" t="s">
        <v>32824</v>
      </c>
      <c r="D22664" s="1" t="s">
        <v>40027</v>
      </c>
      <c r="E22664" s="1" t="s">
        <v>43886</v>
      </c>
      <c r="F22664" s="1" t="s">
        <v>40503</v>
      </c>
      <c r="G22664" s="1" t="s">
        <v>48</v>
      </c>
      <c r="H22664" s="1" t="s">
        <v>36</v>
      </c>
      <c r="I22664">
        <v>10</v>
      </c>
      <c r="J22664">
        <v>120</v>
      </c>
      <c r="K22664" s="1" t="s">
        <v>3505</v>
      </c>
      <c r="L22664">
        <v>9899999619</v>
      </c>
      <c r="M22664">
        <v>6699999809</v>
      </c>
      <c r="N22664">
        <v>7900000095</v>
      </c>
      <c r="O22664">
        <v>208</v>
      </c>
      <c r="P22664">
        <v>41999999</v>
      </c>
      <c r="R22664">
        <v>189999998</v>
      </c>
      <c r="S22664">
        <v>201000005</v>
      </c>
      <c r="T22664">
        <v>1</v>
      </c>
      <c r="U22664">
        <v>2025</v>
      </c>
      <c r="V22664">
        <v>2075</v>
      </c>
      <c r="W22664" s="1" t="s">
        <v>1922</v>
      </c>
      <c r="X22664" s="1" t="s">
        <v>42</v>
      </c>
      <c r="Y22664" s="1" t="s">
        <v>3972</v>
      </c>
      <c r="Z22664" s="1" t="s">
        <v>41</v>
      </c>
      <c r="AA22664" s="1" t="s">
        <v>42</v>
      </c>
      <c r="AB22664" s="1" t="s">
        <v>42</v>
      </c>
      <c r="AC22664" s="1" t="s">
        <v>42</v>
      </c>
      <c r="AD22664" s="1" t="s">
        <v>42</v>
      </c>
    </row>
    <row r="22665" spans="1:30" x14ac:dyDescent="0.2">
      <c r="A22665" s="1" t="s">
        <v>8479</v>
      </c>
      <c r="B22665" s="1" t="s">
        <v>32824</v>
      </c>
      <c r="C22665" s="1" t="s">
        <v>32824</v>
      </c>
      <c r="D22665" s="1" t="s">
        <v>40027</v>
      </c>
      <c r="E22665" s="1" t="s">
        <v>43887</v>
      </c>
      <c r="F22665" s="1" t="s">
        <v>40505</v>
      </c>
      <c r="G22665" s="1" t="s">
        <v>48</v>
      </c>
      <c r="H22665" s="1" t="s">
        <v>36</v>
      </c>
      <c r="I22665">
        <v>10</v>
      </c>
      <c r="J22665">
        <v>120</v>
      </c>
      <c r="K22665" s="1" t="s">
        <v>3505</v>
      </c>
      <c r="L22665">
        <v>9899999619</v>
      </c>
      <c r="M22665">
        <v>6699999809</v>
      </c>
      <c r="N22665">
        <v>7900000095</v>
      </c>
      <c r="O22665">
        <v>208</v>
      </c>
      <c r="P22665">
        <v>41999999</v>
      </c>
      <c r="R22665">
        <v>189999998</v>
      </c>
      <c r="S22665">
        <v>201000005</v>
      </c>
      <c r="T22665">
        <v>1</v>
      </c>
      <c r="U22665">
        <v>2025</v>
      </c>
      <c r="V22665">
        <v>2075</v>
      </c>
      <c r="W22665" s="1" t="s">
        <v>1922</v>
      </c>
      <c r="X22665" s="1" t="s">
        <v>42</v>
      </c>
      <c r="Y22665" s="1" t="s">
        <v>3972</v>
      </c>
      <c r="Z22665" s="1" t="s">
        <v>41</v>
      </c>
      <c r="AA22665" s="1" t="s">
        <v>42</v>
      </c>
      <c r="AB22665" s="1" t="s">
        <v>42</v>
      </c>
      <c r="AC22665" s="1" t="s">
        <v>42</v>
      </c>
      <c r="AD22665" s="1" t="s">
        <v>42</v>
      </c>
    </row>
    <row r="22666" spans="1:30" x14ac:dyDescent="0.2">
      <c r="A22666" s="1" t="s">
        <v>8479</v>
      </c>
      <c r="B22666" s="1" t="s">
        <v>32824</v>
      </c>
      <c r="C22666" s="1" t="s">
        <v>32824</v>
      </c>
      <c r="D22666" s="1" t="s">
        <v>40027</v>
      </c>
      <c r="E22666" s="1" t="s">
        <v>43888</v>
      </c>
      <c r="F22666" s="1" t="s">
        <v>41591</v>
      </c>
      <c r="G22666" s="1" t="s">
        <v>48</v>
      </c>
      <c r="H22666" s="1" t="s">
        <v>36</v>
      </c>
      <c r="I22666">
        <v>10</v>
      </c>
      <c r="J22666">
        <v>120</v>
      </c>
      <c r="K22666" s="1" t="s">
        <v>3505</v>
      </c>
      <c r="L22666">
        <v>10</v>
      </c>
      <c r="M22666">
        <v>6800000191</v>
      </c>
      <c r="N22666">
        <v>8</v>
      </c>
      <c r="O22666">
        <v>211</v>
      </c>
      <c r="P22666">
        <v>41999999</v>
      </c>
      <c r="R22666">
        <v>189999998</v>
      </c>
      <c r="S22666">
        <v>201000005</v>
      </c>
      <c r="T22666">
        <v>1</v>
      </c>
      <c r="U22666">
        <v>2076</v>
      </c>
      <c r="V22666">
        <v>2185</v>
      </c>
      <c r="W22666" s="1" t="s">
        <v>1922</v>
      </c>
      <c r="X22666" s="1" t="s">
        <v>42</v>
      </c>
      <c r="Y22666" s="1" t="s">
        <v>3972</v>
      </c>
      <c r="Z22666" s="1" t="s">
        <v>41</v>
      </c>
      <c r="AA22666" s="1" t="s">
        <v>42</v>
      </c>
      <c r="AB22666" s="1" t="s">
        <v>42</v>
      </c>
      <c r="AC22666" s="1" t="s">
        <v>42</v>
      </c>
      <c r="AD22666" s="1" t="s">
        <v>42</v>
      </c>
    </row>
    <row r="22667" spans="1:30" x14ac:dyDescent="0.2">
      <c r="A22667" s="1" t="s">
        <v>8479</v>
      </c>
      <c r="B22667" s="1" t="s">
        <v>32824</v>
      </c>
      <c r="C22667" s="1" t="s">
        <v>32824</v>
      </c>
      <c r="D22667" s="1" t="s">
        <v>40027</v>
      </c>
      <c r="E22667" s="1" t="s">
        <v>43889</v>
      </c>
      <c r="F22667" s="1" t="s">
        <v>41291</v>
      </c>
      <c r="G22667" s="1" t="s">
        <v>48</v>
      </c>
      <c r="H22667" s="1" t="s">
        <v>36</v>
      </c>
      <c r="I22667">
        <v>10</v>
      </c>
      <c r="J22667">
        <v>120</v>
      </c>
      <c r="K22667" s="1" t="s">
        <v>37</v>
      </c>
      <c r="L22667">
        <v>8800000191</v>
      </c>
      <c r="M22667">
        <v>6400000095</v>
      </c>
      <c r="N22667">
        <v>7199999809</v>
      </c>
      <c r="O22667">
        <v>190</v>
      </c>
      <c r="P22667">
        <v>46</v>
      </c>
      <c r="R22667">
        <v>196999997</v>
      </c>
      <c r="S22667">
        <v>216000006</v>
      </c>
      <c r="T22667">
        <v>0</v>
      </c>
      <c r="U22667">
        <v>2076</v>
      </c>
      <c r="V22667">
        <v>2185</v>
      </c>
      <c r="W22667" s="1" t="s">
        <v>1922</v>
      </c>
      <c r="X22667" s="1" t="s">
        <v>42</v>
      </c>
      <c r="Y22667" s="1" t="s">
        <v>3972</v>
      </c>
      <c r="Z22667" s="1" t="s">
        <v>41</v>
      </c>
      <c r="AA22667" s="1" t="s">
        <v>42</v>
      </c>
      <c r="AB22667" s="1" t="s">
        <v>42</v>
      </c>
      <c r="AC22667" s="1" t="s">
        <v>42</v>
      </c>
      <c r="AD22667" s="1" t="s">
        <v>42</v>
      </c>
    </row>
    <row r="22668" spans="1:30" x14ac:dyDescent="0.2">
      <c r="A22668" s="1" t="s">
        <v>8479</v>
      </c>
      <c r="B22668" s="1" t="s">
        <v>32824</v>
      </c>
      <c r="C22668" s="1" t="s">
        <v>32824</v>
      </c>
      <c r="D22668" s="1" t="s">
        <v>40027</v>
      </c>
      <c r="E22668" s="1" t="s">
        <v>43890</v>
      </c>
      <c r="F22668" s="1" t="s">
        <v>41295</v>
      </c>
      <c r="G22668" s="1" t="s">
        <v>48</v>
      </c>
      <c r="H22668" s="1" t="s">
        <v>36</v>
      </c>
      <c r="I22668">
        <v>10</v>
      </c>
      <c r="J22668">
        <v>120</v>
      </c>
      <c r="K22668" s="1" t="s">
        <v>37</v>
      </c>
      <c r="L22668">
        <v>8800000191</v>
      </c>
      <c r="M22668">
        <v>6400000095</v>
      </c>
      <c r="N22668">
        <v>7199999809</v>
      </c>
      <c r="O22668">
        <v>190</v>
      </c>
      <c r="P22668">
        <v>46</v>
      </c>
      <c r="R22668">
        <v>196999997</v>
      </c>
      <c r="S22668">
        <v>216000006</v>
      </c>
      <c r="T22668">
        <v>0</v>
      </c>
      <c r="U22668">
        <v>2076</v>
      </c>
      <c r="V22668">
        <v>2185</v>
      </c>
      <c r="W22668" s="1" t="s">
        <v>1922</v>
      </c>
      <c r="X22668" s="1" t="s">
        <v>42</v>
      </c>
      <c r="Y22668" s="1" t="s">
        <v>3972</v>
      </c>
      <c r="Z22668" s="1" t="s">
        <v>41</v>
      </c>
      <c r="AA22668" s="1" t="s">
        <v>42</v>
      </c>
      <c r="AB22668" s="1" t="s">
        <v>42</v>
      </c>
      <c r="AC22668" s="1" t="s">
        <v>42</v>
      </c>
      <c r="AD22668" s="1" t="s">
        <v>42</v>
      </c>
    </row>
    <row r="22669" spans="1:30" x14ac:dyDescent="0.2">
      <c r="A22669" s="1" t="s">
        <v>8479</v>
      </c>
      <c r="B22669" s="1" t="s">
        <v>32824</v>
      </c>
      <c r="C22669" s="1" t="s">
        <v>32824</v>
      </c>
      <c r="D22669" s="1" t="s">
        <v>40027</v>
      </c>
      <c r="E22669" s="1" t="s">
        <v>43891</v>
      </c>
      <c r="F22669" s="1" t="s">
        <v>40515</v>
      </c>
      <c r="G22669" s="1" t="s">
        <v>48</v>
      </c>
      <c r="H22669" s="1" t="s">
        <v>36</v>
      </c>
      <c r="I22669">
        <v>11</v>
      </c>
      <c r="J22669">
        <v>120</v>
      </c>
      <c r="K22669" s="1" t="s">
        <v>3505</v>
      </c>
      <c r="L22669">
        <v>1010000038</v>
      </c>
      <c r="M22669">
        <v>6900000095</v>
      </c>
      <c r="N22669">
        <v>8100000381</v>
      </c>
      <c r="O22669">
        <v>214</v>
      </c>
      <c r="P22669">
        <v>41999999</v>
      </c>
      <c r="R22669">
        <v>189999998</v>
      </c>
      <c r="S22669">
        <v>201000005</v>
      </c>
      <c r="T22669">
        <v>1</v>
      </c>
      <c r="U22669">
        <v>2356</v>
      </c>
      <c r="V22669">
        <v>2585</v>
      </c>
      <c r="W22669" s="1" t="s">
        <v>1922</v>
      </c>
      <c r="X22669" s="1" t="s">
        <v>42</v>
      </c>
      <c r="Y22669" s="1" t="s">
        <v>3972</v>
      </c>
      <c r="Z22669" s="1" t="s">
        <v>41</v>
      </c>
      <c r="AA22669" s="1" t="s">
        <v>42</v>
      </c>
      <c r="AB22669" s="1" t="s">
        <v>42</v>
      </c>
      <c r="AC22669" s="1" t="s">
        <v>42</v>
      </c>
      <c r="AD22669" s="1" t="s">
        <v>42</v>
      </c>
    </row>
    <row r="22670" spans="1:30" x14ac:dyDescent="0.2">
      <c r="A22670" s="1" t="s">
        <v>8479</v>
      </c>
      <c r="B22670" s="1" t="s">
        <v>32824</v>
      </c>
      <c r="C22670" s="1" t="s">
        <v>32824</v>
      </c>
      <c r="D22670" s="1" t="s">
        <v>40027</v>
      </c>
      <c r="E22670" s="1" t="s">
        <v>43892</v>
      </c>
      <c r="F22670" s="1" t="s">
        <v>40517</v>
      </c>
      <c r="G22670" s="1" t="s">
        <v>48</v>
      </c>
      <c r="H22670" s="1" t="s">
        <v>36</v>
      </c>
      <c r="I22670">
        <v>11</v>
      </c>
      <c r="J22670">
        <v>120</v>
      </c>
      <c r="K22670" s="1" t="s">
        <v>3505</v>
      </c>
      <c r="L22670">
        <v>1010000038</v>
      </c>
      <c r="M22670">
        <v>6900000095</v>
      </c>
      <c r="N22670">
        <v>8100000381</v>
      </c>
      <c r="O22670">
        <v>214</v>
      </c>
      <c r="P22670">
        <v>41999999</v>
      </c>
      <c r="R22670">
        <v>189999998</v>
      </c>
      <c r="S22670">
        <v>201000005</v>
      </c>
      <c r="T22670">
        <v>1</v>
      </c>
      <c r="U22670">
        <v>2356</v>
      </c>
      <c r="V22670">
        <v>2585</v>
      </c>
      <c r="W22670" s="1" t="s">
        <v>1922</v>
      </c>
      <c r="X22670" s="1" t="s">
        <v>42</v>
      </c>
      <c r="Y22670" s="1" t="s">
        <v>3972</v>
      </c>
      <c r="Z22670" s="1" t="s">
        <v>41</v>
      </c>
      <c r="AA22670" s="1" t="s">
        <v>42</v>
      </c>
      <c r="AB22670" s="1" t="s">
        <v>42</v>
      </c>
      <c r="AC22670" s="1" t="s">
        <v>42</v>
      </c>
      <c r="AD22670" s="1" t="s">
        <v>42</v>
      </c>
    </row>
    <row r="22671" spans="1:30" x14ac:dyDescent="0.2">
      <c r="A22671" s="1" t="s">
        <v>8479</v>
      </c>
      <c r="B22671" s="1" t="s">
        <v>32824</v>
      </c>
      <c r="C22671" s="1" t="s">
        <v>32824</v>
      </c>
      <c r="D22671" s="1" t="s">
        <v>40027</v>
      </c>
      <c r="E22671" s="1" t="s">
        <v>43893</v>
      </c>
      <c r="F22671" s="1" t="s">
        <v>41813</v>
      </c>
      <c r="G22671" s="1" t="s">
        <v>48</v>
      </c>
      <c r="H22671" s="1" t="s">
        <v>36</v>
      </c>
      <c r="I22671">
        <v>10</v>
      </c>
      <c r="J22671">
        <v>120</v>
      </c>
      <c r="K22671" s="1" t="s">
        <v>37</v>
      </c>
      <c r="L22671">
        <v>8899999619</v>
      </c>
      <c r="M22671">
        <v>65</v>
      </c>
      <c r="N22671">
        <v>7300000191</v>
      </c>
      <c r="O22671">
        <v>193</v>
      </c>
      <c r="P22671">
        <v>46</v>
      </c>
      <c r="R22671">
        <v>196999997</v>
      </c>
      <c r="S22671">
        <v>216000006</v>
      </c>
      <c r="T22671">
        <v>0</v>
      </c>
      <c r="U22671">
        <v>2356</v>
      </c>
      <c r="V22671">
        <v>2585</v>
      </c>
      <c r="W22671" s="1" t="s">
        <v>1922</v>
      </c>
      <c r="X22671" s="1" t="s">
        <v>42</v>
      </c>
      <c r="Y22671" s="1" t="s">
        <v>3972</v>
      </c>
      <c r="Z22671" s="1" t="s">
        <v>41</v>
      </c>
      <c r="AA22671" s="1" t="s">
        <v>42</v>
      </c>
      <c r="AB22671" s="1" t="s">
        <v>42</v>
      </c>
      <c r="AC22671" s="1" t="s">
        <v>42</v>
      </c>
      <c r="AD22671" s="1" t="s">
        <v>42</v>
      </c>
    </row>
    <row r="22672" spans="1:30" x14ac:dyDescent="0.2">
      <c r="A22672" s="1" t="s">
        <v>8479</v>
      </c>
      <c r="B22672" s="1" t="s">
        <v>32824</v>
      </c>
      <c r="C22672" s="1" t="s">
        <v>32824</v>
      </c>
      <c r="D22672" s="1" t="s">
        <v>40027</v>
      </c>
      <c r="E22672" s="1" t="s">
        <v>43894</v>
      </c>
      <c r="F22672" s="1" t="s">
        <v>41307</v>
      </c>
      <c r="G22672" s="1" t="s">
        <v>48</v>
      </c>
      <c r="H22672" s="1" t="s">
        <v>36</v>
      </c>
      <c r="I22672">
        <v>10</v>
      </c>
      <c r="J22672">
        <v>120</v>
      </c>
      <c r="K22672" s="1" t="s">
        <v>37</v>
      </c>
      <c r="L22672">
        <v>8699999809</v>
      </c>
      <c r="M22672">
        <v>6300000191</v>
      </c>
      <c r="N22672">
        <v>7099999905</v>
      </c>
      <c r="O22672">
        <v>187</v>
      </c>
      <c r="P22672">
        <v>46</v>
      </c>
      <c r="R22672">
        <v>196999997</v>
      </c>
      <c r="S22672">
        <v>216000006</v>
      </c>
      <c r="T22672">
        <v>0</v>
      </c>
      <c r="U22672">
        <v>2050</v>
      </c>
      <c r="V22672">
        <v>2075</v>
      </c>
      <c r="W22672" s="1" t="s">
        <v>1922</v>
      </c>
      <c r="X22672" s="1" t="s">
        <v>42</v>
      </c>
      <c r="Y22672" s="1" t="s">
        <v>3972</v>
      </c>
      <c r="Z22672" s="1" t="s">
        <v>41</v>
      </c>
      <c r="AA22672" s="1" t="s">
        <v>42</v>
      </c>
      <c r="AB22672" s="1" t="s">
        <v>42</v>
      </c>
      <c r="AC22672" s="1" t="s">
        <v>42</v>
      </c>
      <c r="AD22672" s="1" t="s">
        <v>42</v>
      </c>
    </row>
    <row r="22673" spans="1:30" x14ac:dyDescent="0.2">
      <c r="A22673" s="1" t="s">
        <v>8479</v>
      </c>
      <c r="B22673" s="1" t="s">
        <v>32824</v>
      </c>
      <c r="C22673" s="1" t="s">
        <v>32824</v>
      </c>
      <c r="D22673" s="1" t="s">
        <v>40027</v>
      </c>
      <c r="E22673" s="1" t="s">
        <v>43895</v>
      </c>
      <c r="F22673" s="1" t="s">
        <v>40525</v>
      </c>
      <c r="G22673" s="1" t="s">
        <v>48</v>
      </c>
      <c r="H22673" s="1" t="s">
        <v>36</v>
      </c>
      <c r="I22673">
        <v>10</v>
      </c>
      <c r="J22673">
        <v>120</v>
      </c>
      <c r="K22673" s="1" t="s">
        <v>3505</v>
      </c>
      <c r="L22673">
        <v>9899999619</v>
      </c>
      <c r="M22673">
        <v>6699999809</v>
      </c>
      <c r="N22673">
        <v>7900000095</v>
      </c>
      <c r="O22673">
        <v>208</v>
      </c>
      <c r="P22673">
        <v>41999999</v>
      </c>
      <c r="R22673">
        <v>189999998</v>
      </c>
      <c r="S22673">
        <v>201000005</v>
      </c>
      <c r="T22673">
        <v>1</v>
      </c>
      <c r="U22673">
        <v>2075</v>
      </c>
      <c r="V22673">
        <v>2075</v>
      </c>
      <c r="W22673" s="1" t="s">
        <v>1922</v>
      </c>
      <c r="X22673" s="1" t="s">
        <v>42</v>
      </c>
      <c r="Y22673" s="1" t="s">
        <v>3972</v>
      </c>
      <c r="Z22673" s="1" t="s">
        <v>41</v>
      </c>
      <c r="AA22673" s="1" t="s">
        <v>42</v>
      </c>
      <c r="AB22673" s="1" t="s">
        <v>42</v>
      </c>
      <c r="AC22673" s="1" t="s">
        <v>42</v>
      </c>
      <c r="AD22673" s="1" t="s">
        <v>42</v>
      </c>
    </row>
    <row r="22674" spans="1:30" x14ac:dyDescent="0.2">
      <c r="A22674" s="1" t="s">
        <v>8479</v>
      </c>
      <c r="B22674" s="1" t="s">
        <v>32824</v>
      </c>
      <c r="C22674" s="1" t="s">
        <v>32824</v>
      </c>
      <c r="D22674" s="1" t="s">
        <v>40027</v>
      </c>
      <c r="E22674" s="1" t="s">
        <v>43896</v>
      </c>
      <c r="F22674" s="1" t="s">
        <v>41049</v>
      </c>
      <c r="G22674" s="1" t="s">
        <v>48</v>
      </c>
      <c r="H22674" s="1" t="s">
        <v>36</v>
      </c>
      <c r="I22674">
        <v>10</v>
      </c>
      <c r="J22674">
        <v>120</v>
      </c>
      <c r="K22674" s="1" t="s">
        <v>3505</v>
      </c>
      <c r="L22674">
        <v>9899999619</v>
      </c>
      <c r="M22674">
        <v>6699999809</v>
      </c>
      <c r="N22674">
        <v>7900000095</v>
      </c>
      <c r="O22674">
        <v>208</v>
      </c>
      <c r="P22674">
        <v>41999999</v>
      </c>
      <c r="R22674">
        <v>189999998</v>
      </c>
      <c r="S22674">
        <v>201000005</v>
      </c>
      <c r="T22674">
        <v>1</v>
      </c>
      <c r="U22674">
        <v>2075</v>
      </c>
      <c r="V22674">
        <v>2075</v>
      </c>
      <c r="W22674" s="1" t="s">
        <v>1922</v>
      </c>
      <c r="X22674" s="1" t="s">
        <v>42</v>
      </c>
      <c r="Y22674" s="1" t="s">
        <v>3972</v>
      </c>
      <c r="Z22674" s="1" t="s">
        <v>41</v>
      </c>
      <c r="AA22674" s="1" t="s">
        <v>42</v>
      </c>
      <c r="AB22674" s="1" t="s">
        <v>42</v>
      </c>
      <c r="AC22674" s="1" t="s">
        <v>42</v>
      </c>
      <c r="AD22674" s="1" t="s">
        <v>42</v>
      </c>
    </row>
    <row r="22675" spans="1:30" x14ac:dyDescent="0.2">
      <c r="A22675" s="1" t="s">
        <v>8479</v>
      </c>
      <c r="B22675" s="1" t="s">
        <v>32824</v>
      </c>
      <c r="C22675" s="1" t="s">
        <v>32824</v>
      </c>
      <c r="D22675" s="1" t="s">
        <v>40027</v>
      </c>
      <c r="E22675" s="1" t="s">
        <v>43897</v>
      </c>
      <c r="F22675" s="1" t="s">
        <v>40529</v>
      </c>
      <c r="G22675" s="1" t="s">
        <v>48</v>
      </c>
      <c r="H22675" s="1" t="s">
        <v>36</v>
      </c>
      <c r="I22675">
        <v>11</v>
      </c>
      <c r="J22675">
        <v>120</v>
      </c>
      <c r="K22675" s="1" t="s">
        <v>3505</v>
      </c>
      <c r="L22675">
        <v>1010000038</v>
      </c>
      <c r="M22675">
        <v>6900000095</v>
      </c>
      <c r="N22675">
        <v>8100000381</v>
      </c>
      <c r="O22675">
        <v>214</v>
      </c>
      <c r="P22675">
        <v>41999999</v>
      </c>
      <c r="R22675">
        <v>189999998</v>
      </c>
      <c r="S22675">
        <v>201000005</v>
      </c>
      <c r="T22675">
        <v>1</v>
      </c>
      <c r="U22675">
        <v>2186</v>
      </c>
      <c r="V22675">
        <v>2355</v>
      </c>
      <c r="W22675" s="1" t="s">
        <v>1922</v>
      </c>
      <c r="X22675" s="1" t="s">
        <v>42</v>
      </c>
      <c r="Y22675" s="1" t="s">
        <v>3972</v>
      </c>
      <c r="Z22675" s="1" t="s">
        <v>41</v>
      </c>
      <c r="AA22675" s="1" t="s">
        <v>42</v>
      </c>
      <c r="AB22675" s="1" t="s">
        <v>42</v>
      </c>
      <c r="AC22675" s="1" t="s">
        <v>42</v>
      </c>
      <c r="AD22675" s="1" t="s">
        <v>42</v>
      </c>
    </row>
    <row r="22676" spans="1:30" x14ac:dyDescent="0.2">
      <c r="A22676" s="1" t="s">
        <v>8479</v>
      </c>
      <c r="B22676" s="1" t="s">
        <v>32824</v>
      </c>
      <c r="C22676" s="1" t="s">
        <v>32824</v>
      </c>
      <c r="D22676" s="1" t="s">
        <v>40027</v>
      </c>
      <c r="E22676" s="1" t="s">
        <v>43898</v>
      </c>
      <c r="F22676" s="1" t="s">
        <v>41825</v>
      </c>
      <c r="G22676" s="1" t="s">
        <v>48</v>
      </c>
      <c r="H22676" s="1" t="s">
        <v>36</v>
      </c>
      <c r="I22676">
        <v>10</v>
      </c>
      <c r="J22676">
        <v>120</v>
      </c>
      <c r="K22676" s="1" t="s">
        <v>37</v>
      </c>
      <c r="L22676">
        <v>8899999619</v>
      </c>
      <c r="M22676">
        <v>65</v>
      </c>
      <c r="N22676">
        <v>7300000191</v>
      </c>
      <c r="O22676">
        <v>193</v>
      </c>
      <c r="P22676">
        <v>46</v>
      </c>
      <c r="R22676">
        <v>196999997</v>
      </c>
      <c r="S22676">
        <v>216000006</v>
      </c>
      <c r="T22676">
        <v>0</v>
      </c>
      <c r="U22676">
        <v>2186</v>
      </c>
      <c r="V22676">
        <v>2355</v>
      </c>
      <c r="W22676" s="1" t="s">
        <v>1922</v>
      </c>
      <c r="X22676" s="1" t="s">
        <v>42</v>
      </c>
      <c r="Y22676" s="1" t="s">
        <v>3972</v>
      </c>
      <c r="Z22676" s="1" t="s">
        <v>41</v>
      </c>
      <c r="AA22676" s="1" t="s">
        <v>42</v>
      </c>
      <c r="AB22676" s="1" t="s">
        <v>42</v>
      </c>
      <c r="AC22676" s="1" t="s">
        <v>42</v>
      </c>
      <c r="AD22676" s="1" t="s">
        <v>42</v>
      </c>
    </row>
    <row r="22677" spans="1:30" x14ac:dyDescent="0.2">
      <c r="A22677" s="1" t="s">
        <v>8479</v>
      </c>
      <c r="B22677" s="1" t="s">
        <v>32824</v>
      </c>
      <c r="C22677" s="1" t="s">
        <v>32824</v>
      </c>
      <c r="D22677" s="1" t="s">
        <v>40027</v>
      </c>
      <c r="E22677" s="1" t="s">
        <v>43899</v>
      </c>
      <c r="F22677" s="1" t="s">
        <v>41827</v>
      </c>
      <c r="G22677" s="1" t="s">
        <v>48</v>
      </c>
      <c r="H22677" s="1" t="s">
        <v>36</v>
      </c>
      <c r="I22677">
        <v>10</v>
      </c>
      <c r="J22677">
        <v>120</v>
      </c>
      <c r="K22677" s="1" t="s">
        <v>37</v>
      </c>
      <c r="L22677">
        <v>8899999619</v>
      </c>
      <c r="M22677">
        <v>65</v>
      </c>
      <c r="N22677">
        <v>7300000191</v>
      </c>
      <c r="O22677">
        <v>193</v>
      </c>
      <c r="P22677">
        <v>46</v>
      </c>
      <c r="R22677">
        <v>196999997</v>
      </c>
      <c r="S22677">
        <v>216000006</v>
      </c>
      <c r="T22677">
        <v>0</v>
      </c>
      <c r="U22677">
        <v>2186</v>
      </c>
      <c r="V22677">
        <v>2355</v>
      </c>
      <c r="W22677" s="1" t="s">
        <v>1922</v>
      </c>
      <c r="X22677" s="1" t="s">
        <v>42</v>
      </c>
      <c r="Y22677" s="1" t="s">
        <v>3972</v>
      </c>
      <c r="Z22677" s="1" t="s">
        <v>41</v>
      </c>
      <c r="AA22677" s="1" t="s">
        <v>42</v>
      </c>
      <c r="AB22677" s="1" t="s">
        <v>42</v>
      </c>
      <c r="AC22677" s="1" t="s">
        <v>42</v>
      </c>
      <c r="AD22677" s="1" t="s">
        <v>42</v>
      </c>
    </row>
    <row r="22678" spans="1:30" x14ac:dyDescent="0.2">
      <c r="A22678" s="1" t="s">
        <v>8479</v>
      </c>
      <c r="B22678" s="1" t="s">
        <v>32824</v>
      </c>
      <c r="C22678" s="1" t="s">
        <v>32824</v>
      </c>
      <c r="D22678" s="1" t="s">
        <v>40027</v>
      </c>
      <c r="E22678" s="1" t="s">
        <v>43900</v>
      </c>
      <c r="F22678" s="1" t="s">
        <v>41339</v>
      </c>
      <c r="G22678" s="1" t="s">
        <v>48</v>
      </c>
      <c r="H22678" s="1" t="s">
        <v>36</v>
      </c>
      <c r="I22678">
        <v>10</v>
      </c>
      <c r="J22678">
        <v>120</v>
      </c>
      <c r="K22678" s="1" t="s">
        <v>37</v>
      </c>
      <c r="L22678">
        <v>8699999809</v>
      </c>
      <c r="M22678">
        <v>6300000191</v>
      </c>
      <c r="N22678">
        <v>7099999905</v>
      </c>
      <c r="O22678">
        <v>187</v>
      </c>
      <c r="P22678">
        <v>46</v>
      </c>
      <c r="R22678">
        <v>196999997</v>
      </c>
      <c r="S22678">
        <v>216000006</v>
      </c>
      <c r="T22678">
        <v>0</v>
      </c>
      <c r="U22678">
        <v>2050</v>
      </c>
      <c r="V22678">
        <v>2075</v>
      </c>
      <c r="W22678" s="1" t="s">
        <v>1922</v>
      </c>
      <c r="X22678" s="1" t="s">
        <v>42</v>
      </c>
      <c r="Y22678" s="1" t="s">
        <v>3972</v>
      </c>
      <c r="Z22678" s="1" t="s">
        <v>41</v>
      </c>
      <c r="AA22678" s="1" t="s">
        <v>42</v>
      </c>
      <c r="AB22678" s="1" t="s">
        <v>42</v>
      </c>
      <c r="AC22678" s="1" t="s">
        <v>42</v>
      </c>
      <c r="AD22678" s="1" t="s">
        <v>42</v>
      </c>
    </row>
    <row r="22679" spans="1:30" x14ac:dyDescent="0.2">
      <c r="A22679" s="1" t="s">
        <v>8479</v>
      </c>
      <c r="B22679" s="1" t="s">
        <v>32824</v>
      </c>
      <c r="C22679" s="1" t="s">
        <v>32824</v>
      </c>
      <c r="D22679" s="1" t="s">
        <v>40027</v>
      </c>
      <c r="E22679" s="1" t="s">
        <v>43901</v>
      </c>
      <c r="F22679" s="1" t="s">
        <v>40287</v>
      </c>
      <c r="G22679" s="1" t="s">
        <v>48</v>
      </c>
      <c r="H22679" s="1" t="s">
        <v>36</v>
      </c>
      <c r="I22679">
        <v>10</v>
      </c>
      <c r="J22679">
        <v>120</v>
      </c>
      <c r="K22679" s="1" t="s">
        <v>3505</v>
      </c>
      <c r="L22679">
        <v>9899999619</v>
      </c>
      <c r="M22679">
        <v>6699999809</v>
      </c>
      <c r="N22679">
        <v>7900000095</v>
      </c>
      <c r="O22679">
        <v>208</v>
      </c>
      <c r="P22679">
        <v>41999999</v>
      </c>
      <c r="R22679">
        <v>189999998</v>
      </c>
      <c r="S22679">
        <v>201000005</v>
      </c>
      <c r="T22679">
        <v>1</v>
      </c>
      <c r="U22679">
        <v>2075</v>
      </c>
      <c r="V22679">
        <v>2075</v>
      </c>
      <c r="W22679" s="1" t="s">
        <v>1922</v>
      </c>
      <c r="X22679" s="1" t="s">
        <v>42</v>
      </c>
      <c r="Y22679" s="1" t="s">
        <v>3972</v>
      </c>
      <c r="Z22679" s="1" t="s">
        <v>41</v>
      </c>
      <c r="AA22679" s="1" t="s">
        <v>42</v>
      </c>
      <c r="AB22679" s="1" t="s">
        <v>42</v>
      </c>
      <c r="AC22679" s="1" t="s">
        <v>42</v>
      </c>
      <c r="AD22679" s="1" t="s">
        <v>42</v>
      </c>
    </row>
    <row r="22680" spans="1:30" x14ac:dyDescent="0.2">
      <c r="A22680" s="1" t="s">
        <v>8479</v>
      </c>
      <c r="B22680" s="1" t="s">
        <v>32824</v>
      </c>
      <c r="C22680" s="1" t="s">
        <v>32824</v>
      </c>
      <c r="D22680" s="1" t="s">
        <v>40027</v>
      </c>
      <c r="E22680" s="1" t="s">
        <v>43902</v>
      </c>
      <c r="F22680" s="1" t="s">
        <v>40849</v>
      </c>
      <c r="G22680" s="1" t="s">
        <v>48</v>
      </c>
      <c r="H22680" s="1" t="s">
        <v>36</v>
      </c>
      <c r="I22680">
        <v>10</v>
      </c>
      <c r="J22680">
        <v>120</v>
      </c>
      <c r="K22680" s="1" t="s">
        <v>3505</v>
      </c>
      <c r="L22680">
        <v>9899999619</v>
      </c>
      <c r="M22680">
        <v>6699999809</v>
      </c>
      <c r="N22680">
        <v>7900000095</v>
      </c>
      <c r="O22680">
        <v>208</v>
      </c>
      <c r="P22680">
        <v>41999999</v>
      </c>
      <c r="R22680">
        <v>189999998</v>
      </c>
      <c r="S22680">
        <v>201000005</v>
      </c>
      <c r="T22680">
        <v>1</v>
      </c>
      <c r="U22680">
        <v>2075</v>
      </c>
      <c r="V22680">
        <v>2075</v>
      </c>
      <c r="W22680" s="1" t="s">
        <v>1922</v>
      </c>
      <c r="X22680" s="1" t="s">
        <v>42</v>
      </c>
      <c r="Y22680" s="1" t="s">
        <v>3972</v>
      </c>
      <c r="Z22680" s="1" t="s">
        <v>41</v>
      </c>
      <c r="AA22680" s="1" t="s">
        <v>42</v>
      </c>
      <c r="AB22680" s="1" t="s">
        <v>42</v>
      </c>
      <c r="AC22680" s="1" t="s">
        <v>42</v>
      </c>
      <c r="AD22680" s="1" t="s">
        <v>42</v>
      </c>
    </row>
    <row r="22681" spans="1:30" x14ac:dyDescent="0.2">
      <c r="A22681" s="1" t="s">
        <v>8479</v>
      </c>
      <c r="B22681" s="1" t="s">
        <v>32824</v>
      </c>
      <c r="C22681" s="1" t="s">
        <v>32824</v>
      </c>
      <c r="D22681" s="1" t="s">
        <v>40027</v>
      </c>
      <c r="E22681" s="1" t="s">
        <v>43903</v>
      </c>
      <c r="F22681" s="1" t="s">
        <v>40901</v>
      </c>
      <c r="G22681" s="1" t="s">
        <v>48</v>
      </c>
      <c r="H22681" s="1" t="s">
        <v>36</v>
      </c>
      <c r="I22681">
        <v>10</v>
      </c>
      <c r="J22681">
        <v>120</v>
      </c>
      <c r="K22681" s="1" t="s">
        <v>37</v>
      </c>
      <c r="L22681">
        <v>8699999809</v>
      </c>
      <c r="M22681">
        <v>6300000191</v>
      </c>
      <c r="N22681">
        <v>7099999905</v>
      </c>
      <c r="O22681">
        <v>187</v>
      </c>
      <c r="P22681">
        <v>46</v>
      </c>
      <c r="R22681">
        <v>196999997</v>
      </c>
      <c r="S22681">
        <v>216000006</v>
      </c>
      <c r="T22681">
        <v>0</v>
      </c>
      <c r="U22681">
        <v>2075</v>
      </c>
      <c r="V22681">
        <v>2075</v>
      </c>
      <c r="W22681" s="1" t="s">
        <v>1922</v>
      </c>
      <c r="X22681" s="1" t="s">
        <v>42</v>
      </c>
      <c r="Y22681" s="1" t="s">
        <v>3972</v>
      </c>
      <c r="Z22681" s="1" t="s">
        <v>41</v>
      </c>
      <c r="AA22681" s="1" t="s">
        <v>42</v>
      </c>
      <c r="AB22681" s="1" t="s">
        <v>42</v>
      </c>
      <c r="AC22681" s="1" t="s">
        <v>42</v>
      </c>
      <c r="AD22681" s="1" t="s">
        <v>42</v>
      </c>
    </row>
    <row r="22682" spans="1:30" x14ac:dyDescent="0.2">
      <c r="A22682" s="1" t="s">
        <v>8479</v>
      </c>
      <c r="B22682" s="1" t="s">
        <v>32824</v>
      </c>
      <c r="C22682" s="1" t="s">
        <v>32824</v>
      </c>
      <c r="D22682" s="1" t="s">
        <v>40027</v>
      </c>
      <c r="E22682" s="1" t="s">
        <v>43904</v>
      </c>
      <c r="F22682" s="1" t="s">
        <v>40555</v>
      </c>
      <c r="G22682" s="1" t="s">
        <v>48</v>
      </c>
      <c r="H22682" s="1" t="s">
        <v>36</v>
      </c>
      <c r="I22682">
        <v>10</v>
      </c>
      <c r="J22682">
        <v>120</v>
      </c>
      <c r="K22682" s="1" t="s">
        <v>3505</v>
      </c>
      <c r="L22682">
        <v>9899999619</v>
      </c>
      <c r="M22682">
        <v>6699999809</v>
      </c>
      <c r="N22682">
        <v>7900000095</v>
      </c>
      <c r="O22682">
        <v>208</v>
      </c>
      <c r="P22682">
        <v>41999999</v>
      </c>
      <c r="R22682">
        <v>189999998</v>
      </c>
      <c r="S22682">
        <v>201000005</v>
      </c>
      <c r="T22682">
        <v>1</v>
      </c>
      <c r="U22682">
        <v>2025</v>
      </c>
      <c r="V22682">
        <v>2075</v>
      </c>
      <c r="W22682" s="1" t="s">
        <v>1922</v>
      </c>
      <c r="X22682" s="1" t="s">
        <v>42</v>
      </c>
      <c r="Y22682" s="1" t="s">
        <v>3972</v>
      </c>
      <c r="Z22682" s="1" t="s">
        <v>41</v>
      </c>
      <c r="AA22682" s="1" t="s">
        <v>42</v>
      </c>
      <c r="AB22682" s="1" t="s">
        <v>42</v>
      </c>
      <c r="AC22682" s="1" t="s">
        <v>42</v>
      </c>
      <c r="AD22682" s="1" t="s">
        <v>42</v>
      </c>
    </row>
    <row r="22683" spans="1:30" x14ac:dyDescent="0.2">
      <c r="A22683" s="1" t="s">
        <v>8479</v>
      </c>
      <c r="B22683" s="1" t="s">
        <v>32824</v>
      </c>
      <c r="C22683" s="1" t="s">
        <v>32824</v>
      </c>
      <c r="D22683" s="1" t="s">
        <v>40027</v>
      </c>
      <c r="E22683" s="1" t="s">
        <v>43905</v>
      </c>
      <c r="F22683" s="1" t="s">
        <v>40557</v>
      </c>
      <c r="G22683" s="1" t="s">
        <v>48</v>
      </c>
      <c r="H22683" s="1" t="s">
        <v>36</v>
      </c>
      <c r="I22683">
        <v>10</v>
      </c>
      <c r="J22683">
        <v>120</v>
      </c>
      <c r="K22683" s="1" t="s">
        <v>3505</v>
      </c>
      <c r="L22683">
        <v>9899999619</v>
      </c>
      <c r="M22683">
        <v>6699999809</v>
      </c>
      <c r="N22683">
        <v>7900000095</v>
      </c>
      <c r="O22683">
        <v>208</v>
      </c>
      <c r="P22683">
        <v>41999999</v>
      </c>
      <c r="R22683">
        <v>189999998</v>
      </c>
      <c r="S22683">
        <v>201000005</v>
      </c>
      <c r="T22683">
        <v>1</v>
      </c>
      <c r="U22683">
        <v>2025</v>
      </c>
      <c r="V22683">
        <v>2075</v>
      </c>
      <c r="W22683" s="1" t="s">
        <v>1922</v>
      </c>
      <c r="X22683" s="1" t="s">
        <v>42</v>
      </c>
      <c r="Y22683" s="1" t="s">
        <v>3972</v>
      </c>
      <c r="Z22683" s="1" t="s">
        <v>41</v>
      </c>
      <c r="AA22683" s="1" t="s">
        <v>42</v>
      </c>
      <c r="AB22683" s="1" t="s">
        <v>42</v>
      </c>
      <c r="AC22683" s="1" t="s">
        <v>42</v>
      </c>
      <c r="AD22683" s="1" t="s">
        <v>42</v>
      </c>
    </row>
    <row r="22684" spans="1:30" x14ac:dyDescent="0.2">
      <c r="A22684" s="1" t="s">
        <v>8479</v>
      </c>
      <c r="B22684" s="1" t="s">
        <v>32824</v>
      </c>
      <c r="C22684" s="1" t="s">
        <v>32824</v>
      </c>
      <c r="D22684" s="1" t="s">
        <v>40027</v>
      </c>
      <c r="E22684" s="1" t="s">
        <v>43906</v>
      </c>
      <c r="F22684" s="1" t="s">
        <v>41643</v>
      </c>
      <c r="G22684" s="1" t="s">
        <v>48</v>
      </c>
      <c r="H22684" s="1" t="s">
        <v>36</v>
      </c>
      <c r="I22684">
        <v>11</v>
      </c>
      <c r="J22684">
        <v>120</v>
      </c>
      <c r="K22684" s="1" t="s">
        <v>3505</v>
      </c>
      <c r="L22684">
        <v>1010000038</v>
      </c>
      <c r="M22684">
        <v>6900000095</v>
      </c>
      <c r="N22684">
        <v>8100000381</v>
      </c>
      <c r="O22684">
        <v>214</v>
      </c>
      <c r="P22684">
        <v>41999999</v>
      </c>
      <c r="R22684">
        <v>189999998</v>
      </c>
      <c r="S22684">
        <v>201000005</v>
      </c>
      <c r="T22684">
        <v>1</v>
      </c>
      <c r="U22684">
        <v>2186</v>
      </c>
      <c r="V22684">
        <v>2355</v>
      </c>
      <c r="W22684" s="1" t="s">
        <v>1922</v>
      </c>
      <c r="X22684" s="1" t="s">
        <v>42</v>
      </c>
      <c r="Y22684" s="1" t="s">
        <v>3972</v>
      </c>
      <c r="Z22684" s="1" t="s">
        <v>41</v>
      </c>
      <c r="AA22684" s="1" t="s">
        <v>42</v>
      </c>
      <c r="AB22684" s="1" t="s">
        <v>42</v>
      </c>
      <c r="AC22684" s="1" t="s">
        <v>42</v>
      </c>
      <c r="AD22684" s="1" t="s">
        <v>42</v>
      </c>
    </row>
    <row r="22685" spans="1:30" x14ac:dyDescent="0.2">
      <c r="A22685" s="1" t="s">
        <v>8479</v>
      </c>
      <c r="B22685" s="1" t="s">
        <v>32824</v>
      </c>
      <c r="C22685" s="1" t="s">
        <v>32824</v>
      </c>
      <c r="D22685" s="1" t="s">
        <v>40027</v>
      </c>
      <c r="E22685" s="1" t="s">
        <v>43907</v>
      </c>
      <c r="F22685" s="1" t="s">
        <v>41293</v>
      </c>
      <c r="G22685" s="1" t="s">
        <v>48</v>
      </c>
      <c r="H22685" s="1" t="s">
        <v>36</v>
      </c>
      <c r="I22685">
        <v>10</v>
      </c>
      <c r="J22685">
        <v>120</v>
      </c>
      <c r="K22685" s="1" t="s">
        <v>37</v>
      </c>
      <c r="L22685">
        <v>8899999619</v>
      </c>
      <c r="M22685">
        <v>65</v>
      </c>
      <c r="N22685">
        <v>7300000191</v>
      </c>
      <c r="O22685">
        <v>193</v>
      </c>
      <c r="P22685">
        <v>46</v>
      </c>
      <c r="R22685">
        <v>196999997</v>
      </c>
      <c r="S22685">
        <v>216000006</v>
      </c>
      <c r="T22685">
        <v>0</v>
      </c>
      <c r="U22685">
        <v>2186</v>
      </c>
      <c r="V22685">
        <v>2355</v>
      </c>
      <c r="W22685" s="1" t="s">
        <v>1922</v>
      </c>
      <c r="X22685" s="1" t="s">
        <v>42</v>
      </c>
      <c r="Y22685" s="1" t="s">
        <v>3972</v>
      </c>
      <c r="Z22685" s="1" t="s">
        <v>41</v>
      </c>
      <c r="AA22685" s="1" t="s">
        <v>42</v>
      </c>
      <c r="AB22685" s="1" t="s">
        <v>42</v>
      </c>
      <c r="AC22685" s="1" t="s">
        <v>42</v>
      </c>
      <c r="AD22685" s="1" t="s">
        <v>42</v>
      </c>
    </row>
    <row r="22686" spans="1:30" x14ac:dyDescent="0.2">
      <c r="A22686" s="1" t="s">
        <v>8479</v>
      </c>
      <c r="B22686" s="1" t="s">
        <v>32824</v>
      </c>
      <c r="C22686" s="1" t="s">
        <v>32824</v>
      </c>
      <c r="D22686" s="1" t="s">
        <v>40027</v>
      </c>
      <c r="E22686" s="1" t="s">
        <v>43908</v>
      </c>
      <c r="F22686" s="1" t="s">
        <v>41297</v>
      </c>
      <c r="G22686" s="1" t="s">
        <v>48</v>
      </c>
      <c r="H22686" s="1" t="s">
        <v>36</v>
      </c>
      <c r="I22686">
        <v>10</v>
      </c>
      <c r="J22686">
        <v>120</v>
      </c>
      <c r="K22686" s="1" t="s">
        <v>37</v>
      </c>
      <c r="L22686">
        <v>8899999619</v>
      </c>
      <c r="M22686">
        <v>65</v>
      </c>
      <c r="N22686">
        <v>7300000191</v>
      </c>
      <c r="O22686">
        <v>193</v>
      </c>
      <c r="P22686">
        <v>46</v>
      </c>
      <c r="R22686">
        <v>196999997</v>
      </c>
      <c r="S22686">
        <v>216000006</v>
      </c>
      <c r="T22686">
        <v>0</v>
      </c>
      <c r="U22686">
        <v>2186</v>
      </c>
      <c r="V22686">
        <v>2355</v>
      </c>
      <c r="W22686" s="1" t="s">
        <v>1922</v>
      </c>
      <c r="X22686" s="1" t="s">
        <v>42</v>
      </c>
      <c r="Y22686" s="1" t="s">
        <v>3972</v>
      </c>
      <c r="Z22686" s="1" t="s">
        <v>41</v>
      </c>
      <c r="AA22686" s="1" t="s">
        <v>42</v>
      </c>
      <c r="AB22686" s="1" t="s">
        <v>42</v>
      </c>
      <c r="AC22686" s="1" t="s">
        <v>42</v>
      </c>
      <c r="AD22686" s="1" t="s">
        <v>42</v>
      </c>
    </row>
    <row r="22687" spans="1:30" x14ac:dyDescent="0.2">
      <c r="A22687" s="1" t="s">
        <v>8479</v>
      </c>
      <c r="B22687" s="1" t="s">
        <v>32824</v>
      </c>
      <c r="C22687" s="1" t="s">
        <v>32824</v>
      </c>
      <c r="D22687" s="1" t="s">
        <v>40027</v>
      </c>
      <c r="E22687" s="1" t="s">
        <v>43909</v>
      </c>
      <c r="F22687" s="1" t="s">
        <v>40567</v>
      </c>
      <c r="G22687" s="1" t="s">
        <v>48</v>
      </c>
      <c r="H22687" s="1" t="s">
        <v>36</v>
      </c>
      <c r="I22687">
        <v>11</v>
      </c>
      <c r="J22687">
        <v>120</v>
      </c>
      <c r="K22687" s="1" t="s">
        <v>3505</v>
      </c>
      <c r="L22687">
        <v>1010000038</v>
      </c>
      <c r="M22687">
        <v>6900000095</v>
      </c>
      <c r="N22687">
        <v>8100000381</v>
      </c>
      <c r="O22687">
        <v>214</v>
      </c>
      <c r="P22687">
        <v>41999999</v>
      </c>
      <c r="R22687">
        <v>189999998</v>
      </c>
      <c r="S22687">
        <v>201000005</v>
      </c>
      <c r="T22687">
        <v>1</v>
      </c>
      <c r="U22687">
        <v>2356</v>
      </c>
      <c r="V22687">
        <v>2525</v>
      </c>
      <c r="W22687" s="1" t="s">
        <v>1922</v>
      </c>
      <c r="X22687" s="1" t="s">
        <v>42</v>
      </c>
      <c r="Y22687" s="1" t="s">
        <v>3972</v>
      </c>
      <c r="Z22687" s="1" t="s">
        <v>41</v>
      </c>
      <c r="AA22687" s="1" t="s">
        <v>42</v>
      </c>
      <c r="AB22687" s="1" t="s">
        <v>42</v>
      </c>
      <c r="AC22687" s="1" t="s">
        <v>42</v>
      </c>
      <c r="AD22687" s="1" t="s">
        <v>42</v>
      </c>
    </row>
    <row r="22688" spans="1:30" x14ac:dyDescent="0.2">
      <c r="A22688" s="1" t="s">
        <v>8479</v>
      </c>
      <c r="B22688" s="1" t="s">
        <v>32824</v>
      </c>
      <c r="C22688" s="1" t="s">
        <v>32824</v>
      </c>
      <c r="D22688" s="1" t="s">
        <v>40027</v>
      </c>
      <c r="E22688" s="1" t="s">
        <v>43910</v>
      </c>
      <c r="F22688" s="1" t="s">
        <v>40569</v>
      </c>
      <c r="G22688" s="1" t="s">
        <v>48</v>
      </c>
      <c r="H22688" s="1" t="s">
        <v>36</v>
      </c>
      <c r="I22688">
        <v>11</v>
      </c>
      <c r="J22688">
        <v>120</v>
      </c>
      <c r="K22688" s="1" t="s">
        <v>3505</v>
      </c>
      <c r="L22688">
        <v>1010000038</v>
      </c>
      <c r="M22688">
        <v>6900000095</v>
      </c>
      <c r="N22688">
        <v>8100000381</v>
      </c>
      <c r="O22688">
        <v>214</v>
      </c>
      <c r="P22688">
        <v>41999999</v>
      </c>
      <c r="R22688">
        <v>189999998</v>
      </c>
      <c r="S22688">
        <v>201000005</v>
      </c>
      <c r="T22688">
        <v>1</v>
      </c>
      <c r="U22688">
        <v>2356</v>
      </c>
      <c r="V22688">
        <v>2525</v>
      </c>
      <c r="W22688" s="1" t="s">
        <v>1922</v>
      </c>
      <c r="X22688" s="1" t="s">
        <v>42</v>
      </c>
      <c r="Y22688" s="1" t="s">
        <v>3972</v>
      </c>
      <c r="Z22688" s="1" t="s">
        <v>41</v>
      </c>
      <c r="AA22688" s="1" t="s">
        <v>42</v>
      </c>
      <c r="AB22688" s="1" t="s">
        <v>42</v>
      </c>
      <c r="AC22688" s="1" t="s">
        <v>42</v>
      </c>
      <c r="AD22688" s="1" t="s">
        <v>42</v>
      </c>
    </row>
    <row r="22689" spans="1:30" x14ac:dyDescent="0.2">
      <c r="A22689" s="1" t="s">
        <v>8479</v>
      </c>
      <c r="B22689" s="1" t="s">
        <v>32824</v>
      </c>
      <c r="C22689" s="1" t="s">
        <v>32824</v>
      </c>
      <c r="D22689" s="1" t="s">
        <v>40027</v>
      </c>
      <c r="E22689" s="1" t="s">
        <v>43911</v>
      </c>
      <c r="F22689" s="1" t="s">
        <v>40209</v>
      </c>
      <c r="G22689" s="1" t="s">
        <v>48</v>
      </c>
      <c r="H22689" s="1" t="s">
        <v>36</v>
      </c>
      <c r="I22689">
        <v>10</v>
      </c>
      <c r="J22689">
        <v>120</v>
      </c>
      <c r="K22689" s="1" t="s">
        <v>37</v>
      </c>
      <c r="L22689">
        <v>8899999619</v>
      </c>
      <c r="M22689">
        <v>65</v>
      </c>
      <c r="N22689">
        <v>7300000191</v>
      </c>
      <c r="O22689">
        <v>193</v>
      </c>
      <c r="P22689">
        <v>46</v>
      </c>
      <c r="R22689">
        <v>196999997</v>
      </c>
      <c r="S22689">
        <v>216000006</v>
      </c>
      <c r="T22689">
        <v>0</v>
      </c>
      <c r="U22689">
        <v>2356</v>
      </c>
      <c r="V22689">
        <v>2525</v>
      </c>
      <c r="W22689" s="1" t="s">
        <v>1922</v>
      </c>
      <c r="X22689" s="1" t="s">
        <v>42</v>
      </c>
      <c r="Y22689" s="1" t="s">
        <v>3972</v>
      </c>
      <c r="Z22689" s="1" t="s">
        <v>41</v>
      </c>
      <c r="AA22689" s="1" t="s">
        <v>42</v>
      </c>
      <c r="AB22689" s="1" t="s">
        <v>42</v>
      </c>
      <c r="AC22689" s="1" t="s">
        <v>42</v>
      </c>
      <c r="AD22689" s="1" t="s">
        <v>42</v>
      </c>
    </row>
    <row r="22690" spans="1:30" x14ac:dyDescent="0.2">
      <c r="A22690" s="1" t="s">
        <v>8479</v>
      </c>
      <c r="B22690" s="1" t="s">
        <v>32824</v>
      </c>
      <c r="C22690" s="1" t="s">
        <v>32824</v>
      </c>
      <c r="D22690" s="1" t="s">
        <v>40027</v>
      </c>
      <c r="E22690" s="1" t="s">
        <v>43912</v>
      </c>
      <c r="F22690" s="1" t="s">
        <v>41309</v>
      </c>
      <c r="G22690" s="1" t="s">
        <v>48</v>
      </c>
      <c r="H22690" s="1" t="s">
        <v>36</v>
      </c>
      <c r="I22690">
        <v>10</v>
      </c>
      <c r="J22690">
        <v>120</v>
      </c>
      <c r="K22690" s="1" t="s">
        <v>37</v>
      </c>
      <c r="L22690">
        <v>8800000191</v>
      </c>
      <c r="M22690">
        <v>6400000095</v>
      </c>
      <c r="N22690">
        <v>7199999809</v>
      </c>
      <c r="O22690">
        <v>190</v>
      </c>
      <c r="P22690">
        <v>46</v>
      </c>
      <c r="R22690">
        <v>196999997</v>
      </c>
      <c r="S22690">
        <v>216000006</v>
      </c>
      <c r="T22690">
        <v>0</v>
      </c>
      <c r="U22690">
        <v>2076</v>
      </c>
      <c r="V22690">
        <v>2185</v>
      </c>
      <c r="W22690" s="1" t="s">
        <v>1922</v>
      </c>
      <c r="X22690" s="1" t="s">
        <v>42</v>
      </c>
      <c r="Y22690" s="1" t="s">
        <v>3972</v>
      </c>
      <c r="Z22690" s="1" t="s">
        <v>41</v>
      </c>
      <c r="AA22690" s="1" t="s">
        <v>42</v>
      </c>
      <c r="AB22690" s="1" t="s">
        <v>42</v>
      </c>
      <c r="AC22690" s="1" t="s">
        <v>42</v>
      </c>
      <c r="AD22690" s="1" t="s">
        <v>42</v>
      </c>
    </row>
    <row r="22691" spans="1:30" x14ac:dyDescent="0.2">
      <c r="A22691" s="1" t="s">
        <v>8479</v>
      </c>
      <c r="B22691" s="1" t="s">
        <v>32824</v>
      </c>
      <c r="C22691" s="1" t="s">
        <v>32824</v>
      </c>
      <c r="D22691" s="1" t="s">
        <v>40027</v>
      </c>
      <c r="E22691" s="1" t="s">
        <v>43913</v>
      </c>
      <c r="F22691" s="1" t="s">
        <v>40577</v>
      </c>
      <c r="G22691" s="1" t="s">
        <v>48</v>
      </c>
      <c r="H22691" s="1" t="s">
        <v>36</v>
      </c>
      <c r="I22691">
        <v>10</v>
      </c>
      <c r="J22691">
        <v>120</v>
      </c>
      <c r="K22691" s="1" t="s">
        <v>3505</v>
      </c>
      <c r="L22691">
        <v>10</v>
      </c>
      <c r="M22691">
        <v>6800000191</v>
      </c>
      <c r="N22691">
        <v>8</v>
      </c>
      <c r="O22691">
        <v>211</v>
      </c>
      <c r="P22691">
        <v>41999999</v>
      </c>
      <c r="R22691">
        <v>189999998</v>
      </c>
      <c r="S22691">
        <v>201000005</v>
      </c>
      <c r="T22691">
        <v>1</v>
      </c>
      <c r="U22691">
        <v>2076</v>
      </c>
      <c r="V22691">
        <v>2185</v>
      </c>
      <c r="W22691" s="1" t="s">
        <v>1922</v>
      </c>
      <c r="X22691" s="1" t="s">
        <v>42</v>
      </c>
      <c r="Y22691" s="1" t="s">
        <v>3972</v>
      </c>
      <c r="Z22691" s="1" t="s">
        <v>41</v>
      </c>
      <c r="AA22691" s="1" t="s">
        <v>42</v>
      </c>
      <c r="AB22691" s="1" t="s">
        <v>42</v>
      </c>
      <c r="AC22691" s="1" t="s">
        <v>42</v>
      </c>
      <c r="AD22691" s="1" t="s">
        <v>42</v>
      </c>
    </row>
    <row r="22692" spans="1:30" x14ac:dyDescent="0.2">
      <c r="A22692" s="1" t="s">
        <v>8479</v>
      </c>
      <c r="B22692" s="1" t="s">
        <v>32824</v>
      </c>
      <c r="C22692" s="1" t="s">
        <v>32824</v>
      </c>
      <c r="D22692" s="1" t="s">
        <v>40027</v>
      </c>
      <c r="E22692" s="1" t="s">
        <v>43914</v>
      </c>
      <c r="F22692" s="1" t="s">
        <v>41111</v>
      </c>
      <c r="G22692" s="1" t="s">
        <v>48</v>
      </c>
      <c r="H22692" s="1" t="s">
        <v>36</v>
      </c>
      <c r="I22692">
        <v>10</v>
      </c>
      <c r="J22692">
        <v>120</v>
      </c>
      <c r="K22692" s="1" t="s">
        <v>3505</v>
      </c>
      <c r="L22692">
        <v>10</v>
      </c>
      <c r="M22692">
        <v>6800000191</v>
      </c>
      <c r="N22692">
        <v>8</v>
      </c>
      <c r="O22692">
        <v>211</v>
      </c>
      <c r="P22692">
        <v>41999999</v>
      </c>
      <c r="R22692">
        <v>189999998</v>
      </c>
      <c r="S22692">
        <v>201000005</v>
      </c>
      <c r="T22692">
        <v>1</v>
      </c>
      <c r="U22692">
        <v>2076</v>
      </c>
      <c r="V22692">
        <v>2185</v>
      </c>
      <c r="W22692" s="1" t="s">
        <v>1922</v>
      </c>
      <c r="X22692" s="1" t="s">
        <v>42</v>
      </c>
      <c r="Y22692" s="1" t="s">
        <v>3972</v>
      </c>
      <c r="Z22692" s="1" t="s">
        <v>41</v>
      </c>
      <c r="AA22692" s="1" t="s">
        <v>42</v>
      </c>
      <c r="AB22692" s="1" t="s">
        <v>42</v>
      </c>
      <c r="AC22692" s="1" t="s">
        <v>42</v>
      </c>
      <c r="AD22692" s="1" t="s">
        <v>42</v>
      </c>
    </row>
    <row r="22693" spans="1:30" x14ac:dyDescent="0.2">
      <c r="A22693" s="1" t="s">
        <v>8479</v>
      </c>
      <c r="B22693" s="1" t="s">
        <v>32824</v>
      </c>
      <c r="C22693" s="1" t="s">
        <v>32824</v>
      </c>
      <c r="D22693" s="1" t="s">
        <v>40027</v>
      </c>
      <c r="E22693" s="1" t="s">
        <v>43915</v>
      </c>
      <c r="F22693" s="1" t="s">
        <v>40581</v>
      </c>
      <c r="G22693" s="1" t="s">
        <v>48</v>
      </c>
      <c r="H22693" s="1" t="s">
        <v>36</v>
      </c>
      <c r="I22693">
        <v>11</v>
      </c>
      <c r="J22693">
        <v>120</v>
      </c>
      <c r="K22693" s="1" t="s">
        <v>3505</v>
      </c>
      <c r="L22693">
        <v>1010000038</v>
      </c>
      <c r="M22693">
        <v>6900000095</v>
      </c>
      <c r="N22693">
        <v>8100000381</v>
      </c>
      <c r="O22693">
        <v>214</v>
      </c>
      <c r="P22693">
        <v>41999999</v>
      </c>
      <c r="R22693">
        <v>189999998</v>
      </c>
      <c r="S22693">
        <v>201000005</v>
      </c>
      <c r="T22693">
        <v>1</v>
      </c>
      <c r="U22693">
        <v>2186</v>
      </c>
      <c r="V22693">
        <v>2355</v>
      </c>
      <c r="W22693" s="1" t="s">
        <v>1922</v>
      </c>
      <c r="X22693" s="1" t="s">
        <v>42</v>
      </c>
      <c r="Y22693" s="1" t="s">
        <v>3972</v>
      </c>
      <c r="Z22693" s="1" t="s">
        <v>41</v>
      </c>
      <c r="AA22693" s="1" t="s">
        <v>42</v>
      </c>
      <c r="AB22693" s="1" t="s">
        <v>42</v>
      </c>
      <c r="AC22693" s="1" t="s">
        <v>42</v>
      </c>
      <c r="AD22693" s="1" t="s">
        <v>42</v>
      </c>
    </row>
    <row r="22694" spans="1:30" x14ac:dyDescent="0.2">
      <c r="A22694" s="1" t="s">
        <v>8479</v>
      </c>
      <c r="B22694" s="1" t="s">
        <v>32824</v>
      </c>
      <c r="C22694" s="1" t="s">
        <v>32824</v>
      </c>
      <c r="D22694" s="1" t="s">
        <v>40027</v>
      </c>
      <c r="E22694" s="1" t="s">
        <v>43916</v>
      </c>
      <c r="F22694" s="1" t="s">
        <v>40221</v>
      </c>
      <c r="G22694" s="1" t="s">
        <v>48</v>
      </c>
      <c r="H22694" s="1" t="s">
        <v>36</v>
      </c>
      <c r="I22694">
        <v>10</v>
      </c>
      <c r="J22694">
        <v>120</v>
      </c>
      <c r="K22694" s="1" t="s">
        <v>37</v>
      </c>
      <c r="L22694">
        <v>8899999619</v>
      </c>
      <c r="M22694">
        <v>65</v>
      </c>
      <c r="N22694">
        <v>7300000191</v>
      </c>
      <c r="O22694">
        <v>193</v>
      </c>
      <c r="P22694">
        <v>46</v>
      </c>
      <c r="R22694">
        <v>196999997</v>
      </c>
      <c r="S22694">
        <v>216000006</v>
      </c>
      <c r="T22694">
        <v>0</v>
      </c>
      <c r="U22694">
        <v>2186</v>
      </c>
      <c r="V22694">
        <v>2355</v>
      </c>
      <c r="W22694" s="1" t="s">
        <v>1922</v>
      </c>
      <c r="X22694" s="1" t="s">
        <v>42</v>
      </c>
      <c r="Y22694" s="1" t="s">
        <v>3972</v>
      </c>
      <c r="Z22694" s="1" t="s">
        <v>41</v>
      </c>
      <c r="AA22694" s="1" t="s">
        <v>42</v>
      </c>
      <c r="AB22694" s="1" t="s">
        <v>42</v>
      </c>
      <c r="AC22694" s="1" t="s">
        <v>42</v>
      </c>
      <c r="AD22694" s="1" t="s">
        <v>42</v>
      </c>
    </row>
    <row r="22695" spans="1:30" x14ac:dyDescent="0.2">
      <c r="A22695" s="1" t="s">
        <v>8479</v>
      </c>
      <c r="B22695" s="1" t="s">
        <v>32824</v>
      </c>
      <c r="C22695" s="1" t="s">
        <v>32824</v>
      </c>
      <c r="D22695" s="1" t="s">
        <v>40027</v>
      </c>
      <c r="E22695" s="1" t="s">
        <v>43917</v>
      </c>
      <c r="F22695" s="1" t="s">
        <v>40223</v>
      </c>
      <c r="G22695" s="1" t="s">
        <v>48</v>
      </c>
      <c r="H22695" s="1" t="s">
        <v>36</v>
      </c>
      <c r="I22695">
        <v>10</v>
      </c>
      <c r="J22695">
        <v>120</v>
      </c>
      <c r="K22695" s="1" t="s">
        <v>37</v>
      </c>
      <c r="L22695">
        <v>8899999619</v>
      </c>
      <c r="M22695">
        <v>65</v>
      </c>
      <c r="N22695">
        <v>7300000191</v>
      </c>
      <c r="O22695">
        <v>193</v>
      </c>
      <c r="P22695">
        <v>46</v>
      </c>
      <c r="R22695">
        <v>196999997</v>
      </c>
      <c r="S22695">
        <v>216000006</v>
      </c>
      <c r="T22695">
        <v>0</v>
      </c>
      <c r="U22695">
        <v>2186</v>
      </c>
      <c r="V22695">
        <v>2355</v>
      </c>
      <c r="W22695" s="1" t="s">
        <v>1922</v>
      </c>
      <c r="X22695" s="1" t="s">
        <v>42</v>
      </c>
      <c r="Y22695" s="1" t="s">
        <v>3972</v>
      </c>
      <c r="Z22695" s="1" t="s">
        <v>41</v>
      </c>
      <c r="AA22695" s="1" t="s">
        <v>42</v>
      </c>
      <c r="AB22695" s="1" t="s">
        <v>42</v>
      </c>
      <c r="AC22695" s="1" t="s">
        <v>42</v>
      </c>
      <c r="AD22695" s="1" t="s">
        <v>42</v>
      </c>
    </row>
    <row r="22696" spans="1:30" x14ac:dyDescent="0.2">
      <c r="A22696" s="1" t="s">
        <v>8479</v>
      </c>
      <c r="B22696" s="1" t="s">
        <v>32824</v>
      </c>
      <c r="C22696" s="1" t="s">
        <v>32824</v>
      </c>
      <c r="D22696" s="1" t="s">
        <v>40027</v>
      </c>
      <c r="E22696" s="1" t="s">
        <v>43918</v>
      </c>
      <c r="F22696" s="1" t="s">
        <v>41341</v>
      </c>
      <c r="G22696" s="1" t="s">
        <v>48</v>
      </c>
      <c r="H22696" s="1" t="s">
        <v>36</v>
      </c>
      <c r="I22696">
        <v>10</v>
      </c>
      <c r="J22696">
        <v>120</v>
      </c>
      <c r="K22696" s="1" t="s">
        <v>37</v>
      </c>
      <c r="L22696">
        <v>8699999809</v>
      </c>
      <c r="M22696">
        <v>6300000191</v>
      </c>
      <c r="N22696">
        <v>7099999905</v>
      </c>
      <c r="O22696">
        <v>187</v>
      </c>
      <c r="P22696">
        <v>46</v>
      </c>
      <c r="R22696">
        <v>196999997</v>
      </c>
      <c r="S22696">
        <v>216000006</v>
      </c>
      <c r="T22696">
        <v>0</v>
      </c>
      <c r="U22696">
        <v>2050</v>
      </c>
      <c r="V22696">
        <v>2075</v>
      </c>
      <c r="W22696" s="1" t="s">
        <v>1922</v>
      </c>
      <c r="X22696" s="1" t="s">
        <v>42</v>
      </c>
      <c r="Y22696" s="1" t="s">
        <v>3972</v>
      </c>
      <c r="Z22696" s="1" t="s">
        <v>41</v>
      </c>
      <c r="AA22696" s="1" t="s">
        <v>42</v>
      </c>
      <c r="AB22696" s="1" t="s">
        <v>42</v>
      </c>
      <c r="AC22696" s="1" t="s">
        <v>42</v>
      </c>
      <c r="AD22696" s="1" t="s">
        <v>42</v>
      </c>
    </row>
    <row r="22697" spans="1:30" x14ac:dyDescent="0.2">
      <c r="A22697" s="1" t="s">
        <v>8479</v>
      </c>
      <c r="B22697" s="1" t="s">
        <v>32824</v>
      </c>
      <c r="C22697" s="1" t="s">
        <v>32824</v>
      </c>
      <c r="D22697" s="1" t="s">
        <v>40027</v>
      </c>
      <c r="E22697" s="1" t="s">
        <v>43919</v>
      </c>
      <c r="F22697" s="1" t="s">
        <v>40339</v>
      </c>
      <c r="G22697" s="1" t="s">
        <v>48</v>
      </c>
      <c r="H22697" s="1" t="s">
        <v>36</v>
      </c>
      <c r="I22697">
        <v>10</v>
      </c>
      <c r="J22697">
        <v>120</v>
      </c>
      <c r="K22697" s="1" t="s">
        <v>3505</v>
      </c>
      <c r="L22697">
        <v>9899999619</v>
      </c>
      <c r="M22697">
        <v>6699999809</v>
      </c>
      <c r="N22697">
        <v>7900000095</v>
      </c>
      <c r="O22697">
        <v>208</v>
      </c>
      <c r="P22697">
        <v>41999999</v>
      </c>
      <c r="R22697">
        <v>189999998</v>
      </c>
      <c r="S22697">
        <v>201000005</v>
      </c>
      <c r="T22697">
        <v>1</v>
      </c>
      <c r="U22697">
        <v>2075</v>
      </c>
      <c r="V22697">
        <v>2075</v>
      </c>
      <c r="W22697" s="1" t="s">
        <v>1922</v>
      </c>
      <c r="X22697" s="1" t="s">
        <v>42</v>
      </c>
      <c r="Y22697" s="1" t="s">
        <v>3972</v>
      </c>
      <c r="Z22697" s="1" t="s">
        <v>41</v>
      </c>
      <c r="AA22697" s="1" t="s">
        <v>42</v>
      </c>
      <c r="AB22697" s="1" t="s">
        <v>42</v>
      </c>
      <c r="AC22697" s="1" t="s">
        <v>42</v>
      </c>
      <c r="AD22697" s="1" t="s">
        <v>42</v>
      </c>
    </row>
    <row r="22698" spans="1:30" x14ac:dyDescent="0.2">
      <c r="A22698" s="1" t="s">
        <v>8479</v>
      </c>
      <c r="B22698" s="1" t="s">
        <v>32824</v>
      </c>
      <c r="C22698" s="1" t="s">
        <v>32824</v>
      </c>
      <c r="D22698" s="1" t="s">
        <v>40027</v>
      </c>
      <c r="E22698" s="1" t="s">
        <v>43920</v>
      </c>
      <c r="F22698" s="1" t="s">
        <v>40899</v>
      </c>
      <c r="G22698" s="1" t="s">
        <v>48</v>
      </c>
      <c r="H22698" s="1" t="s">
        <v>36</v>
      </c>
      <c r="I22698">
        <v>10</v>
      </c>
      <c r="J22698">
        <v>120</v>
      </c>
      <c r="K22698" s="1" t="s">
        <v>3505</v>
      </c>
      <c r="L22698">
        <v>9899999619</v>
      </c>
      <c r="M22698">
        <v>6699999809</v>
      </c>
      <c r="N22698">
        <v>7900000095</v>
      </c>
      <c r="O22698">
        <v>208</v>
      </c>
      <c r="P22698">
        <v>41999999</v>
      </c>
      <c r="R22698">
        <v>189999998</v>
      </c>
      <c r="S22698">
        <v>201000005</v>
      </c>
      <c r="T22698">
        <v>1</v>
      </c>
      <c r="U22698">
        <v>2075</v>
      </c>
      <c r="V22698">
        <v>2075</v>
      </c>
      <c r="W22698" s="1" t="s">
        <v>1922</v>
      </c>
      <c r="X22698" s="1" t="s">
        <v>42</v>
      </c>
      <c r="Y22698" s="1" t="s">
        <v>3972</v>
      </c>
      <c r="Z22698" s="1" t="s">
        <v>41</v>
      </c>
      <c r="AA22698" s="1" t="s">
        <v>42</v>
      </c>
      <c r="AB22698" s="1" t="s">
        <v>42</v>
      </c>
      <c r="AC22698" s="1" t="s">
        <v>42</v>
      </c>
      <c r="AD22698" s="1" t="s">
        <v>42</v>
      </c>
    </row>
    <row r="22699" spans="1:30" x14ac:dyDescent="0.2">
      <c r="A22699" s="1" t="s">
        <v>8479</v>
      </c>
      <c r="B22699" s="1" t="s">
        <v>32824</v>
      </c>
      <c r="C22699" s="1" t="s">
        <v>32824</v>
      </c>
      <c r="D22699" s="1" t="s">
        <v>40027</v>
      </c>
      <c r="E22699" s="1" t="s">
        <v>43921</v>
      </c>
      <c r="F22699" s="1" t="s">
        <v>40951</v>
      </c>
      <c r="G22699" s="1" t="s">
        <v>48</v>
      </c>
      <c r="H22699" s="1" t="s">
        <v>36</v>
      </c>
      <c r="I22699">
        <v>10</v>
      </c>
      <c r="J22699">
        <v>120</v>
      </c>
      <c r="K22699" s="1" t="s">
        <v>37</v>
      </c>
      <c r="L22699">
        <v>8699999809</v>
      </c>
      <c r="M22699">
        <v>6300000191</v>
      </c>
      <c r="N22699">
        <v>7099999905</v>
      </c>
      <c r="O22699">
        <v>187</v>
      </c>
      <c r="P22699">
        <v>46</v>
      </c>
      <c r="R22699">
        <v>196999997</v>
      </c>
      <c r="S22699">
        <v>216000006</v>
      </c>
      <c r="T22699">
        <v>0</v>
      </c>
      <c r="U22699">
        <v>2075</v>
      </c>
      <c r="V22699">
        <v>2075</v>
      </c>
      <c r="W22699" s="1" t="s">
        <v>1922</v>
      </c>
      <c r="X22699" s="1" t="s">
        <v>42</v>
      </c>
      <c r="Y22699" s="1" t="s">
        <v>3972</v>
      </c>
      <c r="Z22699" s="1" t="s">
        <v>41</v>
      </c>
      <c r="AA22699" s="1" t="s">
        <v>42</v>
      </c>
      <c r="AB22699" s="1" t="s">
        <v>42</v>
      </c>
      <c r="AC22699" s="1" t="s">
        <v>42</v>
      </c>
      <c r="AD22699" s="1" t="s">
        <v>42</v>
      </c>
    </row>
    <row r="22700" spans="1:30" x14ac:dyDescent="0.2">
      <c r="A22700" s="1" t="s">
        <v>8479</v>
      </c>
      <c r="B22700" s="1" t="s">
        <v>32824</v>
      </c>
      <c r="C22700" s="1" t="s">
        <v>32824</v>
      </c>
      <c r="D22700" s="1" t="s">
        <v>40027</v>
      </c>
      <c r="E22700" s="1" t="s">
        <v>43922</v>
      </c>
      <c r="F22700" s="1" t="s">
        <v>40605</v>
      </c>
      <c r="G22700" s="1" t="s">
        <v>48</v>
      </c>
      <c r="H22700" s="1" t="s">
        <v>36</v>
      </c>
      <c r="I22700">
        <v>10</v>
      </c>
      <c r="J22700">
        <v>120</v>
      </c>
      <c r="K22700" s="1" t="s">
        <v>3505</v>
      </c>
      <c r="L22700">
        <v>9899999619</v>
      </c>
      <c r="M22700">
        <v>6699999809</v>
      </c>
      <c r="N22700">
        <v>7900000095</v>
      </c>
      <c r="O22700">
        <v>208</v>
      </c>
      <c r="P22700">
        <v>41999999</v>
      </c>
      <c r="R22700">
        <v>189999998</v>
      </c>
      <c r="S22700">
        <v>201000005</v>
      </c>
      <c r="T22700">
        <v>1</v>
      </c>
      <c r="U22700">
        <v>2025</v>
      </c>
      <c r="V22700">
        <v>2075</v>
      </c>
      <c r="W22700" s="1" t="s">
        <v>1922</v>
      </c>
      <c r="X22700" s="1" t="s">
        <v>42</v>
      </c>
      <c r="Y22700" s="1" t="s">
        <v>3972</v>
      </c>
      <c r="Z22700" s="1" t="s">
        <v>41</v>
      </c>
      <c r="AA22700" s="1" t="s">
        <v>42</v>
      </c>
      <c r="AB22700" s="1" t="s">
        <v>42</v>
      </c>
      <c r="AC22700" s="1" t="s">
        <v>42</v>
      </c>
      <c r="AD22700" s="1" t="s">
        <v>42</v>
      </c>
    </row>
    <row r="22701" spans="1:30" x14ac:dyDescent="0.2">
      <c r="A22701" s="1" t="s">
        <v>8479</v>
      </c>
      <c r="B22701" s="1" t="s">
        <v>32824</v>
      </c>
      <c r="C22701" s="1" t="s">
        <v>32824</v>
      </c>
      <c r="D22701" s="1" t="s">
        <v>40027</v>
      </c>
      <c r="E22701" s="1" t="s">
        <v>43923</v>
      </c>
      <c r="F22701" s="1" t="s">
        <v>40607</v>
      </c>
      <c r="G22701" s="1" t="s">
        <v>48</v>
      </c>
      <c r="H22701" s="1" t="s">
        <v>36</v>
      </c>
      <c r="I22701">
        <v>10</v>
      </c>
      <c r="J22701">
        <v>120</v>
      </c>
      <c r="K22701" s="1" t="s">
        <v>3505</v>
      </c>
      <c r="L22701">
        <v>9899999619</v>
      </c>
      <c r="M22701">
        <v>6699999809</v>
      </c>
      <c r="N22701">
        <v>7900000095</v>
      </c>
      <c r="O22701">
        <v>208</v>
      </c>
      <c r="P22701">
        <v>41999999</v>
      </c>
      <c r="R22701">
        <v>189999998</v>
      </c>
      <c r="S22701">
        <v>201000005</v>
      </c>
      <c r="T22701">
        <v>1</v>
      </c>
      <c r="U22701">
        <v>2025</v>
      </c>
      <c r="V22701">
        <v>2075</v>
      </c>
      <c r="W22701" s="1" t="s">
        <v>1922</v>
      </c>
      <c r="X22701" s="1" t="s">
        <v>42</v>
      </c>
      <c r="Y22701" s="1" t="s">
        <v>3972</v>
      </c>
      <c r="Z22701" s="1" t="s">
        <v>41</v>
      </c>
      <c r="AA22701" s="1" t="s">
        <v>42</v>
      </c>
      <c r="AB22701" s="1" t="s">
        <v>42</v>
      </c>
      <c r="AC22701" s="1" t="s">
        <v>42</v>
      </c>
      <c r="AD22701" s="1" t="s">
        <v>42</v>
      </c>
    </row>
    <row r="22702" spans="1:30" x14ac:dyDescent="0.2">
      <c r="A22702" s="1" t="s">
        <v>8479</v>
      </c>
      <c r="B22702" s="1" t="s">
        <v>32824</v>
      </c>
      <c r="C22702" s="1" t="s">
        <v>32824</v>
      </c>
      <c r="D22702" s="1" t="s">
        <v>40027</v>
      </c>
      <c r="E22702" s="1" t="s">
        <v>43924</v>
      </c>
      <c r="F22702" s="1" t="s">
        <v>41695</v>
      </c>
      <c r="G22702" s="1" t="s">
        <v>48</v>
      </c>
      <c r="H22702" s="1" t="s">
        <v>36</v>
      </c>
      <c r="I22702">
        <v>11</v>
      </c>
      <c r="J22702">
        <v>120</v>
      </c>
      <c r="K22702" s="1" t="s">
        <v>3505</v>
      </c>
      <c r="L22702">
        <v>1010000038</v>
      </c>
      <c r="M22702">
        <v>6900000095</v>
      </c>
      <c r="N22702">
        <v>8100000381</v>
      </c>
      <c r="O22702">
        <v>214</v>
      </c>
      <c r="P22702">
        <v>41999999</v>
      </c>
      <c r="R22702">
        <v>189999998</v>
      </c>
      <c r="S22702">
        <v>201000005</v>
      </c>
      <c r="T22702">
        <v>1</v>
      </c>
      <c r="U22702">
        <v>2186</v>
      </c>
      <c r="V22702">
        <v>2355</v>
      </c>
      <c r="W22702" s="1" t="s">
        <v>1922</v>
      </c>
      <c r="X22702" s="1" t="s">
        <v>42</v>
      </c>
      <c r="Y22702" s="1" t="s">
        <v>3972</v>
      </c>
      <c r="Z22702" s="1" t="s">
        <v>41</v>
      </c>
      <c r="AA22702" s="1" t="s">
        <v>42</v>
      </c>
      <c r="AB22702" s="1" t="s">
        <v>42</v>
      </c>
      <c r="AC22702" s="1" t="s">
        <v>42</v>
      </c>
      <c r="AD22702" s="1" t="s">
        <v>42</v>
      </c>
    </row>
    <row r="22703" spans="1:30" x14ac:dyDescent="0.2">
      <c r="A22703" s="1" t="s">
        <v>8479</v>
      </c>
      <c r="B22703" s="1" t="s">
        <v>32824</v>
      </c>
      <c r="C22703" s="1" t="s">
        <v>32824</v>
      </c>
      <c r="D22703" s="1" t="s">
        <v>40027</v>
      </c>
      <c r="E22703" s="1" t="s">
        <v>43925</v>
      </c>
      <c r="F22703" s="1" t="s">
        <v>41369</v>
      </c>
      <c r="G22703" s="1" t="s">
        <v>48</v>
      </c>
      <c r="H22703" s="1" t="s">
        <v>36</v>
      </c>
      <c r="I22703">
        <v>10</v>
      </c>
      <c r="J22703">
        <v>120</v>
      </c>
      <c r="K22703" s="1" t="s">
        <v>37</v>
      </c>
      <c r="L22703">
        <v>8899999619</v>
      </c>
      <c r="M22703">
        <v>65</v>
      </c>
      <c r="N22703">
        <v>7300000191</v>
      </c>
      <c r="O22703">
        <v>193</v>
      </c>
      <c r="P22703">
        <v>46</v>
      </c>
      <c r="R22703">
        <v>196999997</v>
      </c>
      <c r="S22703">
        <v>216000006</v>
      </c>
      <c r="T22703">
        <v>0</v>
      </c>
      <c r="U22703">
        <v>2186</v>
      </c>
      <c r="V22703">
        <v>2355</v>
      </c>
      <c r="W22703" s="1" t="s">
        <v>1922</v>
      </c>
      <c r="X22703" s="1" t="s">
        <v>42</v>
      </c>
      <c r="Y22703" s="1" t="s">
        <v>3972</v>
      </c>
      <c r="Z22703" s="1" t="s">
        <v>41</v>
      </c>
      <c r="AA22703" s="1" t="s">
        <v>42</v>
      </c>
      <c r="AB22703" s="1" t="s">
        <v>42</v>
      </c>
      <c r="AC22703" s="1" t="s">
        <v>42</v>
      </c>
      <c r="AD22703" s="1" t="s">
        <v>42</v>
      </c>
    </row>
    <row r="22704" spans="1:30" x14ac:dyDescent="0.2">
      <c r="A22704" s="1" t="s">
        <v>8479</v>
      </c>
      <c r="B22704" s="1" t="s">
        <v>32824</v>
      </c>
      <c r="C22704" s="1" t="s">
        <v>32824</v>
      </c>
      <c r="D22704" s="1" t="s">
        <v>40027</v>
      </c>
      <c r="E22704" s="1" t="s">
        <v>43926</v>
      </c>
      <c r="F22704" s="1" t="s">
        <v>41373</v>
      </c>
      <c r="G22704" s="1" t="s">
        <v>48</v>
      </c>
      <c r="H22704" s="1" t="s">
        <v>36</v>
      </c>
      <c r="I22704">
        <v>10</v>
      </c>
      <c r="J22704">
        <v>120</v>
      </c>
      <c r="K22704" s="1" t="s">
        <v>37</v>
      </c>
      <c r="L22704">
        <v>8899999619</v>
      </c>
      <c r="M22704">
        <v>65</v>
      </c>
      <c r="N22704">
        <v>7300000191</v>
      </c>
      <c r="O22704">
        <v>193</v>
      </c>
      <c r="P22704">
        <v>46</v>
      </c>
      <c r="R22704">
        <v>196999997</v>
      </c>
      <c r="S22704">
        <v>216000006</v>
      </c>
      <c r="T22704">
        <v>0</v>
      </c>
      <c r="U22704">
        <v>2186</v>
      </c>
      <c r="V22704">
        <v>2355</v>
      </c>
      <c r="W22704" s="1" t="s">
        <v>1922</v>
      </c>
      <c r="X22704" s="1" t="s">
        <v>42</v>
      </c>
      <c r="Y22704" s="1" t="s">
        <v>3972</v>
      </c>
      <c r="Z22704" s="1" t="s">
        <v>41</v>
      </c>
      <c r="AA22704" s="1" t="s">
        <v>42</v>
      </c>
      <c r="AB22704" s="1" t="s">
        <v>42</v>
      </c>
      <c r="AC22704" s="1" t="s">
        <v>42</v>
      </c>
      <c r="AD22704" s="1" t="s">
        <v>42</v>
      </c>
    </row>
    <row r="22705" spans="1:30" x14ac:dyDescent="0.2">
      <c r="A22705" s="1" t="s">
        <v>8479</v>
      </c>
      <c r="B22705" s="1" t="s">
        <v>32824</v>
      </c>
      <c r="C22705" s="1" t="s">
        <v>32824</v>
      </c>
      <c r="D22705" s="1" t="s">
        <v>40027</v>
      </c>
      <c r="E22705" s="1" t="s">
        <v>43927</v>
      </c>
      <c r="F22705" s="1" t="s">
        <v>40617</v>
      </c>
      <c r="G22705" s="1" t="s">
        <v>48</v>
      </c>
      <c r="H22705" s="1" t="s">
        <v>36</v>
      </c>
      <c r="I22705">
        <v>11</v>
      </c>
      <c r="J22705">
        <v>120</v>
      </c>
      <c r="K22705" s="1" t="s">
        <v>3505</v>
      </c>
      <c r="L22705">
        <v>1010000038</v>
      </c>
      <c r="M22705">
        <v>6900000095</v>
      </c>
      <c r="N22705">
        <v>8100000381</v>
      </c>
      <c r="O22705">
        <v>214</v>
      </c>
      <c r="P22705">
        <v>41999999</v>
      </c>
      <c r="R22705">
        <v>189999998</v>
      </c>
      <c r="S22705">
        <v>201000005</v>
      </c>
      <c r="T22705">
        <v>1</v>
      </c>
      <c r="U22705">
        <v>2586</v>
      </c>
      <c r="V22705">
        <v>2600</v>
      </c>
      <c r="W22705" s="1" t="s">
        <v>1922</v>
      </c>
      <c r="X22705" s="1" t="s">
        <v>42</v>
      </c>
      <c r="Y22705" s="1" t="s">
        <v>3972</v>
      </c>
      <c r="Z22705" s="1" t="s">
        <v>41</v>
      </c>
      <c r="AA22705" s="1" t="s">
        <v>42</v>
      </c>
      <c r="AB22705" s="1" t="s">
        <v>42</v>
      </c>
      <c r="AC22705" s="1" t="s">
        <v>42</v>
      </c>
      <c r="AD22705" s="1" t="s">
        <v>42</v>
      </c>
    </row>
    <row r="22706" spans="1:30" x14ac:dyDescent="0.2">
      <c r="A22706" s="1" t="s">
        <v>8479</v>
      </c>
      <c r="B22706" s="1" t="s">
        <v>32824</v>
      </c>
      <c r="C22706" s="1" t="s">
        <v>32824</v>
      </c>
      <c r="D22706" s="1" t="s">
        <v>40027</v>
      </c>
      <c r="E22706" s="1" t="s">
        <v>43928</v>
      </c>
      <c r="F22706" s="1" t="s">
        <v>40619</v>
      </c>
      <c r="G22706" s="1" t="s">
        <v>48</v>
      </c>
      <c r="H22706" s="1" t="s">
        <v>36</v>
      </c>
      <c r="I22706">
        <v>11</v>
      </c>
      <c r="J22706">
        <v>120</v>
      </c>
      <c r="K22706" s="1" t="s">
        <v>3505</v>
      </c>
      <c r="L22706">
        <v>1010000038</v>
      </c>
      <c r="M22706">
        <v>6900000095</v>
      </c>
      <c r="N22706">
        <v>8100000381</v>
      </c>
      <c r="O22706">
        <v>214</v>
      </c>
      <c r="P22706">
        <v>41999999</v>
      </c>
      <c r="R22706">
        <v>189999998</v>
      </c>
      <c r="S22706">
        <v>201000005</v>
      </c>
      <c r="T22706">
        <v>1</v>
      </c>
      <c r="U22706">
        <v>2586</v>
      </c>
      <c r="V22706">
        <v>2600</v>
      </c>
      <c r="W22706" s="1" t="s">
        <v>1922</v>
      </c>
      <c r="X22706" s="1" t="s">
        <v>42</v>
      </c>
      <c r="Y22706" s="1" t="s">
        <v>3972</v>
      </c>
      <c r="Z22706" s="1" t="s">
        <v>41</v>
      </c>
      <c r="AA22706" s="1" t="s">
        <v>42</v>
      </c>
      <c r="AB22706" s="1" t="s">
        <v>42</v>
      </c>
      <c r="AC22706" s="1" t="s">
        <v>42</v>
      </c>
      <c r="AD22706" s="1" t="s">
        <v>42</v>
      </c>
    </row>
    <row r="22707" spans="1:30" x14ac:dyDescent="0.2">
      <c r="A22707" s="1" t="s">
        <v>8479</v>
      </c>
      <c r="B22707" s="1" t="s">
        <v>32824</v>
      </c>
      <c r="C22707" s="1" t="s">
        <v>32824</v>
      </c>
      <c r="D22707" s="1" t="s">
        <v>40027</v>
      </c>
      <c r="E22707" s="1" t="s">
        <v>43929</v>
      </c>
      <c r="F22707" s="1" t="s">
        <v>40261</v>
      </c>
      <c r="G22707" s="1" t="s">
        <v>48</v>
      </c>
      <c r="H22707" s="1" t="s">
        <v>36</v>
      </c>
      <c r="I22707">
        <v>10</v>
      </c>
      <c r="J22707">
        <v>120</v>
      </c>
      <c r="K22707" s="1" t="s">
        <v>37</v>
      </c>
      <c r="L22707">
        <v>8899999619</v>
      </c>
      <c r="M22707">
        <v>65</v>
      </c>
      <c r="N22707">
        <v>7300000191</v>
      </c>
      <c r="O22707">
        <v>193</v>
      </c>
      <c r="P22707">
        <v>46</v>
      </c>
      <c r="R22707">
        <v>196999997</v>
      </c>
      <c r="S22707">
        <v>216000006</v>
      </c>
      <c r="T22707">
        <v>0</v>
      </c>
      <c r="U22707">
        <v>2586</v>
      </c>
      <c r="V22707">
        <v>2600</v>
      </c>
      <c r="W22707" s="1" t="s">
        <v>1922</v>
      </c>
      <c r="X22707" s="1" t="s">
        <v>42</v>
      </c>
      <c r="Y22707" s="1" t="s">
        <v>3972</v>
      </c>
      <c r="Z22707" s="1" t="s">
        <v>41</v>
      </c>
      <c r="AA22707" s="1" t="s">
        <v>42</v>
      </c>
      <c r="AB22707" s="1" t="s">
        <v>42</v>
      </c>
      <c r="AC22707" s="1" t="s">
        <v>42</v>
      </c>
      <c r="AD22707" s="1" t="s">
        <v>42</v>
      </c>
    </row>
    <row r="22708" spans="1:30" x14ac:dyDescent="0.2">
      <c r="A22708" s="1" t="s">
        <v>8479</v>
      </c>
      <c r="B22708" s="1" t="s">
        <v>32824</v>
      </c>
      <c r="C22708" s="1" t="s">
        <v>32824</v>
      </c>
      <c r="D22708" s="1" t="s">
        <v>40027</v>
      </c>
      <c r="E22708" s="1" t="s">
        <v>43930</v>
      </c>
      <c r="F22708" s="1" t="s">
        <v>41389</v>
      </c>
      <c r="G22708" s="1" t="s">
        <v>48</v>
      </c>
      <c r="H22708" s="1" t="s">
        <v>36</v>
      </c>
      <c r="I22708">
        <v>10</v>
      </c>
      <c r="J22708">
        <v>120</v>
      </c>
      <c r="K22708" s="1" t="s">
        <v>37</v>
      </c>
      <c r="L22708">
        <v>8800000191</v>
      </c>
      <c r="M22708">
        <v>6400000095</v>
      </c>
      <c r="N22708">
        <v>7199999809</v>
      </c>
      <c r="O22708">
        <v>190</v>
      </c>
      <c r="P22708">
        <v>46</v>
      </c>
      <c r="R22708">
        <v>196999997</v>
      </c>
      <c r="S22708">
        <v>216000006</v>
      </c>
      <c r="T22708">
        <v>0</v>
      </c>
      <c r="U22708">
        <v>2076</v>
      </c>
      <c r="V22708">
        <v>2185</v>
      </c>
      <c r="W22708" s="1" t="s">
        <v>1922</v>
      </c>
      <c r="X22708" s="1" t="s">
        <v>42</v>
      </c>
      <c r="Y22708" s="1" t="s">
        <v>3972</v>
      </c>
      <c r="Z22708" s="1" t="s">
        <v>41</v>
      </c>
      <c r="AA22708" s="1" t="s">
        <v>42</v>
      </c>
      <c r="AB22708" s="1" t="s">
        <v>42</v>
      </c>
      <c r="AC22708" s="1" t="s">
        <v>42</v>
      </c>
      <c r="AD22708" s="1" t="s">
        <v>42</v>
      </c>
    </row>
    <row r="22709" spans="1:30" x14ac:dyDescent="0.2">
      <c r="A22709" s="1" t="s">
        <v>8479</v>
      </c>
      <c r="B22709" s="1" t="s">
        <v>32824</v>
      </c>
      <c r="C22709" s="1" t="s">
        <v>32824</v>
      </c>
      <c r="D22709" s="1" t="s">
        <v>40027</v>
      </c>
      <c r="E22709" s="1" t="s">
        <v>43931</v>
      </c>
      <c r="F22709" s="1" t="s">
        <v>40627</v>
      </c>
      <c r="G22709" s="1" t="s">
        <v>48</v>
      </c>
      <c r="H22709" s="1" t="s">
        <v>36</v>
      </c>
      <c r="I22709">
        <v>10</v>
      </c>
      <c r="J22709">
        <v>120</v>
      </c>
      <c r="K22709" s="1" t="s">
        <v>3505</v>
      </c>
      <c r="L22709">
        <v>10</v>
      </c>
      <c r="M22709">
        <v>6800000191</v>
      </c>
      <c r="N22709">
        <v>8</v>
      </c>
      <c r="O22709">
        <v>211</v>
      </c>
      <c r="P22709">
        <v>41999999</v>
      </c>
      <c r="R22709">
        <v>189999998</v>
      </c>
      <c r="S22709">
        <v>201000005</v>
      </c>
      <c r="T22709">
        <v>1</v>
      </c>
      <c r="U22709">
        <v>2076</v>
      </c>
      <c r="V22709">
        <v>2185</v>
      </c>
      <c r="W22709" s="1" t="s">
        <v>1922</v>
      </c>
      <c r="X22709" s="1" t="s">
        <v>42</v>
      </c>
      <c r="Y22709" s="1" t="s">
        <v>3972</v>
      </c>
      <c r="Z22709" s="1" t="s">
        <v>41</v>
      </c>
      <c r="AA22709" s="1" t="s">
        <v>42</v>
      </c>
      <c r="AB22709" s="1" t="s">
        <v>42</v>
      </c>
      <c r="AC22709" s="1" t="s">
        <v>42</v>
      </c>
      <c r="AD22709" s="1" t="s">
        <v>42</v>
      </c>
    </row>
    <row r="22710" spans="1:30" x14ac:dyDescent="0.2">
      <c r="A22710" s="1" t="s">
        <v>8479</v>
      </c>
      <c r="B22710" s="1" t="s">
        <v>32824</v>
      </c>
      <c r="C22710" s="1" t="s">
        <v>32824</v>
      </c>
      <c r="D22710" s="1" t="s">
        <v>40027</v>
      </c>
      <c r="E22710" s="1" t="s">
        <v>43932</v>
      </c>
      <c r="F22710" s="1" t="s">
        <v>41113</v>
      </c>
      <c r="G22710" s="1" t="s">
        <v>48</v>
      </c>
      <c r="H22710" s="1" t="s">
        <v>36</v>
      </c>
      <c r="I22710">
        <v>10</v>
      </c>
      <c r="J22710">
        <v>120</v>
      </c>
      <c r="K22710" s="1" t="s">
        <v>3505</v>
      </c>
      <c r="L22710">
        <v>10</v>
      </c>
      <c r="M22710">
        <v>6800000191</v>
      </c>
      <c r="N22710">
        <v>8</v>
      </c>
      <c r="O22710">
        <v>211</v>
      </c>
      <c r="P22710">
        <v>41999999</v>
      </c>
      <c r="R22710">
        <v>189999998</v>
      </c>
      <c r="S22710">
        <v>201000005</v>
      </c>
      <c r="T22710">
        <v>1</v>
      </c>
      <c r="U22710">
        <v>2076</v>
      </c>
      <c r="V22710">
        <v>2185</v>
      </c>
      <c r="W22710" s="1" t="s">
        <v>1922</v>
      </c>
      <c r="X22710" s="1" t="s">
        <v>42</v>
      </c>
      <c r="Y22710" s="1" t="s">
        <v>3972</v>
      </c>
      <c r="Z22710" s="1" t="s">
        <v>41</v>
      </c>
      <c r="AA22710" s="1" t="s">
        <v>42</v>
      </c>
      <c r="AB22710" s="1" t="s">
        <v>42</v>
      </c>
      <c r="AC22710" s="1" t="s">
        <v>42</v>
      </c>
      <c r="AD22710" s="1" t="s">
        <v>42</v>
      </c>
    </row>
    <row r="22711" spans="1:30" x14ac:dyDescent="0.2">
      <c r="A22711" s="1" t="s">
        <v>8479</v>
      </c>
      <c r="B22711" s="1" t="s">
        <v>32824</v>
      </c>
      <c r="C22711" s="1" t="s">
        <v>32824</v>
      </c>
      <c r="D22711" s="1" t="s">
        <v>40027</v>
      </c>
      <c r="E22711" s="1" t="s">
        <v>43933</v>
      </c>
      <c r="F22711" s="1" t="s">
        <v>40631</v>
      </c>
      <c r="G22711" s="1" t="s">
        <v>48</v>
      </c>
      <c r="H22711" s="1" t="s">
        <v>36</v>
      </c>
      <c r="I22711">
        <v>11</v>
      </c>
      <c r="J22711">
        <v>120</v>
      </c>
      <c r="K22711" s="1" t="s">
        <v>3505</v>
      </c>
      <c r="L22711">
        <v>1010000038</v>
      </c>
      <c r="M22711">
        <v>6900000095</v>
      </c>
      <c r="N22711">
        <v>8100000381</v>
      </c>
      <c r="O22711">
        <v>214</v>
      </c>
      <c r="P22711">
        <v>41999999</v>
      </c>
      <c r="R22711">
        <v>189999998</v>
      </c>
      <c r="S22711">
        <v>201000005</v>
      </c>
      <c r="T22711">
        <v>1</v>
      </c>
      <c r="U22711">
        <v>2356</v>
      </c>
      <c r="V22711">
        <v>2585</v>
      </c>
      <c r="W22711" s="1" t="s">
        <v>1922</v>
      </c>
      <c r="X22711" s="1" t="s">
        <v>42</v>
      </c>
      <c r="Y22711" s="1" t="s">
        <v>3972</v>
      </c>
      <c r="Z22711" s="1" t="s">
        <v>41</v>
      </c>
      <c r="AA22711" s="1" t="s">
        <v>42</v>
      </c>
      <c r="AB22711" s="1" t="s">
        <v>42</v>
      </c>
      <c r="AC22711" s="1" t="s">
        <v>42</v>
      </c>
      <c r="AD22711" s="1" t="s">
        <v>42</v>
      </c>
    </row>
    <row r="22712" spans="1:30" x14ac:dyDescent="0.2">
      <c r="A22712" s="1" t="s">
        <v>8479</v>
      </c>
      <c r="B22712" s="1" t="s">
        <v>32824</v>
      </c>
      <c r="C22712" s="1" t="s">
        <v>32824</v>
      </c>
      <c r="D22712" s="1" t="s">
        <v>40027</v>
      </c>
      <c r="E22712" s="1" t="s">
        <v>43934</v>
      </c>
      <c r="F22712" s="1" t="s">
        <v>40273</v>
      </c>
      <c r="G22712" s="1" t="s">
        <v>48</v>
      </c>
      <c r="H22712" s="1" t="s">
        <v>36</v>
      </c>
      <c r="I22712">
        <v>10</v>
      </c>
      <c r="J22712">
        <v>120</v>
      </c>
      <c r="K22712" s="1" t="s">
        <v>37</v>
      </c>
      <c r="L22712">
        <v>8899999619</v>
      </c>
      <c r="M22712">
        <v>65</v>
      </c>
      <c r="N22712">
        <v>7300000191</v>
      </c>
      <c r="O22712">
        <v>193</v>
      </c>
      <c r="P22712">
        <v>46</v>
      </c>
      <c r="R22712">
        <v>196999997</v>
      </c>
      <c r="S22712">
        <v>216000006</v>
      </c>
      <c r="T22712">
        <v>0</v>
      </c>
      <c r="U22712">
        <v>2356</v>
      </c>
      <c r="V22712">
        <v>2585</v>
      </c>
      <c r="W22712" s="1" t="s">
        <v>1922</v>
      </c>
      <c r="X22712" s="1" t="s">
        <v>42</v>
      </c>
      <c r="Y22712" s="1" t="s">
        <v>3972</v>
      </c>
      <c r="Z22712" s="1" t="s">
        <v>41</v>
      </c>
      <c r="AA22712" s="1" t="s">
        <v>42</v>
      </c>
      <c r="AB22712" s="1" t="s">
        <v>42</v>
      </c>
      <c r="AC22712" s="1" t="s">
        <v>42</v>
      </c>
      <c r="AD22712" s="1" t="s">
        <v>42</v>
      </c>
    </row>
    <row r="22713" spans="1:30" x14ac:dyDescent="0.2">
      <c r="A22713" s="1" t="s">
        <v>8479</v>
      </c>
      <c r="B22713" s="1" t="s">
        <v>32824</v>
      </c>
      <c r="C22713" s="1" t="s">
        <v>32824</v>
      </c>
      <c r="D22713" s="1" t="s">
        <v>40027</v>
      </c>
      <c r="E22713" s="1" t="s">
        <v>43935</v>
      </c>
      <c r="F22713" s="1" t="s">
        <v>40275</v>
      </c>
      <c r="G22713" s="1" t="s">
        <v>48</v>
      </c>
      <c r="H22713" s="1" t="s">
        <v>36</v>
      </c>
      <c r="I22713">
        <v>10</v>
      </c>
      <c r="J22713">
        <v>120</v>
      </c>
      <c r="K22713" s="1" t="s">
        <v>37</v>
      </c>
      <c r="L22713">
        <v>8899999619</v>
      </c>
      <c r="M22713">
        <v>65</v>
      </c>
      <c r="N22713">
        <v>7300000191</v>
      </c>
      <c r="O22713">
        <v>193</v>
      </c>
      <c r="P22713">
        <v>46</v>
      </c>
      <c r="R22713">
        <v>196999997</v>
      </c>
      <c r="S22713">
        <v>216000006</v>
      </c>
      <c r="T22713">
        <v>0</v>
      </c>
      <c r="U22713">
        <v>2356</v>
      </c>
      <c r="V22713">
        <v>2585</v>
      </c>
      <c r="W22713" s="1" t="s">
        <v>1922</v>
      </c>
      <c r="X22713" s="1" t="s">
        <v>42</v>
      </c>
      <c r="Y22713" s="1" t="s">
        <v>3972</v>
      </c>
      <c r="Z22713" s="1" t="s">
        <v>41</v>
      </c>
      <c r="AA22713" s="1" t="s">
        <v>42</v>
      </c>
      <c r="AB22713" s="1" t="s">
        <v>42</v>
      </c>
      <c r="AC22713" s="1" t="s">
        <v>42</v>
      </c>
      <c r="AD22713" s="1" t="s">
        <v>42</v>
      </c>
    </row>
    <row r="22714" spans="1:30" x14ac:dyDescent="0.2">
      <c r="A22714" s="1" t="s">
        <v>8479</v>
      </c>
      <c r="B22714" s="1" t="s">
        <v>32824</v>
      </c>
      <c r="C22714" s="1" t="s">
        <v>32824</v>
      </c>
      <c r="D22714" s="1" t="s">
        <v>40027</v>
      </c>
      <c r="E22714" s="1" t="s">
        <v>43936</v>
      </c>
      <c r="F22714" s="1" t="s">
        <v>41421</v>
      </c>
      <c r="G22714" s="1" t="s">
        <v>48</v>
      </c>
      <c r="H22714" s="1" t="s">
        <v>36</v>
      </c>
      <c r="I22714">
        <v>10</v>
      </c>
      <c r="J22714">
        <v>120</v>
      </c>
      <c r="K22714" s="1" t="s">
        <v>37</v>
      </c>
      <c r="L22714">
        <v>8699999809</v>
      </c>
      <c r="M22714">
        <v>6300000191</v>
      </c>
      <c r="N22714">
        <v>7099999905</v>
      </c>
      <c r="O22714">
        <v>187</v>
      </c>
      <c r="P22714">
        <v>46</v>
      </c>
      <c r="R22714">
        <v>196999997</v>
      </c>
      <c r="S22714">
        <v>216000006</v>
      </c>
      <c r="T22714">
        <v>0</v>
      </c>
      <c r="U22714">
        <v>2050</v>
      </c>
      <c r="V22714">
        <v>2075</v>
      </c>
      <c r="W22714" s="1" t="s">
        <v>1922</v>
      </c>
      <c r="X22714" s="1" t="s">
        <v>42</v>
      </c>
      <c r="Y22714" s="1" t="s">
        <v>3972</v>
      </c>
      <c r="Z22714" s="1" t="s">
        <v>41</v>
      </c>
      <c r="AA22714" s="1" t="s">
        <v>42</v>
      </c>
      <c r="AB22714" s="1" t="s">
        <v>42</v>
      </c>
      <c r="AC22714" s="1" t="s">
        <v>42</v>
      </c>
      <c r="AD22714" s="1" t="s">
        <v>42</v>
      </c>
    </row>
    <row r="22715" spans="1:30" x14ac:dyDescent="0.2">
      <c r="A22715" s="1" t="s">
        <v>8479</v>
      </c>
      <c r="B22715" s="1" t="s">
        <v>32824</v>
      </c>
      <c r="C22715" s="1" t="s">
        <v>32824</v>
      </c>
      <c r="D22715" s="1" t="s">
        <v>40027</v>
      </c>
      <c r="E22715" s="1" t="s">
        <v>43937</v>
      </c>
      <c r="F22715" s="1" t="s">
        <v>40391</v>
      </c>
      <c r="G22715" s="1" t="s">
        <v>48</v>
      </c>
      <c r="H22715" s="1" t="s">
        <v>36</v>
      </c>
      <c r="I22715">
        <v>10</v>
      </c>
      <c r="J22715">
        <v>120</v>
      </c>
      <c r="K22715" s="1" t="s">
        <v>3505</v>
      </c>
      <c r="L22715">
        <v>9899999619</v>
      </c>
      <c r="M22715">
        <v>6699999809</v>
      </c>
      <c r="N22715">
        <v>7900000095</v>
      </c>
      <c r="O22715">
        <v>208</v>
      </c>
      <c r="P22715">
        <v>41999999</v>
      </c>
      <c r="R22715">
        <v>189999998</v>
      </c>
      <c r="S22715">
        <v>201000005</v>
      </c>
      <c r="T22715">
        <v>1</v>
      </c>
      <c r="U22715">
        <v>2075</v>
      </c>
      <c r="V22715">
        <v>2075</v>
      </c>
      <c r="W22715" s="1" t="s">
        <v>1922</v>
      </c>
      <c r="X22715" s="1" t="s">
        <v>42</v>
      </c>
      <c r="Y22715" s="1" t="s">
        <v>3972</v>
      </c>
      <c r="Z22715" s="1" t="s">
        <v>41</v>
      </c>
      <c r="AA22715" s="1" t="s">
        <v>42</v>
      </c>
      <c r="AB22715" s="1" t="s">
        <v>42</v>
      </c>
      <c r="AC22715" s="1" t="s">
        <v>42</v>
      </c>
      <c r="AD22715" s="1" t="s">
        <v>42</v>
      </c>
    </row>
    <row r="22716" spans="1:30" x14ac:dyDescent="0.2">
      <c r="A22716" s="1" t="s">
        <v>8479</v>
      </c>
      <c r="B22716" s="1" t="s">
        <v>32824</v>
      </c>
      <c r="C22716" s="1" t="s">
        <v>32824</v>
      </c>
      <c r="D22716" s="1" t="s">
        <v>40027</v>
      </c>
      <c r="E22716" s="1" t="s">
        <v>43938</v>
      </c>
      <c r="F22716" s="1" t="s">
        <v>40949</v>
      </c>
      <c r="G22716" s="1" t="s">
        <v>48</v>
      </c>
      <c r="H22716" s="1" t="s">
        <v>36</v>
      </c>
      <c r="I22716">
        <v>10</v>
      </c>
      <c r="J22716">
        <v>120</v>
      </c>
      <c r="K22716" s="1" t="s">
        <v>3505</v>
      </c>
      <c r="L22716">
        <v>9899999619</v>
      </c>
      <c r="M22716">
        <v>6699999809</v>
      </c>
      <c r="N22716">
        <v>7900000095</v>
      </c>
      <c r="O22716">
        <v>208</v>
      </c>
      <c r="P22716">
        <v>41999999</v>
      </c>
      <c r="R22716">
        <v>189999998</v>
      </c>
      <c r="S22716">
        <v>201000005</v>
      </c>
      <c r="T22716">
        <v>1</v>
      </c>
      <c r="U22716">
        <v>2075</v>
      </c>
      <c r="V22716">
        <v>2075</v>
      </c>
      <c r="W22716" s="1" t="s">
        <v>1922</v>
      </c>
      <c r="X22716" s="1" t="s">
        <v>42</v>
      </c>
      <c r="Y22716" s="1" t="s">
        <v>3972</v>
      </c>
      <c r="Z22716" s="1" t="s">
        <v>41</v>
      </c>
      <c r="AA22716" s="1" t="s">
        <v>42</v>
      </c>
      <c r="AB22716" s="1" t="s">
        <v>42</v>
      </c>
      <c r="AC22716" s="1" t="s">
        <v>42</v>
      </c>
      <c r="AD22716" s="1" t="s">
        <v>42</v>
      </c>
    </row>
    <row r="22717" spans="1:30" x14ac:dyDescent="0.2">
      <c r="A22717" s="1" t="s">
        <v>8479</v>
      </c>
      <c r="B22717" s="1" t="s">
        <v>32824</v>
      </c>
      <c r="C22717" s="1" t="s">
        <v>32824</v>
      </c>
      <c r="D22717" s="1" t="s">
        <v>40027</v>
      </c>
      <c r="E22717" s="1" t="s">
        <v>43939</v>
      </c>
      <c r="F22717" s="1" t="s">
        <v>40997</v>
      </c>
      <c r="G22717" s="1" t="s">
        <v>48</v>
      </c>
      <c r="H22717" s="1" t="s">
        <v>36</v>
      </c>
      <c r="I22717">
        <v>10</v>
      </c>
      <c r="J22717">
        <v>120</v>
      </c>
      <c r="K22717" s="1" t="s">
        <v>37</v>
      </c>
      <c r="L22717">
        <v>8699999809</v>
      </c>
      <c r="M22717">
        <v>6300000191</v>
      </c>
      <c r="N22717">
        <v>7099999905</v>
      </c>
      <c r="O22717">
        <v>187</v>
      </c>
      <c r="P22717">
        <v>46</v>
      </c>
      <c r="R22717">
        <v>196999997</v>
      </c>
      <c r="S22717">
        <v>216000006</v>
      </c>
      <c r="T22717">
        <v>0</v>
      </c>
      <c r="U22717">
        <v>2075</v>
      </c>
      <c r="V22717">
        <v>2075</v>
      </c>
      <c r="W22717" s="1" t="s">
        <v>1922</v>
      </c>
      <c r="X22717" s="1" t="s">
        <v>42</v>
      </c>
      <c r="Y22717" s="1" t="s">
        <v>3972</v>
      </c>
      <c r="Z22717" s="1" t="s">
        <v>41</v>
      </c>
      <c r="AA22717" s="1" t="s">
        <v>42</v>
      </c>
      <c r="AB22717" s="1" t="s">
        <v>42</v>
      </c>
      <c r="AC22717" s="1" t="s">
        <v>42</v>
      </c>
      <c r="AD22717" s="1" t="s">
        <v>42</v>
      </c>
    </row>
    <row r="22718" spans="1:30" x14ac:dyDescent="0.2">
      <c r="A22718" s="1" t="s">
        <v>8479</v>
      </c>
      <c r="B22718" s="1" t="s">
        <v>32824</v>
      </c>
      <c r="C22718" s="1" t="s">
        <v>32824</v>
      </c>
      <c r="D22718" s="1" t="s">
        <v>40027</v>
      </c>
      <c r="E22718" s="1" t="s">
        <v>43940</v>
      </c>
      <c r="F22718" s="1" t="s">
        <v>40655</v>
      </c>
      <c r="G22718" s="1" t="s">
        <v>48</v>
      </c>
      <c r="H22718" s="1" t="s">
        <v>36</v>
      </c>
      <c r="I22718">
        <v>10</v>
      </c>
      <c r="J22718">
        <v>120</v>
      </c>
      <c r="K22718" s="1" t="s">
        <v>3505</v>
      </c>
      <c r="L22718">
        <v>9899999619</v>
      </c>
      <c r="M22718">
        <v>6699999809</v>
      </c>
      <c r="N22718">
        <v>7900000095</v>
      </c>
      <c r="O22718">
        <v>208</v>
      </c>
      <c r="P22718">
        <v>41999999</v>
      </c>
      <c r="R22718">
        <v>189999998</v>
      </c>
      <c r="S22718">
        <v>201000005</v>
      </c>
      <c r="T22718">
        <v>1</v>
      </c>
      <c r="U22718">
        <v>2025</v>
      </c>
      <c r="V22718">
        <v>2075</v>
      </c>
      <c r="W22718" s="1" t="s">
        <v>1922</v>
      </c>
      <c r="X22718" s="1" t="s">
        <v>42</v>
      </c>
      <c r="Y22718" s="1" t="s">
        <v>3972</v>
      </c>
      <c r="Z22718" s="1" t="s">
        <v>41</v>
      </c>
      <c r="AA22718" s="1" t="s">
        <v>42</v>
      </c>
      <c r="AB22718" s="1" t="s">
        <v>42</v>
      </c>
      <c r="AC22718" s="1" t="s">
        <v>42</v>
      </c>
      <c r="AD22718" s="1" t="s">
        <v>42</v>
      </c>
    </row>
    <row r="22719" spans="1:30" x14ac:dyDescent="0.2">
      <c r="A22719" s="1" t="s">
        <v>8479</v>
      </c>
      <c r="B22719" s="1" t="s">
        <v>32824</v>
      </c>
      <c r="C22719" s="1" t="s">
        <v>32824</v>
      </c>
      <c r="D22719" s="1" t="s">
        <v>40027</v>
      </c>
      <c r="E22719" s="1" t="s">
        <v>43941</v>
      </c>
      <c r="F22719" s="1" t="s">
        <v>40657</v>
      </c>
      <c r="G22719" s="1" t="s">
        <v>48</v>
      </c>
      <c r="H22719" s="1" t="s">
        <v>36</v>
      </c>
      <c r="I22719">
        <v>10</v>
      </c>
      <c r="J22719">
        <v>120</v>
      </c>
      <c r="K22719" s="1" t="s">
        <v>3505</v>
      </c>
      <c r="L22719">
        <v>9899999619</v>
      </c>
      <c r="M22719">
        <v>6699999809</v>
      </c>
      <c r="N22719">
        <v>7900000095</v>
      </c>
      <c r="O22719">
        <v>208</v>
      </c>
      <c r="P22719">
        <v>41999999</v>
      </c>
      <c r="R22719">
        <v>189999998</v>
      </c>
      <c r="S22719">
        <v>201000005</v>
      </c>
      <c r="T22719">
        <v>1</v>
      </c>
      <c r="U22719">
        <v>2025</v>
      </c>
      <c r="V22719">
        <v>2075</v>
      </c>
      <c r="W22719" s="1" t="s">
        <v>1922</v>
      </c>
      <c r="X22719" s="1" t="s">
        <v>42</v>
      </c>
      <c r="Y22719" s="1" t="s">
        <v>3972</v>
      </c>
      <c r="Z22719" s="1" t="s">
        <v>41</v>
      </c>
      <c r="AA22719" s="1" t="s">
        <v>42</v>
      </c>
      <c r="AB22719" s="1" t="s">
        <v>42</v>
      </c>
      <c r="AC22719" s="1" t="s">
        <v>42</v>
      </c>
      <c r="AD22719" s="1" t="s">
        <v>42</v>
      </c>
    </row>
    <row r="22720" spans="1:30" x14ac:dyDescent="0.2">
      <c r="A22720" s="1" t="s">
        <v>8479</v>
      </c>
      <c r="B22720" s="1" t="s">
        <v>32824</v>
      </c>
      <c r="C22720" s="1" t="s">
        <v>32824</v>
      </c>
      <c r="D22720" s="1" t="s">
        <v>40027</v>
      </c>
      <c r="E22720" s="1" t="s">
        <v>43942</v>
      </c>
      <c r="F22720" s="1" t="s">
        <v>41747</v>
      </c>
      <c r="G22720" s="1" t="s">
        <v>48</v>
      </c>
      <c r="H22720" s="1" t="s">
        <v>36</v>
      </c>
      <c r="I22720">
        <v>11</v>
      </c>
      <c r="J22720">
        <v>120</v>
      </c>
      <c r="K22720" s="1" t="s">
        <v>3505</v>
      </c>
      <c r="L22720">
        <v>1010000038</v>
      </c>
      <c r="M22720">
        <v>6900000095</v>
      </c>
      <c r="N22720">
        <v>8100000381</v>
      </c>
      <c r="O22720">
        <v>214</v>
      </c>
      <c r="P22720">
        <v>41999999</v>
      </c>
      <c r="R22720">
        <v>189999998</v>
      </c>
      <c r="S22720">
        <v>201000005</v>
      </c>
      <c r="T22720">
        <v>1</v>
      </c>
      <c r="U22720">
        <v>2186</v>
      </c>
      <c r="V22720">
        <v>2355</v>
      </c>
      <c r="W22720" s="1" t="s">
        <v>1922</v>
      </c>
      <c r="X22720" s="1" t="s">
        <v>42</v>
      </c>
      <c r="Y22720" s="1" t="s">
        <v>3972</v>
      </c>
      <c r="Z22720" s="1" t="s">
        <v>41</v>
      </c>
      <c r="AA22720" s="1" t="s">
        <v>42</v>
      </c>
      <c r="AB22720" s="1" t="s">
        <v>42</v>
      </c>
      <c r="AC22720" s="1" t="s">
        <v>42</v>
      </c>
      <c r="AD22720" s="1" t="s">
        <v>42</v>
      </c>
    </row>
    <row r="22721" spans="1:30" x14ac:dyDescent="0.2">
      <c r="A22721" s="1" t="s">
        <v>8479</v>
      </c>
      <c r="B22721" s="1" t="s">
        <v>32824</v>
      </c>
      <c r="C22721" s="1" t="s">
        <v>32824</v>
      </c>
      <c r="D22721" s="1" t="s">
        <v>40027</v>
      </c>
      <c r="E22721" s="1" t="s">
        <v>43943</v>
      </c>
      <c r="F22721" s="1" t="s">
        <v>41371</v>
      </c>
      <c r="G22721" s="1" t="s">
        <v>48</v>
      </c>
      <c r="H22721" s="1" t="s">
        <v>36</v>
      </c>
      <c r="I22721">
        <v>10</v>
      </c>
      <c r="J22721">
        <v>120</v>
      </c>
      <c r="K22721" s="1" t="s">
        <v>37</v>
      </c>
      <c r="L22721">
        <v>8899999619</v>
      </c>
      <c r="M22721">
        <v>65</v>
      </c>
      <c r="N22721">
        <v>7300000191</v>
      </c>
      <c r="O22721">
        <v>193</v>
      </c>
      <c r="P22721">
        <v>46</v>
      </c>
      <c r="R22721">
        <v>196999997</v>
      </c>
      <c r="S22721">
        <v>216000006</v>
      </c>
      <c r="T22721">
        <v>0</v>
      </c>
      <c r="U22721">
        <v>2186</v>
      </c>
      <c r="V22721">
        <v>2355</v>
      </c>
      <c r="W22721" s="1" t="s">
        <v>1922</v>
      </c>
      <c r="X22721" s="1" t="s">
        <v>42</v>
      </c>
      <c r="Y22721" s="1" t="s">
        <v>3972</v>
      </c>
      <c r="Z22721" s="1" t="s">
        <v>41</v>
      </c>
      <c r="AA22721" s="1" t="s">
        <v>42</v>
      </c>
      <c r="AB22721" s="1" t="s">
        <v>42</v>
      </c>
      <c r="AC22721" s="1" t="s">
        <v>42</v>
      </c>
      <c r="AD22721" s="1" t="s">
        <v>42</v>
      </c>
    </row>
    <row r="22722" spans="1:30" x14ac:dyDescent="0.2">
      <c r="A22722" s="1" t="s">
        <v>8479</v>
      </c>
      <c r="B22722" s="1" t="s">
        <v>32824</v>
      </c>
      <c r="C22722" s="1" t="s">
        <v>32824</v>
      </c>
      <c r="D22722" s="1" t="s">
        <v>40027</v>
      </c>
      <c r="E22722" s="1" t="s">
        <v>43944</v>
      </c>
      <c r="F22722" s="1" t="s">
        <v>41375</v>
      </c>
      <c r="G22722" s="1" t="s">
        <v>48</v>
      </c>
      <c r="H22722" s="1" t="s">
        <v>36</v>
      </c>
      <c r="I22722">
        <v>10</v>
      </c>
      <c r="J22722">
        <v>120</v>
      </c>
      <c r="K22722" s="1" t="s">
        <v>37</v>
      </c>
      <c r="L22722">
        <v>8899999619</v>
      </c>
      <c r="M22722">
        <v>65</v>
      </c>
      <c r="N22722">
        <v>7300000191</v>
      </c>
      <c r="O22722">
        <v>193</v>
      </c>
      <c r="P22722">
        <v>46</v>
      </c>
      <c r="R22722">
        <v>196999997</v>
      </c>
      <c r="S22722">
        <v>216000006</v>
      </c>
      <c r="T22722">
        <v>0</v>
      </c>
      <c r="U22722">
        <v>2186</v>
      </c>
      <c r="V22722">
        <v>2355</v>
      </c>
      <c r="W22722" s="1" t="s">
        <v>1922</v>
      </c>
      <c r="X22722" s="1" t="s">
        <v>42</v>
      </c>
      <c r="Y22722" s="1" t="s">
        <v>3972</v>
      </c>
      <c r="Z22722" s="1" t="s">
        <v>41</v>
      </c>
      <c r="AA22722" s="1" t="s">
        <v>42</v>
      </c>
      <c r="AB22722" s="1" t="s">
        <v>42</v>
      </c>
      <c r="AC22722" s="1" t="s">
        <v>42</v>
      </c>
      <c r="AD22722" s="1" t="s">
        <v>42</v>
      </c>
    </row>
    <row r="22723" spans="1:30" x14ac:dyDescent="0.2">
      <c r="A22723" s="1" t="s">
        <v>8479</v>
      </c>
      <c r="B22723" s="1" t="s">
        <v>32824</v>
      </c>
      <c r="C22723" s="1" t="s">
        <v>32824</v>
      </c>
      <c r="D22723" s="1" t="s">
        <v>40027</v>
      </c>
      <c r="E22723" s="1" t="s">
        <v>43945</v>
      </c>
      <c r="F22723" s="1" t="s">
        <v>40667</v>
      </c>
      <c r="G22723" s="1" t="s">
        <v>48</v>
      </c>
      <c r="H22723" s="1" t="s">
        <v>36</v>
      </c>
      <c r="I22723">
        <v>11</v>
      </c>
      <c r="J22723">
        <v>120</v>
      </c>
      <c r="K22723" s="1" t="s">
        <v>3505</v>
      </c>
      <c r="L22723">
        <v>1010000038</v>
      </c>
      <c r="M22723">
        <v>6900000095</v>
      </c>
      <c r="N22723">
        <v>8100000381</v>
      </c>
      <c r="O22723">
        <v>214</v>
      </c>
      <c r="P22723">
        <v>41999999</v>
      </c>
      <c r="R22723">
        <v>189999998</v>
      </c>
      <c r="S22723">
        <v>201000005</v>
      </c>
      <c r="T22723">
        <v>1</v>
      </c>
      <c r="U22723">
        <v>2586</v>
      </c>
      <c r="V22723">
        <v>2600</v>
      </c>
      <c r="W22723" s="1" t="s">
        <v>1922</v>
      </c>
      <c r="X22723" s="1" t="s">
        <v>42</v>
      </c>
      <c r="Y22723" s="1" t="s">
        <v>3972</v>
      </c>
      <c r="Z22723" s="1" t="s">
        <v>41</v>
      </c>
      <c r="AA22723" s="1" t="s">
        <v>42</v>
      </c>
      <c r="AB22723" s="1" t="s">
        <v>42</v>
      </c>
      <c r="AC22723" s="1" t="s">
        <v>42</v>
      </c>
      <c r="AD22723" s="1" t="s">
        <v>42</v>
      </c>
    </row>
    <row r="22724" spans="1:30" x14ac:dyDescent="0.2">
      <c r="A22724" s="1" t="s">
        <v>8479</v>
      </c>
      <c r="B22724" s="1" t="s">
        <v>32824</v>
      </c>
      <c r="C22724" s="1" t="s">
        <v>32824</v>
      </c>
      <c r="D22724" s="1" t="s">
        <v>40027</v>
      </c>
      <c r="E22724" s="1" t="s">
        <v>43946</v>
      </c>
      <c r="F22724" s="1" t="s">
        <v>40669</v>
      </c>
      <c r="G22724" s="1" t="s">
        <v>48</v>
      </c>
      <c r="H22724" s="1" t="s">
        <v>36</v>
      </c>
      <c r="I22724">
        <v>11</v>
      </c>
      <c r="J22724">
        <v>120</v>
      </c>
      <c r="K22724" s="1" t="s">
        <v>3505</v>
      </c>
      <c r="L22724">
        <v>1010000038</v>
      </c>
      <c r="M22724">
        <v>6900000095</v>
      </c>
      <c r="N22724">
        <v>8100000381</v>
      </c>
      <c r="O22724">
        <v>214</v>
      </c>
      <c r="P22724">
        <v>41999999</v>
      </c>
      <c r="R22724">
        <v>189999998</v>
      </c>
      <c r="S22724">
        <v>201000005</v>
      </c>
      <c r="T22724">
        <v>1</v>
      </c>
      <c r="U22724">
        <v>2586</v>
      </c>
      <c r="V22724">
        <v>2600</v>
      </c>
      <c r="W22724" s="1" t="s">
        <v>1922</v>
      </c>
      <c r="X22724" s="1" t="s">
        <v>42</v>
      </c>
      <c r="Y22724" s="1" t="s">
        <v>3972</v>
      </c>
      <c r="Z22724" s="1" t="s">
        <v>41</v>
      </c>
      <c r="AA22724" s="1" t="s">
        <v>42</v>
      </c>
      <c r="AB22724" s="1" t="s">
        <v>42</v>
      </c>
      <c r="AC22724" s="1" t="s">
        <v>42</v>
      </c>
      <c r="AD22724" s="1" t="s">
        <v>42</v>
      </c>
    </row>
    <row r="22725" spans="1:30" x14ac:dyDescent="0.2">
      <c r="A22725" s="1" t="s">
        <v>8479</v>
      </c>
      <c r="B22725" s="1" t="s">
        <v>32824</v>
      </c>
      <c r="C22725" s="1" t="s">
        <v>32824</v>
      </c>
      <c r="D22725" s="1" t="s">
        <v>40027</v>
      </c>
      <c r="E22725" s="1" t="s">
        <v>43947</v>
      </c>
      <c r="F22725" s="1" t="s">
        <v>40313</v>
      </c>
      <c r="G22725" s="1" t="s">
        <v>48</v>
      </c>
      <c r="H22725" s="1" t="s">
        <v>36</v>
      </c>
      <c r="I22725">
        <v>10</v>
      </c>
      <c r="J22725">
        <v>120</v>
      </c>
      <c r="K22725" s="1" t="s">
        <v>37</v>
      </c>
      <c r="L22725">
        <v>8899999619</v>
      </c>
      <c r="M22725">
        <v>65</v>
      </c>
      <c r="N22725">
        <v>7300000191</v>
      </c>
      <c r="O22725">
        <v>193</v>
      </c>
      <c r="P22725">
        <v>46</v>
      </c>
      <c r="R22725">
        <v>196999997</v>
      </c>
      <c r="S22725">
        <v>216000006</v>
      </c>
      <c r="T22725">
        <v>0</v>
      </c>
      <c r="U22725">
        <v>2586</v>
      </c>
      <c r="V22725">
        <v>2600</v>
      </c>
      <c r="W22725" s="1" t="s">
        <v>1922</v>
      </c>
      <c r="X22725" s="1" t="s">
        <v>42</v>
      </c>
      <c r="Y22725" s="1" t="s">
        <v>3972</v>
      </c>
      <c r="Z22725" s="1" t="s">
        <v>41</v>
      </c>
      <c r="AA22725" s="1" t="s">
        <v>42</v>
      </c>
      <c r="AB22725" s="1" t="s">
        <v>42</v>
      </c>
      <c r="AC22725" s="1" t="s">
        <v>42</v>
      </c>
      <c r="AD22725" s="1" t="s">
        <v>42</v>
      </c>
    </row>
    <row r="22726" spans="1:30" x14ac:dyDescent="0.2">
      <c r="A22726" s="1" t="s">
        <v>8479</v>
      </c>
      <c r="B22726" s="1" t="s">
        <v>32824</v>
      </c>
      <c r="C22726" s="1" t="s">
        <v>32824</v>
      </c>
      <c r="D22726" s="1" t="s">
        <v>40027</v>
      </c>
      <c r="E22726" s="1" t="s">
        <v>43948</v>
      </c>
      <c r="F22726" s="1" t="s">
        <v>41391</v>
      </c>
      <c r="G22726" s="1" t="s">
        <v>48</v>
      </c>
      <c r="H22726" s="1" t="s">
        <v>36</v>
      </c>
      <c r="I22726">
        <v>10</v>
      </c>
      <c r="J22726">
        <v>120</v>
      </c>
      <c r="K22726" s="1" t="s">
        <v>37</v>
      </c>
      <c r="L22726">
        <v>8800000191</v>
      </c>
      <c r="M22726">
        <v>6400000095</v>
      </c>
      <c r="N22726">
        <v>7199999809</v>
      </c>
      <c r="O22726">
        <v>190</v>
      </c>
      <c r="P22726">
        <v>46</v>
      </c>
      <c r="R22726">
        <v>196999997</v>
      </c>
      <c r="S22726">
        <v>216000006</v>
      </c>
      <c r="T22726">
        <v>0</v>
      </c>
      <c r="U22726">
        <v>2076</v>
      </c>
      <c r="V22726">
        <v>2185</v>
      </c>
      <c r="W22726" s="1" t="s">
        <v>1922</v>
      </c>
      <c r="X22726" s="1" t="s">
        <v>42</v>
      </c>
      <c r="Y22726" s="1" t="s">
        <v>3972</v>
      </c>
      <c r="Z22726" s="1" t="s">
        <v>41</v>
      </c>
      <c r="AA22726" s="1" t="s">
        <v>42</v>
      </c>
      <c r="AB22726" s="1" t="s">
        <v>42</v>
      </c>
      <c r="AC22726" s="1" t="s">
        <v>42</v>
      </c>
      <c r="AD22726" s="1" t="s">
        <v>42</v>
      </c>
    </row>
    <row r="22727" spans="1:30" x14ac:dyDescent="0.2">
      <c r="A22727" s="1" t="s">
        <v>8479</v>
      </c>
      <c r="B22727" s="1" t="s">
        <v>32824</v>
      </c>
      <c r="C22727" s="1" t="s">
        <v>32824</v>
      </c>
      <c r="D22727" s="1" t="s">
        <v>40027</v>
      </c>
      <c r="E22727" s="1" t="s">
        <v>43949</v>
      </c>
      <c r="F22727" s="1" t="s">
        <v>40677</v>
      </c>
      <c r="G22727" s="1" t="s">
        <v>48</v>
      </c>
      <c r="H22727" s="1" t="s">
        <v>36</v>
      </c>
      <c r="I22727">
        <v>10</v>
      </c>
      <c r="J22727">
        <v>120</v>
      </c>
      <c r="K22727" s="1" t="s">
        <v>3505</v>
      </c>
      <c r="L22727">
        <v>10</v>
      </c>
      <c r="M22727">
        <v>6800000191</v>
      </c>
      <c r="N22727">
        <v>8</v>
      </c>
      <c r="O22727">
        <v>211</v>
      </c>
      <c r="P22727">
        <v>41999999</v>
      </c>
      <c r="R22727">
        <v>189999998</v>
      </c>
      <c r="S22727">
        <v>201000005</v>
      </c>
      <c r="T22727">
        <v>1</v>
      </c>
      <c r="U22727">
        <v>2076</v>
      </c>
      <c r="V22727">
        <v>2185</v>
      </c>
      <c r="W22727" s="1" t="s">
        <v>1922</v>
      </c>
      <c r="X22727" s="1" t="s">
        <v>42</v>
      </c>
      <c r="Y22727" s="1" t="s">
        <v>3972</v>
      </c>
      <c r="Z22727" s="1" t="s">
        <v>41</v>
      </c>
      <c r="AA22727" s="1" t="s">
        <v>42</v>
      </c>
      <c r="AB22727" s="1" t="s">
        <v>42</v>
      </c>
      <c r="AC22727" s="1" t="s">
        <v>42</v>
      </c>
      <c r="AD22727" s="1" t="s">
        <v>42</v>
      </c>
    </row>
    <row r="22728" spans="1:30" x14ac:dyDescent="0.2">
      <c r="A22728" s="1" t="s">
        <v>8479</v>
      </c>
      <c r="B22728" s="1" t="s">
        <v>32824</v>
      </c>
      <c r="C22728" s="1" t="s">
        <v>32824</v>
      </c>
      <c r="D22728" s="1" t="s">
        <v>40027</v>
      </c>
      <c r="E22728" s="1" t="s">
        <v>43950</v>
      </c>
      <c r="F22728" s="1" t="s">
        <v>41151</v>
      </c>
      <c r="G22728" s="1" t="s">
        <v>48</v>
      </c>
      <c r="H22728" s="1" t="s">
        <v>36</v>
      </c>
      <c r="I22728">
        <v>10</v>
      </c>
      <c r="J22728">
        <v>120</v>
      </c>
      <c r="K22728" s="1" t="s">
        <v>3505</v>
      </c>
      <c r="L22728">
        <v>10</v>
      </c>
      <c r="M22728">
        <v>6800000191</v>
      </c>
      <c r="N22728">
        <v>8</v>
      </c>
      <c r="O22728">
        <v>211</v>
      </c>
      <c r="P22728">
        <v>41999999</v>
      </c>
      <c r="R22728">
        <v>189999998</v>
      </c>
      <c r="S22728">
        <v>201000005</v>
      </c>
      <c r="T22728">
        <v>1</v>
      </c>
      <c r="U22728">
        <v>2076</v>
      </c>
      <c r="V22728">
        <v>2185</v>
      </c>
      <c r="W22728" s="1" t="s">
        <v>1922</v>
      </c>
      <c r="X22728" s="1" t="s">
        <v>42</v>
      </c>
      <c r="Y22728" s="1" t="s">
        <v>3972</v>
      </c>
      <c r="Z22728" s="1" t="s">
        <v>41</v>
      </c>
      <c r="AA22728" s="1" t="s">
        <v>42</v>
      </c>
      <c r="AB22728" s="1" t="s">
        <v>42</v>
      </c>
      <c r="AC22728" s="1" t="s">
        <v>42</v>
      </c>
      <c r="AD22728" s="1" t="s">
        <v>42</v>
      </c>
    </row>
    <row r="22729" spans="1:30" x14ac:dyDescent="0.2">
      <c r="A22729" s="1" t="s">
        <v>8479</v>
      </c>
      <c r="B22729" s="1" t="s">
        <v>32824</v>
      </c>
      <c r="C22729" s="1" t="s">
        <v>32824</v>
      </c>
      <c r="D22729" s="1" t="s">
        <v>40027</v>
      </c>
      <c r="E22729" s="1" t="s">
        <v>43951</v>
      </c>
      <c r="F22729" s="1" t="s">
        <v>40681</v>
      </c>
      <c r="G22729" s="1" t="s">
        <v>48</v>
      </c>
      <c r="H22729" s="1" t="s">
        <v>36</v>
      </c>
      <c r="I22729">
        <v>11</v>
      </c>
      <c r="J22729">
        <v>120</v>
      </c>
      <c r="K22729" s="1" t="s">
        <v>3505</v>
      </c>
      <c r="L22729">
        <v>1010000038</v>
      </c>
      <c r="M22729">
        <v>6900000095</v>
      </c>
      <c r="N22729">
        <v>8100000381</v>
      </c>
      <c r="O22729">
        <v>214</v>
      </c>
      <c r="P22729">
        <v>41999999</v>
      </c>
      <c r="R22729">
        <v>189999998</v>
      </c>
      <c r="S22729">
        <v>201000005</v>
      </c>
      <c r="T22729">
        <v>1</v>
      </c>
      <c r="U22729">
        <v>2356</v>
      </c>
      <c r="V22729">
        <v>2525</v>
      </c>
      <c r="W22729" s="1" t="s">
        <v>1922</v>
      </c>
      <c r="X22729" s="1" t="s">
        <v>42</v>
      </c>
      <c r="Y22729" s="1" t="s">
        <v>3972</v>
      </c>
      <c r="Z22729" s="1" t="s">
        <v>41</v>
      </c>
      <c r="AA22729" s="1" t="s">
        <v>42</v>
      </c>
      <c r="AB22729" s="1" t="s">
        <v>42</v>
      </c>
      <c r="AC22729" s="1" t="s">
        <v>42</v>
      </c>
      <c r="AD22729" s="1" t="s">
        <v>42</v>
      </c>
    </row>
    <row r="22730" spans="1:30" x14ac:dyDescent="0.2">
      <c r="A22730" s="1" t="s">
        <v>8479</v>
      </c>
      <c r="B22730" s="1" t="s">
        <v>32824</v>
      </c>
      <c r="C22730" s="1" t="s">
        <v>32824</v>
      </c>
      <c r="D22730" s="1" t="s">
        <v>40027</v>
      </c>
      <c r="E22730" s="1" t="s">
        <v>43952</v>
      </c>
      <c r="F22730" s="1" t="s">
        <v>40325</v>
      </c>
      <c r="G22730" s="1" t="s">
        <v>48</v>
      </c>
      <c r="H22730" s="1" t="s">
        <v>36</v>
      </c>
      <c r="I22730">
        <v>10</v>
      </c>
      <c r="J22730">
        <v>120</v>
      </c>
      <c r="K22730" s="1" t="s">
        <v>37</v>
      </c>
      <c r="L22730">
        <v>8899999619</v>
      </c>
      <c r="M22730">
        <v>65</v>
      </c>
      <c r="N22730">
        <v>7300000191</v>
      </c>
      <c r="O22730">
        <v>193</v>
      </c>
      <c r="P22730">
        <v>46</v>
      </c>
      <c r="R22730">
        <v>196999997</v>
      </c>
      <c r="S22730">
        <v>216000006</v>
      </c>
      <c r="T22730">
        <v>0</v>
      </c>
      <c r="U22730">
        <v>2356</v>
      </c>
      <c r="V22730">
        <v>2525</v>
      </c>
      <c r="W22730" s="1" t="s">
        <v>1922</v>
      </c>
      <c r="X22730" s="1" t="s">
        <v>42</v>
      </c>
      <c r="Y22730" s="1" t="s">
        <v>3972</v>
      </c>
      <c r="Z22730" s="1" t="s">
        <v>41</v>
      </c>
      <c r="AA22730" s="1" t="s">
        <v>42</v>
      </c>
      <c r="AB22730" s="1" t="s">
        <v>42</v>
      </c>
      <c r="AC22730" s="1" t="s">
        <v>42</v>
      </c>
      <c r="AD22730" s="1" t="s">
        <v>42</v>
      </c>
    </row>
    <row r="22731" spans="1:30" x14ac:dyDescent="0.2">
      <c r="A22731" s="1" t="s">
        <v>8479</v>
      </c>
      <c r="B22731" s="1" t="s">
        <v>32824</v>
      </c>
      <c r="C22731" s="1" t="s">
        <v>32824</v>
      </c>
      <c r="D22731" s="1" t="s">
        <v>40027</v>
      </c>
      <c r="E22731" s="1" t="s">
        <v>43953</v>
      </c>
      <c r="F22731" s="1" t="s">
        <v>40327</v>
      </c>
      <c r="G22731" s="1" t="s">
        <v>48</v>
      </c>
      <c r="H22731" s="1" t="s">
        <v>36</v>
      </c>
      <c r="I22731">
        <v>10</v>
      </c>
      <c r="J22731">
        <v>120</v>
      </c>
      <c r="K22731" s="1" t="s">
        <v>37</v>
      </c>
      <c r="L22731">
        <v>8899999619</v>
      </c>
      <c r="M22731">
        <v>65</v>
      </c>
      <c r="N22731">
        <v>7300000191</v>
      </c>
      <c r="O22731">
        <v>193</v>
      </c>
      <c r="P22731">
        <v>46</v>
      </c>
      <c r="R22731">
        <v>196999997</v>
      </c>
      <c r="S22731">
        <v>216000006</v>
      </c>
      <c r="T22731">
        <v>0</v>
      </c>
      <c r="U22731">
        <v>2356</v>
      </c>
      <c r="V22731">
        <v>2525</v>
      </c>
      <c r="W22731" s="1" t="s">
        <v>1922</v>
      </c>
      <c r="X22731" s="1" t="s">
        <v>42</v>
      </c>
      <c r="Y22731" s="1" t="s">
        <v>3972</v>
      </c>
      <c r="Z22731" s="1" t="s">
        <v>41</v>
      </c>
      <c r="AA22731" s="1" t="s">
        <v>42</v>
      </c>
      <c r="AB22731" s="1" t="s">
        <v>42</v>
      </c>
      <c r="AC22731" s="1" t="s">
        <v>42</v>
      </c>
      <c r="AD22731" s="1" t="s">
        <v>42</v>
      </c>
    </row>
    <row r="22732" spans="1:30" x14ac:dyDescent="0.2">
      <c r="A22732" s="1" t="s">
        <v>8479</v>
      </c>
      <c r="B22732" s="1" t="s">
        <v>32824</v>
      </c>
      <c r="C22732" s="1" t="s">
        <v>32824</v>
      </c>
      <c r="D22732" s="1" t="s">
        <v>40027</v>
      </c>
      <c r="E22732" s="1" t="s">
        <v>43954</v>
      </c>
      <c r="F22732" s="1" t="s">
        <v>41473</v>
      </c>
      <c r="G22732" s="1" t="s">
        <v>48</v>
      </c>
      <c r="H22732" s="1" t="s">
        <v>36</v>
      </c>
      <c r="I22732">
        <v>10</v>
      </c>
      <c r="J22732">
        <v>120</v>
      </c>
      <c r="K22732" s="1" t="s">
        <v>37</v>
      </c>
      <c r="L22732">
        <v>8699999809</v>
      </c>
      <c r="M22732">
        <v>6300000191</v>
      </c>
      <c r="N22732">
        <v>7099999905</v>
      </c>
      <c r="O22732">
        <v>187</v>
      </c>
      <c r="P22732">
        <v>46</v>
      </c>
      <c r="R22732">
        <v>196999997</v>
      </c>
      <c r="S22732">
        <v>216000006</v>
      </c>
      <c r="T22732">
        <v>0</v>
      </c>
      <c r="U22732">
        <v>2050</v>
      </c>
      <c r="V22732">
        <v>2075</v>
      </c>
      <c r="W22732" s="1" t="s">
        <v>1922</v>
      </c>
      <c r="X22732" s="1" t="s">
        <v>42</v>
      </c>
      <c r="Y22732" s="1" t="s">
        <v>3972</v>
      </c>
      <c r="Z22732" s="1" t="s">
        <v>41</v>
      </c>
      <c r="AA22732" s="1" t="s">
        <v>42</v>
      </c>
      <c r="AB22732" s="1" t="s">
        <v>42</v>
      </c>
      <c r="AC22732" s="1" t="s">
        <v>42</v>
      </c>
      <c r="AD22732" s="1" t="s">
        <v>42</v>
      </c>
    </row>
    <row r="22733" spans="1:30" x14ac:dyDescent="0.2">
      <c r="A22733" s="1" t="s">
        <v>8479</v>
      </c>
      <c r="B22733" s="1" t="s">
        <v>32824</v>
      </c>
      <c r="C22733" s="1" t="s">
        <v>32824</v>
      </c>
      <c r="D22733" s="1" t="s">
        <v>40027</v>
      </c>
      <c r="E22733" s="1" t="s">
        <v>43955</v>
      </c>
      <c r="F22733" s="1" t="s">
        <v>40443</v>
      </c>
      <c r="G22733" s="1" t="s">
        <v>48</v>
      </c>
      <c r="H22733" s="1" t="s">
        <v>36</v>
      </c>
      <c r="I22733">
        <v>10</v>
      </c>
      <c r="J22733">
        <v>120</v>
      </c>
      <c r="K22733" s="1" t="s">
        <v>3505</v>
      </c>
      <c r="L22733">
        <v>9899999619</v>
      </c>
      <c r="M22733">
        <v>6699999809</v>
      </c>
      <c r="N22733">
        <v>7900000095</v>
      </c>
      <c r="O22733">
        <v>208</v>
      </c>
      <c r="P22733">
        <v>41999999</v>
      </c>
      <c r="R22733">
        <v>189999998</v>
      </c>
      <c r="S22733">
        <v>201000005</v>
      </c>
      <c r="T22733">
        <v>1</v>
      </c>
      <c r="U22733">
        <v>2075</v>
      </c>
      <c r="V22733">
        <v>2075</v>
      </c>
      <c r="W22733" s="1" t="s">
        <v>1922</v>
      </c>
      <c r="X22733" s="1" t="s">
        <v>42</v>
      </c>
      <c r="Y22733" s="1" t="s">
        <v>3972</v>
      </c>
      <c r="Z22733" s="1" t="s">
        <v>41</v>
      </c>
      <c r="AA22733" s="1" t="s">
        <v>42</v>
      </c>
      <c r="AB22733" s="1" t="s">
        <v>42</v>
      </c>
      <c r="AC22733" s="1" t="s">
        <v>42</v>
      </c>
      <c r="AD22733" s="1" t="s">
        <v>42</v>
      </c>
    </row>
    <row r="22734" spans="1:30" x14ac:dyDescent="0.2">
      <c r="A22734" s="1" t="s">
        <v>8479</v>
      </c>
      <c r="B22734" s="1" t="s">
        <v>32824</v>
      </c>
      <c r="C22734" s="1" t="s">
        <v>32824</v>
      </c>
      <c r="D22734" s="1" t="s">
        <v>40027</v>
      </c>
      <c r="E22734" s="1" t="s">
        <v>43956</v>
      </c>
      <c r="F22734" s="1" t="s">
        <v>41031</v>
      </c>
      <c r="G22734" s="1" t="s">
        <v>48</v>
      </c>
      <c r="H22734" s="1" t="s">
        <v>36</v>
      </c>
      <c r="I22734">
        <v>10</v>
      </c>
      <c r="J22734">
        <v>120</v>
      </c>
      <c r="K22734" s="1" t="s">
        <v>37</v>
      </c>
      <c r="L22734">
        <v>8800000191</v>
      </c>
      <c r="M22734">
        <v>6400000095</v>
      </c>
      <c r="N22734">
        <v>7199999809</v>
      </c>
      <c r="O22734">
        <v>190</v>
      </c>
      <c r="P22734">
        <v>46</v>
      </c>
      <c r="R22734">
        <v>196999997</v>
      </c>
      <c r="S22734">
        <v>216000006</v>
      </c>
      <c r="T22734">
        <v>0</v>
      </c>
      <c r="U22734">
        <v>2076</v>
      </c>
      <c r="V22734">
        <v>2185</v>
      </c>
      <c r="W22734" s="1" t="s">
        <v>1922</v>
      </c>
      <c r="X22734" s="1" t="s">
        <v>42</v>
      </c>
      <c r="Y22734" s="1" t="s">
        <v>3972</v>
      </c>
      <c r="Z22734" s="1" t="s">
        <v>41</v>
      </c>
      <c r="AA22734" s="1" t="s">
        <v>42</v>
      </c>
      <c r="AB22734" s="1" t="s">
        <v>42</v>
      </c>
      <c r="AC22734" s="1" t="s">
        <v>42</v>
      </c>
      <c r="AD22734" s="1" t="s">
        <v>42</v>
      </c>
    </row>
    <row r="22735" spans="1:30" x14ac:dyDescent="0.2">
      <c r="A22735" s="1" t="s">
        <v>8479</v>
      </c>
      <c r="B22735" s="1" t="s">
        <v>32824</v>
      </c>
      <c r="C22735" s="1" t="s">
        <v>32824</v>
      </c>
      <c r="D22735" s="1" t="s">
        <v>40027</v>
      </c>
      <c r="E22735" s="1" t="s">
        <v>43957</v>
      </c>
      <c r="F22735" s="1" t="s">
        <v>40705</v>
      </c>
      <c r="G22735" s="1" t="s">
        <v>48</v>
      </c>
      <c r="H22735" s="1" t="s">
        <v>36</v>
      </c>
      <c r="I22735">
        <v>10</v>
      </c>
      <c r="J22735">
        <v>120</v>
      </c>
      <c r="K22735" s="1" t="s">
        <v>3505</v>
      </c>
      <c r="L22735">
        <v>10</v>
      </c>
      <c r="M22735">
        <v>6800000191</v>
      </c>
      <c r="N22735">
        <v>8</v>
      </c>
      <c r="O22735">
        <v>211</v>
      </c>
      <c r="P22735">
        <v>41999999</v>
      </c>
      <c r="R22735">
        <v>189999998</v>
      </c>
      <c r="S22735">
        <v>201000005</v>
      </c>
      <c r="T22735">
        <v>1</v>
      </c>
      <c r="U22735">
        <v>2076</v>
      </c>
      <c r="V22735">
        <v>2185</v>
      </c>
      <c r="W22735" s="1" t="s">
        <v>1922</v>
      </c>
      <c r="X22735" s="1" t="s">
        <v>42</v>
      </c>
      <c r="Y22735" s="1" t="s">
        <v>3972</v>
      </c>
      <c r="Z22735" s="1" t="s">
        <v>41</v>
      </c>
      <c r="AA22735" s="1" t="s">
        <v>42</v>
      </c>
      <c r="AB22735" s="1" t="s">
        <v>42</v>
      </c>
      <c r="AC22735" s="1" t="s">
        <v>42</v>
      </c>
      <c r="AD22735" s="1" t="s">
        <v>42</v>
      </c>
    </row>
    <row r="22736" spans="1:30" x14ac:dyDescent="0.2">
      <c r="A22736" s="1" t="s">
        <v>8479</v>
      </c>
      <c r="B22736" s="1" t="s">
        <v>32824</v>
      </c>
      <c r="C22736" s="1" t="s">
        <v>32824</v>
      </c>
      <c r="D22736" s="1" t="s">
        <v>40027</v>
      </c>
      <c r="E22736" s="1" t="s">
        <v>43958</v>
      </c>
      <c r="F22736" s="1" t="s">
        <v>41799</v>
      </c>
      <c r="G22736" s="1" t="s">
        <v>48</v>
      </c>
      <c r="H22736" s="1" t="s">
        <v>36</v>
      </c>
      <c r="I22736">
        <v>11</v>
      </c>
      <c r="J22736">
        <v>120</v>
      </c>
      <c r="K22736" s="1" t="s">
        <v>3505</v>
      </c>
      <c r="L22736">
        <v>1010000038</v>
      </c>
      <c r="M22736">
        <v>6900000095</v>
      </c>
      <c r="N22736">
        <v>8100000381</v>
      </c>
      <c r="O22736">
        <v>214</v>
      </c>
      <c r="P22736">
        <v>41999999</v>
      </c>
      <c r="R22736">
        <v>189999998</v>
      </c>
      <c r="S22736">
        <v>201000005</v>
      </c>
      <c r="T22736">
        <v>1</v>
      </c>
      <c r="U22736">
        <v>2186</v>
      </c>
      <c r="V22736">
        <v>2355</v>
      </c>
      <c r="W22736" s="1" t="s">
        <v>1922</v>
      </c>
      <c r="X22736" s="1" t="s">
        <v>42</v>
      </c>
      <c r="Y22736" s="1" t="s">
        <v>3972</v>
      </c>
      <c r="Z22736" s="1" t="s">
        <v>41</v>
      </c>
      <c r="AA22736" s="1" t="s">
        <v>42</v>
      </c>
      <c r="AB22736" s="1" t="s">
        <v>42</v>
      </c>
      <c r="AC22736" s="1" t="s">
        <v>42</v>
      </c>
      <c r="AD22736" s="1" t="s">
        <v>42</v>
      </c>
    </row>
    <row r="22737" spans="1:30" x14ac:dyDescent="0.2">
      <c r="A22737" s="1" t="s">
        <v>8479</v>
      </c>
      <c r="B22737" s="1" t="s">
        <v>32824</v>
      </c>
      <c r="C22737" s="1" t="s">
        <v>32824</v>
      </c>
      <c r="D22737" s="1" t="s">
        <v>40027</v>
      </c>
      <c r="E22737" s="1" t="s">
        <v>43959</v>
      </c>
      <c r="F22737" s="1" t="s">
        <v>41439</v>
      </c>
      <c r="G22737" s="1" t="s">
        <v>48</v>
      </c>
      <c r="H22737" s="1" t="s">
        <v>36</v>
      </c>
      <c r="I22737">
        <v>10</v>
      </c>
      <c r="J22737">
        <v>120</v>
      </c>
      <c r="K22737" s="1" t="s">
        <v>37</v>
      </c>
      <c r="L22737">
        <v>8899999619</v>
      </c>
      <c r="M22737">
        <v>65</v>
      </c>
      <c r="N22737">
        <v>7300000191</v>
      </c>
      <c r="O22737">
        <v>193</v>
      </c>
      <c r="P22737">
        <v>46</v>
      </c>
      <c r="R22737">
        <v>196999997</v>
      </c>
      <c r="S22737">
        <v>216000006</v>
      </c>
      <c r="T22737">
        <v>0</v>
      </c>
      <c r="U22737">
        <v>2186</v>
      </c>
      <c r="V22737">
        <v>2355</v>
      </c>
      <c r="W22737" s="1" t="s">
        <v>1922</v>
      </c>
      <c r="X22737" s="1" t="s">
        <v>42</v>
      </c>
      <c r="Y22737" s="1" t="s">
        <v>3972</v>
      </c>
      <c r="Z22737" s="1" t="s">
        <v>41</v>
      </c>
      <c r="AA22737" s="1" t="s">
        <v>42</v>
      </c>
      <c r="AB22737" s="1" t="s">
        <v>42</v>
      </c>
      <c r="AC22737" s="1" t="s">
        <v>42</v>
      </c>
      <c r="AD22737" s="1" t="s">
        <v>42</v>
      </c>
    </row>
    <row r="22738" spans="1:30" x14ac:dyDescent="0.2">
      <c r="A22738" s="1" t="s">
        <v>8479</v>
      </c>
      <c r="B22738" s="1" t="s">
        <v>32824</v>
      </c>
      <c r="C22738" s="1" t="s">
        <v>32824</v>
      </c>
      <c r="D22738" s="1" t="s">
        <v>40027</v>
      </c>
      <c r="E22738" s="1" t="s">
        <v>43960</v>
      </c>
      <c r="F22738" s="1" t="s">
        <v>40717</v>
      </c>
      <c r="G22738" s="1" t="s">
        <v>48</v>
      </c>
      <c r="H22738" s="1" t="s">
        <v>36</v>
      </c>
      <c r="I22738">
        <v>10</v>
      </c>
      <c r="J22738">
        <v>120</v>
      </c>
      <c r="K22738" s="1" t="s">
        <v>3505</v>
      </c>
      <c r="L22738">
        <v>9899999619</v>
      </c>
      <c r="M22738">
        <v>6699999809</v>
      </c>
      <c r="N22738">
        <v>7900000095</v>
      </c>
      <c r="O22738">
        <v>208</v>
      </c>
      <c r="P22738">
        <v>41999999</v>
      </c>
      <c r="R22738">
        <v>189999998</v>
      </c>
      <c r="S22738">
        <v>201000005</v>
      </c>
      <c r="T22738">
        <v>1</v>
      </c>
      <c r="U22738">
        <v>2050</v>
      </c>
      <c r="V22738">
        <v>2075</v>
      </c>
      <c r="W22738" s="1" t="s">
        <v>1922</v>
      </c>
      <c r="X22738" s="1" t="s">
        <v>42</v>
      </c>
      <c r="Y22738" s="1" t="s">
        <v>3972</v>
      </c>
      <c r="Z22738" s="1" t="s">
        <v>41</v>
      </c>
      <c r="AA22738" s="1" t="s">
        <v>42</v>
      </c>
      <c r="AB22738" s="1" t="s">
        <v>42</v>
      </c>
      <c r="AC22738" s="1" t="s">
        <v>42</v>
      </c>
      <c r="AD22738" s="1" t="s">
        <v>42</v>
      </c>
    </row>
    <row r="22739" spans="1:30" x14ac:dyDescent="0.2">
      <c r="A22739" s="1" t="s">
        <v>8479</v>
      </c>
      <c r="B22739" s="1" t="s">
        <v>32824</v>
      </c>
      <c r="C22739" s="1" t="s">
        <v>32824</v>
      </c>
      <c r="D22739" s="1" t="s">
        <v>40027</v>
      </c>
      <c r="E22739" s="1" t="s">
        <v>43961</v>
      </c>
      <c r="F22739" s="1" t="s">
        <v>40719</v>
      </c>
      <c r="G22739" s="1" t="s">
        <v>48</v>
      </c>
      <c r="H22739" s="1" t="s">
        <v>36</v>
      </c>
      <c r="I22739">
        <v>10</v>
      </c>
      <c r="J22739">
        <v>120</v>
      </c>
      <c r="K22739" s="1" t="s">
        <v>3505</v>
      </c>
      <c r="L22739">
        <v>9899999619</v>
      </c>
      <c r="M22739">
        <v>6699999809</v>
      </c>
      <c r="N22739">
        <v>7900000095</v>
      </c>
      <c r="O22739">
        <v>208</v>
      </c>
      <c r="P22739">
        <v>41999999</v>
      </c>
      <c r="R22739">
        <v>189999998</v>
      </c>
      <c r="S22739">
        <v>201000005</v>
      </c>
      <c r="T22739">
        <v>1</v>
      </c>
      <c r="U22739">
        <v>2050</v>
      </c>
      <c r="V22739">
        <v>2075</v>
      </c>
      <c r="W22739" s="1" t="s">
        <v>1922</v>
      </c>
      <c r="X22739" s="1" t="s">
        <v>42</v>
      </c>
      <c r="Y22739" s="1" t="s">
        <v>3972</v>
      </c>
      <c r="Z22739" s="1" t="s">
        <v>41</v>
      </c>
      <c r="AA22739" s="1" t="s">
        <v>42</v>
      </c>
      <c r="AB22739" s="1" t="s">
        <v>42</v>
      </c>
      <c r="AC22739" s="1" t="s">
        <v>42</v>
      </c>
      <c r="AD22739" s="1" t="s">
        <v>42</v>
      </c>
    </row>
    <row r="22740" spans="1:30" x14ac:dyDescent="0.2">
      <c r="A22740" s="1" t="s">
        <v>8479</v>
      </c>
      <c r="B22740" s="1" t="s">
        <v>32824</v>
      </c>
      <c r="C22740" s="1" t="s">
        <v>32824</v>
      </c>
      <c r="D22740" s="1" t="s">
        <v>40027</v>
      </c>
      <c r="E22740" s="1" t="s">
        <v>43962</v>
      </c>
      <c r="F22740" s="1" t="s">
        <v>41451</v>
      </c>
      <c r="G22740" s="1" t="s">
        <v>48</v>
      </c>
      <c r="H22740" s="1" t="s">
        <v>36</v>
      </c>
      <c r="I22740">
        <v>10</v>
      </c>
      <c r="J22740">
        <v>120</v>
      </c>
      <c r="K22740" s="1" t="s">
        <v>37</v>
      </c>
      <c r="L22740">
        <v>8800000191</v>
      </c>
      <c r="M22740">
        <v>6400000095</v>
      </c>
      <c r="N22740">
        <v>7199999809</v>
      </c>
      <c r="O22740">
        <v>190</v>
      </c>
      <c r="P22740">
        <v>46</v>
      </c>
      <c r="R22740">
        <v>196999997</v>
      </c>
      <c r="S22740">
        <v>216000006</v>
      </c>
      <c r="T22740">
        <v>0</v>
      </c>
      <c r="U22740">
        <v>2076</v>
      </c>
      <c r="V22740">
        <v>2185</v>
      </c>
      <c r="W22740" s="1" t="s">
        <v>1922</v>
      </c>
      <c r="X22740" s="1" t="s">
        <v>42</v>
      </c>
      <c r="Y22740" s="1" t="s">
        <v>3972</v>
      </c>
      <c r="Z22740" s="1" t="s">
        <v>41</v>
      </c>
      <c r="AA22740" s="1" t="s">
        <v>42</v>
      </c>
      <c r="AB22740" s="1" t="s">
        <v>42</v>
      </c>
      <c r="AC22740" s="1" t="s">
        <v>42</v>
      </c>
      <c r="AD22740" s="1" t="s">
        <v>42</v>
      </c>
    </row>
    <row r="22741" spans="1:30" x14ac:dyDescent="0.2">
      <c r="A22741" s="1" t="s">
        <v>8479</v>
      </c>
      <c r="B22741" s="1" t="s">
        <v>32824</v>
      </c>
      <c r="C22741" s="1" t="s">
        <v>32824</v>
      </c>
      <c r="D22741" s="1" t="s">
        <v>40027</v>
      </c>
      <c r="E22741" s="1" t="s">
        <v>43963</v>
      </c>
      <c r="F22741" s="1" t="s">
        <v>40727</v>
      </c>
      <c r="G22741" s="1" t="s">
        <v>48</v>
      </c>
      <c r="H22741" s="1" t="s">
        <v>36</v>
      </c>
      <c r="I22741">
        <v>10</v>
      </c>
      <c r="J22741">
        <v>120</v>
      </c>
      <c r="K22741" s="1" t="s">
        <v>3505</v>
      </c>
      <c r="L22741">
        <v>10</v>
      </c>
      <c r="M22741">
        <v>6800000191</v>
      </c>
      <c r="N22741">
        <v>8</v>
      </c>
      <c r="O22741">
        <v>211</v>
      </c>
      <c r="P22741">
        <v>41999999</v>
      </c>
      <c r="R22741">
        <v>189999998</v>
      </c>
      <c r="S22741">
        <v>201000005</v>
      </c>
      <c r="T22741">
        <v>1</v>
      </c>
      <c r="U22741">
        <v>2076</v>
      </c>
      <c r="V22741">
        <v>2185</v>
      </c>
      <c r="W22741" s="1" t="s">
        <v>1922</v>
      </c>
      <c r="X22741" s="1" t="s">
        <v>42</v>
      </c>
      <c r="Y22741" s="1" t="s">
        <v>3972</v>
      </c>
      <c r="Z22741" s="1" t="s">
        <v>41</v>
      </c>
      <c r="AA22741" s="1" t="s">
        <v>42</v>
      </c>
      <c r="AB22741" s="1" t="s">
        <v>42</v>
      </c>
      <c r="AC22741" s="1" t="s">
        <v>42</v>
      </c>
      <c r="AD22741" s="1" t="s">
        <v>42</v>
      </c>
    </row>
    <row r="22742" spans="1:30" x14ac:dyDescent="0.2">
      <c r="A22742" s="1" t="s">
        <v>8479</v>
      </c>
      <c r="B22742" s="1" t="s">
        <v>32824</v>
      </c>
      <c r="C22742" s="1" t="s">
        <v>32824</v>
      </c>
      <c r="D22742" s="1" t="s">
        <v>40027</v>
      </c>
      <c r="E22742" s="1" t="s">
        <v>43964</v>
      </c>
      <c r="F22742" s="1" t="s">
        <v>40731</v>
      </c>
      <c r="G22742" s="1" t="s">
        <v>48</v>
      </c>
      <c r="H22742" s="1" t="s">
        <v>36</v>
      </c>
      <c r="I22742">
        <v>11</v>
      </c>
      <c r="J22742">
        <v>120</v>
      </c>
      <c r="K22742" s="1" t="s">
        <v>3505</v>
      </c>
      <c r="L22742">
        <v>1010000038</v>
      </c>
      <c r="M22742">
        <v>6900000095</v>
      </c>
      <c r="N22742">
        <v>8100000381</v>
      </c>
      <c r="O22742">
        <v>214</v>
      </c>
      <c r="P22742">
        <v>41999999</v>
      </c>
      <c r="R22742">
        <v>189999998</v>
      </c>
      <c r="S22742">
        <v>201000005</v>
      </c>
      <c r="T22742">
        <v>1</v>
      </c>
      <c r="U22742">
        <v>2356</v>
      </c>
      <c r="V22742">
        <v>2585</v>
      </c>
      <c r="W22742" s="1" t="s">
        <v>1922</v>
      </c>
      <c r="X22742" s="1" t="s">
        <v>42</v>
      </c>
      <c r="Y22742" s="1" t="s">
        <v>3972</v>
      </c>
      <c r="Z22742" s="1" t="s">
        <v>41</v>
      </c>
      <c r="AA22742" s="1" t="s">
        <v>42</v>
      </c>
      <c r="AB22742" s="1" t="s">
        <v>42</v>
      </c>
      <c r="AC22742" s="1" t="s">
        <v>42</v>
      </c>
      <c r="AD22742" s="1" t="s">
        <v>42</v>
      </c>
    </row>
    <row r="22743" spans="1:30" x14ac:dyDescent="0.2">
      <c r="A22743" s="1" t="s">
        <v>8479</v>
      </c>
      <c r="B22743" s="1" t="s">
        <v>32824</v>
      </c>
      <c r="C22743" s="1" t="s">
        <v>32824</v>
      </c>
      <c r="D22743" s="1" t="s">
        <v>40027</v>
      </c>
      <c r="E22743" s="1" t="s">
        <v>43965</v>
      </c>
      <c r="F22743" s="1" t="s">
        <v>40377</v>
      </c>
      <c r="G22743" s="1" t="s">
        <v>48</v>
      </c>
      <c r="H22743" s="1" t="s">
        <v>36</v>
      </c>
      <c r="I22743">
        <v>10</v>
      </c>
      <c r="J22743">
        <v>120</v>
      </c>
      <c r="K22743" s="1" t="s">
        <v>37</v>
      </c>
      <c r="L22743">
        <v>8899999619</v>
      </c>
      <c r="M22743">
        <v>65</v>
      </c>
      <c r="N22743">
        <v>7300000191</v>
      </c>
      <c r="O22743">
        <v>193</v>
      </c>
      <c r="P22743">
        <v>46</v>
      </c>
      <c r="R22743">
        <v>196999997</v>
      </c>
      <c r="S22743">
        <v>216000006</v>
      </c>
      <c r="T22743">
        <v>0</v>
      </c>
      <c r="U22743">
        <v>2356</v>
      </c>
      <c r="V22743">
        <v>2585</v>
      </c>
      <c r="W22743" s="1" t="s">
        <v>1922</v>
      </c>
      <c r="X22743" s="1" t="s">
        <v>42</v>
      </c>
      <c r="Y22743" s="1" t="s">
        <v>3972</v>
      </c>
      <c r="Z22743" s="1" t="s">
        <v>41</v>
      </c>
      <c r="AA22743" s="1" t="s">
        <v>42</v>
      </c>
      <c r="AB22743" s="1" t="s">
        <v>42</v>
      </c>
      <c r="AC22743" s="1" t="s">
        <v>42</v>
      </c>
      <c r="AD22743" s="1" t="s">
        <v>42</v>
      </c>
    </row>
    <row r="22744" spans="1:30" x14ac:dyDescent="0.2">
      <c r="A22744" s="1" t="s">
        <v>8479</v>
      </c>
      <c r="B22744" s="1" t="s">
        <v>32824</v>
      </c>
      <c r="C22744" s="1" t="s">
        <v>32824</v>
      </c>
      <c r="D22744" s="1" t="s">
        <v>40027</v>
      </c>
      <c r="E22744" s="1" t="s">
        <v>43966</v>
      </c>
      <c r="F22744" s="1" t="s">
        <v>41525</v>
      </c>
      <c r="G22744" s="1" t="s">
        <v>48</v>
      </c>
      <c r="H22744" s="1" t="s">
        <v>36</v>
      </c>
      <c r="I22744">
        <v>10</v>
      </c>
      <c r="J22744">
        <v>120</v>
      </c>
      <c r="K22744" s="1" t="s">
        <v>37</v>
      </c>
      <c r="L22744">
        <v>8800000191</v>
      </c>
      <c r="M22744">
        <v>6400000095</v>
      </c>
      <c r="N22744">
        <v>7199999809</v>
      </c>
      <c r="O22744">
        <v>190</v>
      </c>
      <c r="P22744">
        <v>46</v>
      </c>
      <c r="R22744">
        <v>196999997</v>
      </c>
      <c r="S22744">
        <v>216000006</v>
      </c>
      <c r="T22744">
        <v>0</v>
      </c>
      <c r="U22744">
        <v>2076</v>
      </c>
      <c r="V22744">
        <v>2185</v>
      </c>
      <c r="W22744" s="1" t="s">
        <v>1922</v>
      </c>
      <c r="X22744" s="1" t="s">
        <v>42</v>
      </c>
      <c r="Y22744" s="1" t="s">
        <v>3972</v>
      </c>
      <c r="Z22744" s="1" t="s">
        <v>41</v>
      </c>
      <c r="AA22744" s="1" t="s">
        <v>42</v>
      </c>
      <c r="AB22744" s="1" t="s">
        <v>42</v>
      </c>
      <c r="AC22744" s="1" t="s">
        <v>42</v>
      </c>
      <c r="AD22744" s="1" t="s">
        <v>42</v>
      </c>
    </row>
    <row r="22745" spans="1:30" x14ac:dyDescent="0.2">
      <c r="A22745" s="1" t="s">
        <v>8479</v>
      </c>
      <c r="B22745" s="1" t="s">
        <v>32824</v>
      </c>
      <c r="C22745" s="1" t="s">
        <v>32824</v>
      </c>
      <c r="D22745" s="1" t="s">
        <v>40027</v>
      </c>
      <c r="E22745" s="1" t="s">
        <v>43967</v>
      </c>
      <c r="F22745" s="1" t="s">
        <v>40495</v>
      </c>
      <c r="G22745" s="1" t="s">
        <v>48</v>
      </c>
      <c r="H22745" s="1" t="s">
        <v>36</v>
      </c>
      <c r="I22745">
        <v>10</v>
      </c>
      <c r="J22745">
        <v>120</v>
      </c>
      <c r="K22745" s="1" t="s">
        <v>3505</v>
      </c>
      <c r="L22745">
        <v>10</v>
      </c>
      <c r="M22745">
        <v>6800000191</v>
      </c>
      <c r="N22745">
        <v>8</v>
      </c>
      <c r="O22745">
        <v>211</v>
      </c>
      <c r="P22745">
        <v>41999999</v>
      </c>
      <c r="R22745">
        <v>189999998</v>
      </c>
      <c r="S22745">
        <v>201000005</v>
      </c>
      <c r="T22745">
        <v>1</v>
      </c>
      <c r="U22745">
        <v>2076</v>
      </c>
      <c r="V22745">
        <v>2185</v>
      </c>
      <c r="W22745" s="1" t="s">
        <v>1922</v>
      </c>
      <c r="X22745" s="1" t="s">
        <v>42</v>
      </c>
      <c r="Y22745" s="1" t="s">
        <v>3972</v>
      </c>
      <c r="Z22745" s="1" t="s">
        <v>41</v>
      </c>
      <c r="AA22745" s="1" t="s">
        <v>42</v>
      </c>
      <c r="AB22745" s="1" t="s">
        <v>42</v>
      </c>
      <c r="AC22745" s="1" t="s">
        <v>42</v>
      </c>
      <c r="AD22745" s="1" t="s">
        <v>42</v>
      </c>
    </row>
    <row r="22746" spans="1:30" x14ac:dyDescent="0.2">
      <c r="A22746" s="1" t="s">
        <v>8479</v>
      </c>
      <c r="B22746" s="1" t="s">
        <v>32824</v>
      </c>
      <c r="C22746" s="1" t="s">
        <v>32824</v>
      </c>
      <c r="D22746" s="1" t="s">
        <v>40027</v>
      </c>
      <c r="E22746" s="1" t="s">
        <v>43968</v>
      </c>
      <c r="F22746" s="1" t="s">
        <v>41075</v>
      </c>
      <c r="G22746" s="1" t="s">
        <v>48</v>
      </c>
      <c r="H22746" s="1" t="s">
        <v>36</v>
      </c>
      <c r="I22746">
        <v>10</v>
      </c>
      <c r="J22746">
        <v>120</v>
      </c>
      <c r="K22746" s="1" t="s">
        <v>37</v>
      </c>
      <c r="L22746">
        <v>8800000191</v>
      </c>
      <c r="M22746">
        <v>6400000095</v>
      </c>
      <c r="N22746">
        <v>7199999809</v>
      </c>
      <c r="O22746">
        <v>190</v>
      </c>
      <c r="P22746">
        <v>46</v>
      </c>
      <c r="R22746">
        <v>196999997</v>
      </c>
      <c r="S22746">
        <v>216000006</v>
      </c>
      <c r="T22746">
        <v>0</v>
      </c>
      <c r="U22746">
        <v>2076</v>
      </c>
      <c r="V22746">
        <v>2185</v>
      </c>
      <c r="W22746" s="1" t="s">
        <v>1922</v>
      </c>
      <c r="X22746" s="1" t="s">
        <v>42</v>
      </c>
      <c r="Y22746" s="1" t="s">
        <v>3972</v>
      </c>
      <c r="Z22746" s="1" t="s">
        <v>41</v>
      </c>
      <c r="AA22746" s="1" t="s">
        <v>42</v>
      </c>
      <c r="AB22746" s="1" t="s">
        <v>42</v>
      </c>
      <c r="AC22746" s="1" t="s">
        <v>42</v>
      </c>
      <c r="AD22746" s="1" t="s">
        <v>42</v>
      </c>
    </row>
    <row r="22747" spans="1:30" x14ac:dyDescent="0.2">
      <c r="A22747" s="1" t="s">
        <v>8479</v>
      </c>
      <c r="B22747" s="1" t="s">
        <v>32824</v>
      </c>
      <c r="C22747" s="1" t="s">
        <v>32824</v>
      </c>
      <c r="D22747" s="1" t="s">
        <v>40027</v>
      </c>
      <c r="E22747" s="1" t="s">
        <v>43969</v>
      </c>
      <c r="F22747" s="1" t="s">
        <v>40755</v>
      </c>
      <c r="G22747" s="1" t="s">
        <v>48</v>
      </c>
      <c r="H22747" s="1" t="s">
        <v>36</v>
      </c>
      <c r="I22747">
        <v>10</v>
      </c>
      <c r="J22747">
        <v>120</v>
      </c>
      <c r="K22747" s="1" t="s">
        <v>3505</v>
      </c>
      <c r="L22747">
        <v>10</v>
      </c>
      <c r="M22747">
        <v>6800000191</v>
      </c>
      <c r="N22747">
        <v>8</v>
      </c>
      <c r="O22747">
        <v>211</v>
      </c>
      <c r="P22747">
        <v>41999999</v>
      </c>
      <c r="R22747">
        <v>189999998</v>
      </c>
      <c r="S22747">
        <v>201000005</v>
      </c>
      <c r="T22747">
        <v>1</v>
      </c>
      <c r="U22747">
        <v>2076</v>
      </c>
      <c r="V22747">
        <v>2185</v>
      </c>
      <c r="W22747" s="1" t="s">
        <v>1922</v>
      </c>
      <c r="X22747" s="1" t="s">
        <v>42</v>
      </c>
      <c r="Y22747" s="1" t="s">
        <v>3972</v>
      </c>
      <c r="Z22747" s="1" t="s">
        <v>41</v>
      </c>
      <c r="AA22747" s="1" t="s">
        <v>42</v>
      </c>
      <c r="AB22747" s="1" t="s">
        <v>42</v>
      </c>
      <c r="AC22747" s="1" t="s">
        <v>42</v>
      </c>
      <c r="AD22747" s="1" t="s">
        <v>42</v>
      </c>
    </row>
    <row r="22748" spans="1:30" x14ac:dyDescent="0.2">
      <c r="A22748" s="1" t="s">
        <v>8479</v>
      </c>
      <c r="B22748" s="1" t="s">
        <v>32824</v>
      </c>
      <c r="C22748" s="1" t="s">
        <v>32824</v>
      </c>
      <c r="D22748" s="1" t="s">
        <v>40027</v>
      </c>
      <c r="E22748" s="1" t="s">
        <v>43970</v>
      </c>
      <c r="F22748" s="1" t="s">
        <v>40195</v>
      </c>
      <c r="G22748" s="1" t="s">
        <v>48</v>
      </c>
      <c r="H22748" s="1" t="s">
        <v>36</v>
      </c>
      <c r="I22748">
        <v>11</v>
      </c>
      <c r="J22748">
        <v>120</v>
      </c>
      <c r="K22748" s="1" t="s">
        <v>3505</v>
      </c>
      <c r="L22748">
        <v>1010000038</v>
      </c>
      <c r="M22748">
        <v>6900000095</v>
      </c>
      <c r="N22748">
        <v>8100000381</v>
      </c>
      <c r="O22748">
        <v>214</v>
      </c>
      <c r="P22748">
        <v>41999999</v>
      </c>
      <c r="R22748">
        <v>189999998</v>
      </c>
      <c r="S22748">
        <v>201000005</v>
      </c>
      <c r="T22748">
        <v>1</v>
      </c>
      <c r="U22748">
        <v>2356</v>
      </c>
      <c r="V22748">
        <v>2585</v>
      </c>
      <c r="W22748" s="1" t="s">
        <v>1922</v>
      </c>
      <c r="X22748" s="1" t="s">
        <v>42</v>
      </c>
      <c r="Y22748" s="1" t="s">
        <v>3972</v>
      </c>
      <c r="Z22748" s="1" t="s">
        <v>41</v>
      </c>
      <c r="AA22748" s="1" t="s">
        <v>42</v>
      </c>
      <c r="AB22748" s="1" t="s">
        <v>42</v>
      </c>
      <c r="AC22748" s="1" t="s">
        <v>42</v>
      </c>
      <c r="AD22748" s="1" t="s">
        <v>42</v>
      </c>
    </row>
    <row r="22749" spans="1:30" x14ac:dyDescent="0.2">
      <c r="A22749" s="1" t="s">
        <v>8479</v>
      </c>
      <c r="B22749" s="1" t="s">
        <v>32824</v>
      </c>
      <c r="C22749" s="1" t="s">
        <v>32824</v>
      </c>
      <c r="D22749" s="1" t="s">
        <v>40027</v>
      </c>
      <c r="E22749" s="1" t="s">
        <v>43971</v>
      </c>
      <c r="F22749" s="1" t="s">
        <v>41491</v>
      </c>
      <c r="G22749" s="1" t="s">
        <v>48</v>
      </c>
      <c r="H22749" s="1" t="s">
        <v>36</v>
      </c>
      <c r="I22749">
        <v>10</v>
      </c>
      <c r="J22749">
        <v>120</v>
      </c>
      <c r="K22749" s="1" t="s">
        <v>37</v>
      </c>
      <c r="L22749">
        <v>8899999619</v>
      </c>
      <c r="M22749">
        <v>65</v>
      </c>
      <c r="N22749">
        <v>7300000191</v>
      </c>
      <c r="O22749">
        <v>193</v>
      </c>
      <c r="P22749">
        <v>46</v>
      </c>
      <c r="R22749">
        <v>196999997</v>
      </c>
      <c r="S22749">
        <v>216000006</v>
      </c>
      <c r="T22749">
        <v>0</v>
      </c>
      <c r="U22749">
        <v>2356</v>
      </c>
      <c r="V22749">
        <v>2585</v>
      </c>
      <c r="W22749" s="1" t="s">
        <v>1922</v>
      </c>
      <c r="X22749" s="1" t="s">
        <v>42</v>
      </c>
      <c r="Y22749" s="1" t="s">
        <v>3972</v>
      </c>
      <c r="Z22749" s="1" t="s">
        <v>41</v>
      </c>
      <c r="AA22749" s="1" t="s">
        <v>42</v>
      </c>
      <c r="AB22749" s="1" t="s">
        <v>42</v>
      </c>
      <c r="AC22749" s="1" t="s">
        <v>42</v>
      </c>
      <c r="AD22749" s="1" t="s">
        <v>42</v>
      </c>
    </row>
    <row r="22750" spans="1:30" x14ac:dyDescent="0.2">
      <c r="A22750" s="1" t="s">
        <v>8479</v>
      </c>
      <c r="B22750" s="1" t="s">
        <v>32824</v>
      </c>
      <c r="C22750" s="1" t="s">
        <v>32824</v>
      </c>
      <c r="D22750" s="1" t="s">
        <v>40027</v>
      </c>
      <c r="E22750" s="1" t="s">
        <v>43972</v>
      </c>
      <c r="F22750" s="1" t="s">
        <v>40767</v>
      </c>
      <c r="G22750" s="1" t="s">
        <v>48</v>
      </c>
      <c r="H22750" s="1" t="s">
        <v>36</v>
      </c>
      <c r="I22750">
        <v>10</v>
      </c>
      <c r="J22750">
        <v>120</v>
      </c>
      <c r="K22750" s="1" t="s">
        <v>3505</v>
      </c>
      <c r="L22750">
        <v>9899999619</v>
      </c>
      <c r="M22750">
        <v>6699999809</v>
      </c>
      <c r="N22750">
        <v>7900000095</v>
      </c>
      <c r="O22750">
        <v>208</v>
      </c>
      <c r="P22750">
        <v>41999999</v>
      </c>
      <c r="R22750">
        <v>189999998</v>
      </c>
      <c r="S22750">
        <v>201000005</v>
      </c>
      <c r="T22750">
        <v>1</v>
      </c>
      <c r="U22750">
        <v>2050</v>
      </c>
      <c r="V22750">
        <v>2075</v>
      </c>
      <c r="W22750" s="1" t="s">
        <v>1922</v>
      </c>
      <c r="X22750" s="1" t="s">
        <v>42</v>
      </c>
      <c r="Y22750" s="1" t="s">
        <v>3972</v>
      </c>
      <c r="Z22750" s="1" t="s">
        <v>41</v>
      </c>
      <c r="AA22750" s="1" t="s">
        <v>42</v>
      </c>
      <c r="AB22750" s="1" t="s">
        <v>42</v>
      </c>
      <c r="AC22750" s="1" t="s">
        <v>42</v>
      </c>
      <c r="AD22750" s="1" t="s">
        <v>42</v>
      </c>
    </row>
    <row r="22751" spans="1:30" x14ac:dyDescent="0.2">
      <c r="A22751" s="1" t="s">
        <v>8479</v>
      </c>
      <c r="B22751" s="1" t="s">
        <v>32824</v>
      </c>
      <c r="C22751" s="1" t="s">
        <v>32824</v>
      </c>
      <c r="D22751" s="1" t="s">
        <v>40027</v>
      </c>
      <c r="E22751" s="1" t="s">
        <v>43973</v>
      </c>
      <c r="F22751" s="1" t="s">
        <v>40769</v>
      </c>
      <c r="G22751" s="1" t="s">
        <v>48</v>
      </c>
      <c r="H22751" s="1" t="s">
        <v>36</v>
      </c>
      <c r="I22751">
        <v>10</v>
      </c>
      <c r="J22751">
        <v>120</v>
      </c>
      <c r="K22751" s="1" t="s">
        <v>3505</v>
      </c>
      <c r="L22751">
        <v>9899999619</v>
      </c>
      <c r="M22751">
        <v>6699999809</v>
      </c>
      <c r="N22751">
        <v>7900000095</v>
      </c>
      <c r="O22751">
        <v>208</v>
      </c>
      <c r="P22751">
        <v>41999999</v>
      </c>
      <c r="R22751">
        <v>189999998</v>
      </c>
      <c r="S22751">
        <v>201000005</v>
      </c>
      <c r="T22751">
        <v>1</v>
      </c>
      <c r="U22751">
        <v>2050</v>
      </c>
      <c r="V22751">
        <v>2075</v>
      </c>
      <c r="W22751" s="1" t="s">
        <v>1922</v>
      </c>
      <c r="X22751" s="1" t="s">
        <v>42</v>
      </c>
      <c r="Y22751" s="1" t="s">
        <v>3972</v>
      </c>
      <c r="Z22751" s="1" t="s">
        <v>41</v>
      </c>
      <c r="AA22751" s="1" t="s">
        <v>42</v>
      </c>
      <c r="AB22751" s="1" t="s">
        <v>42</v>
      </c>
      <c r="AC22751" s="1" t="s">
        <v>42</v>
      </c>
      <c r="AD22751" s="1" t="s">
        <v>42</v>
      </c>
    </row>
    <row r="22752" spans="1:30" x14ac:dyDescent="0.2">
      <c r="A22752" s="1" t="s">
        <v>8479</v>
      </c>
      <c r="B22752" s="1" t="s">
        <v>32824</v>
      </c>
      <c r="C22752" s="1" t="s">
        <v>32824</v>
      </c>
      <c r="D22752" s="1" t="s">
        <v>40027</v>
      </c>
      <c r="E22752" s="1" t="s">
        <v>43974</v>
      </c>
      <c r="F22752" s="1" t="s">
        <v>41503</v>
      </c>
      <c r="G22752" s="1" t="s">
        <v>48</v>
      </c>
      <c r="H22752" s="1" t="s">
        <v>36</v>
      </c>
      <c r="I22752">
        <v>10</v>
      </c>
      <c r="J22752">
        <v>120</v>
      </c>
      <c r="K22752" s="1" t="s">
        <v>37</v>
      </c>
      <c r="L22752">
        <v>8899999619</v>
      </c>
      <c r="M22752">
        <v>65</v>
      </c>
      <c r="N22752">
        <v>7300000191</v>
      </c>
      <c r="O22752">
        <v>193</v>
      </c>
      <c r="P22752">
        <v>46</v>
      </c>
      <c r="R22752">
        <v>196999997</v>
      </c>
      <c r="S22752">
        <v>216000006</v>
      </c>
      <c r="T22752">
        <v>0</v>
      </c>
      <c r="U22752">
        <v>2186</v>
      </c>
      <c r="V22752">
        <v>2355</v>
      </c>
      <c r="W22752" s="1" t="s">
        <v>1922</v>
      </c>
      <c r="X22752" s="1" t="s">
        <v>42</v>
      </c>
      <c r="Y22752" s="1" t="s">
        <v>3972</v>
      </c>
      <c r="Z22752" s="1" t="s">
        <v>41</v>
      </c>
      <c r="AA22752" s="1" t="s">
        <v>42</v>
      </c>
      <c r="AB22752" s="1" t="s">
        <v>42</v>
      </c>
      <c r="AC22752" s="1" t="s">
        <v>42</v>
      </c>
      <c r="AD22752" s="1" t="s">
        <v>42</v>
      </c>
    </row>
    <row r="22753" spans="1:30" x14ac:dyDescent="0.2">
      <c r="A22753" s="1" t="s">
        <v>8479</v>
      </c>
      <c r="B22753" s="1" t="s">
        <v>32824</v>
      </c>
      <c r="C22753" s="1" t="s">
        <v>32824</v>
      </c>
      <c r="D22753" s="1" t="s">
        <v>40027</v>
      </c>
      <c r="E22753" s="1" t="s">
        <v>43975</v>
      </c>
      <c r="F22753" s="1" t="s">
        <v>40777</v>
      </c>
      <c r="G22753" s="1" t="s">
        <v>48</v>
      </c>
      <c r="H22753" s="1" t="s">
        <v>36</v>
      </c>
      <c r="I22753">
        <v>11</v>
      </c>
      <c r="J22753">
        <v>120</v>
      </c>
      <c r="K22753" s="1" t="s">
        <v>3505</v>
      </c>
      <c r="L22753">
        <v>1010000038</v>
      </c>
      <c r="M22753">
        <v>6900000095</v>
      </c>
      <c r="N22753">
        <v>8100000381</v>
      </c>
      <c r="O22753">
        <v>214</v>
      </c>
      <c r="P22753">
        <v>41999999</v>
      </c>
      <c r="R22753">
        <v>189999998</v>
      </c>
      <c r="S22753">
        <v>201000005</v>
      </c>
      <c r="T22753">
        <v>1</v>
      </c>
      <c r="U22753">
        <v>2186</v>
      </c>
      <c r="V22753">
        <v>2355</v>
      </c>
      <c r="W22753" s="1" t="s">
        <v>1922</v>
      </c>
      <c r="X22753" s="1" t="s">
        <v>42</v>
      </c>
      <c r="Y22753" s="1" t="s">
        <v>3972</v>
      </c>
      <c r="Z22753" s="1" t="s">
        <v>41</v>
      </c>
      <c r="AA22753" s="1" t="s">
        <v>42</v>
      </c>
      <c r="AB22753" s="1" t="s">
        <v>42</v>
      </c>
      <c r="AC22753" s="1" t="s">
        <v>42</v>
      </c>
      <c r="AD22753" s="1" t="s">
        <v>42</v>
      </c>
    </row>
    <row r="22754" spans="1:30" x14ac:dyDescent="0.2">
      <c r="A22754" s="1" t="s">
        <v>8479</v>
      </c>
      <c r="B22754" s="1" t="s">
        <v>32824</v>
      </c>
      <c r="C22754" s="1" t="s">
        <v>32824</v>
      </c>
      <c r="D22754" s="1" t="s">
        <v>40027</v>
      </c>
      <c r="E22754" s="1" t="s">
        <v>43976</v>
      </c>
      <c r="F22754" s="1" t="s">
        <v>40781</v>
      </c>
      <c r="G22754" s="1" t="s">
        <v>48</v>
      </c>
      <c r="H22754" s="1" t="s">
        <v>36</v>
      </c>
      <c r="I22754">
        <v>11</v>
      </c>
      <c r="J22754">
        <v>120</v>
      </c>
      <c r="K22754" s="1" t="s">
        <v>3505</v>
      </c>
      <c r="L22754">
        <v>1010000038</v>
      </c>
      <c r="M22754">
        <v>6900000095</v>
      </c>
      <c r="N22754">
        <v>8100000381</v>
      </c>
      <c r="O22754">
        <v>214</v>
      </c>
      <c r="P22754">
        <v>41999999</v>
      </c>
      <c r="R22754">
        <v>189999998</v>
      </c>
      <c r="S22754">
        <v>201000005</v>
      </c>
      <c r="T22754">
        <v>1</v>
      </c>
      <c r="U22754">
        <v>2356</v>
      </c>
      <c r="V22754">
        <v>2525</v>
      </c>
      <c r="W22754" s="1" t="s">
        <v>1922</v>
      </c>
      <c r="X22754" s="1" t="s">
        <v>42</v>
      </c>
      <c r="Y22754" s="1" t="s">
        <v>3972</v>
      </c>
      <c r="Z22754" s="1" t="s">
        <v>41</v>
      </c>
      <c r="AA22754" s="1" t="s">
        <v>42</v>
      </c>
      <c r="AB22754" s="1" t="s">
        <v>42</v>
      </c>
      <c r="AC22754" s="1" t="s">
        <v>42</v>
      </c>
      <c r="AD22754" s="1" t="s">
        <v>42</v>
      </c>
    </row>
    <row r="22755" spans="1:30" x14ac:dyDescent="0.2">
      <c r="A22755" s="1" t="s">
        <v>8479</v>
      </c>
      <c r="B22755" s="1" t="s">
        <v>32824</v>
      </c>
      <c r="C22755" s="1" t="s">
        <v>32824</v>
      </c>
      <c r="D22755" s="1" t="s">
        <v>40027</v>
      </c>
      <c r="E22755" s="1" t="s">
        <v>43977</v>
      </c>
      <c r="F22755" s="1" t="s">
        <v>40429</v>
      </c>
      <c r="G22755" s="1" t="s">
        <v>48</v>
      </c>
      <c r="H22755" s="1" t="s">
        <v>36</v>
      </c>
      <c r="I22755">
        <v>10</v>
      </c>
      <c r="J22755">
        <v>120</v>
      </c>
      <c r="K22755" s="1" t="s">
        <v>37</v>
      </c>
      <c r="L22755">
        <v>8899999619</v>
      </c>
      <c r="M22755">
        <v>65</v>
      </c>
      <c r="N22755">
        <v>7300000191</v>
      </c>
      <c r="O22755">
        <v>193</v>
      </c>
      <c r="P22755">
        <v>46</v>
      </c>
      <c r="R22755">
        <v>196999997</v>
      </c>
      <c r="S22755">
        <v>216000006</v>
      </c>
      <c r="T22755">
        <v>0</v>
      </c>
      <c r="U22755">
        <v>2356</v>
      </c>
      <c r="V22755">
        <v>2525</v>
      </c>
      <c r="W22755" s="1" t="s">
        <v>1922</v>
      </c>
      <c r="X22755" s="1" t="s">
        <v>42</v>
      </c>
      <c r="Y22755" s="1" t="s">
        <v>3972</v>
      </c>
      <c r="Z22755" s="1" t="s">
        <v>41</v>
      </c>
      <c r="AA22755" s="1" t="s">
        <v>42</v>
      </c>
      <c r="AB22755" s="1" t="s">
        <v>42</v>
      </c>
      <c r="AC22755" s="1" t="s">
        <v>42</v>
      </c>
      <c r="AD22755" s="1" t="s">
        <v>42</v>
      </c>
    </row>
    <row r="22756" spans="1:30" x14ac:dyDescent="0.2">
      <c r="A22756" s="1" t="s">
        <v>8479</v>
      </c>
      <c r="B22756" s="1" t="s">
        <v>32824</v>
      </c>
      <c r="C22756" s="1" t="s">
        <v>32824</v>
      </c>
      <c r="D22756" s="1" t="s">
        <v>40027</v>
      </c>
      <c r="E22756" s="1" t="s">
        <v>43978</v>
      </c>
      <c r="F22756" s="1" t="s">
        <v>41577</v>
      </c>
      <c r="G22756" s="1" t="s">
        <v>48</v>
      </c>
      <c r="H22756" s="1" t="s">
        <v>36</v>
      </c>
      <c r="I22756">
        <v>10</v>
      </c>
      <c r="J22756">
        <v>120</v>
      </c>
      <c r="K22756" s="1" t="s">
        <v>37</v>
      </c>
      <c r="L22756">
        <v>8800000191</v>
      </c>
      <c r="M22756">
        <v>6400000095</v>
      </c>
      <c r="N22756">
        <v>7199999809</v>
      </c>
      <c r="O22756">
        <v>190</v>
      </c>
      <c r="P22756">
        <v>46</v>
      </c>
      <c r="R22756">
        <v>196999997</v>
      </c>
      <c r="S22756">
        <v>216000006</v>
      </c>
      <c r="T22756">
        <v>0</v>
      </c>
      <c r="U22756">
        <v>2076</v>
      </c>
      <c r="V22756">
        <v>2185</v>
      </c>
      <c r="W22756" s="1" t="s">
        <v>1922</v>
      </c>
      <c r="X22756" s="1" t="s">
        <v>42</v>
      </c>
      <c r="Y22756" s="1" t="s">
        <v>3972</v>
      </c>
      <c r="Z22756" s="1" t="s">
        <v>41</v>
      </c>
      <c r="AA22756" s="1" t="s">
        <v>42</v>
      </c>
      <c r="AB22756" s="1" t="s">
        <v>42</v>
      </c>
      <c r="AC22756" s="1" t="s">
        <v>42</v>
      </c>
      <c r="AD22756" s="1" t="s">
        <v>42</v>
      </c>
    </row>
    <row r="22757" spans="1:30" x14ac:dyDescent="0.2">
      <c r="A22757" s="1" t="s">
        <v>8479</v>
      </c>
      <c r="B22757" s="1" t="s">
        <v>32824</v>
      </c>
      <c r="C22757" s="1" t="s">
        <v>32824</v>
      </c>
      <c r="D22757" s="1" t="s">
        <v>40027</v>
      </c>
      <c r="E22757" s="1" t="s">
        <v>43979</v>
      </c>
      <c r="F22757" s="1" t="s">
        <v>40547</v>
      </c>
      <c r="G22757" s="1" t="s">
        <v>48</v>
      </c>
      <c r="H22757" s="1" t="s">
        <v>36</v>
      </c>
      <c r="I22757">
        <v>10</v>
      </c>
      <c r="J22757">
        <v>120</v>
      </c>
      <c r="K22757" s="1" t="s">
        <v>3505</v>
      </c>
      <c r="L22757">
        <v>10</v>
      </c>
      <c r="M22757">
        <v>6800000191</v>
      </c>
      <c r="N22757">
        <v>8</v>
      </c>
      <c r="O22757">
        <v>211</v>
      </c>
      <c r="P22757">
        <v>41999999</v>
      </c>
      <c r="R22757">
        <v>189999998</v>
      </c>
      <c r="S22757">
        <v>201000005</v>
      </c>
      <c r="T22757">
        <v>1</v>
      </c>
      <c r="U22757">
        <v>2076</v>
      </c>
      <c r="V22757">
        <v>2185</v>
      </c>
      <c r="W22757" s="1" t="s">
        <v>1922</v>
      </c>
      <c r="X22757" s="1" t="s">
        <v>42</v>
      </c>
      <c r="Y22757" s="1" t="s">
        <v>3972</v>
      </c>
      <c r="Z22757" s="1" t="s">
        <v>41</v>
      </c>
      <c r="AA22757" s="1" t="s">
        <v>42</v>
      </c>
      <c r="AB22757" s="1" t="s">
        <v>42</v>
      </c>
      <c r="AC22757" s="1" t="s">
        <v>42</v>
      </c>
      <c r="AD22757" s="1" t="s">
        <v>42</v>
      </c>
    </row>
    <row r="22758" spans="1:30" x14ac:dyDescent="0.2">
      <c r="A22758" s="1" t="s">
        <v>8479</v>
      </c>
      <c r="B22758" s="1" t="s">
        <v>32824</v>
      </c>
      <c r="C22758" s="1" t="s">
        <v>32824</v>
      </c>
      <c r="D22758" s="1" t="s">
        <v>40027</v>
      </c>
      <c r="E22758" s="1" t="s">
        <v>43980</v>
      </c>
      <c r="F22758" s="1" t="s">
        <v>41077</v>
      </c>
      <c r="G22758" s="1" t="s">
        <v>48</v>
      </c>
      <c r="H22758" s="1" t="s">
        <v>36</v>
      </c>
      <c r="I22758">
        <v>10</v>
      </c>
      <c r="J22758">
        <v>120</v>
      </c>
      <c r="K22758" s="1" t="s">
        <v>37</v>
      </c>
      <c r="L22758">
        <v>8800000191</v>
      </c>
      <c r="M22758">
        <v>6400000095</v>
      </c>
      <c r="N22758">
        <v>7199999809</v>
      </c>
      <c r="O22758">
        <v>190</v>
      </c>
      <c r="P22758">
        <v>46</v>
      </c>
      <c r="R22758">
        <v>196999997</v>
      </c>
      <c r="S22758">
        <v>216000006</v>
      </c>
      <c r="T22758">
        <v>0</v>
      </c>
      <c r="U22758">
        <v>2076</v>
      </c>
      <c r="V22758">
        <v>2185</v>
      </c>
      <c r="W22758" s="1" t="s">
        <v>1922</v>
      </c>
      <c r="X22758" s="1" t="s">
        <v>42</v>
      </c>
      <c r="Y22758" s="1" t="s">
        <v>3972</v>
      </c>
      <c r="Z22758" s="1" t="s">
        <v>41</v>
      </c>
      <c r="AA22758" s="1" t="s">
        <v>42</v>
      </c>
      <c r="AB22758" s="1" t="s">
        <v>42</v>
      </c>
      <c r="AC22758" s="1" t="s">
        <v>42</v>
      </c>
      <c r="AD22758" s="1" t="s">
        <v>42</v>
      </c>
    </row>
    <row r="22759" spans="1:30" x14ac:dyDescent="0.2">
      <c r="A22759" s="1" t="s">
        <v>8479</v>
      </c>
      <c r="B22759" s="1" t="s">
        <v>32824</v>
      </c>
      <c r="C22759" s="1" t="s">
        <v>32824</v>
      </c>
      <c r="D22759" s="1" t="s">
        <v>40027</v>
      </c>
      <c r="E22759" s="1" t="s">
        <v>43981</v>
      </c>
      <c r="F22759" s="1" t="s">
        <v>40805</v>
      </c>
      <c r="G22759" s="1" t="s">
        <v>48</v>
      </c>
      <c r="H22759" s="1" t="s">
        <v>36</v>
      </c>
      <c r="I22759">
        <v>10</v>
      </c>
      <c r="J22759">
        <v>120</v>
      </c>
      <c r="K22759" s="1" t="s">
        <v>3505</v>
      </c>
      <c r="L22759">
        <v>10</v>
      </c>
      <c r="M22759">
        <v>6800000191</v>
      </c>
      <c r="N22759">
        <v>8</v>
      </c>
      <c r="O22759">
        <v>211</v>
      </c>
      <c r="P22759">
        <v>41999999</v>
      </c>
      <c r="R22759">
        <v>189999998</v>
      </c>
      <c r="S22759">
        <v>201000005</v>
      </c>
      <c r="T22759">
        <v>1</v>
      </c>
      <c r="U22759">
        <v>2076</v>
      </c>
      <c r="V22759">
        <v>2185</v>
      </c>
      <c r="W22759" s="1" t="s">
        <v>1922</v>
      </c>
      <c r="X22759" s="1" t="s">
        <v>42</v>
      </c>
      <c r="Y22759" s="1" t="s">
        <v>3972</v>
      </c>
      <c r="Z22759" s="1" t="s">
        <v>41</v>
      </c>
      <c r="AA22759" s="1" t="s">
        <v>42</v>
      </c>
      <c r="AB22759" s="1" t="s">
        <v>42</v>
      </c>
      <c r="AC22759" s="1" t="s">
        <v>42</v>
      </c>
      <c r="AD22759" s="1" t="s">
        <v>42</v>
      </c>
    </row>
    <row r="22760" spans="1:30" x14ac:dyDescent="0.2">
      <c r="A22760" s="1" t="s">
        <v>8479</v>
      </c>
      <c r="B22760" s="1" t="s">
        <v>32824</v>
      </c>
      <c r="C22760" s="1" t="s">
        <v>32824</v>
      </c>
      <c r="D22760" s="1" t="s">
        <v>40027</v>
      </c>
      <c r="E22760" s="1" t="s">
        <v>43982</v>
      </c>
      <c r="F22760" s="1" t="s">
        <v>40247</v>
      </c>
      <c r="G22760" s="1" t="s">
        <v>48</v>
      </c>
      <c r="H22760" s="1" t="s">
        <v>36</v>
      </c>
      <c r="I22760">
        <v>11</v>
      </c>
      <c r="J22760">
        <v>120</v>
      </c>
      <c r="K22760" s="1" t="s">
        <v>3505</v>
      </c>
      <c r="L22760">
        <v>1010000038</v>
      </c>
      <c r="M22760">
        <v>6900000095</v>
      </c>
      <c r="N22760">
        <v>8100000381</v>
      </c>
      <c r="O22760">
        <v>214</v>
      </c>
      <c r="P22760">
        <v>41999999</v>
      </c>
      <c r="R22760">
        <v>189999998</v>
      </c>
      <c r="S22760">
        <v>201000005</v>
      </c>
      <c r="T22760">
        <v>1</v>
      </c>
      <c r="U22760">
        <v>2356</v>
      </c>
      <c r="V22760">
        <v>2525</v>
      </c>
      <c r="W22760" s="1" t="s">
        <v>1922</v>
      </c>
      <c r="X22760" s="1" t="s">
        <v>42</v>
      </c>
      <c r="Y22760" s="1" t="s">
        <v>3972</v>
      </c>
      <c r="Z22760" s="1" t="s">
        <v>41</v>
      </c>
      <c r="AA22760" s="1" t="s">
        <v>42</v>
      </c>
      <c r="AB22760" s="1" t="s">
        <v>42</v>
      </c>
      <c r="AC22760" s="1" t="s">
        <v>42</v>
      </c>
      <c r="AD22760" s="1" t="s">
        <v>42</v>
      </c>
    </row>
    <row r="22761" spans="1:30" x14ac:dyDescent="0.2">
      <c r="A22761" s="1" t="s">
        <v>8479</v>
      </c>
      <c r="B22761" s="1" t="s">
        <v>32824</v>
      </c>
      <c r="C22761" s="1" t="s">
        <v>32824</v>
      </c>
      <c r="D22761" s="1" t="s">
        <v>40027</v>
      </c>
      <c r="E22761" s="1" t="s">
        <v>43983</v>
      </c>
      <c r="F22761" s="1" t="s">
        <v>41543</v>
      </c>
      <c r="G22761" s="1" t="s">
        <v>48</v>
      </c>
      <c r="H22761" s="1" t="s">
        <v>36</v>
      </c>
      <c r="I22761">
        <v>10</v>
      </c>
      <c r="J22761">
        <v>120</v>
      </c>
      <c r="K22761" s="1" t="s">
        <v>37</v>
      </c>
      <c r="L22761">
        <v>8899999619</v>
      </c>
      <c r="M22761">
        <v>65</v>
      </c>
      <c r="N22761">
        <v>7300000191</v>
      </c>
      <c r="O22761">
        <v>193</v>
      </c>
      <c r="P22761">
        <v>46</v>
      </c>
      <c r="R22761">
        <v>196999997</v>
      </c>
      <c r="S22761">
        <v>216000006</v>
      </c>
      <c r="T22761">
        <v>0</v>
      </c>
      <c r="U22761">
        <v>2356</v>
      </c>
      <c r="V22761">
        <v>2525</v>
      </c>
      <c r="W22761" s="1" t="s">
        <v>1922</v>
      </c>
      <c r="X22761" s="1" t="s">
        <v>42</v>
      </c>
      <c r="Y22761" s="1" t="s">
        <v>3972</v>
      </c>
      <c r="Z22761" s="1" t="s">
        <v>41</v>
      </c>
      <c r="AA22761" s="1" t="s">
        <v>42</v>
      </c>
      <c r="AB22761" s="1" t="s">
        <v>42</v>
      </c>
      <c r="AC22761" s="1" t="s">
        <v>42</v>
      </c>
      <c r="AD22761" s="1" t="s">
        <v>42</v>
      </c>
    </row>
    <row r="22762" spans="1:30" x14ac:dyDescent="0.2">
      <c r="A22762" s="1" t="s">
        <v>8479</v>
      </c>
      <c r="B22762" s="1" t="s">
        <v>32824</v>
      </c>
      <c r="C22762" s="1" t="s">
        <v>32824</v>
      </c>
      <c r="D22762" s="1" t="s">
        <v>40027</v>
      </c>
      <c r="E22762" s="1" t="s">
        <v>43984</v>
      </c>
      <c r="F22762" s="1" t="s">
        <v>40817</v>
      </c>
      <c r="G22762" s="1" t="s">
        <v>48</v>
      </c>
      <c r="H22762" s="1" t="s">
        <v>36</v>
      </c>
      <c r="I22762">
        <v>10</v>
      </c>
      <c r="J22762">
        <v>120</v>
      </c>
      <c r="K22762" s="1" t="s">
        <v>3505</v>
      </c>
      <c r="L22762">
        <v>9899999619</v>
      </c>
      <c r="M22762">
        <v>6699999809</v>
      </c>
      <c r="N22762">
        <v>7900000095</v>
      </c>
      <c r="O22762">
        <v>208</v>
      </c>
      <c r="P22762">
        <v>41999999</v>
      </c>
      <c r="R22762">
        <v>189999998</v>
      </c>
      <c r="S22762">
        <v>201000005</v>
      </c>
      <c r="T22762">
        <v>1</v>
      </c>
      <c r="U22762">
        <v>2050</v>
      </c>
      <c r="V22762">
        <v>2075</v>
      </c>
      <c r="W22762" s="1" t="s">
        <v>1922</v>
      </c>
      <c r="X22762" s="1" t="s">
        <v>42</v>
      </c>
      <c r="Y22762" s="1" t="s">
        <v>3972</v>
      </c>
      <c r="Z22762" s="1" t="s">
        <v>41</v>
      </c>
      <c r="AA22762" s="1" t="s">
        <v>42</v>
      </c>
      <c r="AB22762" s="1" t="s">
        <v>42</v>
      </c>
      <c r="AC22762" s="1" t="s">
        <v>42</v>
      </c>
      <c r="AD22762" s="1" t="s">
        <v>42</v>
      </c>
    </row>
    <row r="22763" spans="1:30" x14ac:dyDescent="0.2">
      <c r="A22763" s="1" t="s">
        <v>8479</v>
      </c>
      <c r="B22763" s="1" t="s">
        <v>32824</v>
      </c>
      <c r="C22763" s="1" t="s">
        <v>32824</v>
      </c>
      <c r="D22763" s="1" t="s">
        <v>40027</v>
      </c>
      <c r="E22763" s="1" t="s">
        <v>43985</v>
      </c>
      <c r="F22763" s="1" t="s">
        <v>40819</v>
      </c>
      <c r="G22763" s="1" t="s">
        <v>48</v>
      </c>
      <c r="H22763" s="1" t="s">
        <v>36</v>
      </c>
      <c r="I22763">
        <v>10</v>
      </c>
      <c r="J22763">
        <v>120</v>
      </c>
      <c r="K22763" s="1" t="s">
        <v>3505</v>
      </c>
      <c r="L22763">
        <v>9899999619</v>
      </c>
      <c r="M22763">
        <v>6699999809</v>
      </c>
      <c r="N22763">
        <v>7900000095</v>
      </c>
      <c r="O22763">
        <v>208</v>
      </c>
      <c r="P22763">
        <v>41999999</v>
      </c>
      <c r="R22763">
        <v>189999998</v>
      </c>
      <c r="S22763">
        <v>201000005</v>
      </c>
      <c r="T22763">
        <v>1</v>
      </c>
      <c r="U22763">
        <v>2050</v>
      </c>
      <c r="V22763">
        <v>2075</v>
      </c>
      <c r="W22763" s="1" t="s">
        <v>1922</v>
      </c>
      <c r="X22763" s="1" t="s">
        <v>42</v>
      </c>
      <c r="Y22763" s="1" t="s">
        <v>3972</v>
      </c>
      <c r="Z22763" s="1" t="s">
        <v>41</v>
      </c>
      <c r="AA22763" s="1" t="s">
        <v>42</v>
      </c>
      <c r="AB22763" s="1" t="s">
        <v>42</v>
      </c>
      <c r="AC22763" s="1" t="s">
        <v>42</v>
      </c>
      <c r="AD22763" s="1" t="s">
        <v>42</v>
      </c>
    </row>
    <row r="22764" spans="1:30" x14ac:dyDescent="0.2">
      <c r="A22764" s="1" t="s">
        <v>8479</v>
      </c>
      <c r="B22764" s="1" t="s">
        <v>32824</v>
      </c>
      <c r="C22764" s="1" t="s">
        <v>32824</v>
      </c>
      <c r="D22764" s="1" t="s">
        <v>40027</v>
      </c>
      <c r="E22764" s="1" t="s">
        <v>43986</v>
      </c>
      <c r="F22764" s="1" t="s">
        <v>41555</v>
      </c>
      <c r="G22764" s="1" t="s">
        <v>48</v>
      </c>
      <c r="H22764" s="1" t="s">
        <v>36</v>
      </c>
      <c r="I22764">
        <v>10</v>
      </c>
      <c r="J22764">
        <v>120</v>
      </c>
      <c r="K22764" s="1" t="s">
        <v>37</v>
      </c>
      <c r="L22764">
        <v>8899999619</v>
      </c>
      <c r="M22764">
        <v>65</v>
      </c>
      <c r="N22764">
        <v>7300000191</v>
      </c>
      <c r="O22764">
        <v>193</v>
      </c>
      <c r="P22764">
        <v>46</v>
      </c>
      <c r="R22764">
        <v>196999997</v>
      </c>
      <c r="S22764">
        <v>216000006</v>
      </c>
      <c r="T22764">
        <v>0</v>
      </c>
      <c r="U22764">
        <v>2186</v>
      </c>
      <c r="V22764">
        <v>2355</v>
      </c>
      <c r="W22764" s="1" t="s">
        <v>1922</v>
      </c>
      <c r="X22764" s="1" t="s">
        <v>42</v>
      </c>
      <c r="Y22764" s="1" t="s">
        <v>3972</v>
      </c>
      <c r="Z22764" s="1" t="s">
        <v>41</v>
      </c>
      <c r="AA22764" s="1" t="s">
        <v>42</v>
      </c>
      <c r="AB22764" s="1" t="s">
        <v>42</v>
      </c>
      <c r="AC22764" s="1" t="s">
        <v>42</v>
      </c>
      <c r="AD22764" s="1" t="s">
        <v>42</v>
      </c>
    </row>
    <row r="22765" spans="1:30" x14ac:dyDescent="0.2">
      <c r="A22765" s="1" t="s">
        <v>8479</v>
      </c>
      <c r="B22765" s="1" t="s">
        <v>32824</v>
      </c>
      <c r="C22765" s="1" t="s">
        <v>32824</v>
      </c>
      <c r="D22765" s="1" t="s">
        <v>40027</v>
      </c>
      <c r="E22765" s="1" t="s">
        <v>43987</v>
      </c>
      <c r="F22765" s="1" t="s">
        <v>40827</v>
      </c>
      <c r="G22765" s="1" t="s">
        <v>48</v>
      </c>
      <c r="H22765" s="1" t="s">
        <v>36</v>
      </c>
      <c r="I22765">
        <v>11</v>
      </c>
      <c r="J22765">
        <v>120</v>
      </c>
      <c r="K22765" s="1" t="s">
        <v>3505</v>
      </c>
      <c r="L22765">
        <v>1010000038</v>
      </c>
      <c r="M22765">
        <v>6900000095</v>
      </c>
      <c r="N22765">
        <v>8100000381</v>
      </c>
      <c r="O22765">
        <v>214</v>
      </c>
      <c r="P22765">
        <v>41999999</v>
      </c>
      <c r="R22765">
        <v>189999998</v>
      </c>
      <c r="S22765">
        <v>201000005</v>
      </c>
      <c r="T22765">
        <v>1</v>
      </c>
      <c r="U22765">
        <v>2186</v>
      </c>
      <c r="V22765">
        <v>2355</v>
      </c>
      <c r="W22765" s="1" t="s">
        <v>1922</v>
      </c>
      <c r="X22765" s="1" t="s">
        <v>42</v>
      </c>
      <c r="Y22765" s="1" t="s">
        <v>3972</v>
      </c>
      <c r="Z22765" s="1" t="s">
        <v>41</v>
      </c>
      <c r="AA22765" s="1" t="s">
        <v>42</v>
      </c>
      <c r="AB22765" s="1" t="s">
        <v>42</v>
      </c>
      <c r="AC22765" s="1" t="s">
        <v>42</v>
      </c>
      <c r="AD22765" s="1" t="s">
        <v>42</v>
      </c>
    </row>
    <row r="22766" spans="1:30" x14ac:dyDescent="0.2">
      <c r="A22766" s="1" t="s">
        <v>8479</v>
      </c>
      <c r="B22766" s="1" t="s">
        <v>32824</v>
      </c>
      <c r="C22766" s="1" t="s">
        <v>32824</v>
      </c>
      <c r="D22766" s="1" t="s">
        <v>40027</v>
      </c>
      <c r="E22766" s="1" t="s">
        <v>43988</v>
      </c>
      <c r="F22766" s="1" t="s">
        <v>40831</v>
      </c>
      <c r="G22766" s="1" t="s">
        <v>48</v>
      </c>
      <c r="H22766" s="1" t="s">
        <v>36</v>
      </c>
      <c r="I22766">
        <v>11</v>
      </c>
      <c r="J22766">
        <v>120</v>
      </c>
      <c r="K22766" s="1" t="s">
        <v>3505</v>
      </c>
      <c r="L22766">
        <v>1010000038</v>
      </c>
      <c r="M22766">
        <v>6900000095</v>
      </c>
      <c r="N22766">
        <v>8100000381</v>
      </c>
      <c r="O22766">
        <v>214</v>
      </c>
      <c r="P22766">
        <v>41999999</v>
      </c>
      <c r="R22766">
        <v>189999998</v>
      </c>
      <c r="S22766">
        <v>201000005</v>
      </c>
      <c r="T22766">
        <v>1</v>
      </c>
      <c r="U22766">
        <v>2586</v>
      </c>
      <c r="V22766">
        <v>2600</v>
      </c>
      <c r="W22766" s="1" t="s">
        <v>1922</v>
      </c>
      <c r="X22766" s="1" t="s">
        <v>42</v>
      </c>
      <c r="Y22766" s="1" t="s">
        <v>3972</v>
      </c>
      <c r="Z22766" s="1" t="s">
        <v>41</v>
      </c>
      <c r="AA22766" s="1" t="s">
        <v>42</v>
      </c>
      <c r="AB22766" s="1" t="s">
        <v>42</v>
      </c>
      <c r="AC22766" s="1" t="s">
        <v>42</v>
      </c>
      <c r="AD22766" s="1" t="s">
        <v>42</v>
      </c>
    </row>
    <row r="22767" spans="1:30" x14ac:dyDescent="0.2">
      <c r="A22767" s="1" t="s">
        <v>8479</v>
      </c>
      <c r="B22767" s="1" t="s">
        <v>32824</v>
      </c>
      <c r="C22767" s="1" t="s">
        <v>32824</v>
      </c>
      <c r="D22767" s="1" t="s">
        <v>40027</v>
      </c>
      <c r="E22767" s="1" t="s">
        <v>43989</v>
      </c>
      <c r="F22767" s="1" t="s">
        <v>40481</v>
      </c>
      <c r="G22767" s="1" t="s">
        <v>48</v>
      </c>
      <c r="H22767" s="1" t="s">
        <v>36</v>
      </c>
      <c r="I22767">
        <v>10</v>
      </c>
      <c r="J22767">
        <v>120</v>
      </c>
      <c r="K22767" s="1" t="s">
        <v>37</v>
      </c>
      <c r="L22767">
        <v>8899999619</v>
      </c>
      <c r="M22767">
        <v>65</v>
      </c>
      <c r="N22767">
        <v>7300000191</v>
      </c>
      <c r="O22767">
        <v>193</v>
      </c>
      <c r="P22767">
        <v>46</v>
      </c>
      <c r="R22767">
        <v>196999997</v>
      </c>
      <c r="S22767">
        <v>216000006</v>
      </c>
      <c r="T22767">
        <v>0</v>
      </c>
      <c r="U22767">
        <v>2586</v>
      </c>
      <c r="V22767">
        <v>2600</v>
      </c>
      <c r="W22767" s="1" t="s">
        <v>1922</v>
      </c>
      <c r="X22767" s="1" t="s">
        <v>42</v>
      </c>
      <c r="Y22767" s="1" t="s">
        <v>3972</v>
      </c>
      <c r="Z22767" s="1" t="s">
        <v>41</v>
      </c>
      <c r="AA22767" s="1" t="s">
        <v>42</v>
      </c>
      <c r="AB22767" s="1" t="s">
        <v>42</v>
      </c>
      <c r="AC22767" s="1" t="s">
        <v>42</v>
      </c>
      <c r="AD22767" s="1" t="s">
        <v>42</v>
      </c>
    </row>
    <row r="22768" spans="1:30" x14ac:dyDescent="0.2">
      <c r="A22768" s="1" t="s">
        <v>8479</v>
      </c>
      <c r="B22768" s="1" t="s">
        <v>32824</v>
      </c>
      <c r="C22768" s="1" t="s">
        <v>32824</v>
      </c>
      <c r="D22768" s="1" t="s">
        <v>40027</v>
      </c>
      <c r="E22768" s="1" t="s">
        <v>43990</v>
      </c>
      <c r="F22768" s="1" t="s">
        <v>41629</v>
      </c>
      <c r="G22768" s="1" t="s">
        <v>48</v>
      </c>
      <c r="H22768" s="1" t="s">
        <v>36</v>
      </c>
      <c r="I22768">
        <v>10</v>
      </c>
      <c r="J22768">
        <v>120</v>
      </c>
      <c r="K22768" s="1" t="s">
        <v>37</v>
      </c>
      <c r="L22768">
        <v>8800000191</v>
      </c>
      <c r="M22768">
        <v>6400000095</v>
      </c>
      <c r="N22768">
        <v>7199999809</v>
      </c>
      <c r="O22768">
        <v>190</v>
      </c>
      <c r="P22768">
        <v>46</v>
      </c>
      <c r="R22768">
        <v>196999997</v>
      </c>
      <c r="S22768">
        <v>216000006</v>
      </c>
      <c r="T22768">
        <v>0</v>
      </c>
      <c r="U22768">
        <v>2076</v>
      </c>
      <c r="V22768">
        <v>2185</v>
      </c>
      <c r="W22768" s="1" t="s">
        <v>1922</v>
      </c>
      <c r="X22768" s="1" t="s">
        <v>42</v>
      </c>
      <c r="Y22768" s="1" t="s">
        <v>3972</v>
      </c>
      <c r="Z22768" s="1" t="s">
        <v>41</v>
      </c>
      <c r="AA22768" s="1" t="s">
        <v>42</v>
      </c>
      <c r="AB22768" s="1" t="s">
        <v>42</v>
      </c>
      <c r="AC22768" s="1" t="s">
        <v>42</v>
      </c>
      <c r="AD22768" s="1" t="s">
        <v>42</v>
      </c>
    </row>
    <row r="22769" spans="1:30" x14ac:dyDescent="0.2">
      <c r="A22769" s="1" t="s">
        <v>8479</v>
      </c>
      <c r="B22769" s="1" t="s">
        <v>32824</v>
      </c>
      <c r="C22769" s="1" t="s">
        <v>32824</v>
      </c>
      <c r="D22769" s="1" t="s">
        <v>40027</v>
      </c>
      <c r="E22769" s="1" t="s">
        <v>43991</v>
      </c>
      <c r="F22769" s="1" t="s">
        <v>40597</v>
      </c>
      <c r="G22769" s="1" t="s">
        <v>48</v>
      </c>
      <c r="H22769" s="1" t="s">
        <v>36</v>
      </c>
      <c r="I22769">
        <v>10</v>
      </c>
      <c r="J22769">
        <v>120</v>
      </c>
      <c r="K22769" s="1" t="s">
        <v>3505</v>
      </c>
      <c r="L22769">
        <v>10</v>
      </c>
      <c r="M22769">
        <v>6800000191</v>
      </c>
      <c r="N22769">
        <v>8</v>
      </c>
      <c r="O22769">
        <v>211</v>
      </c>
      <c r="P22769">
        <v>41999999</v>
      </c>
      <c r="R22769">
        <v>189999998</v>
      </c>
      <c r="S22769">
        <v>201000005</v>
      </c>
      <c r="T22769">
        <v>1</v>
      </c>
      <c r="U22769">
        <v>2076</v>
      </c>
      <c r="V22769">
        <v>2185</v>
      </c>
      <c r="W22769" s="1" t="s">
        <v>1922</v>
      </c>
      <c r="X22769" s="1" t="s">
        <v>42</v>
      </c>
      <c r="Y22769" s="1" t="s">
        <v>3972</v>
      </c>
      <c r="Z22769" s="1" t="s">
        <v>41</v>
      </c>
      <c r="AA22769" s="1" t="s">
        <v>42</v>
      </c>
      <c r="AB22769" s="1" t="s">
        <v>42</v>
      </c>
      <c r="AC22769" s="1" t="s">
        <v>42</v>
      </c>
      <c r="AD22769" s="1" t="s">
        <v>42</v>
      </c>
    </row>
    <row r="22770" spans="1:30" x14ac:dyDescent="0.2">
      <c r="A22770" s="1" t="s">
        <v>8479</v>
      </c>
      <c r="B22770" s="1" t="s">
        <v>32824</v>
      </c>
      <c r="C22770" s="1" t="s">
        <v>32824</v>
      </c>
      <c r="D22770" s="1" t="s">
        <v>40027</v>
      </c>
      <c r="E22770" s="1" t="s">
        <v>43992</v>
      </c>
      <c r="F22770" s="1" t="s">
        <v>41133</v>
      </c>
      <c r="G22770" s="1" t="s">
        <v>48</v>
      </c>
      <c r="H22770" s="1" t="s">
        <v>36</v>
      </c>
      <c r="I22770">
        <v>10</v>
      </c>
      <c r="J22770">
        <v>120</v>
      </c>
      <c r="K22770" s="1" t="s">
        <v>37</v>
      </c>
      <c r="L22770">
        <v>8800000191</v>
      </c>
      <c r="M22770">
        <v>6400000095</v>
      </c>
      <c r="N22770">
        <v>7199999809</v>
      </c>
      <c r="O22770">
        <v>190</v>
      </c>
      <c r="P22770">
        <v>46</v>
      </c>
      <c r="R22770">
        <v>196999997</v>
      </c>
      <c r="S22770">
        <v>216000006</v>
      </c>
      <c r="T22770">
        <v>0</v>
      </c>
      <c r="U22770">
        <v>2076</v>
      </c>
      <c r="V22770">
        <v>2185</v>
      </c>
      <c r="W22770" s="1" t="s">
        <v>1922</v>
      </c>
      <c r="X22770" s="1" t="s">
        <v>42</v>
      </c>
      <c r="Y22770" s="1" t="s">
        <v>3972</v>
      </c>
      <c r="Z22770" s="1" t="s">
        <v>41</v>
      </c>
      <c r="AA22770" s="1" t="s">
        <v>42</v>
      </c>
      <c r="AB22770" s="1" t="s">
        <v>42</v>
      </c>
      <c r="AC22770" s="1" t="s">
        <v>42</v>
      </c>
      <c r="AD22770" s="1" t="s">
        <v>42</v>
      </c>
    </row>
    <row r="22771" spans="1:30" x14ac:dyDescent="0.2">
      <c r="A22771" s="1" t="s">
        <v>8479</v>
      </c>
      <c r="B22771" s="1" t="s">
        <v>32824</v>
      </c>
      <c r="C22771" s="1" t="s">
        <v>32824</v>
      </c>
      <c r="D22771" s="1" t="s">
        <v>40027</v>
      </c>
      <c r="E22771" s="1" t="s">
        <v>43993</v>
      </c>
      <c r="F22771" s="1" t="s">
        <v>40855</v>
      </c>
      <c r="G22771" s="1" t="s">
        <v>48</v>
      </c>
      <c r="H22771" s="1" t="s">
        <v>36</v>
      </c>
      <c r="I22771">
        <v>10</v>
      </c>
      <c r="J22771">
        <v>120</v>
      </c>
      <c r="K22771" s="1" t="s">
        <v>3505</v>
      </c>
      <c r="L22771">
        <v>10</v>
      </c>
      <c r="M22771">
        <v>6800000191</v>
      </c>
      <c r="N22771">
        <v>8</v>
      </c>
      <c r="O22771">
        <v>211</v>
      </c>
      <c r="P22771">
        <v>41999999</v>
      </c>
      <c r="R22771">
        <v>189999998</v>
      </c>
      <c r="S22771">
        <v>201000005</v>
      </c>
      <c r="T22771">
        <v>1</v>
      </c>
      <c r="U22771">
        <v>2076</v>
      </c>
      <c r="V22771">
        <v>2185</v>
      </c>
      <c r="W22771" s="1" t="s">
        <v>1922</v>
      </c>
      <c r="X22771" s="1" t="s">
        <v>42</v>
      </c>
      <c r="Y22771" s="1" t="s">
        <v>3972</v>
      </c>
      <c r="Z22771" s="1" t="s">
        <v>41</v>
      </c>
      <c r="AA22771" s="1" t="s">
        <v>42</v>
      </c>
      <c r="AB22771" s="1" t="s">
        <v>42</v>
      </c>
      <c r="AC22771" s="1" t="s">
        <v>42</v>
      </c>
      <c r="AD22771" s="1" t="s">
        <v>42</v>
      </c>
    </row>
    <row r="22772" spans="1:30" x14ac:dyDescent="0.2">
      <c r="A22772" s="1" t="s">
        <v>8479</v>
      </c>
      <c r="B22772" s="1" t="s">
        <v>32824</v>
      </c>
      <c r="C22772" s="1" t="s">
        <v>32824</v>
      </c>
      <c r="D22772" s="1" t="s">
        <v>40027</v>
      </c>
      <c r="E22772" s="1" t="s">
        <v>43994</v>
      </c>
      <c r="F22772" s="1" t="s">
        <v>40299</v>
      </c>
      <c r="G22772" s="1" t="s">
        <v>48</v>
      </c>
      <c r="H22772" s="1" t="s">
        <v>36</v>
      </c>
      <c r="I22772">
        <v>11</v>
      </c>
      <c r="J22772">
        <v>120</v>
      </c>
      <c r="K22772" s="1" t="s">
        <v>3505</v>
      </c>
      <c r="L22772">
        <v>1010000038</v>
      </c>
      <c r="M22772">
        <v>6900000095</v>
      </c>
      <c r="N22772">
        <v>8100000381</v>
      </c>
      <c r="O22772">
        <v>214</v>
      </c>
      <c r="P22772">
        <v>41999999</v>
      </c>
      <c r="R22772">
        <v>189999998</v>
      </c>
      <c r="S22772">
        <v>201000005</v>
      </c>
      <c r="T22772">
        <v>1</v>
      </c>
      <c r="U22772">
        <v>2356</v>
      </c>
      <c r="V22772">
        <v>2585</v>
      </c>
      <c r="W22772" s="1" t="s">
        <v>1922</v>
      </c>
      <c r="X22772" s="1" t="s">
        <v>42</v>
      </c>
      <c r="Y22772" s="1" t="s">
        <v>3972</v>
      </c>
      <c r="Z22772" s="1" t="s">
        <v>41</v>
      </c>
      <c r="AA22772" s="1" t="s">
        <v>42</v>
      </c>
      <c r="AB22772" s="1" t="s">
        <v>42</v>
      </c>
      <c r="AC22772" s="1" t="s">
        <v>42</v>
      </c>
      <c r="AD22772" s="1" t="s">
        <v>42</v>
      </c>
    </row>
    <row r="22773" spans="1:30" x14ac:dyDescent="0.2">
      <c r="A22773" s="1" t="s">
        <v>8479</v>
      </c>
      <c r="B22773" s="1" t="s">
        <v>32824</v>
      </c>
      <c r="C22773" s="1" t="s">
        <v>32824</v>
      </c>
      <c r="D22773" s="1" t="s">
        <v>40027</v>
      </c>
      <c r="E22773" s="1" t="s">
        <v>43995</v>
      </c>
      <c r="F22773" s="1" t="s">
        <v>41595</v>
      </c>
      <c r="G22773" s="1" t="s">
        <v>48</v>
      </c>
      <c r="H22773" s="1" t="s">
        <v>36</v>
      </c>
      <c r="I22773">
        <v>10</v>
      </c>
      <c r="J22773">
        <v>120</v>
      </c>
      <c r="K22773" s="1" t="s">
        <v>37</v>
      </c>
      <c r="L22773">
        <v>8899999619</v>
      </c>
      <c r="M22773">
        <v>65</v>
      </c>
      <c r="N22773">
        <v>7300000191</v>
      </c>
      <c r="O22773">
        <v>193</v>
      </c>
      <c r="P22773">
        <v>46</v>
      </c>
      <c r="R22773">
        <v>196999997</v>
      </c>
      <c r="S22773">
        <v>216000006</v>
      </c>
      <c r="T22773">
        <v>0</v>
      </c>
      <c r="U22773">
        <v>2356</v>
      </c>
      <c r="V22773">
        <v>2585</v>
      </c>
      <c r="W22773" s="1" t="s">
        <v>1922</v>
      </c>
      <c r="X22773" s="1" t="s">
        <v>42</v>
      </c>
      <c r="Y22773" s="1" t="s">
        <v>3972</v>
      </c>
      <c r="Z22773" s="1" t="s">
        <v>41</v>
      </c>
      <c r="AA22773" s="1" t="s">
        <v>42</v>
      </c>
      <c r="AB22773" s="1" t="s">
        <v>42</v>
      </c>
      <c r="AC22773" s="1" t="s">
        <v>42</v>
      </c>
      <c r="AD22773" s="1" t="s">
        <v>42</v>
      </c>
    </row>
    <row r="22774" spans="1:30" x14ac:dyDescent="0.2">
      <c r="A22774" s="1" t="s">
        <v>8479</v>
      </c>
      <c r="B22774" s="1" t="s">
        <v>32824</v>
      </c>
      <c r="C22774" s="1" t="s">
        <v>32824</v>
      </c>
      <c r="D22774" s="1" t="s">
        <v>40027</v>
      </c>
      <c r="E22774" s="1" t="s">
        <v>43996</v>
      </c>
      <c r="F22774" s="1" t="s">
        <v>40867</v>
      </c>
      <c r="G22774" s="1" t="s">
        <v>48</v>
      </c>
      <c r="H22774" s="1" t="s">
        <v>36</v>
      </c>
      <c r="I22774">
        <v>10</v>
      </c>
      <c r="J22774">
        <v>120</v>
      </c>
      <c r="K22774" s="1" t="s">
        <v>3505</v>
      </c>
      <c r="L22774">
        <v>9899999619</v>
      </c>
      <c r="M22774">
        <v>6699999809</v>
      </c>
      <c r="N22774">
        <v>7900000095</v>
      </c>
      <c r="O22774">
        <v>208</v>
      </c>
      <c r="P22774">
        <v>41999999</v>
      </c>
      <c r="R22774">
        <v>189999998</v>
      </c>
      <c r="S22774">
        <v>201000005</v>
      </c>
      <c r="T22774">
        <v>1</v>
      </c>
      <c r="U22774">
        <v>2050</v>
      </c>
      <c r="V22774">
        <v>2075</v>
      </c>
      <c r="W22774" s="1" t="s">
        <v>1922</v>
      </c>
      <c r="X22774" s="1" t="s">
        <v>42</v>
      </c>
      <c r="Y22774" s="1" t="s">
        <v>3972</v>
      </c>
      <c r="Z22774" s="1" t="s">
        <v>41</v>
      </c>
      <c r="AA22774" s="1" t="s">
        <v>42</v>
      </c>
      <c r="AB22774" s="1" t="s">
        <v>42</v>
      </c>
      <c r="AC22774" s="1" t="s">
        <v>42</v>
      </c>
      <c r="AD22774" s="1" t="s">
        <v>42</v>
      </c>
    </row>
    <row r="22775" spans="1:30" x14ac:dyDescent="0.2">
      <c r="A22775" s="1" t="s">
        <v>8479</v>
      </c>
      <c r="B22775" s="1" t="s">
        <v>32824</v>
      </c>
      <c r="C22775" s="1" t="s">
        <v>32824</v>
      </c>
      <c r="D22775" s="1" t="s">
        <v>40027</v>
      </c>
      <c r="E22775" s="1" t="s">
        <v>43997</v>
      </c>
      <c r="F22775" s="1" t="s">
        <v>40869</v>
      </c>
      <c r="G22775" s="1" t="s">
        <v>48</v>
      </c>
      <c r="H22775" s="1" t="s">
        <v>36</v>
      </c>
      <c r="I22775">
        <v>10</v>
      </c>
      <c r="J22775">
        <v>120</v>
      </c>
      <c r="K22775" s="1" t="s">
        <v>3505</v>
      </c>
      <c r="L22775">
        <v>9899999619</v>
      </c>
      <c r="M22775">
        <v>6699999809</v>
      </c>
      <c r="N22775">
        <v>7900000095</v>
      </c>
      <c r="O22775">
        <v>208</v>
      </c>
      <c r="P22775">
        <v>41999999</v>
      </c>
      <c r="R22775">
        <v>189999998</v>
      </c>
      <c r="S22775">
        <v>201000005</v>
      </c>
      <c r="T22775">
        <v>1</v>
      </c>
      <c r="U22775">
        <v>2050</v>
      </c>
      <c r="V22775">
        <v>2075</v>
      </c>
      <c r="W22775" s="1" t="s">
        <v>1922</v>
      </c>
      <c r="X22775" s="1" t="s">
        <v>42</v>
      </c>
      <c r="Y22775" s="1" t="s">
        <v>3972</v>
      </c>
      <c r="Z22775" s="1" t="s">
        <v>41</v>
      </c>
      <c r="AA22775" s="1" t="s">
        <v>42</v>
      </c>
      <c r="AB22775" s="1" t="s">
        <v>42</v>
      </c>
      <c r="AC22775" s="1" t="s">
        <v>42</v>
      </c>
      <c r="AD22775" s="1" t="s">
        <v>42</v>
      </c>
    </row>
    <row r="22776" spans="1:30" x14ac:dyDescent="0.2">
      <c r="A22776" s="1" t="s">
        <v>8479</v>
      </c>
      <c r="B22776" s="1" t="s">
        <v>32824</v>
      </c>
      <c r="C22776" s="1" t="s">
        <v>32824</v>
      </c>
      <c r="D22776" s="1" t="s">
        <v>40027</v>
      </c>
      <c r="E22776" s="1" t="s">
        <v>43998</v>
      </c>
      <c r="F22776" s="1" t="s">
        <v>41607</v>
      </c>
      <c r="G22776" s="1" t="s">
        <v>48</v>
      </c>
      <c r="H22776" s="1" t="s">
        <v>36</v>
      </c>
      <c r="I22776">
        <v>10</v>
      </c>
      <c r="J22776">
        <v>120</v>
      </c>
      <c r="K22776" s="1" t="s">
        <v>37</v>
      </c>
      <c r="L22776">
        <v>8899999619</v>
      </c>
      <c r="M22776">
        <v>65</v>
      </c>
      <c r="N22776">
        <v>7300000191</v>
      </c>
      <c r="O22776">
        <v>193</v>
      </c>
      <c r="P22776">
        <v>46</v>
      </c>
      <c r="R22776">
        <v>196999997</v>
      </c>
      <c r="S22776">
        <v>216000006</v>
      </c>
      <c r="T22776">
        <v>0</v>
      </c>
      <c r="U22776">
        <v>2186</v>
      </c>
      <c r="V22776">
        <v>2355</v>
      </c>
      <c r="W22776" s="1" t="s">
        <v>1922</v>
      </c>
      <c r="X22776" s="1" t="s">
        <v>42</v>
      </c>
      <c r="Y22776" s="1" t="s">
        <v>3972</v>
      </c>
      <c r="Z22776" s="1" t="s">
        <v>41</v>
      </c>
      <c r="AA22776" s="1" t="s">
        <v>42</v>
      </c>
      <c r="AB22776" s="1" t="s">
        <v>42</v>
      </c>
      <c r="AC22776" s="1" t="s">
        <v>42</v>
      </c>
      <c r="AD22776" s="1" t="s">
        <v>42</v>
      </c>
    </row>
    <row r="22777" spans="1:30" x14ac:dyDescent="0.2">
      <c r="A22777" s="1" t="s">
        <v>8479</v>
      </c>
      <c r="B22777" s="1" t="s">
        <v>32824</v>
      </c>
      <c r="C22777" s="1" t="s">
        <v>32824</v>
      </c>
      <c r="D22777" s="1" t="s">
        <v>40027</v>
      </c>
      <c r="E22777" s="1" t="s">
        <v>43999</v>
      </c>
      <c r="F22777" s="1" t="s">
        <v>40877</v>
      </c>
      <c r="G22777" s="1" t="s">
        <v>48</v>
      </c>
      <c r="H22777" s="1" t="s">
        <v>36</v>
      </c>
      <c r="I22777">
        <v>11</v>
      </c>
      <c r="J22777">
        <v>120</v>
      </c>
      <c r="K22777" s="1" t="s">
        <v>3505</v>
      </c>
      <c r="L22777">
        <v>1010000038</v>
      </c>
      <c r="M22777">
        <v>6900000095</v>
      </c>
      <c r="N22777">
        <v>8100000381</v>
      </c>
      <c r="O22777">
        <v>214</v>
      </c>
      <c r="P22777">
        <v>41999999</v>
      </c>
      <c r="R22777">
        <v>189999998</v>
      </c>
      <c r="S22777">
        <v>201000005</v>
      </c>
      <c r="T22777">
        <v>1</v>
      </c>
      <c r="U22777">
        <v>2186</v>
      </c>
      <c r="V22777">
        <v>2355</v>
      </c>
      <c r="W22777" s="1" t="s">
        <v>1922</v>
      </c>
      <c r="X22777" s="1" t="s">
        <v>42</v>
      </c>
      <c r="Y22777" s="1" t="s">
        <v>3972</v>
      </c>
      <c r="Z22777" s="1" t="s">
        <v>41</v>
      </c>
      <c r="AA22777" s="1" t="s">
        <v>42</v>
      </c>
      <c r="AB22777" s="1" t="s">
        <v>42</v>
      </c>
      <c r="AC22777" s="1" t="s">
        <v>42</v>
      </c>
      <c r="AD22777" s="1" t="s">
        <v>42</v>
      </c>
    </row>
    <row r="22778" spans="1:30" x14ac:dyDescent="0.2">
      <c r="A22778" s="1" t="s">
        <v>8479</v>
      </c>
      <c r="B22778" s="1" t="s">
        <v>32824</v>
      </c>
      <c r="C22778" s="1" t="s">
        <v>32824</v>
      </c>
      <c r="D22778" s="1" t="s">
        <v>40027</v>
      </c>
      <c r="E22778" s="1" t="s">
        <v>44000</v>
      </c>
      <c r="F22778" s="1" t="s">
        <v>40881</v>
      </c>
      <c r="G22778" s="1" t="s">
        <v>48</v>
      </c>
      <c r="H22778" s="1" t="s">
        <v>36</v>
      </c>
      <c r="I22778">
        <v>11</v>
      </c>
      <c r="J22778">
        <v>120</v>
      </c>
      <c r="K22778" s="1" t="s">
        <v>3505</v>
      </c>
      <c r="L22778">
        <v>1010000038</v>
      </c>
      <c r="M22778">
        <v>6900000095</v>
      </c>
      <c r="N22778">
        <v>8100000381</v>
      </c>
      <c r="O22778">
        <v>214</v>
      </c>
      <c r="P22778">
        <v>41999999</v>
      </c>
      <c r="R22778">
        <v>189999998</v>
      </c>
      <c r="S22778">
        <v>201000005</v>
      </c>
      <c r="T22778">
        <v>1</v>
      </c>
      <c r="U22778">
        <v>2586</v>
      </c>
      <c r="V22778">
        <v>2600</v>
      </c>
      <c r="W22778" s="1" t="s">
        <v>1922</v>
      </c>
      <c r="X22778" s="1" t="s">
        <v>42</v>
      </c>
      <c r="Y22778" s="1" t="s">
        <v>3972</v>
      </c>
      <c r="Z22778" s="1" t="s">
        <v>41</v>
      </c>
      <c r="AA22778" s="1" t="s">
        <v>42</v>
      </c>
      <c r="AB22778" s="1" t="s">
        <v>42</v>
      </c>
      <c r="AC22778" s="1" t="s">
        <v>42</v>
      </c>
      <c r="AD22778" s="1" t="s">
        <v>42</v>
      </c>
    </row>
    <row r="22779" spans="1:30" x14ac:dyDescent="0.2">
      <c r="A22779" s="1" t="s">
        <v>8479</v>
      </c>
      <c r="B22779" s="1" t="s">
        <v>32824</v>
      </c>
      <c r="C22779" s="1" t="s">
        <v>32824</v>
      </c>
      <c r="D22779" s="1" t="s">
        <v>40027</v>
      </c>
      <c r="E22779" s="1" t="s">
        <v>44001</v>
      </c>
      <c r="F22779" s="1" t="s">
        <v>40533</v>
      </c>
      <c r="G22779" s="1" t="s">
        <v>48</v>
      </c>
      <c r="H22779" s="1" t="s">
        <v>36</v>
      </c>
      <c r="I22779">
        <v>10</v>
      </c>
      <c r="J22779">
        <v>120</v>
      </c>
      <c r="K22779" s="1" t="s">
        <v>37</v>
      </c>
      <c r="L22779">
        <v>8899999619</v>
      </c>
      <c r="M22779">
        <v>65</v>
      </c>
      <c r="N22779">
        <v>7300000191</v>
      </c>
      <c r="O22779">
        <v>193</v>
      </c>
      <c r="P22779">
        <v>46</v>
      </c>
      <c r="R22779">
        <v>196999997</v>
      </c>
      <c r="S22779">
        <v>216000006</v>
      </c>
      <c r="T22779">
        <v>0</v>
      </c>
      <c r="U22779">
        <v>2586</v>
      </c>
      <c r="V22779">
        <v>2600</v>
      </c>
      <c r="W22779" s="1" t="s">
        <v>1922</v>
      </c>
      <c r="X22779" s="1" t="s">
        <v>42</v>
      </c>
      <c r="Y22779" s="1" t="s">
        <v>3972</v>
      </c>
      <c r="Z22779" s="1" t="s">
        <v>41</v>
      </c>
      <c r="AA22779" s="1" t="s">
        <v>42</v>
      </c>
      <c r="AB22779" s="1" t="s">
        <v>42</v>
      </c>
      <c r="AC22779" s="1" t="s">
        <v>42</v>
      </c>
      <c r="AD22779" s="1" t="s">
        <v>42</v>
      </c>
    </row>
    <row r="22780" spans="1:30" x14ac:dyDescent="0.2">
      <c r="A22780" s="1" t="s">
        <v>8479</v>
      </c>
      <c r="B22780" s="1" t="s">
        <v>32824</v>
      </c>
      <c r="C22780" s="1" t="s">
        <v>32824</v>
      </c>
      <c r="D22780" s="1" t="s">
        <v>40027</v>
      </c>
      <c r="E22780" s="1" t="s">
        <v>44002</v>
      </c>
      <c r="F22780" s="1" t="s">
        <v>41681</v>
      </c>
      <c r="G22780" s="1" t="s">
        <v>48</v>
      </c>
      <c r="H22780" s="1" t="s">
        <v>36</v>
      </c>
      <c r="I22780">
        <v>10</v>
      </c>
      <c r="J22780">
        <v>120</v>
      </c>
      <c r="K22780" s="1" t="s">
        <v>37</v>
      </c>
      <c r="L22780">
        <v>8800000191</v>
      </c>
      <c r="M22780">
        <v>6400000095</v>
      </c>
      <c r="N22780">
        <v>7199999809</v>
      </c>
      <c r="O22780">
        <v>190</v>
      </c>
      <c r="P22780">
        <v>46</v>
      </c>
      <c r="R22780">
        <v>196999997</v>
      </c>
      <c r="S22780">
        <v>216000006</v>
      </c>
      <c r="T22780">
        <v>0</v>
      </c>
      <c r="U22780">
        <v>2076</v>
      </c>
      <c r="V22780">
        <v>2185</v>
      </c>
      <c r="W22780" s="1" t="s">
        <v>1922</v>
      </c>
      <c r="X22780" s="1" t="s">
        <v>42</v>
      </c>
      <c r="Y22780" s="1" t="s">
        <v>3972</v>
      </c>
      <c r="Z22780" s="1" t="s">
        <v>41</v>
      </c>
      <c r="AA22780" s="1" t="s">
        <v>42</v>
      </c>
      <c r="AB22780" s="1" t="s">
        <v>42</v>
      </c>
      <c r="AC22780" s="1" t="s">
        <v>42</v>
      </c>
      <c r="AD22780" s="1" t="s">
        <v>42</v>
      </c>
    </row>
    <row r="22781" spans="1:30" x14ac:dyDescent="0.2">
      <c r="A22781" s="1" t="s">
        <v>8479</v>
      </c>
      <c r="B22781" s="1" t="s">
        <v>32824</v>
      </c>
      <c r="C22781" s="1" t="s">
        <v>32824</v>
      </c>
      <c r="D22781" s="1" t="s">
        <v>40027</v>
      </c>
      <c r="E22781" s="1" t="s">
        <v>44003</v>
      </c>
      <c r="F22781" s="1" t="s">
        <v>41733</v>
      </c>
      <c r="G22781" s="1" t="s">
        <v>48</v>
      </c>
      <c r="H22781" s="1" t="s">
        <v>36</v>
      </c>
      <c r="I22781">
        <v>10</v>
      </c>
      <c r="J22781">
        <v>120</v>
      </c>
      <c r="K22781" s="1" t="s">
        <v>37</v>
      </c>
      <c r="L22781">
        <v>8899999619</v>
      </c>
      <c r="M22781">
        <v>65</v>
      </c>
      <c r="N22781">
        <v>7300000191</v>
      </c>
      <c r="O22781">
        <v>193</v>
      </c>
      <c r="P22781">
        <v>46</v>
      </c>
      <c r="R22781">
        <v>196999997</v>
      </c>
      <c r="S22781">
        <v>216000006</v>
      </c>
      <c r="T22781">
        <v>0</v>
      </c>
      <c r="U22781">
        <v>2186</v>
      </c>
      <c r="V22781">
        <v>2350</v>
      </c>
      <c r="W22781" s="1" t="s">
        <v>1922</v>
      </c>
      <c r="X22781" s="1" t="s">
        <v>42</v>
      </c>
      <c r="Y22781" s="1" t="s">
        <v>3972</v>
      </c>
      <c r="Z22781" s="1" t="s">
        <v>41</v>
      </c>
      <c r="AA22781" s="1" t="s">
        <v>42</v>
      </c>
      <c r="AB22781" s="1" t="s">
        <v>42</v>
      </c>
      <c r="AC22781" s="1" t="s">
        <v>42</v>
      </c>
      <c r="AD22781" s="1" t="s">
        <v>42</v>
      </c>
    </row>
    <row r="22782" spans="1:30" x14ac:dyDescent="0.2">
      <c r="A22782" s="1" t="s">
        <v>8479</v>
      </c>
      <c r="B22782" s="1" t="s">
        <v>32824</v>
      </c>
      <c r="C22782" s="1" t="s">
        <v>32824</v>
      </c>
      <c r="D22782" s="1" t="s">
        <v>40027</v>
      </c>
      <c r="E22782" s="1" t="s">
        <v>44004</v>
      </c>
      <c r="F22782" s="1" t="s">
        <v>40647</v>
      </c>
      <c r="G22782" s="1" t="s">
        <v>48</v>
      </c>
      <c r="H22782" s="1" t="s">
        <v>36</v>
      </c>
      <c r="I22782">
        <v>10</v>
      </c>
      <c r="J22782">
        <v>120</v>
      </c>
      <c r="K22782" s="1" t="s">
        <v>3505</v>
      </c>
      <c r="L22782">
        <v>10</v>
      </c>
      <c r="M22782">
        <v>6800000191</v>
      </c>
      <c r="N22782">
        <v>8</v>
      </c>
      <c r="O22782">
        <v>211</v>
      </c>
      <c r="P22782">
        <v>41999999</v>
      </c>
      <c r="R22782">
        <v>189999998</v>
      </c>
      <c r="S22782">
        <v>201000005</v>
      </c>
      <c r="T22782">
        <v>1</v>
      </c>
      <c r="U22782">
        <v>2076</v>
      </c>
      <c r="V22782">
        <v>2185</v>
      </c>
      <c r="W22782" s="1" t="s">
        <v>1922</v>
      </c>
      <c r="X22782" s="1" t="s">
        <v>42</v>
      </c>
      <c r="Y22782" s="1" t="s">
        <v>3972</v>
      </c>
      <c r="Z22782" s="1" t="s">
        <v>41</v>
      </c>
      <c r="AA22782" s="1" t="s">
        <v>42</v>
      </c>
      <c r="AB22782" s="1" t="s">
        <v>42</v>
      </c>
      <c r="AC22782" s="1" t="s">
        <v>42</v>
      </c>
      <c r="AD22782" s="1" t="s">
        <v>42</v>
      </c>
    </row>
    <row r="22783" spans="1:30" x14ac:dyDescent="0.2">
      <c r="A22783" s="1" t="s">
        <v>8479</v>
      </c>
      <c r="B22783" s="1" t="s">
        <v>32824</v>
      </c>
      <c r="C22783" s="1" t="s">
        <v>32824</v>
      </c>
      <c r="D22783" s="1" t="s">
        <v>40027</v>
      </c>
      <c r="E22783" s="1" t="s">
        <v>44005</v>
      </c>
      <c r="F22783" s="1" t="s">
        <v>40697</v>
      </c>
      <c r="G22783" s="1" t="s">
        <v>48</v>
      </c>
      <c r="H22783" s="1" t="s">
        <v>36</v>
      </c>
      <c r="I22783">
        <v>11</v>
      </c>
      <c r="J22783">
        <v>120</v>
      </c>
      <c r="K22783" s="1" t="s">
        <v>3505</v>
      </c>
      <c r="L22783">
        <v>1010000038</v>
      </c>
      <c r="M22783">
        <v>6900000095</v>
      </c>
      <c r="N22783">
        <v>8100000381</v>
      </c>
      <c r="O22783">
        <v>214</v>
      </c>
      <c r="P22783">
        <v>41999999</v>
      </c>
      <c r="R22783">
        <v>189999998</v>
      </c>
      <c r="S22783">
        <v>201000005</v>
      </c>
      <c r="T22783">
        <v>1</v>
      </c>
      <c r="U22783">
        <v>2186</v>
      </c>
      <c r="V22783">
        <v>2350</v>
      </c>
      <c r="W22783" s="1" t="s">
        <v>1922</v>
      </c>
      <c r="X22783" s="1" t="s">
        <v>42</v>
      </c>
      <c r="Y22783" s="1" t="s">
        <v>3972</v>
      </c>
      <c r="Z22783" s="1" t="s">
        <v>41</v>
      </c>
      <c r="AA22783" s="1" t="s">
        <v>42</v>
      </c>
      <c r="AB22783" s="1" t="s">
        <v>42</v>
      </c>
      <c r="AC22783" s="1" t="s">
        <v>42</v>
      </c>
      <c r="AD22783" s="1" t="s">
        <v>42</v>
      </c>
    </row>
    <row r="22784" spans="1:30" x14ac:dyDescent="0.2">
      <c r="A22784" s="1" t="s">
        <v>8479</v>
      </c>
      <c r="B22784" s="1" t="s">
        <v>32824</v>
      </c>
      <c r="C22784" s="1" t="s">
        <v>32824</v>
      </c>
      <c r="D22784" s="1" t="s">
        <v>40027</v>
      </c>
      <c r="E22784" s="1" t="s">
        <v>44006</v>
      </c>
      <c r="F22784" s="1" t="s">
        <v>41167</v>
      </c>
      <c r="G22784" s="1" t="s">
        <v>48</v>
      </c>
      <c r="H22784" s="1" t="s">
        <v>36</v>
      </c>
      <c r="I22784">
        <v>10</v>
      </c>
      <c r="J22784">
        <v>120</v>
      </c>
      <c r="K22784" s="1" t="s">
        <v>37</v>
      </c>
      <c r="L22784">
        <v>8899999619</v>
      </c>
      <c r="M22784">
        <v>65</v>
      </c>
      <c r="N22784">
        <v>7300000191</v>
      </c>
      <c r="O22784">
        <v>193</v>
      </c>
      <c r="P22784">
        <v>46</v>
      </c>
      <c r="R22784">
        <v>196999997</v>
      </c>
      <c r="S22784">
        <v>216000006</v>
      </c>
      <c r="T22784">
        <v>0</v>
      </c>
      <c r="U22784">
        <v>2186</v>
      </c>
      <c r="V22784">
        <v>2350</v>
      </c>
      <c r="W22784" s="1" t="s">
        <v>1922</v>
      </c>
      <c r="X22784" s="1" t="s">
        <v>42</v>
      </c>
      <c r="Y22784" s="1" t="s">
        <v>3972</v>
      </c>
      <c r="Z22784" s="1" t="s">
        <v>41</v>
      </c>
      <c r="AA22784" s="1" t="s">
        <v>42</v>
      </c>
      <c r="AB22784" s="1" t="s">
        <v>42</v>
      </c>
      <c r="AC22784" s="1" t="s">
        <v>42</v>
      </c>
      <c r="AD22784" s="1" t="s">
        <v>42</v>
      </c>
    </row>
    <row r="22785" spans="1:30" x14ac:dyDescent="0.2">
      <c r="A22785" s="1" t="s">
        <v>8479</v>
      </c>
      <c r="B22785" s="1" t="s">
        <v>32824</v>
      </c>
      <c r="C22785" s="1" t="s">
        <v>32824</v>
      </c>
      <c r="D22785" s="1" t="s">
        <v>40027</v>
      </c>
      <c r="E22785" s="1" t="s">
        <v>44007</v>
      </c>
      <c r="F22785" s="1" t="s">
        <v>41201</v>
      </c>
      <c r="G22785" s="1" t="s">
        <v>48</v>
      </c>
      <c r="H22785" s="1" t="s">
        <v>36</v>
      </c>
      <c r="I22785">
        <v>10</v>
      </c>
      <c r="J22785">
        <v>120</v>
      </c>
      <c r="K22785" s="1" t="s">
        <v>37</v>
      </c>
      <c r="L22785">
        <v>8899999619</v>
      </c>
      <c r="M22785">
        <v>65</v>
      </c>
      <c r="N22785">
        <v>7300000191</v>
      </c>
      <c r="O22785">
        <v>193</v>
      </c>
      <c r="P22785">
        <v>46</v>
      </c>
      <c r="R22785">
        <v>196999997</v>
      </c>
      <c r="S22785">
        <v>216000006</v>
      </c>
      <c r="T22785">
        <v>0</v>
      </c>
      <c r="U22785">
        <v>2186</v>
      </c>
      <c r="V22785">
        <v>2275</v>
      </c>
      <c r="W22785" s="1" t="s">
        <v>1922</v>
      </c>
      <c r="X22785" s="1" t="s">
        <v>42</v>
      </c>
      <c r="Y22785" s="1" t="s">
        <v>3972</v>
      </c>
      <c r="Z22785" s="1" t="s">
        <v>41</v>
      </c>
      <c r="AA22785" s="1" t="s">
        <v>42</v>
      </c>
      <c r="AB22785" s="1" t="s">
        <v>42</v>
      </c>
      <c r="AC22785" s="1" t="s">
        <v>42</v>
      </c>
      <c r="AD22785" s="1" t="s">
        <v>42</v>
      </c>
    </row>
    <row r="22786" spans="1:30" x14ac:dyDescent="0.2">
      <c r="A22786" s="1" t="s">
        <v>8479</v>
      </c>
      <c r="B22786" s="1" t="s">
        <v>32824</v>
      </c>
      <c r="C22786" s="1" t="s">
        <v>32824</v>
      </c>
      <c r="D22786" s="1" t="s">
        <v>40027</v>
      </c>
      <c r="E22786" s="1" t="s">
        <v>44008</v>
      </c>
      <c r="F22786" s="1" t="s">
        <v>40905</v>
      </c>
      <c r="G22786" s="1" t="s">
        <v>48</v>
      </c>
      <c r="H22786" s="1" t="s">
        <v>36</v>
      </c>
      <c r="I22786">
        <v>11</v>
      </c>
      <c r="J22786">
        <v>120</v>
      </c>
      <c r="K22786" s="1" t="s">
        <v>3505</v>
      </c>
      <c r="L22786">
        <v>1010000038</v>
      </c>
      <c r="M22786">
        <v>6900000095</v>
      </c>
      <c r="N22786">
        <v>8100000381</v>
      </c>
      <c r="O22786">
        <v>214</v>
      </c>
      <c r="P22786">
        <v>41999999</v>
      </c>
      <c r="R22786">
        <v>189999998</v>
      </c>
      <c r="S22786">
        <v>201000005</v>
      </c>
      <c r="T22786">
        <v>1</v>
      </c>
      <c r="U22786">
        <v>2186</v>
      </c>
      <c r="V22786">
        <v>2355</v>
      </c>
      <c r="W22786" s="1" t="s">
        <v>1922</v>
      </c>
      <c r="X22786" s="1" t="s">
        <v>42</v>
      </c>
      <c r="Y22786" s="1" t="s">
        <v>3972</v>
      </c>
      <c r="Z22786" s="1" t="s">
        <v>41</v>
      </c>
      <c r="AA22786" s="1" t="s">
        <v>42</v>
      </c>
      <c r="AB22786" s="1" t="s">
        <v>42</v>
      </c>
      <c r="AC22786" s="1" t="s">
        <v>42</v>
      </c>
      <c r="AD22786" s="1" t="s">
        <v>42</v>
      </c>
    </row>
    <row r="22787" spans="1:30" x14ac:dyDescent="0.2">
      <c r="A22787" s="1" t="s">
        <v>8479</v>
      </c>
      <c r="B22787" s="1" t="s">
        <v>32824</v>
      </c>
      <c r="C22787" s="1" t="s">
        <v>32824</v>
      </c>
      <c r="D22787" s="1" t="s">
        <v>40027</v>
      </c>
      <c r="E22787" s="1" t="s">
        <v>44009</v>
      </c>
      <c r="F22787" s="1" t="s">
        <v>40955</v>
      </c>
      <c r="G22787" s="1" t="s">
        <v>48</v>
      </c>
      <c r="H22787" s="1" t="s">
        <v>36</v>
      </c>
      <c r="I22787">
        <v>11</v>
      </c>
      <c r="J22787">
        <v>120</v>
      </c>
      <c r="K22787" s="1" t="s">
        <v>3505</v>
      </c>
      <c r="L22787">
        <v>1010000038</v>
      </c>
      <c r="M22787">
        <v>6900000095</v>
      </c>
      <c r="N22787">
        <v>8100000381</v>
      </c>
      <c r="O22787">
        <v>214</v>
      </c>
      <c r="P22787">
        <v>41999999</v>
      </c>
      <c r="R22787">
        <v>189999998</v>
      </c>
      <c r="S22787">
        <v>201000005</v>
      </c>
      <c r="T22787">
        <v>1</v>
      </c>
      <c r="U22787">
        <v>2186</v>
      </c>
      <c r="V22787">
        <v>2355</v>
      </c>
      <c r="W22787" s="1" t="s">
        <v>1922</v>
      </c>
      <c r="X22787" s="1" t="s">
        <v>42</v>
      </c>
      <c r="Y22787" s="1" t="s">
        <v>3972</v>
      </c>
      <c r="Z22787" s="1" t="s">
        <v>41</v>
      </c>
      <c r="AA22787" s="1" t="s">
        <v>42</v>
      </c>
      <c r="AB22787" s="1" t="s">
        <v>42</v>
      </c>
      <c r="AC22787" s="1" t="s">
        <v>42</v>
      </c>
      <c r="AD22787" s="1" t="s">
        <v>42</v>
      </c>
    </row>
    <row r="22788" spans="1:30" x14ac:dyDescent="0.2">
      <c r="A22788" s="1" t="s">
        <v>8479</v>
      </c>
      <c r="B22788" s="1" t="s">
        <v>32824</v>
      </c>
      <c r="C22788" s="1" t="s">
        <v>32824</v>
      </c>
      <c r="D22788" s="1" t="s">
        <v>40027</v>
      </c>
      <c r="E22788" s="1" t="s">
        <v>44010</v>
      </c>
      <c r="F22788" s="1" t="s">
        <v>40351</v>
      </c>
      <c r="G22788" s="1" t="s">
        <v>48</v>
      </c>
      <c r="H22788" s="1" t="s">
        <v>36</v>
      </c>
      <c r="I22788">
        <v>11</v>
      </c>
      <c r="J22788">
        <v>120</v>
      </c>
      <c r="K22788" s="1" t="s">
        <v>3505</v>
      </c>
      <c r="L22788">
        <v>1010000038</v>
      </c>
      <c r="M22788">
        <v>6900000095</v>
      </c>
      <c r="N22788">
        <v>8100000381</v>
      </c>
      <c r="O22788">
        <v>214</v>
      </c>
      <c r="P22788">
        <v>41999999</v>
      </c>
      <c r="R22788">
        <v>189999998</v>
      </c>
      <c r="S22788">
        <v>201000005</v>
      </c>
      <c r="T22788">
        <v>1</v>
      </c>
      <c r="U22788">
        <v>2356</v>
      </c>
      <c r="V22788">
        <v>2525</v>
      </c>
      <c r="W22788" s="1" t="s">
        <v>1922</v>
      </c>
      <c r="X22788" s="1" t="s">
        <v>42</v>
      </c>
      <c r="Y22788" s="1" t="s">
        <v>3972</v>
      </c>
      <c r="Z22788" s="1" t="s">
        <v>41</v>
      </c>
      <c r="AA22788" s="1" t="s">
        <v>42</v>
      </c>
      <c r="AB22788" s="1" t="s">
        <v>42</v>
      </c>
      <c r="AC22788" s="1" t="s">
        <v>42</v>
      </c>
      <c r="AD22788" s="1" t="s">
        <v>42</v>
      </c>
    </row>
    <row r="22789" spans="1:30" x14ac:dyDescent="0.2">
      <c r="A22789" s="1" t="s">
        <v>8479</v>
      </c>
      <c r="B22789" s="1" t="s">
        <v>32824</v>
      </c>
      <c r="C22789" s="1" t="s">
        <v>32824</v>
      </c>
      <c r="D22789" s="1" t="s">
        <v>40027</v>
      </c>
      <c r="E22789" s="1" t="s">
        <v>44011</v>
      </c>
      <c r="F22789" s="1" t="s">
        <v>40403</v>
      </c>
      <c r="G22789" s="1" t="s">
        <v>48</v>
      </c>
      <c r="H22789" s="1" t="s">
        <v>36</v>
      </c>
      <c r="I22789">
        <v>11</v>
      </c>
      <c r="J22789">
        <v>120</v>
      </c>
      <c r="K22789" s="1" t="s">
        <v>3505</v>
      </c>
      <c r="L22789">
        <v>1010000038</v>
      </c>
      <c r="M22789">
        <v>6900000095</v>
      </c>
      <c r="N22789">
        <v>8100000381</v>
      </c>
      <c r="O22789">
        <v>214</v>
      </c>
      <c r="P22789">
        <v>41999999</v>
      </c>
      <c r="R22789">
        <v>189999998</v>
      </c>
      <c r="S22789">
        <v>201000005</v>
      </c>
      <c r="T22789">
        <v>1</v>
      </c>
      <c r="U22789">
        <v>2586</v>
      </c>
      <c r="V22789">
        <v>2600</v>
      </c>
      <c r="W22789" s="1" t="s">
        <v>1922</v>
      </c>
      <c r="X22789" s="1" t="s">
        <v>42</v>
      </c>
      <c r="Y22789" s="1" t="s">
        <v>3972</v>
      </c>
      <c r="Z22789" s="1" t="s">
        <v>41</v>
      </c>
      <c r="AA22789" s="1" t="s">
        <v>42</v>
      </c>
      <c r="AB22789" s="1" t="s">
        <v>42</v>
      </c>
      <c r="AC22789" s="1" t="s">
        <v>42</v>
      </c>
      <c r="AD22789" s="1" t="s">
        <v>42</v>
      </c>
    </row>
    <row r="22790" spans="1:30" x14ac:dyDescent="0.2">
      <c r="A22790" s="1" t="s">
        <v>8479</v>
      </c>
      <c r="B22790" s="1" t="s">
        <v>32824</v>
      </c>
      <c r="C22790" s="1" t="s">
        <v>32824</v>
      </c>
      <c r="D22790" s="1" t="s">
        <v>40027</v>
      </c>
      <c r="E22790" s="1" t="s">
        <v>44012</v>
      </c>
      <c r="F22790" s="1" t="s">
        <v>41647</v>
      </c>
      <c r="G22790" s="1" t="s">
        <v>48</v>
      </c>
      <c r="H22790" s="1" t="s">
        <v>36</v>
      </c>
      <c r="I22790">
        <v>10</v>
      </c>
      <c r="J22790">
        <v>120</v>
      </c>
      <c r="K22790" s="1" t="s">
        <v>37</v>
      </c>
      <c r="L22790">
        <v>8899999619</v>
      </c>
      <c r="M22790">
        <v>65</v>
      </c>
      <c r="N22790">
        <v>7300000191</v>
      </c>
      <c r="O22790">
        <v>193</v>
      </c>
      <c r="P22790">
        <v>46</v>
      </c>
      <c r="R22790">
        <v>196999997</v>
      </c>
      <c r="S22790">
        <v>216000006</v>
      </c>
      <c r="T22790">
        <v>0</v>
      </c>
      <c r="U22790">
        <v>2356</v>
      </c>
      <c r="V22790">
        <v>2525</v>
      </c>
      <c r="W22790" s="1" t="s">
        <v>1922</v>
      </c>
      <c r="X22790" s="1" t="s">
        <v>42</v>
      </c>
      <c r="Y22790" s="1" t="s">
        <v>3972</v>
      </c>
      <c r="Z22790" s="1" t="s">
        <v>41</v>
      </c>
      <c r="AA22790" s="1" t="s">
        <v>42</v>
      </c>
      <c r="AB22790" s="1" t="s">
        <v>42</v>
      </c>
      <c r="AC22790" s="1" t="s">
        <v>42</v>
      </c>
      <c r="AD22790" s="1" t="s">
        <v>42</v>
      </c>
    </row>
    <row r="22791" spans="1:30" x14ac:dyDescent="0.2">
      <c r="A22791" s="1" t="s">
        <v>8479</v>
      </c>
      <c r="B22791" s="1" t="s">
        <v>32824</v>
      </c>
      <c r="C22791" s="1" t="s">
        <v>32824</v>
      </c>
      <c r="D22791" s="1" t="s">
        <v>40027</v>
      </c>
      <c r="E22791" s="1" t="s">
        <v>44013</v>
      </c>
      <c r="F22791" s="1" t="s">
        <v>41699</v>
      </c>
      <c r="G22791" s="1" t="s">
        <v>48</v>
      </c>
      <c r="H22791" s="1" t="s">
        <v>36</v>
      </c>
      <c r="I22791">
        <v>10</v>
      </c>
      <c r="J22791">
        <v>120</v>
      </c>
      <c r="K22791" s="1" t="s">
        <v>37</v>
      </c>
      <c r="L22791">
        <v>8899999619</v>
      </c>
      <c r="M22791">
        <v>65</v>
      </c>
      <c r="N22791">
        <v>7300000191</v>
      </c>
      <c r="O22791">
        <v>193</v>
      </c>
      <c r="P22791">
        <v>46</v>
      </c>
      <c r="R22791">
        <v>196999997</v>
      </c>
      <c r="S22791">
        <v>216000006</v>
      </c>
      <c r="T22791">
        <v>0</v>
      </c>
      <c r="U22791">
        <v>2586</v>
      </c>
      <c r="V22791">
        <v>2600</v>
      </c>
      <c r="W22791" s="1" t="s">
        <v>1922</v>
      </c>
      <c r="X22791" s="1" t="s">
        <v>42</v>
      </c>
      <c r="Y22791" s="1" t="s">
        <v>3972</v>
      </c>
      <c r="Z22791" s="1" t="s">
        <v>41</v>
      </c>
      <c r="AA22791" s="1" t="s">
        <v>42</v>
      </c>
      <c r="AB22791" s="1" t="s">
        <v>42</v>
      </c>
      <c r="AC22791" s="1" t="s">
        <v>42</v>
      </c>
      <c r="AD22791" s="1" t="s">
        <v>42</v>
      </c>
    </row>
    <row r="22792" spans="1:30" x14ac:dyDescent="0.2">
      <c r="A22792" s="1" t="s">
        <v>8479</v>
      </c>
      <c r="B22792" s="1" t="s">
        <v>32824</v>
      </c>
      <c r="C22792" s="1" t="s">
        <v>32824</v>
      </c>
      <c r="D22792" s="1" t="s">
        <v>40027</v>
      </c>
      <c r="E22792" s="1" t="s">
        <v>44014</v>
      </c>
      <c r="F22792" s="1" t="s">
        <v>40917</v>
      </c>
      <c r="G22792" s="1" t="s">
        <v>48</v>
      </c>
      <c r="H22792" s="1" t="s">
        <v>36</v>
      </c>
      <c r="I22792">
        <v>10</v>
      </c>
      <c r="J22792">
        <v>120</v>
      </c>
      <c r="K22792" s="1" t="s">
        <v>3505</v>
      </c>
      <c r="L22792">
        <v>10</v>
      </c>
      <c r="M22792">
        <v>6800000191</v>
      </c>
      <c r="N22792">
        <v>8</v>
      </c>
      <c r="O22792">
        <v>211</v>
      </c>
      <c r="P22792">
        <v>41999999</v>
      </c>
      <c r="R22792">
        <v>189999998</v>
      </c>
      <c r="S22792">
        <v>201000005</v>
      </c>
      <c r="T22792">
        <v>1</v>
      </c>
      <c r="U22792">
        <v>2076</v>
      </c>
      <c r="V22792">
        <v>2185</v>
      </c>
      <c r="W22792" s="1" t="s">
        <v>1922</v>
      </c>
      <c r="X22792" s="1" t="s">
        <v>42</v>
      </c>
      <c r="Y22792" s="1" t="s">
        <v>3972</v>
      </c>
      <c r="Z22792" s="1" t="s">
        <v>41</v>
      </c>
      <c r="AA22792" s="1" t="s">
        <v>42</v>
      </c>
      <c r="AB22792" s="1" t="s">
        <v>42</v>
      </c>
      <c r="AC22792" s="1" t="s">
        <v>42</v>
      </c>
      <c r="AD22792" s="1" t="s">
        <v>42</v>
      </c>
    </row>
    <row r="22793" spans="1:30" x14ac:dyDescent="0.2">
      <c r="A22793" s="1" t="s">
        <v>8479</v>
      </c>
      <c r="B22793" s="1" t="s">
        <v>32824</v>
      </c>
      <c r="C22793" s="1" t="s">
        <v>32824</v>
      </c>
      <c r="D22793" s="1" t="s">
        <v>40027</v>
      </c>
      <c r="E22793" s="1" t="s">
        <v>44015</v>
      </c>
      <c r="F22793" s="1" t="s">
        <v>40967</v>
      </c>
      <c r="G22793" s="1" t="s">
        <v>48</v>
      </c>
      <c r="H22793" s="1" t="s">
        <v>36</v>
      </c>
      <c r="I22793">
        <v>10</v>
      </c>
      <c r="J22793">
        <v>120</v>
      </c>
      <c r="K22793" s="1" t="s">
        <v>3505</v>
      </c>
      <c r="L22793">
        <v>10</v>
      </c>
      <c r="M22793">
        <v>6800000191</v>
      </c>
      <c r="N22793">
        <v>8</v>
      </c>
      <c r="O22793">
        <v>211</v>
      </c>
      <c r="P22793">
        <v>41999999</v>
      </c>
      <c r="R22793">
        <v>189999998</v>
      </c>
      <c r="S22793">
        <v>201000005</v>
      </c>
      <c r="T22793">
        <v>1</v>
      </c>
      <c r="U22793">
        <v>2076</v>
      </c>
      <c r="V22793">
        <v>2185</v>
      </c>
      <c r="W22793" s="1" t="s">
        <v>1922</v>
      </c>
      <c r="X22793" s="1" t="s">
        <v>42</v>
      </c>
      <c r="Y22793" s="1" t="s">
        <v>3972</v>
      </c>
      <c r="Z22793" s="1" t="s">
        <v>41</v>
      </c>
      <c r="AA22793" s="1" t="s">
        <v>42</v>
      </c>
      <c r="AB22793" s="1" t="s">
        <v>42</v>
      </c>
      <c r="AC22793" s="1" t="s">
        <v>42</v>
      </c>
      <c r="AD22793" s="1" t="s">
        <v>42</v>
      </c>
    </row>
    <row r="22794" spans="1:30" x14ac:dyDescent="0.2">
      <c r="A22794" s="1" t="s">
        <v>8479</v>
      </c>
      <c r="B22794" s="1" t="s">
        <v>32824</v>
      </c>
      <c r="C22794" s="1" t="s">
        <v>32824</v>
      </c>
      <c r="D22794" s="1" t="s">
        <v>40027</v>
      </c>
      <c r="E22794" s="1" t="s">
        <v>44016</v>
      </c>
      <c r="F22794" s="1" t="s">
        <v>40919</v>
      </c>
      <c r="G22794" s="1" t="s">
        <v>48</v>
      </c>
      <c r="H22794" s="1" t="s">
        <v>36</v>
      </c>
      <c r="I22794">
        <v>10</v>
      </c>
      <c r="J22794">
        <v>120</v>
      </c>
      <c r="K22794" s="1" t="s">
        <v>3505</v>
      </c>
      <c r="L22794">
        <v>10</v>
      </c>
      <c r="M22794">
        <v>6800000191</v>
      </c>
      <c r="N22794">
        <v>8</v>
      </c>
      <c r="O22794">
        <v>211</v>
      </c>
      <c r="P22794">
        <v>41999999</v>
      </c>
      <c r="R22794">
        <v>189999998</v>
      </c>
      <c r="S22794">
        <v>201000005</v>
      </c>
      <c r="T22794">
        <v>1</v>
      </c>
      <c r="U22794">
        <v>2076</v>
      </c>
      <c r="V22794">
        <v>2185</v>
      </c>
      <c r="W22794" s="1" t="s">
        <v>1922</v>
      </c>
      <c r="X22794" s="1" t="s">
        <v>42</v>
      </c>
      <c r="Y22794" s="1" t="s">
        <v>3972</v>
      </c>
      <c r="Z22794" s="1" t="s">
        <v>41</v>
      </c>
      <c r="AA22794" s="1" t="s">
        <v>42</v>
      </c>
      <c r="AB22794" s="1" t="s">
        <v>42</v>
      </c>
      <c r="AC22794" s="1" t="s">
        <v>42</v>
      </c>
      <c r="AD22794" s="1" t="s">
        <v>42</v>
      </c>
    </row>
    <row r="22795" spans="1:30" x14ac:dyDescent="0.2">
      <c r="A22795" s="1" t="s">
        <v>8479</v>
      </c>
      <c r="B22795" s="1" t="s">
        <v>32824</v>
      </c>
      <c r="C22795" s="1" t="s">
        <v>32824</v>
      </c>
      <c r="D22795" s="1" t="s">
        <v>40027</v>
      </c>
      <c r="E22795" s="1" t="s">
        <v>44017</v>
      </c>
      <c r="F22795" s="1" t="s">
        <v>40969</v>
      </c>
      <c r="G22795" s="1" t="s">
        <v>48</v>
      </c>
      <c r="H22795" s="1" t="s">
        <v>36</v>
      </c>
      <c r="I22795">
        <v>10</v>
      </c>
      <c r="J22795">
        <v>120</v>
      </c>
      <c r="K22795" s="1" t="s">
        <v>3505</v>
      </c>
      <c r="L22795">
        <v>10</v>
      </c>
      <c r="M22795">
        <v>6800000191</v>
      </c>
      <c r="N22795">
        <v>8</v>
      </c>
      <c r="O22795">
        <v>211</v>
      </c>
      <c r="P22795">
        <v>41999999</v>
      </c>
      <c r="R22795">
        <v>189999998</v>
      </c>
      <c r="S22795">
        <v>201000005</v>
      </c>
      <c r="T22795">
        <v>1</v>
      </c>
      <c r="U22795">
        <v>2076</v>
      </c>
      <c r="V22795">
        <v>2185</v>
      </c>
      <c r="W22795" s="1" t="s">
        <v>1922</v>
      </c>
      <c r="X22795" s="1" t="s">
        <v>42</v>
      </c>
      <c r="Y22795" s="1" t="s">
        <v>3972</v>
      </c>
      <c r="Z22795" s="1" t="s">
        <v>41</v>
      </c>
      <c r="AA22795" s="1" t="s">
        <v>42</v>
      </c>
      <c r="AB22795" s="1" t="s">
        <v>42</v>
      </c>
      <c r="AC22795" s="1" t="s">
        <v>42</v>
      </c>
      <c r="AD22795" s="1" t="s">
        <v>42</v>
      </c>
    </row>
    <row r="22796" spans="1:30" x14ac:dyDescent="0.2">
      <c r="A22796" s="1" t="s">
        <v>8479</v>
      </c>
      <c r="B22796" s="1" t="s">
        <v>32824</v>
      </c>
      <c r="C22796" s="1" t="s">
        <v>32824</v>
      </c>
      <c r="D22796" s="1" t="s">
        <v>40027</v>
      </c>
      <c r="E22796" s="1" t="s">
        <v>44018</v>
      </c>
      <c r="F22796" s="1" t="s">
        <v>41659</v>
      </c>
      <c r="G22796" s="1" t="s">
        <v>48</v>
      </c>
      <c r="H22796" s="1" t="s">
        <v>36</v>
      </c>
      <c r="I22796">
        <v>10</v>
      </c>
      <c r="J22796">
        <v>120</v>
      </c>
      <c r="K22796" s="1" t="s">
        <v>37</v>
      </c>
      <c r="L22796">
        <v>8899999619</v>
      </c>
      <c r="M22796">
        <v>65</v>
      </c>
      <c r="N22796">
        <v>7300000191</v>
      </c>
      <c r="O22796">
        <v>193</v>
      </c>
      <c r="P22796">
        <v>46</v>
      </c>
      <c r="R22796">
        <v>196999997</v>
      </c>
      <c r="S22796">
        <v>216000006</v>
      </c>
      <c r="T22796">
        <v>0</v>
      </c>
      <c r="U22796">
        <v>2186</v>
      </c>
      <c r="V22796">
        <v>2355</v>
      </c>
      <c r="W22796" s="1" t="s">
        <v>1922</v>
      </c>
      <c r="X22796" s="1" t="s">
        <v>42</v>
      </c>
      <c r="Y22796" s="1" t="s">
        <v>3972</v>
      </c>
      <c r="Z22796" s="1" t="s">
        <v>41</v>
      </c>
      <c r="AA22796" s="1" t="s">
        <v>42</v>
      </c>
      <c r="AB22796" s="1" t="s">
        <v>42</v>
      </c>
      <c r="AC22796" s="1" t="s">
        <v>42</v>
      </c>
      <c r="AD22796" s="1" t="s">
        <v>42</v>
      </c>
    </row>
    <row r="22797" spans="1:30" x14ac:dyDescent="0.2">
      <c r="A22797" s="1" t="s">
        <v>8479</v>
      </c>
      <c r="B22797" s="1" t="s">
        <v>32824</v>
      </c>
      <c r="C22797" s="1" t="s">
        <v>32824</v>
      </c>
      <c r="D22797" s="1" t="s">
        <v>40027</v>
      </c>
      <c r="E22797" s="1" t="s">
        <v>44019</v>
      </c>
      <c r="F22797" s="1" t="s">
        <v>41711</v>
      </c>
      <c r="G22797" s="1" t="s">
        <v>48</v>
      </c>
      <c r="H22797" s="1" t="s">
        <v>36</v>
      </c>
      <c r="I22797">
        <v>10</v>
      </c>
      <c r="J22797">
        <v>120</v>
      </c>
      <c r="K22797" s="1" t="s">
        <v>37</v>
      </c>
      <c r="L22797">
        <v>8899999619</v>
      </c>
      <c r="M22797">
        <v>65</v>
      </c>
      <c r="N22797">
        <v>7300000191</v>
      </c>
      <c r="O22797">
        <v>193</v>
      </c>
      <c r="P22797">
        <v>46</v>
      </c>
      <c r="R22797">
        <v>196999997</v>
      </c>
      <c r="S22797">
        <v>216000006</v>
      </c>
      <c r="T22797">
        <v>0</v>
      </c>
      <c r="U22797">
        <v>2356</v>
      </c>
      <c r="V22797">
        <v>2585</v>
      </c>
      <c r="W22797" s="1" t="s">
        <v>1922</v>
      </c>
      <c r="X22797" s="1" t="s">
        <v>42</v>
      </c>
      <c r="Y22797" s="1" t="s">
        <v>3972</v>
      </c>
      <c r="Z22797" s="1" t="s">
        <v>41</v>
      </c>
      <c r="AA22797" s="1" t="s">
        <v>42</v>
      </c>
      <c r="AB22797" s="1" t="s">
        <v>42</v>
      </c>
      <c r="AC22797" s="1" t="s">
        <v>42</v>
      </c>
      <c r="AD22797" s="1" t="s">
        <v>42</v>
      </c>
    </row>
    <row r="22798" spans="1:30" x14ac:dyDescent="0.2">
      <c r="A22798" s="1" t="s">
        <v>8479</v>
      </c>
      <c r="B22798" s="1" t="s">
        <v>32824</v>
      </c>
      <c r="C22798" s="1" t="s">
        <v>32824</v>
      </c>
      <c r="D22798" s="1" t="s">
        <v>40027</v>
      </c>
      <c r="E22798" s="1" t="s">
        <v>44020</v>
      </c>
      <c r="F22798" s="1" t="s">
        <v>40927</v>
      </c>
      <c r="G22798" s="1" t="s">
        <v>48</v>
      </c>
      <c r="H22798" s="1" t="s">
        <v>36</v>
      </c>
      <c r="I22798">
        <v>11</v>
      </c>
      <c r="J22798">
        <v>120</v>
      </c>
      <c r="K22798" s="1" t="s">
        <v>3505</v>
      </c>
      <c r="L22798">
        <v>1010000038</v>
      </c>
      <c r="M22798">
        <v>6900000095</v>
      </c>
      <c r="N22798">
        <v>8100000381</v>
      </c>
      <c r="O22798">
        <v>214</v>
      </c>
      <c r="P22798">
        <v>41999999</v>
      </c>
      <c r="R22798">
        <v>189999998</v>
      </c>
      <c r="S22798">
        <v>201000005</v>
      </c>
      <c r="T22798">
        <v>1</v>
      </c>
      <c r="U22798">
        <v>2186</v>
      </c>
      <c r="V22798">
        <v>2355</v>
      </c>
      <c r="W22798" s="1" t="s">
        <v>1922</v>
      </c>
      <c r="X22798" s="1" t="s">
        <v>42</v>
      </c>
      <c r="Y22798" s="1" t="s">
        <v>3972</v>
      </c>
      <c r="Z22798" s="1" t="s">
        <v>41</v>
      </c>
      <c r="AA22798" s="1" t="s">
        <v>42</v>
      </c>
      <c r="AB22798" s="1" t="s">
        <v>42</v>
      </c>
      <c r="AC22798" s="1" t="s">
        <v>42</v>
      </c>
      <c r="AD22798" s="1" t="s">
        <v>42</v>
      </c>
    </row>
    <row r="22799" spans="1:30" x14ac:dyDescent="0.2">
      <c r="A22799" s="1" t="s">
        <v>8479</v>
      </c>
      <c r="B22799" s="1" t="s">
        <v>32824</v>
      </c>
      <c r="C22799" s="1" t="s">
        <v>32824</v>
      </c>
      <c r="D22799" s="1" t="s">
        <v>40027</v>
      </c>
      <c r="E22799" s="1" t="s">
        <v>44021</v>
      </c>
      <c r="F22799" s="1" t="s">
        <v>40977</v>
      </c>
      <c r="G22799" s="1" t="s">
        <v>48</v>
      </c>
      <c r="H22799" s="1" t="s">
        <v>36</v>
      </c>
      <c r="I22799">
        <v>11</v>
      </c>
      <c r="J22799">
        <v>120</v>
      </c>
      <c r="K22799" s="1" t="s">
        <v>3505</v>
      </c>
      <c r="L22799">
        <v>1010000038</v>
      </c>
      <c r="M22799">
        <v>6900000095</v>
      </c>
      <c r="N22799">
        <v>8100000381</v>
      </c>
      <c r="O22799">
        <v>214</v>
      </c>
      <c r="P22799">
        <v>41999999</v>
      </c>
      <c r="R22799">
        <v>189999998</v>
      </c>
      <c r="S22799">
        <v>201000005</v>
      </c>
      <c r="T22799">
        <v>1</v>
      </c>
      <c r="U22799">
        <v>2356</v>
      </c>
      <c r="V22799">
        <v>2585</v>
      </c>
      <c r="W22799" s="1" t="s">
        <v>1922</v>
      </c>
      <c r="X22799" s="1" t="s">
        <v>42</v>
      </c>
      <c r="Y22799" s="1" t="s">
        <v>3972</v>
      </c>
      <c r="Z22799" s="1" t="s">
        <v>41</v>
      </c>
      <c r="AA22799" s="1" t="s">
        <v>42</v>
      </c>
      <c r="AB22799" s="1" t="s">
        <v>42</v>
      </c>
      <c r="AC22799" s="1" t="s">
        <v>42</v>
      </c>
      <c r="AD22799" s="1" t="s">
        <v>42</v>
      </c>
    </row>
    <row r="22800" spans="1:30" x14ac:dyDescent="0.2">
      <c r="A22800" s="1" t="s">
        <v>8479</v>
      </c>
      <c r="B22800" s="1" t="s">
        <v>32824</v>
      </c>
      <c r="C22800" s="1" t="s">
        <v>32824</v>
      </c>
      <c r="D22800" s="1" t="s">
        <v>40027</v>
      </c>
      <c r="E22800" s="1" t="s">
        <v>44022</v>
      </c>
      <c r="F22800" s="1" t="s">
        <v>41667</v>
      </c>
      <c r="G22800" s="1" t="s">
        <v>48</v>
      </c>
      <c r="H22800" s="1" t="s">
        <v>36</v>
      </c>
      <c r="I22800">
        <v>10</v>
      </c>
      <c r="J22800">
        <v>120</v>
      </c>
      <c r="K22800" s="1" t="s">
        <v>37</v>
      </c>
      <c r="L22800">
        <v>8699999809</v>
      </c>
      <c r="M22800">
        <v>6300000191</v>
      </c>
      <c r="N22800">
        <v>7099999905</v>
      </c>
      <c r="O22800">
        <v>187</v>
      </c>
      <c r="P22800">
        <v>46</v>
      </c>
      <c r="R22800">
        <v>196999997</v>
      </c>
      <c r="S22800">
        <v>216000006</v>
      </c>
      <c r="T22800">
        <v>0</v>
      </c>
      <c r="U22800">
        <v>2075</v>
      </c>
      <c r="V22800">
        <v>2075</v>
      </c>
      <c r="W22800" s="1" t="s">
        <v>1922</v>
      </c>
      <c r="X22800" s="1" t="s">
        <v>42</v>
      </c>
      <c r="Y22800" s="1" t="s">
        <v>3972</v>
      </c>
      <c r="Z22800" s="1" t="s">
        <v>41</v>
      </c>
      <c r="AA22800" s="1" t="s">
        <v>42</v>
      </c>
      <c r="AB22800" s="1" t="s">
        <v>42</v>
      </c>
      <c r="AC22800" s="1" t="s">
        <v>42</v>
      </c>
      <c r="AD22800" s="1" t="s">
        <v>42</v>
      </c>
    </row>
    <row r="22801" spans="1:30" x14ac:dyDescent="0.2">
      <c r="A22801" s="1" t="s">
        <v>8479</v>
      </c>
      <c r="B22801" s="1" t="s">
        <v>32824</v>
      </c>
      <c r="C22801" s="1" t="s">
        <v>32824</v>
      </c>
      <c r="D22801" s="1" t="s">
        <v>40027</v>
      </c>
      <c r="E22801" s="1" t="s">
        <v>44023</v>
      </c>
      <c r="F22801" s="1" t="s">
        <v>41719</v>
      </c>
      <c r="G22801" s="1" t="s">
        <v>48</v>
      </c>
      <c r="H22801" s="1" t="s">
        <v>36</v>
      </c>
      <c r="I22801">
        <v>10</v>
      </c>
      <c r="J22801">
        <v>120</v>
      </c>
      <c r="K22801" s="1" t="s">
        <v>37</v>
      </c>
      <c r="L22801">
        <v>8699999809</v>
      </c>
      <c r="M22801">
        <v>6300000191</v>
      </c>
      <c r="N22801">
        <v>7099999905</v>
      </c>
      <c r="O22801">
        <v>187</v>
      </c>
      <c r="P22801">
        <v>46</v>
      </c>
      <c r="R22801">
        <v>196999997</v>
      </c>
      <c r="S22801">
        <v>216000006</v>
      </c>
      <c r="T22801">
        <v>0</v>
      </c>
      <c r="U22801">
        <v>2075</v>
      </c>
      <c r="V22801">
        <v>2075</v>
      </c>
      <c r="W22801" s="1" t="s">
        <v>1922</v>
      </c>
      <c r="X22801" s="1" t="s">
        <v>42</v>
      </c>
      <c r="Y22801" s="1" t="s">
        <v>3972</v>
      </c>
      <c r="Z22801" s="1" t="s">
        <v>41</v>
      </c>
      <c r="AA22801" s="1" t="s">
        <v>42</v>
      </c>
      <c r="AB22801" s="1" t="s">
        <v>42</v>
      </c>
      <c r="AC22801" s="1" t="s">
        <v>42</v>
      </c>
      <c r="AD22801" s="1" t="s">
        <v>42</v>
      </c>
    </row>
    <row r="22802" spans="1:30" x14ac:dyDescent="0.2">
      <c r="A22802" s="1" t="s">
        <v>8479</v>
      </c>
      <c r="B22802" s="1" t="s">
        <v>32824</v>
      </c>
      <c r="C22802" s="1" t="s">
        <v>32824</v>
      </c>
      <c r="D22802" s="1" t="s">
        <v>40027</v>
      </c>
      <c r="E22802" s="1" t="s">
        <v>44024</v>
      </c>
      <c r="F22802" s="1" t="s">
        <v>40585</v>
      </c>
      <c r="G22802" s="1" t="s">
        <v>48</v>
      </c>
      <c r="H22802" s="1" t="s">
        <v>36</v>
      </c>
      <c r="I22802">
        <v>10</v>
      </c>
      <c r="J22802">
        <v>120</v>
      </c>
      <c r="K22802" s="1" t="s">
        <v>37</v>
      </c>
      <c r="L22802">
        <v>8699999809</v>
      </c>
      <c r="M22802">
        <v>6300000191</v>
      </c>
      <c r="N22802">
        <v>7099999905</v>
      </c>
      <c r="O22802">
        <v>187</v>
      </c>
      <c r="P22802">
        <v>46</v>
      </c>
      <c r="R22802">
        <v>196999997</v>
      </c>
      <c r="S22802">
        <v>216000006</v>
      </c>
      <c r="T22802">
        <v>0</v>
      </c>
      <c r="U22802">
        <v>2075</v>
      </c>
      <c r="V22802">
        <v>2075</v>
      </c>
      <c r="W22802" s="1" t="s">
        <v>1922</v>
      </c>
      <c r="X22802" s="1" t="s">
        <v>42</v>
      </c>
      <c r="Y22802" s="1" t="s">
        <v>3972</v>
      </c>
      <c r="Z22802" s="1" t="s">
        <v>41</v>
      </c>
      <c r="AA22802" s="1" t="s">
        <v>42</v>
      </c>
      <c r="AB22802" s="1" t="s">
        <v>42</v>
      </c>
      <c r="AC22802" s="1" t="s">
        <v>42</v>
      </c>
      <c r="AD22802" s="1" t="s">
        <v>42</v>
      </c>
    </row>
    <row r="22803" spans="1:30" x14ac:dyDescent="0.2">
      <c r="A22803" s="1" t="s">
        <v>8479</v>
      </c>
      <c r="B22803" s="1" t="s">
        <v>32824</v>
      </c>
      <c r="C22803" s="1" t="s">
        <v>32824</v>
      </c>
      <c r="D22803" s="1" t="s">
        <v>40027</v>
      </c>
      <c r="E22803" s="1" t="s">
        <v>44025</v>
      </c>
      <c r="F22803" s="1" t="s">
        <v>40635</v>
      </c>
      <c r="G22803" s="1" t="s">
        <v>48</v>
      </c>
      <c r="H22803" s="1" t="s">
        <v>36</v>
      </c>
      <c r="I22803">
        <v>10</v>
      </c>
      <c r="J22803">
        <v>120</v>
      </c>
      <c r="K22803" s="1" t="s">
        <v>37</v>
      </c>
      <c r="L22803">
        <v>8699999809</v>
      </c>
      <c r="M22803">
        <v>6300000191</v>
      </c>
      <c r="N22803">
        <v>7099999905</v>
      </c>
      <c r="O22803">
        <v>187</v>
      </c>
      <c r="P22803">
        <v>46</v>
      </c>
      <c r="R22803">
        <v>196999997</v>
      </c>
      <c r="S22803">
        <v>216000006</v>
      </c>
      <c r="T22803">
        <v>0</v>
      </c>
      <c r="U22803">
        <v>2075</v>
      </c>
      <c r="V22803">
        <v>2075</v>
      </c>
      <c r="W22803" s="1" t="s">
        <v>1922</v>
      </c>
      <c r="X22803" s="1" t="s">
        <v>42</v>
      </c>
      <c r="Y22803" s="1" t="s">
        <v>3972</v>
      </c>
      <c r="Z22803" s="1" t="s">
        <v>41</v>
      </c>
      <c r="AA22803" s="1" t="s">
        <v>42</v>
      </c>
      <c r="AB22803" s="1" t="s">
        <v>42</v>
      </c>
      <c r="AC22803" s="1" t="s">
        <v>42</v>
      </c>
      <c r="AD22803" s="1" t="s">
        <v>42</v>
      </c>
    </row>
    <row r="22804" spans="1:30" x14ac:dyDescent="0.2">
      <c r="A22804" s="1" t="s">
        <v>8479</v>
      </c>
      <c r="B22804" s="1" t="s">
        <v>32824</v>
      </c>
      <c r="C22804" s="1" t="s">
        <v>32824</v>
      </c>
      <c r="D22804" s="1" t="s">
        <v>40027</v>
      </c>
      <c r="E22804" s="1" t="s">
        <v>44026</v>
      </c>
      <c r="F22804" s="1" t="s">
        <v>41785</v>
      </c>
      <c r="G22804" s="1" t="s">
        <v>48</v>
      </c>
      <c r="H22804" s="1" t="s">
        <v>36</v>
      </c>
      <c r="I22804">
        <v>10</v>
      </c>
      <c r="J22804">
        <v>120</v>
      </c>
      <c r="K22804" s="1" t="s">
        <v>37</v>
      </c>
      <c r="L22804">
        <v>8899999619</v>
      </c>
      <c r="M22804">
        <v>65</v>
      </c>
      <c r="N22804">
        <v>7300000191</v>
      </c>
      <c r="O22804">
        <v>193</v>
      </c>
      <c r="P22804">
        <v>46</v>
      </c>
      <c r="R22804">
        <v>196999997</v>
      </c>
      <c r="S22804">
        <v>216000006</v>
      </c>
      <c r="T22804">
        <v>0</v>
      </c>
      <c r="U22804">
        <v>2186</v>
      </c>
      <c r="V22804">
        <v>2275</v>
      </c>
      <c r="W22804" s="1" t="s">
        <v>1922</v>
      </c>
      <c r="X22804" s="1" t="s">
        <v>42</v>
      </c>
      <c r="Y22804" s="1" t="s">
        <v>3972</v>
      </c>
      <c r="Z22804" s="1" t="s">
        <v>41</v>
      </c>
      <c r="AA22804" s="1" t="s">
        <v>42</v>
      </c>
      <c r="AB22804" s="1" t="s">
        <v>42</v>
      </c>
      <c r="AC22804" s="1" t="s">
        <v>42</v>
      </c>
      <c r="AD22804" s="1" t="s">
        <v>42</v>
      </c>
    </row>
    <row r="22805" spans="1:30" x14ac:dyDescent="0.2">
      <c r="A22805" s="1" t="s">
        <v>8479</v>
      </c>
      <c r="B22805" s="1" t="s">
        <v>32824</v>
      </c>
      <c r="C22805" s="1" t="s">
        <v>32824</v>
      </c>
      <c r="D22805" s="1" t="s">
        <v>40027</v>
      </c>
      <c r="E22805" s="1" t="s">
        <v>44027</v>
      </c>
      <c r="F22805" s="1" t="s">
        <v>40747</v>
      </c>
      <c r="G22805" s="1" t="s">
        <v>48</v>
      </c>
      <c r="H22805" s="1" t="s">
        <v>36</v>
      </c>
      <c r="I22805">
        <v>11</v>
      </c>
      <c r="J22805">
        <v>120</v>
      </c>
      <c r="K22805" s="1" t="s">
        <v>3505</v>
      </c>
      <c r="L22805">
        <v>1010000038</v>
      </c>
      <c r="M22805">
        <v>6900000095</v>
      </c>
      <c r="N22805">
        <v>8100000381</v>
      </c>
      <c r="O22805">
        <v>214</v>
      </c>
      <c r="P22805">
        <v>41999999</v>
      </c>
      <c r="R22805">
        <v>189999998</v>
      </c>
      <c r="S22805">
        <v>201000005</v>
      </c>
      <c r="T22805">
        <v>1</v>
      </c>
      <c r="U22805">
        <v>2186</v>
      </c>
      <c r="V22805">
        <v>2275</v>
      </c>
      <c r="W22805" s="1" t="s">
        <v>1922</v>
      </c>
      <c r="X22805" s="1" t="s">
        <v>42</v>
      </c>
      <c r="Y22805" s="1" t="s">
        <v>3972</v>
      </c>
      <c r="Z22805" s="1" t="s">
        <v>41</v>
      </c>
      <c r="AA22805" s="1" t="s">
        <v>42</v>
      </c>
      <c r="AB22805" s="1" t="s">
        <v>42</v>
      </c>
      <c r="AC22805" s="1" t="s">
        <v>42</v>
      </c>
      <c r="AD22805" s="1" t="s">
        <v>42</v>
      </c>
    </row>
    <row r="22806" spans="1:30" x14ac:dyDescent="0.2">
      <c r="A22806" s="1" t="s">
        <v>8479</v>
      </c>
      <c r="B22806" s="1" t="s">
        <v>32824</v>
      </c>
      <c r="C22806" s="1" t="s">
        <v>32824</v>
      </c>
      <c r="D22806" s="1" t="s">
        <v>40027</v>
      </c>
      <c r="E22806" s="1" t="s">
        <v>44028</v>
      </c>
      <c r="F22806" s="1" t="s">
        <v>41235</v>
      </c>
      <c r="G22806" s="1" t="s">
        <v>48</v>
      </c>
      <c r="H22806" s="1" t="s">
        <v>36</v>
      </c>
      <c r="I22806">
        <v>10</v>
      </c>
      <c r="J22806">
        <v>120</v>
      </c>
      <c r="K22806" s="1" t="s">
        <v>37</v>
      </c>
      <c r="L22806">
        <v>8899999619</v>
      </c>
      <c r="M22806">
        <v>65</v>
      </c>
      <c r="N22806">
        <v>7300000191</v>
      </c>
      <c r="O22806">
        <v>193</v>
      </c>
      <c r="P22806">
        <v>46</v>
      </c>
      <c r="R22806">
        <v>196999997</v>
      </c>
      <c r="S22806">
        <v>216000006</v>
      </c>
      <c r="T22806">
        <v>0</v>
      </c>
      <c r="U22806">
        <v>2186</v>
      </c>
      <c r="V22806">
        <v>2350</v>
      </c>
      <c r="W22806" s="1" t="s">
        <v>1922</v>
      </c>
      <c r="X22806" s="1" t="s">
        <v>42</v>
      </c>
      <c r="Y22806" s="1" t="s">
        <v>3972</v>
      </c>
      <c r="Z22806" s="1" t="s">
        <v>41</v>
      </c>
      <c r="AA22806" s="1" t="s">
        <v>42</v>
      </c>
      <c r="AB22806" s="1" t="s">
        <v>42</v>
      </c>
      <c r="AC22806" s="1" t="s">
        <v>42</v>
      </c>
      <c r="AD22806" s="1" t="s">
        <v>42</v>
      </c>
    </row>
    <row r="22807" spans="1:30" x14ac:dyDescent="0.2">
      <c r="A22807" s="1" t="s">
        <v>8479</v>
      </c>
      <c r="B22807" s="1" t="s">
        <v>32824</v>
      </c>
      <c r="C22807" s="1" t="s">
        <v>32824</v>
      </c>
      <c r="D22807" s="1" t="s">
        <v>40027</v>
      </c>
      <c r="E22807" s="1" t="s">
        <v>44029</v>
      </c>
      <c r="F22807" s="1" t="s">
        <v>40999</v>
      </c>
      <c r="G22807" s="1" t="s">
        <v>48</v>
      </c>
      <c r="H22807" s="1" t="s">
        <v>36</v>
      </c>
      <c r="I22807">
        <v>11</v>
      </c>
      <c r="J22807">
        <v>120</v>
      </c>
      <c r="K22807" s="1" t="s">
        <v>3505</v>
      </c>
      <c r="L22807">
        <v>1010000038</v>
      </c>
      <c r="M22807">
        <v>6900000095</v>
      </c>
      <c r="N22807">
        <v>8100000381</v>
      </c>
      <c r="O22807">
        <v>214</v>
      </c>
      <c r="P22807">
        <v>41999999</v>
      </c>
      <c r="R22807">
        <v>189999998</v>
      </c>
      <c r="S22807">
        <v>201000005</v>
      </c>
      <c r="T22807">
        <v>1</v>
      </c>
      <c r="U22807">
        <v>2186</v>
      </c>
      <c r="V22807">
        <v>2355</v>
      </c>
      <c r="W22807" s="1" t="s">
        <v>1922</v>
      </c>
      <c r="X22807" s="1" t="s">
        <v>42</v>
      </c>
      <c r="Y22807" s="1" t="s">
        <v>3972</v>
      </c>
      <c r="Z22807" s="1" t="s">
        <v>41</v>
      </c>
      <c r="AA22807" s="1" t="s">
        <v>42</v>
      </c>
      <c r="AB22807" s="1" t="s">
        <v>42</v>
      </c>
      <c r="AC22807" s="1" t="s">
        <v>42</v>
      </c>
      <c r="AD22807" s="1" t="s">
        <v>42</v>
      </c>
    </row>
    <row r="22808" spans="1:30" x14ac:dyDescent="0.2">
      <c r="A22808" s="1" t="s">
        <v>8479</v>
      </c>
      <c r="B22808" s="1" t="s">
        <v>32824</v>
      </c>
      <c r="C22808" s="1" t="s">
        <v>32824</v>
      </c>
      <c r="D22808" s="1" t="s">
        <v>40027</v>
      </c>
      <c r="E22808" s="1" t="s">
        <v>44030</v>
      </c>
      <c r="F22808" s="1" t="s">
        <v>40455</v>
      </c>
      <c r="G22808" s="1" t="s">
        <v>48</v>
      </c>
      <c r="H22808" s="1" t="s">
        <v>36</v>
      </c>
      <c r="I22808">
        <v>11</v>
      </c>
      <c r="J22808">
        <v>120</v>
      </c>
      <c r="K22808" s="1" t="s">
        <v>3505</v>
      </c>
      <c r="L22808">
        <v>1010000038</v>
      </c>
      <c r="M22808">
        <v>6900000095</v>
      </c>
      <c r="N22808">
        <v>8100000381</v>
      </c>
      <c r="O22808">
        <v>214</v>
      </c>
      <c r="P22808">
        <v>41999999</v>
      </c>
      <c r="R22808">
        <v>189999998</v>
      </c>
      <c r="S22808">
        <v>201000005</v>
      </c>
      <c r="T22808">
        <v>1</v>
      </c>
      <c r="U22808">
        <v>2586</v>
      </c>
      <c r="V22808">
        <v>2600</v>
      </c>
      <c r="W22808" s="1" t="s">
        <v>1922</v>
      </c>
      <c r="X22808" s="1" t="s">
        <v>42</v>
      </c>
      <c r="Y22808" s="1" t="s">
        <v>3972</v>
      </c>
      <c r="Z22808" s="1" t="s">
        <v>41</v>
      </c>
      <c r="AA22808" s="1" t="s">
        <v>42</v>
      </c>
      <c r="AB22808" s="1" t="s">
        <v>42</v>
      </c>
      <c r="AC22808" s="1" t="s">
        <v>42</v>
      </c>
      <c r="AD22808" s="1" t="s">
        <v>42</v>
      </c>
    </row>
    <row r="22809" spans="1:30" x14ac:dyDescent="0.2">
      <c r="A22809" s="1" t="s">
        <v>8479</v>
      </c>
      <c r="B22809" s="1" t="s">
        <v>32824</v>
      </c>
      <c r="C22809" s="1" t="s">
        <v>32824</v>
      </c>
      <c r="D22809" s="1" t="s">
        <v>40027</v>
      </c>
      <c r="E22809" s="1" t="s">
        <v>44031</v>
      </c>
      <c r="F22809" s="1" t="s">
        <v>41751</v>
      </c>
      <c r="G22809" s="1" t="s">
        <v>48</v>
      </c>
      <c r="H22809" s="1" t="s">
        <v>36</v>
      </c>
      <c r="I22809">
        <v>10</v>
      </c>
      <c r="J22809">
        <v>120</v>
      </c>
      <c r="K22809" s="1" t="s">
        <v>37</v>
      </c>
      <c r="L22809">
        <v>8899999619</v>
      </c>
      <c r="M22809">
        <v>65</v>
      </c>
      <c r="N22809">
        <v>7300000191</v>
      </c>
      <c r="O22809">
        <v>193</v>
      </c>
      <c r="P22809">
        <v>46</v>
      </c>
      <c r="R22809">
        <v>196999997</v>
      </c>
      <c r="S22809">
        <v>216000006</v>
      </c>
      <c r="T22809">
        <v>0</v>
      </c>
      <c r="U22809">
        <v>2586</v>
      </c>
      <c r="V22809">
        <v>2600</v>
      </c>
      <c r="W22809" s="1" t="s">
        <v>1922</v>
      </c>
      <c r="X22809" s="1" t="s">
        <v>42</v>
      </c>
      <c r="Y22809" s="1" t="s">
        <v>3972</v>
      </c>
      <c r="Z22809" s="1" t="s">
        <v>41</v>
      </c>
      <c r="AA22809" s="1" t="s">
        <v>42</v>
      </c>
      <c r="AB22809" s="1" t="s">
        <v>42</v>
      </c>
      <c r="AC22809" s="1" t="s">
        <v>42</v>
      </c>
      <c r="AD22809" s="1" t="s">
        <v>42</v>
      </c>
    </row>
    <row r="22810" spans="1:30" x14ac:dyDescent="0.2">
      <c r="A22810" s="1" t="s">
        <v>8479</v>
      </c>
      <c r="B22810" s="1" t="s">
        <v>32824</v>
      </c>
      <c r="C22810" s="1" t="s">
        <v>32824</v>
      </c>
      <c r="D22810" s="1" t="s">
        <v>40027</v>
      </c>
      <c r="E22810" s="1" t="s">
        <v>44032</v>
      </c>
      <c r="F22810" s="1" t="s">
        <v>41007</v>
      </c>
      <c r="G22810" s="1" t="s">
        <v>48</v>
      </c>
      <c r="H22810" s="1" t="s">
        <v>36</v>
      </c>
      <c r="I22810">
        <v>10</v>
      </c>
      <c r="J22810">
        <v>120</v>
      </c>
      <c r="K22810" s="1" t="s">
        <v>3505</v>
      </c>
      <c r="L22810">
        <v>10</v>
      </c>
      <c r="M22810">
        <v>6800000191</v>
      </c>
      <c r="N22810">
        <v>8</v>
      </c>
      <c r="O22810">
        <v>211</v>
      </c>
      <c r="P22810">
        <v>41999999</v>
      </c>
      <c r="R22810">
        <v>189999998</v>
      </c>
      <c r="S22810">
        <v>201000005</v>
      </c>
      <c r="T22810">
        <v>1</v>
      </c>
      <c r="U22810">
        <v>2076</v>
      </c>
      <c r="V22810">
        <v>2185</v>
      </c>
      <c r="W22810" s="1" t="s">
        <v>1922</v>
      </c>
      <c r="X22810" s="1" t="s">
        <v>42</v>
      </c>
      <c r="Y22810" s="1" t="s">
        <v>3972</v>
      </c>
      <c r="Z22810" s="1" t="s">
        <v>41</v>
      </c>
      <c r="AA22810" s="1" t="s">
        <v>42</v>
      </c>
      <c r="AB22810" s="1" t="s">
        <v>42</v>
      </c>
      <c r="AC22810" s="1" t="s">
        <v>42</v>
      </c>
      <c r="AD22810" s="1" t="s">
        <v>42</v>
      </c>
    </row>
    <row r="22811" spans="1:30" x14ac:dyDescent="0.2">
      <c r="A22811" s="1" t="s">
        <v>8479</v>
      </c>
      <c r="B22811" s="1" t="s">
        <v>32824</v>
      </c>
      <c r="C22811" s="1" t="s">
        <v>32824</v>
      </c>
      <c r="D22811" s="1" t="s">
        <v>40027</v>
      </c>
      <c r="E22811" s="1" t="s">
        <v>44033</v>
      </c>
      <c r="F22811" s="1" t="s">
        <v>41009</v>
      </c>
      <c r="G22811" s="1" t="s">
        <v>48</v>
      </c>
      <c r="H22811" s="1" t="s">
        <v>36</v>
      </c>
      <c r="I22811">
        <v>10</v>
      </c>
      <c r="J22811">
        <v>120</v>
      </c>
      <c r="K22811" s="1" t="s">
        <v>3505</v>
      </c>
      <c r="L22811">
        <v>10</v>
      </c>
      <c r="M22811">
        <v>6800000191</v>
      </c>
      <c r="N22811">
        <v>8</v>
      </c>
      <c r="O22811">
        <v>211</v>
      </c>
      <c r="P22811">
        <v>41999999</v>
      </c>
      <c r="R22811">
        <v>189999998</v>
      </c>
      <c r="S22811">
        <v>201000005</v>
      </c>
      <c r="T22811">
        <v>1</v>
      </c>
      <c r="U22811">
        <v>2076</v>
      </c>
      <c r="V22811">
        <v>2185</v>
      </c>
      <c r="W22811" s="1" t="s">
        <v>1922</v>
      </c>
      <c r="X22811" s="1" t="s">
        <v>42</v>
      </c>
      <c r="Y22811" s="1" t="s">
        <v>3972</v>
      </c>
      <c r="Z22811" s="1" t="s">
        <v>41</v>
      </c>
      <c r="AA22811" s="1" t="s">
        <v>42</v>
      </c>
      <c r="AB22811" s="1" t="s">
        <v>42</v>
      </c>
      <c r="AC22811" s="1" t="s">
        <v>42</v>
      </c>
      <c r="AD22811" s="1" t="s">
        <v>42</v>
      </c>
    </row>
    <row r="22812" spans="1:30" x14ac:dyDescent="0.2">
      <c r="A22812" s="1" t="s">
        <v>8479</v>
      </c>
      <c r="B22812" s="1" t="s">
        <v>32824</v>
      </c>
      <c r="C22812" s="1" t="s">
        <v>32824</v>
      </c>
      <c r="D22812" s="1" t="s">
        <v>40027</v>
      </c>
      <c r="E22812" s="1" t="s">
        <v>44034</v>
      </c>
      <c r="F22812" s="1" t="s">
        <v>41763</v>
      </c>
      <c r="G22812" s="1" t="s">
        <v>48</v>
      </c>
      <c r="H22812" s="1" t="s">
        <v>36</v>
      </c>
      <c r="I22812">
        <v>10</v>
      </c>
      <c r="J22812">
        <v>120</v>
      </c>
      <c r="K22812" s="1" t="s">
        <v>37</v>
      </c>
      <c r="L22812">
        <v>8899999619</v>
      </c>
      <c r="M22812">
        <v>65</v>
      </c>
      <c r="N22812">
        <v>7300000191</v>
      </c>
      <c r="O22812">
        <v>193</v>
      </c>
      <c r="P22812">
        <v>46</v>
      </c>
      <c r="R22812">
        <v>196999997</v>
      </c>
      <c r="S22812">
        <v>216000006</v>
      </c>
      <c r="T22812">
        <v>0</v>
      </c>
      <c r="U22812">
        <v>2356</v>
      </c>
      <c r="V22812">
        <v>2525</v>
      </c>
      <c r="W22812" s="1" t="s">
        <v>1922</v>
      </c>
      <c r="X22812" s="1" t="s">
        <v>42</v>
      </c>
      <c r="Y22812" s="1" t="s">
        <v>3972</v>
      </c>
      <c r="Z22812" s="1" t="s">
        <v>41</v>
      </c>
      <c r="AA22812" s="1" t="s">
        <v>42</v>
      </c>
      <c r="AB22812" s="1" t="s">
        <v>42</v>
      </c>
      <c r="AC22812" s="1" t="s">
        <v>42</v>
      </c>
      <c r="AD22812" s="1" t="s">
        <v>42</v>
      </c>
    </row>
    <row r="22813" spans="1:30" x14ac:dyDescent="0.2">
      <c r="A22813" s="1" t="s">
        <v>8479</v>
      </c>
      <c r="B22813" s="1" t="s">
        <v>32824</v>
      </c>
      <c r="C22813" s="1" t="s">
        <v>32824</v>
      </c>
      <c r="D22813" s="1" t="s">
        <v>40027</v>
      </c>
      <c r="E22813" s="1" t="s">
        <v>44035</v>
      </c>
      <c r="F22813" s="1" t="s">
        <v>41397</v>
      </c>
      <c r="G22813" s="1" t="s">
        <v>48</v>
      </c>
      <c r="H22813" s="1" t="s">
        <v>36</v>
      </c>
      <c r="I22813">
        <v>11</v>
      </c>
      <c r="J22813">
        <v>120</v>
      </c>
      <c r="K22813" s="1" t="s">
        <v>3505</v>
      </c>
      <c r="L22813">
        <v>1010000038</v>
      </c>
      <c r="M22813">
        <v>6900000095</v>
      </c>
      <c r="N22813">
        <v>8100000381</v>
      </c>
      <c r="O22813">
        <v>214</v>
      </c>
      <c r="P22813">
        <v>41999999</v>
      </c>
      <c r="R22813">
        <v>189999998</v>
      </c>
      <c r="S22813">
        <v>201000005</v>
      </c>
      <c r="T22813">
        <v>1</v>
      </c>
      <c r="U22813">
        <v>2356</v>
      </c>
      <c r="V22813">
        <v>2525</v>
      </c>
      <c r="W22813" s="1" t="s">
        <v>1922</v>
      </c>
      <c r="X22813" s="1" t="s">
        <v>42</v>
      </c>
      <c r="Y22813" s="1" t="s">
        <v>3972</v>
      </c>
      <c r="Z22813" s="1" t="s">
        <v>41</v>
      </c>
      <c r="AA22813" s="1" t="s">
        <v>42</v>
      </c>
      <c r="AB22813" s="1" t="s">
        <v>42</v>
      </c>
      <c r="AC22813" s="1" t="s">
        <v>42</v>
      </c>
      <c r="AD22813" s="1" t="s">
        <v>42</v>
      </c>
    </row>
    <row r="22814" spans="1:30" x14ac:dyDescent="0.2">
      <c r="A22814" s="1" t="s">
        <v>8479</v>
      </c>
      <c r="B22814" s="1" t="s">
        <v>32824</v>
      </c>
      <c r="C22814" s="1" t="s">
        <v>32824</v>
      </c>
      <c r="D22814" s="1" t="s">
        <v>40027</v>
      </c>
      <c r="E22814" s="1" t="s">
        <v>44036</v>
      </c>
      <c r="F22814" s="1" t="s">
        <v>41771</v>
      </c>
      <c r="G22814" s="1" t="s">
        <v>48</v>
      </c>
      <c r="H22814" s="1" t="s">
        <v>36</v>
      </c>
      <c r="I22814">
        <v>10</v>
      </c>
      <c r="J22814">
        <v>120</v>
      </c>
      <c r="K22814" s="1" t="s">
        <v>37</v>
      </c>
      <c r="L22814">
        <v>8699999809</v>
      </c>
      <c r="M22814">
        <v>6300000191</v>
      </c>
      <c r="N22814">
        <v>7099999905</v>
      </c>
      <c r="O22814">
        <v>187</v>
      </c>
      <c r="P22814">
        <v>46</v>
      </c>
      <c r="R22814">
        <v>196999997</v>
      </c>
      <c r="S22814">
        <v>216000006</v>
      </c>
      <c r="T22814">
        <v>0</v>
      </c>
      <c r="U22814">
        <v>2075</v>
      </c>
      <c r="V22814">
        <v>2075</v>
      </c>
      <c r="W22814" s="1" t="s">
        <v>1922</v>
      </c>
      <c r="X22814" s="1" t="s">
        <v>42</v>
      </c>
      <c r="Y22814" s="1" t="s">
        <v>3972</v>
      </c>
      <c r="Z22814" s="1" t="s">
        <v>41</v>
      </c>
      <c r="AA22814" s="1" t="s">
        <v>42</v>
      </c>
      <c r="AB22814" s="1" t="s">
        <v>42</v>
      </c>
      <c r="AC22814" s="1" t="s">
        <v>42</v>
      </c>
      <c r="AD22814" s="1" t="s">
        <v>42</v>
      </c>
    </row>
    <row r="22815" spans="1:30" x14ac:dyDescent="0.2">
      <c r="A22815" s="1" t="s">
        <v>8479</v>
      </c>
      <c r="B22815" s="1" t="s">
        <v>32824</v>
      </c>
      <c r="C22815" s="1" t="s">
        <v>32824</v>
      </c>
      <c r="D22815" s="1" t="s">
        <v>40027</v>
      </c>
      <c r="E22815" s="1" t="s">
        <v>44037</v>
      </c>
      <c r="F22815" s="1" t="s">
        <v>40685</v>
      </c>
      <c r="G22815" s="1" t="s">
        <v>48</v>
      </c>
      <c r="H22815" s="1" t="s">
        <v>36</v>
      </c>
      <c r="I22815">
        <v>10</v>
      </c>
      <c r="J22815">
        <v>120</v>
      </c>
      <c r="K22815" s="1" t="s">
        <v>37</v>
      </c>
      <c r="L22815">
        <v>8699999809</v>
      </c>
      <c r="M22815">
        <v>6300000191</v>
      </c>
      <c r="N22815">
        <v>7099999905</v>
      </c>
      <c r="O22815">
        <v>187</v>
      </c>
      <c r="P22815">
        <v>46</v>
      </c>
      <c r="R22815">
        <v>196999997</v>
      </c>
      <c r="S22815">
        <v>216000006</v>
      </c>
      <c r="T22815">
        <v>0</v>
      </c>
      <c r="U22815">
        <v>2075</v>
      </c>
      <c r="V22815">
        <v>2075</v>
      </c>
      <c r="W22815" s="1" t="s">
        <v>1922</v>
      </c>
      <c r="X22815" s="1" t="s">
        <v>42</v>
      </c>
      <c r="Y22815" s="1" t="s">
        <v>3972</v>
      </c>
      <c r="Z22815" s="1" t="s">
        <v>41</v>
      </c>
      <c r="AA22815" s="1" t="s">
        <v>42</v>
      </c>
      <c r="AB22815" s="1" t="s">
        <v>42</v>
      </c>
      <c r="AC22815" s="1" t="s">
        <v>42</v>
      </c>
      <c r="AD22815" s="1" t="s">
        <v>42</v>
      </c>
    </row>
    <row r="22816" spans="1:30" x14ac:dyDescent="0.2">
      <c r="A22816" s="1" t="s">
        <v>8479</v>
      </c>
      <c r="B22816" s="1" t="s">
        <v>32824</v>
      </c>
      <c r="C22816" s="1" t="s">
        <v>32824</v>
      </c>
      <c r="D22816" s="1" t="s">
        <v>40027</v>
      </c>
      <c r="E22816" s="1" t="s">
        <v>44038</v>
      </c>
      <c r="F22816" s="1" t="s">
        <v>40181</v>
      </c>
      <c r="G22816" s="1" t="s">
        <v>48</v>
      </c>
      <c r="H22816" s="1" t="s">
        <v>36</v>
      </c>
      <c r="I22816">
        <v>10</v>
      </c>
      <c r="J22816">
        <v>120</v>
      </c>
      <c r="K22816" s="1" t="s">
        <v>37</v>
      </c>
      <c r="L22816">
        <v>8899999619</v>
      </c>
      <c r="M22816">
        <v>65</v>
      </c>
      <c r="N22816">
        <v>7300000191</v>
      </c>
      <c r="O22816">
        <v>193</v>
      </c>
      <c r="P22816">
        <v>46</v>
      </c>
      <c r="R22816">
        <v>196999997</v>
      </c>
      <c r="S22816">
        <v>216000006</v>
      </c>
      <c r="T22816">
        <v>0</v>
      </c>
      <c r="U22816">
        <v>2186</v>
      </c>
      <c r="V22816">
        <v>2350</v>
      </c>
      <c r="W22816" s="1" t="s">
        <v>1922</v>
      </c>
      <c r="X22816" s="1" t="s">
        <v>42</v>
      </c>
      <c r="Y22816" s="1" t="s">
        <v>3972</v>
      </c>
      <c r="Z22816" s="1" t="s">
        <v>41</v>
      </c>
      <c r="AA22816" s="1" t="s">
        <v>42</v>
      </c>
      <c r="AB22816" s="1" t="s">
        <v>42</v>
      </c>
      <c r="AC22816" s="1" t="s">
        <v>42</v>
      </c>
      <c r="AD22816" s="1" t="s">
        <v>42</v>
      </c>
    </row>
    <row r="22817" spans="1:30" x14ac:dyDescent="0.2">
      <c r="A22817" s="1" t="s">
        <v>8479</v>
      </c>
      <c r="B22817" s="1" t="s">
        <v>32824</v>
      </c>
      <c r="C22817" s="1" t="s">
        <v>32824</v>
      </c>
      <c r="D22817" s="1" t="s">
        <v>40027</v>
      </c>
      <c r="E22817" s="1" t="s">
        <v>44039</v>
      </c>
      <c r="F22817" s="1" t="s">
        <v>40797</v>
      </c>
      <c r="G22817" s="1" t="s">
        <v>48</v>
      </c>
      <c r="H22817" s="1" t="s">
        <v>36</v>
      </c>
      <c r="I22817">
        <v>11</v>
      </c>
      <c r="J22817">
        <v>120</v>
      </c>
      <c r="K22817" s="1" t="s">
        <v>3505</v>
      </c>
      <c r="L22817">
        <v>1010000038</v>
      </c>
      <c r="M22817">
        <v>6900000095</v>
      </c>
      <c r="N22817">
        <v>8100000381</v>
      </c>
      <c r="O22817">
        <v>214</v>
      </c>
      <c r="P22817">
        <v>41999999</v>
      </c>
      <c r="R22817">
        <v>189999998</v>
      </c>
      <c r="S22817">
        <v>201000005</v>
      </c>
      <c r="T22817">
        <v>1</v>
      </c>
      <c r="U22817">
        <v>2186</v>
      </c>
      <c r="V22817">
        <v>2350</v>
      </c>
      <c r="W22817" s="1" t="s">
        <v>1922</v>
      </c>
      <c r="X22817" s="1" t="s">
        <v>42</v>
      </c>
      <c r="Y22817" s="1" t="s">
        <v>3972</v>
      </c>
      <c r="Z22817" s="1" t="s">
        <v>41</v>
      </c>
      <c r="AA22817" s="1" t="s">
        <v>42</v>
      </c>
      <c r="AB22817" s="1" t="s">
        <v>42</v>
      </c>
      <c r="AC22817" s="1" t="s">
        <v>42</v>
      </c>
      <c r="AD22817" s="1" t="s">
        <v>42</v>
      </c>
    </row>
    <row r="22818" spans="1:30" x14ac:dyDescent="0.2">
      <c r="A22818" s="1" t="s">
        <v>8479</v>
      </c>
      <c r="B22818" s="1" t="s">
        <v>32824</v>
      </c>
      <c r="C22818" s="1" t="s">
        <v>32824</v>
      </c>
      <c r="D22818" s="1" t="s">
        <v>40027</v>
      </c>
      <c r="E22818" s="1" t="s">
        <v>44040</v>
      </c>
      <c r="F22818" s="1" t="s">
        <v>41279</v>
      </c>
      <c r="G22818" s="1" t="s">
        <v>48</v>
      </c>
      <c r="H22818" s="1" t="s">
        <v>36</v>
      </c>
      <c r="I22818">
        <v>10</v>
      </c>
      <c r="J22818">
        <v>120</v>
      </c>
      <c r="K22818" s="1" t="s">
        <v>37</v>
      </c>
      <c r="L22818">
        <v>8899999619</v>
      </c>
      <c r="M22818">
        <v>65</v>
      </c>
      <c r="N22818">
        <v>7300000191</v>
      </c>
      <c r="O22818">
        <v>193</v>
      </c>
      <c r="P22818">
        <v>46</v>
      </c>
      <c r="R22818">
        <v>196999997</v>
      </c>
      <c r="S22818">
        <v>216000006</v>
      </c>
      <c r="T22818">
        <v>0</v>
      </c>
      <c r="U22818">
        <v>2186</v>
      </c>
      <c r="V22818">
        <v>2275</v>
      </c>
      <c r="W22818" s="1" t="s">
        <v>1922</v>
      </c>
      <c r="X22818" s="1" t="s">
        <v>42</v>
      </c>
      <c r="Y22818" s="1" t="s">
        <v>3972</v>
      </c>
      <c r="Z22818" s="1" t="s">
        <v>41</v>
      </c>
      <c r="AA22818" s="1" t="s">
        <v>42</v>
      </c>
      <c r="AB22818" s="1" t="s">
        <v>42</v>
      </c>
      <c r="AC22818" s="1" t="s">
        <v>42</v>
      </c>
      <c r="AD22818" s="1" t="s">
        <v>42</v>
      </c>
    </row>
    <row r="22819" spans="1:30" x14ac:dyDescent="0.2">
      <c r="A22819" s="1" t="s">
        <v>8479</v>
      </c>
      <c r="B22819" s="1" t="s">
        <v>32824</v>
      </c>
      <c r="C22819" s="1" t="s">
        <v>32824</v>
      </c>
      <c r="D22819" s="1" t="s">
        <v>40027</v>
      </c>
      <c r="E22819" s="1" t="s">
        <v>44041</v>
      </c>
      <c r="F22819" s="1" t="s">
        <v>41033</v>
      </c>
      <c r="G22819" s="1" t="s">
        <v>48</v>
      </c>
      <c r="H22819" s="1" t="s">
        <v>36</v>
      </c>
      <c r="I22819">
        <v>11</v>
      </c>
      <c r="J22819">
        <v>120</v>
      </c>
      <c r="K22819" s="1" t="s">
        <v>3505</v>
      </c>
      <c r="L22819">
        <v>1010000038</v>
      </c>
      <c r="M22819">
        <v>6900000095</v>
      </c>
      <c r="N22819">
        <v>8100000381</v>
      </c>
      <c r="O22819">
        <v>214</v>
      </c>
      <c r="P22819">
        <v>41999999</v>
      </c>
      <c r="R22819">
        <v>189999998</v>
      </c>
      <c r="S22819">
        <v>201000005</v>
      </c>
      <c r="T22819">
        <v>1</v>
      </c>
      <c r="U22819">
        <v>2186</v>
      </c>
      <c r="V22819">
        <v>2355</v>
      </c>
      <c r="W22819" s="1" t="s">
        <v>1922</v>
      </c>
      <c r="X22819" s="1" t="s">
        <v>42</v>
      </c>
      <c r="Y22819" s="1" t="s">
        <v>3972</v>
      </c>
      <c r="Z22819" s="1" t="s">
        <v>41</v>
      </c>
      <c r="AA22819" s="1" t="s">
        <v>42</v>
      </c>
      <c r="AB22819" s="1" t="s">
        <v>42</v>
      </c>
      <c r="AC22819" s="1" t="s">
        <v>42</v>
      </c>
      <c r="AD22819" s="1" t="s">
        <v>42</v>
      </c>
    </row>
    <row r="22820" spans="1:30" x14ac:dyDescent="0.2">
      <c r="A22820" s="1" t="s">
        <v>8479</v>
      </c>
      <c r="B22820" s="1" t="s">
        <v>32824</v>
      </c>
      <c r="C22820" s="1" t="s">
        <v>32824</v>
      </c>
      <c r="D22820" s="1" t="s">
        <v>40027</v>
      </c>
      <c r="E22820" s="1" t="s">
        <v>44042</v>
      </c>
      <c r="F22820" s="1" t="s">
        <v>41801</v>
      </c>
      <c r="G22820" s="1" t="s">
        <v>48</v>
      </c>
      <c r="H22820" s="1" t="s">
        <v>36</v>
      </c>
      <c r="I22820">
        <v>10</v>
      </c>
      <c r="J22820">
        <v>120</v>
      </c>
      <c r="K22820" s="1" t="s">
        <v>37</v>
      </c>
      <c r="L22820">
        <v>8699999809</v>
      </c>
      <c r="M22820">
        <v>6300000191</v>
      </c>
      <c r="N22820">
        <v>7099999905</v>
      </c>
      <c r="O22820">
        <v>187</v>
      </c>
      <c r="P22820">
        <v>46</v>
      </c>
      <c r="R22820">
        <v>196999997</v>
      </c>
      <c r="S22820">
        <v>216000006</v>
      </c>
      <c r="T22820">
        <v>0</v>
      </c>
      <c r="U22820">
        <v>2025</v>
      </c>
      <c r="V22820">
        <v>2075</v>
      </c>
      <c r="W22820" s="1" t="s">
        <v>1922</v>
      </c>
      <c r="X22820" s="1" t="s">
        <v>42</v>
      </c>
      <c r="Y22820" s="1" t="s">
        <v>3972</v>
      </c>
      <c r="Z22820" s="1" t="s">
        <v>41</v>
      </c>
      <c r="AA22820" s="1" t="s">
        <v>42</v>
      </c>
      <c r="AB22820" s="1" t="s">
        <v>42</v>
      </c>
      <c r="AC22820" s="1" t="s">
        <v>42</v>
      </c>
      <c r="AD22820" s="1" t="s">
        <v>42</v>
      </c>
    </row>
    <row r="22821" spans="1:30" x14ac:dyDescent="0.2">
      <c r="A22821" s="1" t="s">
        <v>8479</v>
      </c>
      <c r="B22821" s="1" t="s">
        <v>32824</v>
      </c>
      <c r="C22821" s="1" t="s">
        <v>32824</v>
      </c>
      <c r="D22821" s="1" t="s">
        <v>40027</v>
      </c>
      <c r="E22821" s="1" t="s">
        <v>44043</v>
      </c>
      <c r="F22821" s="1" t="s">
        <v>41803</v>
      </c>
      <c r="G22821" s="1" t="s">
        <v>48</v>
      </c>
      <c r="H22821" s="1" t="s">
        <v>36</v>
      </c>
      <c r="I22821">
        <v>10</v>
      </c>
      <c r="J22821">
        <v>120</v>
      </c>
      <c r="K22821" s="1" t="s">
        <v>37</v>
      </c>
      <c r="L22821">
        <v>8699999809</v>
      </c>
      <c r="M22821">
        <v>6300000191</v>
      </c>
      <c r="N22821">
        <v>7099999905</v>
      </c>
      <c r="O22821">
        <v>187</v>
      </c>
      <c r="P22821">
        <v>46</v>
      </c>
      <c r="R22821">
        <v>196999997</v>
      </c>
      <c r="S22821">
        <v>216000006</v>
      </c>
      <c r="T22821">
        <v>0</v>
      </c>
      <c r="U22821">
        <v>2025</v>
      </c>
      <c r="V22821">
        <v>2075</v>
      </c>
      <c r="W22821" s="1" t="s">
        <v>1922</v>
      </c>
      <c r="X22821" s="1" t="s">
        <v>42</v>
      </c>
      <c r="Y22821" s="1" t="s">
        <v>3972</v>
      </c>
      <c r="Z22821" s="1" t="s">
        <v>41</v>
      </c>
      <c r="AA22821" s="1" t="s">
        <v>42</v>
      </c>
      <c r="AB22821" s="1" t="s">
        <v>42</v>
      </c>
      <c r="AC22821" s="1" t="s">
        <v>42</v>
      </c>
      <c r="AD22821" s="1" t="s">
        <v>42</v>
      </c>
    </row>
    <row r="22822" spans="1:30" x14ac:dyDescent="0.2">
      <c r="A22822" s="1" t="s">
        <v>8479</v>
      </c>
      <c r="B22822" s="1" t="s">
        <v>32824</v>
      </c>
      <c r="C22822" s="1" t="s">
        <v>32824</v>
      </c>
      <c r="D22822" s="1" t="s">
        <v>40027</v>
      </c>
      <c r="E22822" s="1" t="s">
        <v>44044</v>
      </c>
      <c r="F22822" s="1" t="s">
        <v>41041</v>
      </c>
      <c r="G22822" s="1" t="s">
        <v>48</v>
      </c>
      <c r="H22822" s="1" t="s">
        <v>36</v>
      </c>
      <c r="I22822">
        <v>10</v>
      </c>
      <c r="J22822">
        <v>120</v>
      </c>
      <c r="K22822" s="1" t="s">
        <v>3505</v>
      </c>
      <c r="L22822">
        <v>10</v>
      </c>
      <c r="M22822">
        <v>6800000191</v>
      </c>
      <c r="N22822">
        <v>8</v>
      </c>
      <c r="O22822">
        <v>211</v>
      </c>
      <c r="P22822">
        <v>41999999</v>
      </c>
      <c r="R22822">
        <v>189999998</v>
      </c>
      <c r="S22822">
        <v>201000005</v>
      </c>
      <c r="T22822">
        <v>1</v>
      </c>
      <c r="U22822">
        <v>2076</v>
      </c>
      <c r="V22822">
        <v>2185</v>
      </c>
      <c r="W22822" s="1" t="s">
        <v>1922</v>
      </c>
      <c r="X22822" s="1" t="s">
        <v>42</v>
      </c>
      <c r="Y22822" s="1" t="s">
        <v>3972</v>
      </c>
      <c r="Z22822" s="1" t="s">
        <v>41</v>
      </c>
      <c r="AA22822" s="1" t="s">
        <v>42</v>
      </c>
      <c r="AB22822" s="1" t="s">
        <v>42</v>
      </c>
      <c r="AC22822" s="1" t="s">
        <v>42</v>
      </c>
      <c r="AD22822" s="1" t="s">
        <v>42</v>
      </c>
    </row>
    <row r="22823" spans="1:30" x14ac:dyDescent="0.2">
      <c r="A22823" s="1" t="s">
        <v>8479</v>
      </c>
      <c r="B22823" s="1" t="s">
        <v>32824</v>
      </c>
      <c r="C22823" s="1" t="s">
        <v>32824</v>
      </c>
      <c r="D22823" s="1" t="s">
        <v>40027</v>
      </c>
      <c r="E22823" s="1" t="s">
        <v>44045</v>
      </c>
      <c r="F22823" s="1" t="s">
        <v>41043</v>
      </c>
      <c r="G22823" s="1" t="s">
        <v>48</v>
      </c>
      <c r="H22823" s="1" t="s">
        <v>36</v>
      </c>
      <c r="I22823">
        <v>10</v>
      </c>
      <c r="J22823">
        <v>120</v>
      </c>
      <c r="K22823" s="1" t="s">
        <v>3505</v>
      </c>
      <c r="L22823">
        <v>10</v>
      </c>
      <c r="M22823">
        <v>6800000191</v>
      </c>
      <c r="N22823">
        <v>8</v>
      </c>
      <c r="O22823">
        <v>211</v>
      </c>
      <c r="P22823">
        <v>41999999</v>
      </c>
      <c r="R22823">
        <v>189999998</v>
      </c>
      <c r="S22823">
        <v>201000005</v>
      </c>
      <c r="T22823">
        <v>1</v>
      </c>
      <c r="U22823">
        <v>2076</v>
      </c>
      <c r="V22823">
        <v>2185</v>
      </c>
      <c r="W22823" s="1" t="s">
        <v>1922</v>
      </c>
      <c r="X22823" s="1" t="s">
        <v>42</v>
      </c>
      <c r="Y22823" s="1" t="s">
        <v>3972</v>
      </c>
      <c r="Z22823" s="1" t="s">
        <v>41</v>
      </c>
      <c r="AA22823" s="1" t="s">
        <v>42</v>
      </c>
      <c r="AB22823" s="1" t="s">
        <v>42</v>
      </c>
      <c r="AC22823" s="1" t="s">
        <v>42</v>
      </c>
      <c r="AD22823" s="1" t="s">
        <v>42</v>
      </c>
    </row>
    <row r="22824" spans="1:30" x14ac:dyDescent="0.2">
      <c r="A22824" s="1" t="s">
        <v>8479</v>
      </c>
      <c r="B22824" s="1" t="s">
        <v>32824</v>
      </c>
      <c r="C22824" s="1" t="s">
        <v>32824</v>
      </c>
      <c r="D22824" s="1" t="s">
        <v>40027</v>
      </c>
      <c r="E22824" s="1" t="s">
        <v>44046</v>
      </c>
      <c r="F22824" s="1" t="s">
        <v>41815</v>
      </c>
      <c r="G22824" s="1" t="s">
        <v>48</v>
      </c>
      <c r="H22824" s="1" t="s">
        <v>36</v>
      </c>
      <c r="I22824">
        <v>10</v>
      </c>
      <c r="J22824">
        <v>120</v>
      </c>
      <c r="K22824" s="1" t="s">
        <v>37</v>
      </c>
      <c r="L22824">
        <v>8899999619</v>
      </c>
      <c r="M22824">
        <v>65</v>
      </c>
      <c r="N22824">
        <v>7300000191</v>
      </c>
      <c r="O22824">
        <v>193</v>
      </c>
      <c r="P22824">
        <v>46</v>
      </c>
      <c r="R22824">
        <v>196999997</v>
      </c>
      <c r="S22824">
        <v>216000006</v>
      </c>
      <c r="T22824">
        <v>0</v>
      </c>
      <c r="U22824">
        <v>2356</v>
      </c>
      <c r="V22824">
        <v>2585</v>
      </c>
      <c r="W22824" s="1" t="s">
        <v>1922</v>
      </c>
      <c r="X22824" s="1" t="s">
        <v>42</v>
      </c>
      <c r="Y22824" s="1" t="s">
        <v>3972</v>
      </c>
      <c r="Z22824" s="1" t="s">
        <v>41</v>
      </c>
      <c r="AA22824" s="1" t="s">
        <v>42</v>
      </c>
      <c r="AB22824" s="1" t="s">
        <v>42</v>
      </c>
      <c r="AC22824" s="1" t="s">
        <v>42</v>
      </c>
      <c r="AD22824" s="1" t="s">
        <v>42</v>
      </c>
    </row>
    <row r="22825" spans="1:30" x14ac:dyDescent="0.2">
      <c r="A22825" s="1" t="s">
        <v>8479</v>
      </c>
      <c r="B22825" s="1" t="s">
        <v>32824</v>
      </c>
      <c r="C22825" s="1" t="s">
        <v>32824</v>
      </c>
      <c r="D22825" s="1" t="s">
        <v>40027</v>
      </c>
      <c r="E22825" s="1" t="s">
        <v>44047</v>
      </c>
      <c r="F22825" s="1" t="s">
        <v>41455</v>
      </c>
      <c r="G22825" s="1" t="s">
        <v>48</v>
      </c>
      <c r="H22825" s="1" t="s">
        <v>36</v>
      </c>
      <c r="I22825">
        <v>11</v>
      </c>
      <c r="J22825">
        <v>120</v>
      </c>
      <c r="K22825" s="1" t="s">
        <v>3505</v>
      </c>
      <c r="L22825">
        <v>1010000038</v>
      </c>
      <c r="M22825">
        <v>6900000095</v>
      </c>
      <c r="N22825">
        <v>8100000381</v>
      </c>
      <c r="O22825">
        <v>214</v>
      </c>
      <c r="P22825">
        <v>41999999</v>
      </c>
      <c r="R22825">
        <v>189999998</v>
      </c>
      <c r="S22825">
        <v>201000005</v>
      </c>
      <c r="T22825">
        <v>1</v>
      </c>
      <c r="U22825">
        <v>2356</v>
      </c>
      <c r="V22825">
        <v>2585</v>
      </c>
      <c r="W22825" s="1" t="s">
        <v>1922</v>
      </c>
      <c r="X22825" s="1" t="s">
        <v>42</v>
      </c>
      <c r="Y22825" s="1" t="s">
        <v>3972</v>
      </c>
      <c r="Z22825" s="1" t="s">
        <v>41</v>
      </c>
      <c r="AA22825" s="1" t="s">
        <v>42</v>
      </c>
      <c r="AB22825" s="1" t="s">
        <v>42</v>
      </c>
      <c r="AC22825" s="1" t="s">
        <v>42</v>
      </c>
      <c r="AD22825" s="1" t="s">
        <v>42</v>
      </c>
    </row>
    <row r="22826" spans="1:30" x14ac:dyDescent="0.2">
      <c r="A22826" s="1" t="s">
        <v>8479</v>
      </c>
      <c r="B22826" s="1" t="s">
        <v>32824</v>
      </c>
      <c r="C22826" s="1" t="s">
        <v>32824</v>
      </c>
      <c r="D22826" s="1" t="s">
        <v>40027</v>
      </c>
      <c r="E22826" s="1" t="s">
        <v>44048</v>
      </c>
      <c r="F22826" s="1" t="s">
        <v>41823</v>
      </c>
      <c r="G22826" s="1" t="s">
        <v>48</v>
      </c>
      <c r="H22826" s="1" t="s">
        <v>36</v>
      </c>
      <c r="I22826">
        <v>10</v>
      </c>
      <c r="J22826">
        <v>120</v>
      </c>
      <c r="K22826" s="1" t="s">
        <v>37</v>
      </c>
      <c r="L22826">
        <v>8699999809</v>
      </c>
      <c r="M22826">
        <v>6300000191</v>
      </c>
      <c r="N22826">
        <v>7099999905</v>
      </c>
      <c r="O22826">
        <v>187</v>
      </c>
      <c r="P22826">
        <v>46</v>
      </c>
      <c r="R22826">
        <v>196999997</v>
      </c>
      <c r="S22826">
        <v>216000006</v>
      </c>
      <c r="T22826">
        <v>0</v>
      </c>
      <c r="U22826">
        <v>2075</v>
      </c>
      <c r="V22826">
        <v>2075</v>
      </c>
      <c r="W22826" s="1" t="s">
        <v>1922</v>
      </c>
      <c r="X22826" s="1" t="s">
        <v>42</v>
      </c>
      <c r="Y22826" s="1" t="s">
        <v>3972</v>
      </c>
      <c r="Z22826" s="1" t="s">
        <v>41</v>
      </c>
      <c r="AA22826" s="1" t="s">
        <v>42</v>
      </c>
      <c r="AB22826" s="1" t="s">
        <v>42</v>
      </c>
      <c r="AC22826" s="1" t="s">
        <v>42</v>
      </c>
      <c r="AD22826" s="1" t="s">
        <v>42</v>
      </c>
    </row>
    <row r="22827" spans="1:30" x14ac:dyDescent="0.2">
      <c r="A22827" s="1" t="s">
        <v>8479</v>
      </c>
      <c r="B22827" s="1" t="s">
        <v>32824</v>
      </c>
      <c r="C22827" s="1" t="s">
        <v>32824</v>
      </c>
      <c r="D22827" s="1" t="s">
        <v>40027</v>
      </c>
      <c r="E22827" s="1" t="s">
        <v>44049</v>
      </c>
      <c r="F22827" s="1" t="s">
        <v>40735</v>
      </c>
      <c r="G22827" s="1" t="s">
        <v>48</v>
      </c>
      <c r="H22827" s="1" t="s">
        <v>36</v>
      </c>
      <c r="I22827">
        <v>10</v>
      </c>
      <c r="J22827">
        <v>120</v>
      </c>
      <c r="K22827" s="1" t="s">
        <v>37</v>
      </c>
      <c r="L22827">
        <v>8699999809</v>
      </c>
      <c r="M22827">
        <v>6300000191</v>
      </c>
      <c r="N22827">
        <v>7099999905</v>
      </c>
      <c r="O22827">
        <v>187</v>
      </c>
      <c r="P22827">
        <v>46</v>
      </c>
      <c r="R22827">
        <v>196999997</v>
      </c>
      <c r="S22827">
        <v>216000006</v>
      </c>
      <c r="T22827">
        <v>0</v>
      </c>
      <c r="U22827">
        <v>2075</v>
      </c>
      <c r="V22827">
        <v>2075</v>
      </c>
      <c r="W22827" s="1" t="s">
        <v>1922</v>
      </c>
      <c r="X22827" s="1" t="s">
        <v>42</v>
      </c>
      <c r="Y22827" s="1" t="s">
        <v>3972</v>
      </c>
      <c r="Z22827" s="1" t="s">
        <v>41</v>
      </c>
      <c r="AA22827" s="1" t="s">
        <v>42</v>
      </c>
      <c r="AB22827" s="1" t="s">
        <v>42</v>
      </c>
      <c r="AC22827" s="1" t="s">
        <v>42</v>
      </c>
      <c r="AD22827" s="1" t="s">
        <v>42</v>
      </c>
    </row>
    <row r="22828" spans="1:30" x14ac:dyDescent="0.2">
      <c r="A22828" s="1" t="s">
        <v>8479</v>
      </c>
      <c r="B22828" s="1" t="s">
        <v>32824</v>
      </c>
      <c r="C22828" s="1" t="s">
        <v>32824</v>
      </c>
      <c r="D22828" s="1" t="s">
        <v>40027</v>
      </c>
      <c r="E22828" s="1" t="s">
        <v>44050</v>
      </c>
      <c r="F22828" s="1" t="s">
        <v>40233</v>
      </c>
      <c r="G22828" s="1" t="s">
        <v>48</v>
      </c>
      <c r="H22828" s="1" t="s">
        <v>36</v>
      </c>
      <c r="I22828">
        <v>10</v>
      </c>
      <c r="J22828">
        <v>120</v>
      </c>
      <c r="K22828" s="1" t="s">
        <v>37</v>
      </c>
      <c r="L22828">
        <v>8899999619</v>
      </c>
      <c r="M22828">
        <v>65</v>
      </c>
      <c r="N22828">
        <v>7300000191</v>
      </c>
      <c r="O22828">
        <v>193</v>
      </c>
      <c r="P22828">
        <v>46</v>
      </c>
      <c r="R22828">
        <v>196999997</v>
      </c>
      <c r="S22828">
        <v>216000006</v>
      </c>
      <c r="T22828">
        <v>0</v>
      </c>
      <c r="U22828">
        <v>2186</v>
      </c>
      <c r="V22828">
        <v>2275</v>
      </c>
      <c r="W22828" s="1" t="s">
        <v>1922</v>
      </c>
      <c r="X22828" s="1" t="s">
        <v>42</v>
      </c>
      <c r="Y22828" s="1" t="s">
        <v>3972</v>
      </c>
      <c r="Z22828" s="1" t="s">
        <v>41</v>
      </c>
      <c r="AA22828" s="1" t="s">
        <v>42</v>
      </c>
      <c r="AB22828" s="1" t="s">
        <v>42</v>
      </c>
      <c r="AC22828" s="1" t="s">
        <v>42</v>
      </c>
      <c r="AD22828" s="1" t="s">
        <v>42</v>
      </c>
    </row>
    <row r="22829" spans="1:30" x14ac:dyDescent="0.2">
      <c r="A22829" s="1" t="s">
        <v>8479</v>
      </c>
      <c r="B22829" s="1" t="s">
        <v>32824</v>
      </c>
      <c r="C22829" s="1" t="s">
        <v>32824</v>
      </c>
      <c r="D22829" s="1" t="s">
        <v>40027</v>
      </c>
      <c r="E22829" s="1" t="s">
        <v>44051</v>
      </c>
      <c r="F22829" s="1" t="s">
        <v>40847</v>
      </c>
      <c r="G22829" s="1" t="s">
        <v>48</v>
      </c>
      <c r="H22829" s="1" t="s">
        <v>36</v>
      </c>
      <c r="I22829">
        <v>11</v>
      </c>
      <c r="J22829">
        <v>120</v>
      </c>
      <c r="K22829" s="1" t="s">
        <v>3505</v>
      </c>
      <c r="L22829">
        <v>1010000038</v>
      </c>
      <c r="M22829">
        <v>6900000095</v>
      </c>
      <c r="N22829">
        <v>8100000381</v>
      </c>
      <c r="O22829">
        <v>214</v>
      </c>
      <c r="P22829">
        <v>41999999</v>
      </c>
      <c r="R22829">
        <v>189999998</v>
      </c>
      <c r="S22829">
        <v>201000005</v>
      </c>
      <c r="T22829">
        <v>1</v>
      </c>
      <c r="U22829">
        <v>2186</v>
      </c>
      <c r="V22829">
        <v>2275</v>
      </c>
      <c r="W22829" s="1" t="s">
        <v>1922</v>
      </c>
      <c r="X22829" s="1" t="s">
        <v>42</v>
      </c>
      <c r="Y22829" s="1" t="s">
        <v>3972</v>
      </c>
      <c r="Z22829" s="1" t="s">
        <v>41</v>
      </c>
      <c r="AA22829" s="1" t="s">
        <v>42</v>
      </c>
      <c r="AB22829" s="1" t="s">
        <v>42</v>
      </c>
      <c r="AC22829" s="1" t="s">
        <v>42</v>
      </c>
      <c r="AD22829" s="1" t="s">
        <v>42</v>
      </c>
    </row>
    <row r="22830" spans="1:30" x14ac:dyDescent="0.2">
      <c r="A22830" s="1" t="s">
        <v>8479</v>
      </c>
      <c r="B22830" s="1" t="s">
        <v>32824</v>
      </c>
      <c r="C22830" s="1" t="s">
        <v>32824</v>
      </c>
      <c r="D22830" s="1" t="s">
        <v>40027</v>
      </c>
      <c r="E22830" s="1" t="s">
        <v>44052</v>
      </c>
      <c r="F22830" s="1" t="s">
        <v>41281</v>
      </c>
      <c r="G22830" s="1" t="s">
        <v>48</v>
      </c>
      <c r="H22830" s="1" t="s">
        <v>36</v>
      </c>
      <c r="I22830">
        <v>10</v>
      </c>
      <c r="J22830">
        <v>120</v>
      </c>
      <c r="K22830" s="1" t="s">
        <v>37</v>
      </c>
      <c r="L22830">
        <v>8699999809</v>
      </c>
      <c r="M22830">
        <v>6300000191</v>
      </c>
      <c r="N22830">
        <v>7099999905</v>
      </c>
      <c r="O22830">
        <v>187</v>
      </c>
      <c r="P22830">
        <v>46</v>
      </c>
      <c r="R22830">
        <v>196999997</v>
      </c>
      <c r="S22830">
        <v>216000006</v>
      </c>
      <c r="T22830">
        <v>0</v>
      </c>
      <c r="U22830">
        <v>2075</v>
      </c>
      <c r="V22830">
        <v>2075</v>
      </c>
      <c r="W22830" s="1" t="s">
        <v>1922</v>
      </c>
      <c r="X22830" s="1" t="s">
        <v>42</v>
      </c>
      <c r="Y22830" s="1" t="s">
        <v>3972</v>
      </c>
      <c r="Z22830" s="1" t="s">
        <v>41</v>
      </c>
      <c r="AA22830" s="1" t="s">
        <v>42</v>
      </c>
      <c r="AB22830" s="1" t="s">
        <v>42</v>
      </c>
      <c r="AC22830" s="1" t="s">
        <v>42</v>
      </c>
      <c r="AD22830" s="1" t="s">
        <v>42</v>
      </c>
    </row>
    <row r="22831" spans="1:30" x14ac:dyDescent="0.2">
      <c r="A22831" s="1" t="s">
        <v>8479</v>
      </c>
      <c r="B22831" s="1" t="s">
        <v>32824</v>
      </c>
      <c r="C22831" s="1" t="s">
        <v>32824</v>
      </c>
      <c r="D22831" s="1" t="s">
        <v>40027</v>
      </c>
      <c r="E22831" s="1" t="s">
        <v>44053</v>
      </c>
      <c r="F22831" s="1" t="s">
        <v>41079</v>
      </c>
      <c r="G22831" s="1" t="s">
        <v>48</v>
      </c>
      <c r="H22831" s="1" t="s">
        <v>36</v>
      </c>
      <c r="I22831">
        <v>11</v>
      </c>
      <c r="J22831">
        <v>120</v>
      </c>
      <c r="K22831" s="1" t="s">
        <v>3505</v>
      </c>
      <c r="L22831">
        <v>1010000038</v>
      </c>
      <c r="M22831">
        <v>6900000095</v>
      </c>
      <c r="N22831">
        <v>8100000381</v>
      </c>
      <c r="O22831">
        <v>214</v>
      </c>
      <c r="P22831">
        <v>41999999</v>
      </c>
      <c r="R22831">
        <v>189999998</v>
      </c>
      <c r="S22831">
        <v>201000005</v>
      </c>
      <c r="T22831">
        <v>1</v>
      </c>
      <c r="U22831">
        <v>2356</v>
      </c>
      <c r="V22831">
        <v>2585</v>
      </c>
      <c r="W22831" s="1" t="s">
        <v>1922</v>
      </c>
      <c r="X22831" s="1" t="s">
        <v>42</v>
      </c>
      <c r="Y22831" s="1" t="s">
        <v>3972</v>
      </c>
      <c r="Z22831" s="1" t="s">
        <v>41</v>
      </c>
      <c r="AA22831" s="1" t="s">
        <v>42</v>
      </c>
      <c r="AB22831" s="1" t="s">
        <v>42</v>
      </c>
      <c r="AC22831" s="1" t="s">
        <v>42</v>
      </c>
      <c r="AD22831" s="1" t="s">
        <v>42</v>
      </c>
    </row>
    <row r="22832" spans="1:30" x14ac:dyDescent="0.2">
      <c r="A22832" s="1" t="s">
        <v>8479</v>
      </c>
      <c r="B22832" s="1" t="s">
        <v>32824</v>
      </c>
      <c r="C22832" s="1" t="s">
        <v>32824</v>
      </c>
      <c r="D22832" s="1" t="s">
        <v>40027</v>
      </c>
      <c r="E22832" s="1" t="s">
        <v>44054</v>
      </c>
      <c r="F22832" s="1" t="s">
        <v>40197</v>
      </c>
      <c r="G22832" s="1" t="s">
        <v>48</v>
      </c>
      <c r="H22832" s="1" t="s">
        <v>36</v>
      </c>
      <c r="I22832">
        <v>10</v>
      </c>
      <c r="J22832">
        <v>120</v>
      </c>
      <c r="K22832" s="1" t="s">
        <v>37</v>
      </c>
      <c r="L22832">
        <v>8699999809</v>
      </c>
      <c r="M22832">
        <v>6300000191</v>
      </c>
      <c r="N22832">
        <v>7099999905</v>
      </c>
      <c r="O22832">
        <v>187</v>
      </c>
      <c r="P22832">
        <v>46</v>
      </c>
      <c r="R22832">
        <v>196999997</v>
      </c>
      <c r="S22832">
        <v>216000006</v>
      </c>
      <c r="T22832">
        <v>0</v>
      </c>
      <c r="U22832">
        <v>2025</v>
      </c>
      <c r="V22832">
        <v>2075</v>
      </c>
      <c r="W22832" s="1" t="s">
        <v>1922</v>
      </c>
      <c r="X22832" s="1" t="s">
        <v>42</v>
      </c>
      <c r="Y22832" s="1" t="s">
        <v>3972</v>
      </c>
      <c r="Z22832" s="1" t="s">
        <v>41</v>
      </c>
      <c r="AA22832" s="1" t="s">
        <v>42</v>
      </c>
      <c r="AB22832" s="1" t="s">
        <v>42</v>
      </c>
      <c r="AC22832" s="1" t="s">
        <v>42</v>
      </c>
      <c r="AD22832" s="1" t="s">
        <v>42</v>
      </c>
    </row>
    <row r="22833" spans="1:30" x14ac:dyDescent="0.2">
      <c r="A22833" s="1" t="s">
        <v>8479</v>
      </c>
      <c r="B22833" s="1" t="s">
        <v>32824</v>
      </c>
      <c r="C22833" s="1" t="s">
        <v>32824</v>
      </c>
      <c r="D22833" s="1" t="s">
        <v>40027</v>
      </c>
      <c r="E22833" s="1" t="s">
        <v>44055</v>
      </c>
      <c r="F22833" s="1" t="s">
        <v>40199</v>
      </c>
      <c r="G22833" s="1" t="s">
        <v>48</v>
      </c>
      <c r="H22833" s="1" t="s">
        <v>36</v>
      </c>
      <c r="I22833">
        <v>10</v>
      </c>
      <c r="J22833">
        <v>120</v>
      </c>
      <c r="K22833" s="1" t="s">
        <v>37</v>
      </c>
      <c r="L22833">
        <v>8699999809</v>
      </c>
      <c r="M22833">
        <v>6300000191</v>
      </c>
      <c r="N22833">
        <v>7099999905</v>
      </c>
      <c r="O22833">
        <v>187</v>
      </c>
      <c r="P22833">
        <v>46</v>
      </c>
      <c r="R22833">
        <v>196999997</v>
      </c>
      <c r="S22833">
        <v>216000006</v>
      </c>
      <c r="T22833">
        <v>0</v>
      </c>
      <c r="U22833">
        <v>2025</v>
      </c>
      <c r="V22833">
        <v>2075</v>
      </c>
      <c r="W22833" s="1" t="s">
        <v>1922</v>
      </c>
      <c r="X22833" s="1" t="s">
        <v>42</v>
      </c>
      <c r="Y22833" s="1" t="s">
        <v>3972</v>
      </c>
      <c r="Z22833" s="1" t="s">
        <v>41</v>
      </c>
      <c r="AA22833" s="1" t="s">
        <v>42</v>
      </c>
      <c r="AB22833" s="1" t="s">
        <v>42</v>
      </c>
      <c r="AC22833" s="1" t="s">
        <v>42</v>
      </c>
      <c r="AD22833" s="1" t="s">
        <v>42</v>
      </c>
    </row>
    <row r="22834" spans="1:30" x14ac:dyDescent="0.2">
      <c r="A22834" s="1" t="s">
        <v>8479</v>
      </c>
      <c r="B22834" s="1" t="s">
        <v>32824</v>
      </c>
      <c r="C22834" s="1" t="s">
        <v>32824</v>
      </c>
      <c r="D22834" s="1" t="s">
        <v>40027</v>
      </c>
      <c r="E22834" s="1" t="s">
        <v>44056</v>
      </c>
      <c r="F22834" s="1" t="s">
        <v>41095</v>
      </c>
      <c r="G22834" s="1" t="s">
        <v>48</v>
      </c>
      <c r="H22834" s="1" t="s">
        <v>36</v>
      </c>
      <c r="I22834">
        <v>11</v>
      </c>
      <c r="J22834">
        <v>120</v>
      </c>
      <c r="K22834" s="1" t="s">
        <v>3505</v>
      </c>
      <c r="L22834">
        <v>1010000038</v>
      </c>
      <c r="M22834">
        <v>6900000095</v>
      </c>
      <c r="N22834">
        <v>8100000381</v>
      </c>
      <c r="O22834">
        <v>214</v>
      </c>
      <c r="P22834">
        <v>41999999</v>
      </c>
      <c r="R22834">
        <v>189999998</v>
      </c>
      <c r="S22834">
        <v>201000005</v>
      </c>
      <c r="T22834">
        <v>1</v>
      </c>
      <c r="U22834">
        <v>2186</v>
      </c>
      <c r="V22834">
        <v>2355</v>
      </c>
      <c r="W22834" s="1" t="s">
        <v>1922</v>
      </c>
      <c r="X22834" s="1" t="s">
        <v>42</v>
      </c>
      <c r="Y22834" s="1" t="s">
        <v>3972</v>
      </c>
      <c r="Z22834" s="1" t="s">
        <v>41</v>
      </c>
      <c r="AA22834" s="1" t="s">
        <v>42</v>
      </c>
      <c r="AB22834" s="1" t="s">
        <v>42</v>
      </c>
      <c r="AC22834" s="1" t="s">
        <v>42</v>
      </c>
      <c r="AD22834" s="1" t="s">
        <v>42</v>
      </c>
    </row>
    <row r="22835" spans="1:30" x14ac:dyDescent="0.2">
      <c r="A22835" s="1" t="s">
        <v>8479</v>
      </c>
      <c r="B22835" s="1" t="s">
        <v>32824</v>
      </c>
      <c r="C22835" s="1" t="s">
        <v>32824</v>
      </c>
      <c r="D22835" s="1" t="s">
        <v>40027</v>
      </c>
      <c r="E22835" s="1" t="s">
        <v>44057</v>
      </c>
      <c r="F22835" s="1" t="s">
        <v>41099</v>
      </c>
      <c r="G22835" s="1" t="s">
        <v>48</v>
      </c>
      <c r="H22835" s="1" t="s">
        <v>36</v>
      </c>
      <c r="I22835">
        <v>11</v>
      </c>
      <c r="J22835">
        <v>120</v>
      </c>
      <c r="K22835" s="1" t="s">
        <v>3505</v>
      </c>
      <c r="L22835">
        <v>1010000038</v>
      </c>
      <c r="M22835">
        <v>6900000095</v>
      </c>
      <c r="N22835">
        <v>8100000381</v>
      </c>
      <c r="O22835">
        <v>214</v>
      </c>
      <c r="P22835">
        <v>41999999</v>
      </c>
      <c r="R22835">
        <v>189999998</v>
      </c>
      <c r="S22835">
        <v>201000005</v>
      </c>
      <c r="T22835">
        <v>1</v>
      </c>
      <c r="U22835">
        <v>2186</v>
      </c>
      <c r="V22835">
        <v>2355</v>
      </c>
      <c r="W22835" s="1" t="s">
        <v>1922</v>
      </c>
      <c r="X22835" s="1" t="s">
        <v>42</v>
      </c>
      <c r="Y22835" s="1" t="s">
        <v>3972</v>
      </c>
      <c r="Z22835" s="1" t="s">
        <v>41</v>
      </c>
      <c r="AA22835" s="1" t="s">
        <v>42</v>
      </c>
      <c r="AB22835" s="1" t="s">
        <v>42</v>
      </c>
      <c r="AC22835" s="1" t="s">
        <v>42</v>
      </c>
      <c r="AD22835" s="1" t="s">
        <v>42</v>
      </c>
    </row>
    <row r="22836" spans="1:30" x14ac:dyDescent="0.2">
      <c r="A22836" s="1" t="s">
        <v>8479</v>
      </c>
      <c r="B22836" s="1" t="s">
        <v>32824</v>
      </c>
      <c r="C22836" s="1" t="s">
        <v>32824</v>
      </c>
      <c r="D22836" s="1" t="s">
        <v>40027</v>
      </c>
      <c r="E22836" s="1" t="s">
        <v>44058</v>
      </c>
      <c r="F22836" s="1" t="s">
        <v>40211</v>
      </c>
      <c r="G22836" s="1" t="s">
        <v>48</v>
      </c>
      <c r="H22836" s="1" t="s">
        <v>36</v>
      </c>
      <c r="I22836">
        <v>10</v>
      </c>
      <c r="J22836">
        <v>120</v>
      </c>
      <c r="K22836" s="1" t="s">
        <v>37</v>
      </c>
      <c r="L22836">
        <v>8899999619</v>
      </c>
      <c r="M22836">
        <v>65</v>
      </c>
      <c r="N22836">
        <v>7300000191</v>
      </c>
      <c r="O22836">
        <v>193</v>
      </c>
      <c r="P22836">
        <v>46</v>
      </c>
      <c r="R22836">
        <v>196999997</v>
      </c>
      <c r="S22836">
        <v>216000006</v>
      </c>
      <c r="T22836">
        <v>0</v>
      </c>
      <c r="U22836">
        <v>2356</v>
      </c>
      <c r="V22836">
        <v>2525</v>
      </c>
      <c r="W22836" s="1" t="s">
        <v>1922</v>
      </c>
      <c r="X22836" s="1" t="s">
        <v>42</v>
      </c>
      <c r="Y22836" s="1" t="s">
        <v>3972</v>
      </c>
      <c r="Z22836" s="1" t="s">
        <v>41</v>
      </c>
      <c r="AA22836" s="1" t="s">
        <v>42</v>
      </c>
      <c r="AB22836" s="1" t="s">
        <v>42</v>
      </c>
      <c r="AC22836" s="1" t="s">
        <v>42</v>
      </c>
      <c r="AD22836" s="1" t="s">
        <v>42</v>
      </c>
    </row>
    <row r="22837" spans="1:30" x14ac:dyDescent="0.2">
      <c r="A22837" s="1" t="s">
        <v>8479</v>
      </c>
      <c r="B22837" s="1" t="s">
        <v>32824</v>
      </c>
      <c r="C22837" s="1" t="s">
        <v>32824</v>
      </c>
      <c r="D22837" s="1" t="s">
        <v>40027</v>
      </c>
      <c r="E22837" s="1" t="s">
        <v>44059</v>
      </c>
      <c r="F22837" s="1" t="s">
        <v>41507</v>
      </c>
      <c r="G22837" s="1" t="s">
        <v>48</v>
      </c>
      <c r="H22837" s="1" t="s">
        <v>36</v>
      </c>
      <c r="I22837">
        <v>11</v>
      </c>
      <c r="J22837">
        <v>120</v>
      </c>
      <c r="K22837" s="1" t="s">
        <v>3505</v>
      </c>
      <c r="L22837">
        <v>1010000038</v>
      </c>
      <c r="M22837">
        <v>6900000095</v>
      </c>
      <c r="N22837">
        <v>8100000381</v>
      </c>
      <c r="O22837">
        <v>214</v>
      </c>
      <c r="P22837">
        <v>41999999</v>
      </c>
      <c r="R22837">
        <v>189999998</v>
      </c>
      <c r="S22837">
        <v>201000005</v>
      </c>
      <c r="T22837">
        <v>1</v>
      </c>
      <c r="U22837">
        <v>2356</v>
      </c>
      <c r="V22837">
        <v>2525</v>
      </c>
      <c r="W22837" s="1" t="s">
        <v>1922</v>
      </c>
      <c r="X22837" s="1" t="s">
        <v>42</v>
      </c>
      <c r="Y22837" s="1" t="s">
        <v>3972</v>
      </c>
      <c r="Z22837" s="1" t="s">
        <v>41</v>
      </c>
      <c r="AA22837" s="1" t="s">
        <v>42</v>
      </c>
      <c r="AB22837" s="1" t="s">
        <v>42</v>
      </c>
      <c r="AC22837" s="1" t="s">
        <v>42</v>
      </c>
      <c r="AD22837" s="1" t="s">
        <v>42</v>
      </c>
    </row>
    <row r="22838" spans="1:30" x14ac:dyDescent="0.2">
      <c r="A22838" s="1" t="s">
        <v>8479</v>
      </c>
      <c r="B22838" s="1" t="s">
        <v>32824</v>
      </c>
      <c r="C22838" s="1" t="s">
        <v>32824</v>
      </c>
      <c r="D22838" s="1" t="s">
        <v>40027</v>
      </c>
      <c r="E22838" s="1" t="s">
        <v>44060</v>
      </c>
      <c r="F22838" s="1" t="s">
        <v>40219</v>
      </c>
      <c r="G22838" s="1" t="s">
        <v>48</v>
      </c>
      <c r="H22838" s="1" t="s">
        <v>36</v>
      </c>
      <c r="I22838">
        <v>10</v>
      </c>
      <c r="J22838">
        <v>120</v>
      </c>
      <c r="K22838" s="1" t="s">
        <v>37</v>
      </c>
      <c r="L22838">
        <v>8800000191</v>
      </c>
      <c r="M22838">
        <v>6400000095</v>
      </c>
      <c r="N22838">
        <v>7199999809</v>
      </c>
      <c r="O22838">
        <v>190</v>
      </c>
      <c r="P22838">
        <v>46</v>
      </c>
      <c r="R22838">
        <v>196999997</v>
      </c>
      <c r="S22838">
        <v>216000006</v>
      </c>
      <c r="T22838">
        <v>0</v>
      </c>
      <c r="U22838">
        <v>2076</v>
      </c>
      <c r="V22838">
        <v>2185</v>
      </c>
      <c r="W22838" s="1" t="s">
        <v>1922</v>
      </c>
      <c r="X22838" s="1" t="s">
        <v>42</v>
      </c>
      <c r="Y22838" s="1" t="s">
        <v>3972</v>
      </c>
      <c r="Z22838" s="1" t="s">
        <v>41</v>
      </c>
      <c r="AA22838" s="1" t="s">
        <v>42</v>
      </c>
      <c r="AB22838" s="1" t="s">
        <v>42</v>
      </c>
      <c r="AC22838" s="1" t="s">
        <v>42</v>
      </c>
      <c r="AD22838" s="1" t="s">
        <v>42</v>
      </c>
    </row>
    <row r="22839" spans="1:30" x14ac:dyDescent="0.2">
      <c r="A22839" s="1" t="s">
        <v>8479</v>
      </c>
      <c r="B22839" s="1" t="s">
        <v>32824</v>
      </c>
      <c r="C22839" s="1" t="s">
        <v>32824</v>
      </c>
      <c r="D22839" s="1" t="s">
        <v>40027</v>
      </c>
      <c r="E22839" s="1" t="s">
        <v>44061</v>
      </c>
      <c r="F22839" s="1" t="s">
        <v>40785</v>
      </c>
      <c r="G22839" s="1" t="s">
        <v>48</v>
      </c>
      <c r="H22839" s="1" t="s">
        <v>36</v>
      </c>
      <c r="I22839">
        <v>10</v>
      </c>
      <c r="J22839">
        <v>120</v>
      </c>
      <c r="K22839" s="1" t="s">
        <v>37</v>
      </c>
      <c r="L22839">
        <v>8800000191</v>
      </c>
      <c r="M22839">
        <v>6400000095</v>
      </c>
      <c r="N22839">
        <v>7199999809</v>
      </c>
      <c r="O22839">
        <v>190</v>
      </c>
      <c r="P22839">
        <v>46</v>
      </c>
      <c r="R22839">
        <v>196999997</v>
      </c>
      <c r="S22839">
        <v>216000006</v>
      </c>
      <c r="T22839">
        <v>0</v>
      </c>
      <c r="U22839">
        <v>2076</v>
      </c>
      <c r="V22839">
        <v>2185</v>
      </c>
      <c r="W22839" s="1" t="s">
        <v>1922</v>
      </c>
      <c r="X22839" s="1" t="s">
        <v>42</v>
      </c>
      <c r="Y22839" s="1" t="s">
        <v>3972</v>
      </c>
      <c r="Z22839" s="1" t="s">
        <v>41</v>
      </c>
      <c r="AA22839" s="1" t="s">
        <v>42</v>
      </c>
      <c r="AB22839" s="1" t="s">
        <v>42</v>
      </c>
      <c r="AC22839" s="1" t="s">
        <v>42</v>
      </c>
      <c r="AD22839" s="1" t="s">
        <v>42</v>
      </c>
    </row>
    <row r="22840" spans="1:30" x14ac:dyDescent="0.2">
      <c r="A22840" s="1" t="s">
        <v>8479</v>
      </c>
      <c r="B22840" s="1" t="s">
        <v>32824</v>
      </c>
      <c r="C22840" s="1" t="s">
        <v>32824</v>
      </c>
      <c r="D22840" s="1" t="s">
        <v>40027</v>
      </c>
      <c r="E22840" s="1" t="s">
        <v>44062</v>
      </c>
      <c r="F22840" s="1" t="s">
        <v>40285</v>
      </c>
      <c r="G22840" s="1" t="s">
        <v>48</v>
      </c>
      <c r="H22840" s="1" t="s">
        <v>36</v>
      </c>
      <c r="I22840">
        <v>10</v>
      </c>
      <c r="J22840">
        <v>120</v>
      </c>
      <c r="K22840" s="1" t="s">
        <v>37</v>
      </c>
      <c r="L22840">
        <v>8699999809</v>
      </c>
      <c r="M22840">
        <v>6300000191</v>
      </c>
      <c r="N22840">
        <v>7099999905</v>
      </c>
      <c r="O22840">
        <v>187</v>
      </c>
      <c r="P22840">
        <v>46</v>
      </c>
      <c r="R22840">
        <v>196999997</v>
      </c>
      <c r="S22840">
        <v>216000006</v>
      </c>
      <c r="T22840">
        <v>0</v>
      </c>
      <c r="U22840">
        <v>2050</v>
      </c>
      <c r="V22840">
        <v>2075</v>
      </c>
      <c r="W22840" s="1" t="s">
        <v>1922</v>
      </c>
      <c r="X22840" s="1" t="s">
        <v>42</v>
      </c>
      <c r="Y22840" s="1" t="s">
        <v>3972</v>
      </c>
      <c r="Z22840" s="1" t="s">
        <v>41</v>
      </c>
      <c r="AA22840" s="1" t="s">
        <v>42</v>
      </c>
      <c r="AB22840" s="1" t="s">
        <v>42</v>
      </c>
      <c r="AC22840" s="1" t="s">
        <v>42</v>
      </c>
      <c r="AD22840" s="1" t="s">
        <v>42</v>
      </c>
    </row>
    <row r="22841" spans="1:30" x14ac:dyDescent="0.2">
      <c r="A22841" s="1" t="s">
        <v>8479</v>
      </c>
      <c r="B22841" s="1" t="s">
        <v>32824</v>
      </c>
      <c r="C22841" s="1" t="s">
        <v>32824</v>
      </c>
      <c r="D22841" s="1" t="s">
        <v>40027</v>
      </c>
      <c r="E22841" s="1" t="s">
        <v>44063</v>
      </c>
      <c r="F22841" s="1" t="s">
        <v>40897</v>
      </c>
      <c r="G22841" s="1" t="s">
        <v>48</v>
      </c>
      <c r="H22841" s="1" t="s">
        <v>36</v>
      </c>
      <c r="I22841">
        <v>10</v>
      </c>
      <c r="J22841">
        <v>120</v>
      </c>
      <c r="K22841" s="1" t="s">
        <v>3505</v>
      </c>
      <c r="L22841">
        <v>9899999619</v>
      </c>
      <c r="M22841">
        <v>6699999809</v>
      </c>
      <c r="N22841">
        <v>7900000095</v>
      </c>
      <c r="O22841">
        <v>208</v>
      </c>
      <c r="P22841">
        <v>41999999</v>
      </c>
      <c r="R22841">
        <v>189999998</v>
      </c>
      <c r="S22841">
        <v>201000005</v>
      </c>
      <c r="T22841">
        <v>1</v>
      </c>
      <c r="U22841">
        <v>2075</v>
      </c>
      <c r="V22841">
        <v>2075</v>
      </c>
      <c r="W22841" s="1" t="s">
        <v>1922</v>
      </c>
      <c r="X22841" s="1" t="s">
        <v>42</v>
      </c>
      <c r="Y22841" s="1" t="s">
        <v>3972</v>
      </c>
      <c r="Z22841" s="1" t="s">
        <v>41</v>
      </c>
      <c r="AA22841" s="1" t="s">
        <v>42</v>
      </c>
      <c r="AB22841" s="1" t="s">
        <v>42</v>
      </c>
      <c r="AC22841" s="1" t="s">
        <v>42</v>
      </c>
      <c r="AD22841" s="1" t="s">
        <v>42</v>
      </c>
    </row>
    <row r="22842" spans="1:30" x14ac:dyDescent="0.2">
      <c r="A22842" s="1" t="s">
        <v>8479</v>
      </c>
      <c r="B22842" s="1" t="s">
        <v>32824</v>
      </c>
      <c r="C22842" s="1" t="s">
        <v>32824</v>
      </c>
      <c r="D22842" s="1" t="s">
        <v>40027</v>
      </c>
      <c r="E22842" s="1" t="s">
        <v>44064</v>
      </c>
      <c r="F22842" s="1" t="s">
        <v>41353</v>
      </c>
      <c r="G22842" s="1" t="s">
        <v>48</v>
      </c>
      <c r="H22842" s="1" t="s">
        <v>36</v>
      </c>
      <c r="I22842">
        <v>10</v>
      </c>
      <c r="J22842">
        <v>120</v>
      </c>
      <c r="K22842" s="1" t="s">
        <v>37</v>
      </c>
      <c r="L22842">
        <v>8699999809</v>
      </c>
      <c r="M22842">
        <v>6300000191</v>
      </c>
      <c r="N22842">
        <v>7099999905</v>
      </c>
      <c r="O22842">
        <v>187</v>
      </c>
      <c r="P22842">
        <v>46</v>
      </c>
      <c r="R22842">
        <v>196999997</v>
      </c>
      <c r="S22842">
        <v>216000006</v>
      </c>
      <c r="T22842">
        <v>0</v>
      </c>
      <c r="U22842">
        <v>2075</v>
      </c>
      <c r="V22842">
        <v>2075</v>
      </c>
      <c r="W22842" s="1" t="s">
        <v>1922</v>
      </c>
      <c r="X22842" s="1" t="s">
        <v>42</v>
      </c>
      <c r="Y22842" s="1" t="s">
        <v>3972</v>
      </c>
      <c r="Z22842" s="1" t="s">
        <v>41</v>
      </c>
      <c r="AA22842" s="1" t="s">
        <v>42</v>
      </c>
      <c r="AB22842" s="1" t="s">
        <v>42</v>
      </c>
      <c r="AC22842" s="1" t="s">
        <v>42</v>
      </c>
      <c r="AD22842" s="1" t="s">
        <v>42</v>
      </c>
    </row>
    <row r="22843" spans="1:30" x14ac:dyDescent="0.2">
      <c r="A22843" s="1" t="s">
        <v>8479</v>
      </c>
      <c r="B22843" s="1" t="s">
        <v>32824</v>
      </c>
      <c r="C22843" s="1" t="s">
        <v>32824</v>
      </c>
      <c r="D22843" s="1" t="s">
        <v>40027</v>
      </c>
      <c r="E22843" s="1" t="s">
        <v>44065</v>
      </c>
      <c r="F22843" s="1" t="s">
        <v>41081</v>
      </c>
      <c r="G22843" s="1" t="s">
        <v>48</v>
      </c>
      <c r="H22843" s="1" t="s">
        <v>36</v>
      </c>
      <c r="I22843">
        <v>11</v>
      </c>
      <c r="J22843">
        <v>120</v>
      </c>
      <c r="K22843" s="1" t="s">
        <v>3505</v>
      </c>
      <c r="L22843">
        <v>1010000038</v>
      </c>
      <c r="M22843">
        <v>6900000095</v>
      </c>
      <c r="N22843">
        <v>8100000381</v>
      </c>
      <c r="O22843">
        <v>214</v>
      </c>
      <c r="P22843">
        <v>41999999</v>
      </c>
      <c r="R22843">
        <v>189999998</v>
      </c>
      <c r="S22843">
        <v>201000005</v>
      </c>
      <c r="T22843">
        <v>1</v>
      </c>
      <c r="U22843">
        <v>2356</v>
      </c>
      <c r="V22843">
        <v>2525</v>
      </c>
      <c r="W22843" s="1" t="s">
        <v>1922</v>
      </c>
      <c r="X22843" s="1" t="s">
        <v>42</v>
      </c>
      <c r="Y22843" s="1" t="s">
        <v>3972</v>
      </c>
      <c r="Z22843" s="1" t="s">
        <v>41</v>
      </c>
      <c r="AA22843" s="1" t="s">
        <v>42</v>
      </c>
      <c r="AB22843" s="1" t="s">
        <v>42</v>
      </c>
      <c r="AC22843" s="1" t="s">
        <v>42</v>
      </c>
      <c r="AD22843" s="1" t="s">
        <v>42</v>
      </c>
    </row>
    <row r="22844" spans="1:30" x14ac:dyDescent="0.2">
      <c r="A22844" s="1" t="s">
        <v>8479</v>
      </c>
      <c r="B22844" s="1" t="s">
        <v>32824</v>
      </c>
      <c r="C22844" s="1" t="s">
        <v>32824</v>
      </c>
      <c r="D22844" s="1" t="s">
        <v>40027</v>
      </c>
      <c r="E22844" s="1" t="s">
        <v>44066</v>
      </c>
      <c r="F22844" s="1" t="s">
        <v>40249</v>
      </c>
      <c r="G22844" s="1" t="s">
        <v>48</v>
      </c>
      <c r="H22844" s="1" t="s">
        <v>36</v>
      </c>
      <c r="I22844">
        <v>10</v>
      </c>
      <c r="J22844">
        <v>120</v>
      </c>
      <c r="K22844" s="1" t="s">
        <v>37</v>
      </c>
      <c r="L22844">
        <v>8699999809</v>
      </c>
      <c r="M22844">
        <v>6300000191</v>
      </c>
      <c r="N22844">
        <v>7099999905</v>
      </c>
      <c r="O22844">
        <v>187</v>
      </c>
      <c r="P22844">
        <v>46</v>
      </c>
      <c r="R22844">
        <v>196999997</v>
      </c>
      <c r="S22844">
        <v>216000006</v>
      </c>
      <c r="T22844">
        <v>0</v>
      </c>
      <c r="U22844">
        <v>2025</v>
      </c>
      <c r="V22844">
        <v>2075</v>
      </c>
      <c r="W22844" s="1" t="s">
        <v>1922</v>
      </c>
      <c r="X22844" s="1" t="s">
        <v>42</v>
      </c>
      <c r="Y22844" s="1" t="s">
        <v>3972</v>
      </c>
      <c r="Z22844" s="1" t="s">
        <v>41</v>
      </c>
      <c r="AA22844" s="1" t="s">
        <v>42</v>
      </c>
      <c r="AB22844" s="1" t="s">
        <v>42</v>
      </c>
      <c r="AC22844" s="1" t="s">
        <v>42</v>
      </c>
      <c r="AD22844" s="1" t="s">
        <v>42</v>
      </c>
    </row>
    <row r="22845" spans="1:30" x14ac:dyDescent="0.2">
      <c r="A22845" s="1" t="s">
        <v>8479</v>
      </c>
      <c r="B22845" s="1" t="s">
        <v>32824</v>
      </c>
      <c r="C22845" s="1" t="s">
        <v>32824</v>
      </c>
      <c r="D22845" s="1" t="s">
        <v>40027</v>
      </c>
      <c r="E22845" s="1" t="s">
        <v>44067</v>
      </c>
      <c r="F22845" s="1" t="s">
        <v>40251</v>
      </c>
      <c r="G22845" s="1" t="s">
        <v>48</v>
      </c>
      <c r="H22845" s="1" t="s">
        <v>36</v>
      </c>
      <c r="I22845">
        <v>10</v>
      </c>
      <c r="J22845">
        <v>120</v>
      </c>
      <c r="K22845" s="1" t="s">
        <v>37</v>
      </c>
      <c r="L22845">
        <v>8699999809</v>
      </c>
      <c r="M22845">
        <v>6300000191</v>
      </c>
      <c r="N22845">
        <v>7099999905</v>
      </c>
      <c r="O22845">
        <v>187</v>
      </c>
      <c r="P22845">
        <v>46</v>
      </c>
      <c r="R22845">
        <v>196999997</v>
      </c>
      <c r="S22845">
        <v>216000006</v>
      </c>
      <c r="T22845">
        <v>0</v>
      </c>
      <c r="U22845">
        <v>2025</v>
      </c>
      <c r="V22845">
        <v>2075</v>
      </c>
      <c r="W22845" s="1" t="s">
        <v>1922</v>
      </c>
      <c r="X22845" s="1" t="s">
        <v>42</v>
      </c>
      <c r="Y22845" s="1" t="s">
        <v>3972</v>
      </c>
      <c r="Z22845" s="1" t="s">
        <v>41</v>
      </c>
      <c r="AA22845" s="1" t="s">
        <v>42</v>
      </c>
      <c r="AB22845" s="1" t="s">
        <v>42</v>
      </c>
      <c r="AC22845" s="1" t="s">
        <v>42</v>
      </c>
      <c r="AD22845" s="1" t="s">
        <v>42</v>
      </c>
    </row>
    <row r="22846" spans="1:30" x14ac:dyDescent="0.2">
      <c r="A22846" s="1" t="s">
        <v>8479</v>
      </c>
      <c r="B22846" s="1" t="s">
        <v>32824</v>
      </c>
      <c r="C22846" s="1" t="s">
        <v>32824</v>
      </c>
      <c r="D22846" s="1" t="s">
        <v>40027</v>
      </c>
      <c r="E22846" s="1" t="s">
        <v>44068</v>
      </c>
      <c r="F22846" s="1" t="s">
        <v>41097</v>
      </c>
      <c r="G22846" s="1" t="s">
        <v>48</v>
      </c>
      <c r="H22846" s="1" t="s">
        <v>36</v>
      </c>
      <c r="I22846">
        <v>11</v>
      </c>
      <c r="J22846">
        <v>120</v>
      </c>
      <c r="K22846" s="1" t="s">
        <v>3505</v>
      </c>
      <c r="L22846">
        <v>1010000038</v>
      </c>
      <c r="M22846">
        <v>6900000095</v>
      </c>
      <c r="N22846">
        <v>8100000381</v>
      </c>
      <c r="O22846">
        <v>214</v>
      </c>
      <c r="P22846">
        <v>41999999</v>
      </c>
      <c r="R22846">
        <v>189999998</v>
      </c>
      <c r="S22846">
        <v>201000005</v>
      </c>
      <c r="T22846">
        <v>1</v>
      </c>
      <c r="U22846">
        <v>2186</v>
      </c>
      <c r="V22846">
        <v>2355</v>
      </c>
      <c r="W22846" s="1" t="s">
        <v>1922</v>
      </c>
      <c r="X22846" s="1" t="s">
        <v>42</v>
      </c>
      <c r="Y22846" s="1" t="s">
        <v>3972</v>
      </c>
      <c r="Z22846" s="1" t="s">
        <v>41</v>
      </c>
      <c r="AA22846" s="1" t="s">
        <v>42</v>
      </c>
      <c r="AB22846" s="1" t="s">
        <v>42</v>
      </c>
      <c r="AC22846" s="1" t="s">
        <v>42</v>
      </c>
      <c r="AD22846" s="1" t="s">
        <v>42</v>
      </c>
    </row>
    <row r="22847" spans="1:30" x14ac:dyDescent="0.2">
      <c r="A22847" s="1" t="s">
        <v>8479</v>
      </c>
      <c r="B22847" s="1" t="s">
        <v>32824</v>
      </c>
      <c r="C22847" s="1" t="s">
        <v>32824</v>
      </c>
      <c r="D22847" s="1" t="s">
        <v>40027</v>
      </c>
      <c r="E22847" s="1" t="s">
        <v>44069</v>
      </c>
      <c r="F22847" s="1" t="s">
        <v>41101</v>
      </c>
      <c r="G22847" s="1" t="s">
        <v>48</v>
      </c>
      <c r="H22847" s="1" t="s">
        <v>36</v>
      </c>
      <c r="I22847">
        <v>11</v>
      </c>
      <c r="J22847">
        <v>120</v>
      </c>
      <c r="K22847" s="1" t="s">
        <v>3505</v>
      </c>
      <c r="L22847">
        <v>1010000038</v>
      </c>
      <c r="M22847">
        <v>6900000095</v>
      </c>
      <c r="N22847">
        <v>8100000381</v>
      </c>
      <c r="O22847">
        <v>214</v>
      </c>
      <c r="P22847">
        <v>41999999</v>
      </c>
      <c r="R22847">
        <v>189999998</v>
      </c>
      <c r="S22847">
        <v>201000005</v>
      </c>
      <c r="T22847">
        <v>1</v>
      </c>
      <c r="U22847">
        <v>2186</v>
      </c>
      <c r="V22847">
        <v>2355</v>
      </c>
      <c r="W22847" s="1" t="s">
        <v>1922</v>
      </c>
      <c r="X22847" s="1" t="s">
        <v>42</v>
      </c>
      <c r="Y22847" s="1" t="s">
        <v>3972</v>
      </c>
      <c r="Z22847" s="1" t="s">
        <v>41</v>
      </c>
      <c r="AA22847" s="1" t="s">
        <v>42</v>
      </c>
      <c r="AB22847" s="1" t="s">
        <v>42</v>
      </c>
      <c r="AC22847" s="1" t="s">
        <v>42</v>
      </c>
      <c r="AD22847" s="1" t="s">
        <v>42</v>
      </c>
    </row>
    <row r="22848" spans="1:30" x14ac:dyDescent="0.2">
      <c r="A22848" s="1" t="s">
        <v>8479</v>
      </c>
      <c r="B22848" s="1" t="s">
        <v>32824</v>
      </c>
      <c r="C22848" s="1" t="s">
        <v>32824</v>
      </c>
      <c r="D22848" s="1" t="s">
        <v>40027</v>
      </c>
      <c r="E22848" s="1" t="s">
        <v>44070</v>
      </c>
      <c r="F22848" s="1" t="s">
        <v>40263</v>
      </c>
      <c r="G22848" s="1" t="s">
        <v>48</v>
      </c>
      <c r="H22848" s="1" t="s">
        <v>36</v>
      </c>
      <c r="I22848">
        <v>10</v>
      </c>
      <c r="J22848">
        <v>120</v>
      </c>
      <c r="K22848" s="1" t="s">
        <v>37</v>
      </c>
      <c r="L22848">
        <v>8899999619</v>
      </c>
      <c r="M22848">
        <v>65</v>
      </c>
      <c r="N22848">
        <v>7300000191</v>
      </c>
      <c r="O22848">
        <v>193</v>
      </c>
      <c r="P22848">
        <v>46</v>
      </c>
      <c r="R22848">
        <v>196999997</v>
      </c>
      <c r="S22848">
        <v>216000006</v>
      </c>
      <c r="T22848">
        <v>0</v>
      </c>
      <c r="U22848">
        <v>2586</v>
      </c>
      <c r="V22848">
        <v>2600</v>
      </c>
      <c r="W22848" s="1" t="s">
        <v>1922</v>
      </c>
      <c r="X22848" s="1" t="s">
        <v>42</v>
      </c>
      <c r="Y22848" s="1" t="s">
        <v>3972</v>
      </c>
      <c r="Z22848" s="1" t="s">
        <v>41</v>
      </c>
      <c r="AA22848" s="1" t="s">
        <v>42</v>
      </c>
      <c r="AB22848" s="1" t="s">
        <v>42</v>
      </c>
      <c r="AC22848" s="1" t="s">
        <v>42</v>
      </c>
      <c r="AD22848" s="1" t="s">
        <v>42</v>
      </c>
    </row>
    <row r="22849" spans="1:30" x14ac:dyDescent="0.2">
      <c r="A22849" s="1" t="s">
        <v>8479</v>
      </c>
      <c r="B22849" s="1" t="s">
        <v>32824</v>
      </c>
      <c r="C22849" s="1" t="s">
        <v>32824</v>
      </c>
      <c r="D22849" s="1" t="s">
        <v>40027</v>
      </c>
      <c r="E22849" s="1" t="s">
        <v>44071</v>
      </c>
      <c r="F22849" s="1" t="s">
        <v>41559</v>
      </c>
      <c r="G22849" s="1" t="s">
        <v>48</v>
      </c>
      <c r="H22849" s="1" t="s">
        <v>36</v>
      </c>
      <c r="I22849">
        <v>11</v>
      </c>
      <c r="J22849">
        <v>120</v>
      </c>
      <c r="K22849" s="1" t="s">
        <v>3505</v>
      </c>
      <c r="L22849">
        <v>1010000038</v>
      </c>
      <c r="M22849">
        <v>6900000095</v>
      </c>
      <c r="N22849">
        <v>8100000381</v>
      </c>
      <c r="O22849">
        <v>214</v>
      </c>
      <c r="P22849">
        <v>41999999</v>
      </c>
      <c r="R22849">
        <v>189999998</v>
      </c>
      <c r="S22849">
        <v>201000005</v>
      </c>
      <c r="T22849">
        <v>1</v>
      </c>
      <c r="U22849">
        <v>2586</v>
      </c>
      <c r="V22849">
        <v>2600</v>
      </c>
      <c r="W22849" s="1" t="s">
        <v>1922</v>
      </c>
      <c r="X22849" s="1" t="s">
        <v>42</v>
      </c>
      <c r="Y22849" s="1" t="s">
        <v>3972</v>
      </c>
      <c r="Z22849" s="1" t="s">
        <v>41</v>
      </c>
      <c r="AA22849" s="1" t="s">
        <v>42</v>
      </c>
      <c r="AB22849" s="1" t="s">
        <v>42</v>
      </c>
      <c r="AC22849" s="1" t="s">
        <v>42</v>
      </c>
      <c r="AD22849" s="1" t="s">
        <v>42</v>
      </c>
    </row>
    <row r="22850" spans="1:30" x14ac:dyDescent="0.2">
      <c r="A22850" s="1" t="s">
        <v>8479</v>
      </c>
      <c r="B22850" s="1" t="s">
        <v>32824</v>
      </c>
      <c r="C22850" s="1" t="s">
        <v>32824</v>
      </c>
      <c r="D22850" s="1" t="s">
        <v>40027</v>
      </c>
      <c r="E22850" s="1" t="s">
        <v>44072</v>
      </c>
      <c r="F22850" s="1" t="s">
        <v>40271</v>
      </c>
      <c r="G22850" s="1" t="s">
        <v>48</v>
      </c>
      <c r="H22850" s="1" t="s">
        <v>36</v>
      </c>
      <c r="I22850">
        <v>10</v>
      </c>
      <c r="J22850">
        <v>120</v>
      </c>
      <c r="K22850" s="1" t="s">
        <v>37</v>
      </c>
      <c r="L22850">
        <v>8800000191</v>
      </c>
      <c r="M22850">
        <v>6400000095</v>
      </c>
      <c r="N22850">
        <v>7199999809</v>
      </c>
      <c r="O22850">
        <v>190</v>
      </c>
      <c r="P22850">
        <v>46</v>
      </c>
      <c r="R22850">
        <v>196999997</v>
      </c>
      <c r="S22850">
        <v>216000006</v>
      </c>
      <c r="T22850">
        <v>0</v>
      </c>
      <c r="U22850">
        <v>2076</v>
      </c>
      <c r="V22850">
        <v>2185</v>
      </c>
      <c r="W22850" s="1" t="s">
        <v>1922</v>
      </c>
      <c r="X22850" s="1" t="s">
        <v>42</v>
      </c>
      <c r="Y22850" s="1" t="s">
        <v>3972</v>
      </c>
      <c r="Z22850" s="1" t="s">
        <v>41</v>
      </c>
      <c r="AA22850" s="1" t="s">
        <v>42</v>
      </c>
      <c r="AB22850" s="1" t="s">
        <v>42</v>
      </c>
      <c r="AC22850" s="1" t="s">
        <v>42</v>
      </c>
      <c r="AD22850" s="1" t="s">
        <v>42</v>
      </c>
    </row>
    <row r="22851" spans="1:30" x14ac:dyDescent="0.2">
      <c r="A22851" s="1" t="s">
        <v>8479</v>
      </c>
      <c r="B22851" s="1" t="s">
        <v>32824</v>
      </c>
      <c r="C22851" s="1" t="s">
        <v>32824</v>
      </c>
      <c r="D22851" s="1" t="s">
        <v>40027</v>
      </c>
      <c r="E22851" s="1" t="s">
        <v>44073</v>
      </c>
      <c r="F22851" s="1" t="s">
        <v>40835</v>
      </c>
      <c r="G22851" s="1" t="s">
        <v>48</v>
      </c>
      <c r="H22851" s="1" t="s">
        <v>36</v>
      </c>
      <c r="I22851">
        <v>10</v>
      </c>
      <c r="J22851">
        <v>120</v>
      </c>
      <c r="K22851" s="1" t="s">
        <v>37</v>
      </c>
      <c r="L22851">
        <v>8800000191</v>
      </c>
      <c r="M22851">
        <v>6400000095</v>
      </c>
      <c r="N22851">
        <v>7199999809</v>
      </c>
      <c r="O22851">
        <v>190</v>
      </c>
      <c r="P22851">
        <v>46</v>
      </c>
      <c r="R22851">
        <v>196999997</v>
      </c>
      <c r="S22851">
        <v>216000006</v>
      </c>
      <c r="T22851">
        <v>0</v>
      </c>
      <c r="U22851">
        <v>2076</v>
      </c>
      <c r="V22851">
        <v>2185</v>
      </c>
      <c r="W22851" s="1" t="s">
        <v>1922</v>
      </c>
      <c r="X22851" s="1" t="s">
        <v>42</v>
      </c>
      <c r="Y22851" s="1" t="s">
        <v>3972</v>
      </c>
      <c r="Z22851" s="1" t="s">
        <v>41</v>
      </c>
      <c r="AA22851" s="1" t="s">
        <v>42</v>
      </c>
      <c r="AB22851" s="1" t="s">
        <v>42</v>
      </c>
      <c r="AC22851" s="1" t="s">
        <v>42</v>
      </c>
      <c r="AD22851" s="1" t="s">
        <v>42</v>
      </c>
    </row>
    <row r="22852" spans="1:30" x14ac:dyDescent="0.2">
      <c r="A22852" s="1" t="s">
        <v>8479</v>
      </c>
      <c r="B22852" s="1" t="s">
        <v>32824</v>
      </c>
      <c r="C22852" s="1" t="s">
        <v>32824</v>
      </c>
      <c r="D22852" s="1" t="s">
        <v>40027</v>
      </c>
      <c r="E22852" s="1" t="s">
        <v>44074</v>
      </c>
      <c r="F22852" s="1" t="s">
        <v>41419</v>
      </c>
      <c r="G22852" s="1" t="s">
        <v>48</v>
      </c>
      <c r="H22852" s="1" t="s">
        <v>36</v>
      </c>
      <c r="I22852">
        <v>10</v>
      </c>
      <c r="J22852">
        <v>120</v>
      </c>
      <c r="K22852" s="1" t="s">
        <v>3505</v>
      </c>
      <c r="L22852">
        <v>9899999619</v>
      </c>
      <c r="M22852">
        <v>6699999809</v>
      </c>
      <c r="N22852">
        <v>7900000095</v>
      </c>
      <c r="O22852">
        <v>208</v>
      </c>
      <c r="P22852">
        <v>41999999</v>
      </c>
      <c r="R22852">
        <v>189999998</v>
      </c>
      <c r="S22852">
        <v>201000005</v>
      </c>
      <c r="T22852">
        <v>1</v>
      </c>
      <c r="U22852">
        <v>2050</v>
      </c>
      <c r="V22852">
        <v>2075</v>
      </c>
      <c r="W22852" s="1" t="s">
        <v>1922</v>
      </c>
      <c r="X22852" s="1" t="s">
        <v>42</v>
      </c>
      <c r="Y22852" s="1" t="s">
        <v>3972</v>
      </c>
      <c r="Z22852" s="1" t="s">
        <v>41</v>
      </c>
      <c r="AA22852" s="1" t="s">
        <v>42</v>
      </c>
      <c r="AB22852" s="1" t="s">
        <v>42</v>
      </c>
      <c r="AC22852" s="1" t="s">
        <v>42</v>
      </c>
      <c r="AD22852" s="1" t="s">
        <v>42</v>
      </c>
    </row>
    <row r="22853" spans="1:30" x14ac:dyDescent="0.2">
      <c r="A22853" s="1" t="s">
        <v>8479</v>
      </c>
      <c r="B22853" s="1" t="s">
        <v>32824</v>
      </c>
      <c r="C22853" s="1" t="s">
        <v>32824</v>
      </c>
      <c r="D22853" s="1" t="s">
        <v>40027</v>
      </c>
      <c r="E22853" s="1" t="s">
        <v>44075</v>
      </c>
      <c r="F22853" s="1" t="s">
        <v>40337</v>
      </c>
      <c r="G22853" s="1" t="s">
        <v>48</v>
      </c>
      <c r="H22853" s="1" t="s">
        <v>36</v>
      </c>
      <c r="I22853">
        <v>10</v>
      </c>
      <c r="J22853">
        <v>120</v>
      </c>
      <c r="K22853" s="1" t="s">
        <v>37</v>
      </c>
      <c r="L22853">
        <v>8699999809</v>
      </c>
      <c r="M22853">
        <v>6300000191</v>
      </c>
      <c r="N22853">
        <v>7099999905</v>
      </c>
      <c r="O22853">
        <v>187</v>
      </c>
      <c r="P22853">
        <v>46</v>
      </c>
      <c r="R22853">
        <v>196999997</v>
      </c>
      <c r="S22853">
        <v>216000006</v>
      </c>
      <c r="T22853">
        <v>0</v>
      </c>
      <c r="U22853">
        <v>2050</v>
      </c>
      <c r="V22853">
        <v>2075</v>
      </c>
      <c r="W22853" s="1" t="s">
        <v>1922</v>
      </c>
      <c r="X22853" s="1" t="s">
        <v>42</v>
      </c>
      <c r="Y22853" s="1" t="s">
        <v>3972</v>
      </c>
      <c r="Z22853" s="1" t="s">
        <v>41</v>
      </c>
      <c r="AA22853" s="1" t="s">
        <v>42</v>
      </c>
      <c r="AB22853" s="1" t="s">
        <v>42</v>
      </c>
      <c r="AC22853" s="1" t="s">
        <v>42</v>
      </c>
      <c r="AD22853" s="1" t="s">
        <v>42</v>
      </c>
    </row>
    <row r="22854" spans="1:30" x14ac:dyDescent="0.2">
      <c r="A22854" s="1" t="s">
        <v>8479</v>
      </c>
      <c r="B22854" s="1" t="s">
        <v>32824</v>
      </c>
      <c r="C22854" s="1" t="s">
        <v>32824</v>
      </c>
      <c r="D22854" s="1" t="s">
        <v>40027</v>
      </c>
      <c r="E22854" s="1" t="s">
        <v>44076</v>
      </c>
      <c r="F22854" s="1" t="s">
        <v>40389</v>
      </c>
      <c r="G22854" s="1" t="s">
        <v>48</v>
      </c>
      <c r="H22854" s="1" t="s">
        <v>36</v>
      </c>
      <c r="I22854">
        <v>10</v>
      </c>
      <c r="J22854">
        <v>120</v>
      </c>
      <c r="K22854" s="1" t="s">
        <v>37</v>
      </c>
      <c r="L22854">
        <v>8699999809</v>
      </c>
      <c r="M22854">
        <v>6300000191</v>
      </c>
      <c r="N22854">
        <v>7099999905</v>
      </c>
      <c r="O22854">
        <v>187</v>
      </c>
      <c r="P22854">
        <v>46</v>
      </c>
      <c r="R22854">
        <v>196999997</v>
      </c>
      <c r="S22854">
        <v>216000006</v>
      </c>
      <c r="T22854">
        <v>0</v>
      </c>
      <c r="U22854">
        <v>2050</v>
      </c>
      <c r="V22854">
        <v>2075</v>
      </c>
      <c r="W22854" s="1" t="s">
        <v>1922</v>
      </c>
      <c r="X22854" s="1" t="s">
        <v>42</v>
      </c>
      <c r="Y22854" s="1" t="s">
        <v>3972</v>
      </c>
      <c r="Z22854" s="1" t="s">
        <v>41</v>
      </c>
      <c r="AA22854" s="1" t="s">
        <v>42</v>
      </c>
      <c r="AB22854" s="1" t="s">
        <v>42</v>
      </c>
      <c r="AC22854" s="1" t="s">
        <v>42</v>
      </c>
      <c r="AD22854" s="1" t="s">
        <v>42</v>
      </c>
    </row>
    <row r="22855" spans="1:30" x14ac:dyDescent="0.2">
      <c r="A22855" s="1" t="s">
        <v>8479</v>
      </c>
      <c r="B22855" s="1" t="s">
        <v>32824</v>
      </c>
      <c r="C22855" s="1" t="s">
        <v>32824</v>
      </c>
      <c r="D22855" s="1" t="s">
        <v>40027</v>
      </c>
      <c r="E22855" s="1" t="s">
        <v>44077</v>
      </c>
      <c r="F22855" s="1" t="s">
        <v>40947</v>
      </c>
      <c r="G22855" s="1" t="s">
        <v>48</v>
      </c>
      <c r="H22855" s="1" t="s">
        <v>36</v>
      </c>
      <c r="I22855">
        <v>10</v>
      </c>
      <c r="J22855">
        <v>120</v>
      </c>
      <c r="K22855" s="1" t="s">
        <v>3505</v>
      </c>
      <c r="L22855">
        <v>9899999619</v>
      </c>
      <c r="M22855">
        <v>6699999809</v>
      </c>
      <c r="N22855">
        <v>7900000095</v>
      </c>
      <c r="O22855">
        <v>208</v>
      </c>
      <c r="P22855">
        <v>41999999</v>
      </c>
      <c r="R22855">
        <v>189999998</v>
      </c>
      <c r="S22855">
        <v>201000005</v>
      </c>
      <c r="T22855">
        <v>1</v>
      </c>
      <c r="U22855">
        <v>2075</v>
      </c>
      <c r="V22855">
        <v>2075</v>
      </c>
      <c r="W22855" s="1" t="s">
        <v>1922</v>
      </c>
      <c r="X22855" s="1" t="s">
        <v>42</v>
      </c>
      <c r="Y22855" s="1" t="s">
        <v>3972</v>
      </c>
      <c r="Z22855" s="1" t="s">
        <v>41</v>
      </c>
      <c r="AA22855" s="1" t="s">
        <v>42</v>
      </c>
      <c r="AB22855" s="1" t="s">
        <v>42</v>
      </c>
      <c r="AC22855" s="1" t="s">
        <v>42</v>
      </c>
      <c r="AD22855" s="1" t="s">
        <v>42</v>
      </c>
    </row>
    <row r="22856" spans="1:30" x14ac:dyDescent="0.2">
      <c r="A22856" s="1" t="s">
        <v>8479</v>
      </c>
      <c r="B22856" s="1" t="s">
        <v>32824</v>
      </c>
      <c r="C22856" s="1" t="s">
        <v>32824</v>
      </c>
      <c r="D22856" s="1" t="s">
        <v>40027</v>
      </c>
      <c r="E22856" s="1" t="s">
        <v>44078</v>
      </c>
      <c r="F22856" s="1" t="s">
        <v>41347</v>
      </c>
      <c r="G22856" s="1" t="s">
        <v>48</v>
      </c>
      <c r="H22856" s="1" t="s">
        <v>36</v>
      </c>
      <c r="I22856">
        <v>10</v>
      </c>
      <c r="J22856">
        <v>120</v>
      </c>
      <c r="K22856" s="1" t="s">
        <v>3505</v>
      </c>
      <c r="L22856">
        <v>9899999619</v>
      </c>
      <c r="M22856">
        <v>6699999809</v>
      </c>
      <c r="N22856">
        <v>7900000095</v>
      </c>
      <c r="O22856">
        <v>208</v>
      </c>
      <c r="P22856">
        <v>41999999</v>
      </c>
      <c r="R22856">
        <v>189999998</v>
      </c>
      <c r="S22856">
        <v>201000005</v>
      </c>
      <c r="T22856">
        <v>1</v>
      </c>
      <c r="U22856">
        <v>2075</v>
      </c>
      <c r="V22856">
        <v>2075</v>
      </c>
      <c r="W22856" s="1" t="s">
        <v>1922</v>
      </c>
      <c r="X22856" s="1" t="s">
        <v>42</v>
      </c>
      <c r="Y22856" s="1" t="s">
        <v>3972</v>
      </c>
      <c r="Z22856" s="1" t="s">
        <v>41</v>
      </c>
      <c r="AA22856" s="1" t="s">
        <v>42</v>
      </c>
      <c r="AB22856" s="1" t="s">
        <v>42</v>
      </c>
      <c r="AC22856" s="1" t="s">
        <v>42</v>
      </c>
      <c r="AD22856" s="1" t="s">
        <v>42</v>
      </c>
    </row>
    <row r="22857" spans="1:30" x14ac:dyDescent="0.2">
      <c r="A22857" s="1" t="s">
        <v>8479</v>
      </c>
      <c r="B22857" s="1" t="s">
        <v>32824</v>
      </c>
      <c r="C22857" s="1" t="s">
        <v>32824</v>
      </c>
      <c r="D22857" s="1" t="s">
        <v>40027</v>
      </c>
      <c r="E22857" s="1" t="s">
        <v>44079</v>
      </c>
      <c r="F22857" s="1" t="s">
        <v>40995</v>
      </c>
      <c r="G22857" s="1" t="s">
        <v>48</v>
      </c>
      <c r="H22857" s="1" t="s">
        <v>36</v>
      </c>
      <c r="I22857">
        <v>10</v>
      </c>
      <c r="J22857">
        <v>120</v>
      </c>
      <c r="K22857" s="1" t="s">
        <v>3505</v>
      </c>
      <c r="L22857">
        <v>9899999619</v>
      </c>
      <c r="M22857">
        <v>6699999809</v>
      </c>
      <c r="N22857">
        <v>7900000095</v>
      </c>
      <c r="O22857">
        <v>208</v>
      </c>
      <c r="P22857">
        <v>41999999</v>
      </c>
      <c r="R22857">
        <v>189999998</v>
      </c>
      <c r="S22857">
        <v>201000005</v>
      </c>
      <c r="T22857">
        <v>1</v>
      </c>
      <c r="U22857">
        <v>2075</v>
      </c>
      <c r="V22857">
        <v>2075</v>
      </c>
      <c r="W22857" s="1" t="s">
        <v>1922</v>
      </c>
      <c r="X22857" s="1" t="s">
        <v>42</v>
      </c>
      <c r="Y22857" s="1" t="s">
        <v>3972</v>
      </c>
      <c r="Z22857" s="1" t="s">
        <v>41</v>
      </c>
      <c r="AA22857" s="1" t="s">
        <v>42</v>
      </c>
      <c r="AB22857" s="1" t="s">
        <v>42</v>
      </c>
      <c r="AC22857" s="1" t="s">
        <v>42</v>
      </c>
      <c r="AD22857" s="1" t="s">
        <v>42</v>
      </c>
    </row>
    <row r="22858" spans="1:30" x14ac:dyDescent="0.2">
      <c r="A22858" s="1" t="s">
        <v>8479</v>
      </c>
      <c r="B22858" s="1" t="s">
        <v>32824</v>
      </c>
      <c r="C22858" s="1" t="s">
        <v>32824</v>
      </c>
      <c r="D22858" s="1" t="s">
        <v>40027</v>
      </c>
      <c r="E22858" s="1" t="s">
        <v>44080</v>
      </c>
      <c r="F22858" s="1" t="s">
        <v>41355</v>
      </c>
      <c r="G22858" s="1" t="s">
        <v>48</v>
      </c>
      <c r="H22858" s="1" t="s">
        <v>36</v>
      </c>
      <c r="I22858">
        <v>10</v>
      </c>
      <c r="J22858">
        <v>120</v>
      </c>
      <c r="K22858" s="1" t="s">
        <v>37</v>
      </c>
      <c r="L22858">
        <v>8699999809</v>
      </c>
      <c r="M22858">
        <v>6300000191</v>
      </c>
      <c r="N22858">
        <v>7099999905</v>
      </c>
      <c r="O22858">
        <v>187</v>
      </c>
      <c r="P22858">
        <v>46</v>
      </c>
      <c r="R22858">
        <v>196999997</v>
      </c>
      <c r="S22858">
        <v>216000006</v>
      </c>
      <c r="T22858">
        <v>0</v>
      </c>
      <c r="U22858">
        <v>2075</v>
      </c>
      <c r="V22858">
        <v>2075</v>
      </c>
      <c r="W22858" s="1" t="s">
        <v>1922</v>
      </c>
      <c r="X22858" s="1" t="s">
        <v>42</v>
      </c>
      <c r="Y22858" s="1" t="s">
        <v>3972</v>
      </c>
      <c r="Z22858" s="1" t="s">
        <v>41</v>
      </c>
      <c r="AA22858" s="1" t="s">
        <v>42</v>
      </c>
      <c r="AB22858" s="1" t="s">
        <v>42</v>
      </c>
      <c r="AC22858" s="1" t="s">
        <v>42</v>
      </c>
      <c r="AD22858" s="1" t="s">
        <v>42</v>
      </c>
    </row>
    <row r="22859" spans="1:30" x14ac:dyDescent="0.2">
      <c r="A22859" s="1" t="s">
        <v>8479</v>
      </c>
      <c r="B22859" s="1" t="s">
        <v>32824</v>
      </c>
      <c r="C22859" s="1" t="s">
        <v>32824</v>
      </c>
      <c r="D22859" s="1" t="s">
        <v>40027</v>
      </c>
      <c r="E22859" s="1" t="s">
        <v>44081</v>
      </c>
      <c r="F22859" s="1" t="s">
        <v>41429</v>
      </c>
      <c r="G22859" s="1" t="s">
        <v>48</v>
      </c>
      <c r="H22859" s="1" t="s">
        <v>36</v>
      </c>
      <c r="I22859">
        <v>10</v>
      </c>
      <c r="J22859">
        <v>120</v>
      </c>
      <c r="K22859" s="1" t="s">
        <v>37</v>
      </c>
      <c r="L22859">
        <v>8699999809</v>
      </c>
      <c r="M22859">
        <v>6300000191</v>
      </c>
      <c r="N22859">
        <v>7099999905</v>
      </c>
      <c r="O22859">
        <v>187</v>
      </c>
      <c r="P22859">
        <v>46</v>
      </c>
      <c r="R22859">
        <v>196999997</v>
      </c>
      <c r="S22859">
        <v>216000006</v>
      </c>
      <c r="T22859">
        <v>0</v>
      </c>
      <c r="U22859">
        <v>2075</v>
      </c>
      <c r="V22859">
        <v>2075</v>
      </c>
      <c r="W22859" s="1" t="s">
        <v>1922</v>
      </c>
      <c r="X22859" s="1" t="s">
        <v>42</v>
      </c>
      <c r="Y22859" s="1" t="s">
        <v>3972</v>
      </c>
      <c r="Z22859" s="1" t="s">
        <v>41</v>
      </c>
      <c r="AA22859" s="1" t="s">
        <v>42</v>
      </c>
      <c r="AB22859" s="1" t="s">
        <v>42</v>
      </c>
      <c r="AC22859" s="1" t="s">
        <v>42</v>
      </c>
      <c r="AD22859" s="1" t="s">
        <v>42</v>
      </c>
    </row>
    <row r="22860" spans="1:30" x14ac:dyDescent="0.2">
      <c r="A22860" s="1" t="s">
        <v>8479</v>
      </c>
      <c r="B22860" s="1" t="s">
        <v>32824</v>
      </c>
      <c r="C22860" s="1" t="s">
        <v>32824</v>
      </c>
      <c r="D22860" s="1" t="s">
        <v>40027</v>
      </c>
      <c r="E22860" s="1" t="s">
        <v>44082</v>
      </c>
      <c r="F22860" s="1" t="s">
        <v>41135</v>
      </c>
      <c r="G22860" s="1" t="s">
        <v>48</v>
      </c>
      <c r="H22860" s="1" t="s">
        <v>36</v>
      </c>
      <c r="I22860">
        <v>11</v>
      </c>
      <c r="J22860">
        <v>120</v>
      </c>
      <c r="K22860" s="1" t="s">
        <v>3505</v>
      </c>
      <c r="L22860">
        <v>1010000038</v>
      </c>
      <c r="M22860">
        <v>6900000095</v>
      </c>
      <c r="N22860">
        <v>8100000381</v>
      </c>
      <c r="O22860">
        <v>214</v>
      </c>
      <c r="P22860">
        <v>41999999</v>
      </c>
      <c r="R22860">
        <v>189999998</v>
      </c>
      <c r="S22860">
        <v>201000005</v>
      </c>
      <c r="T22860">
        <v>1</v>
      </c>
      <c r="U22860">
        <v>2356</v>
      </c>
      <c r="V22860">
        <v>2585</v>
      </c>
      <c r="W22860" s="1" t="s">
        <v>1922</v>
      </c>
      <c r="X22860" s="1" t="s">
        <v>42</v>
      </c>
      <c r="Y22860" s="1" t="s">
        <v>3972</v>
      </c>
      <c r="Z22860" s="1" t="s">
        <v>41</v>
      </c>
      <c r="AA22860" s="1" t="s">
        <v>42</v>
      </c>
      <c r="AB22860" s="1" t="s">
        <v>42</v>
      </c>
      <c r="AC22860" s="1" t="s">
        <v>42</v>
      </c>
      <c r="AD22860" s="1" t="s">
        <v>42</v>
      </c>
    </row>
    <row r="22861" spans="1:30" x14ac:dyDescent="0.2">
      <c r="A22861" s="1" t="s">
        <v>8479</v>
      </c>
      <c r="B22861" s="1" t="s">
        <v>32824</v>
      </c>
      <c r="C22861" s="1" t="s">
        <v>32824</v>
      </c>
      <c r="D22861" s="1" t="s">
        <v>40027</v>
      </c>
      <c r="E22861" s="1" t="s">
        <v>44083</v>
      </c>
      <c r="F22861" s="1" t="s">
        <v>41169</v>
      </c>
      <c r="G22861" s="1" t="s">
        <v>48</v>
      </c>
      <c r="H22861" s="1" t="s">
        <v>36</v>
      </c>
      <c r="I22861">
        <v>11</v>
      </c>
      <c r="J22861">
        <v>120</v>
      </c>
      <c r="K22861" s="1" t="s">
        <v>3505</v>
      </c>
      <c r="L22861">
        <v>1010000038</v>
      </c>
      <c r="M22861">
        <v>6900000095</v>
      </c>
      <c r="N22861">
        <v>8100000381</v>
      </c>
      <c r="O22861">
        <v>214</v>
      </c>
      <c r="P22861">
        <v>41999999</v>
      </c>
      <c r="R22861">
        <v>189999998</v>
      </c>
      <c r="S22861">
        <v>201000005</v>
      </c>
      <c r="T22861">
        <v>1</v>
      </c>
      <c r="U22861">
        <v>2356</v>
      </c>
      <c r="V22861">
        <v>2525</v>
      </c>
      <c r="W22861" s="1" t="s">
        <v>1922</v>
      </c>
      <c r="X22861" s="1" t="s">
        <v>42</v>
      </c>
      <c r="Y22861" s="1" t="s">
        <v>3972</v>
      </c>
      <c r="Z22861" s="1" t="s">
        <v>41</v>
      </c>
      <c r="AA22861" s="1" t="s">
        <v>42</v>
      </c>
      <c r="AB22861" s="1" t="s">
        <v>42</v>
      </c>
      <c r="AC22861" s="1" t="s">
        <v>42</v>
      </c>
      <c r="AD22861" s="1" t="s">
        <v>42</v>
      </c>
    </row>
    <row r="22862" spans="1:30" x14ac:dyDescent="0.2">
      <c r="A22862" s="1" t="s">
        <v>8479</v>
      </c>
      <c r="B22862" s="1" t="s">
        <v>32824</v>
      </c>
      <c r="C22862" s="1" t="s">
        <v>32824</v>
      </c>
      <c r="D22862" s="1" t="s">
        <v>40027</v>
      </c>
      <c r="E22862" s="1" t="s">
        <v>44084</v>
      </c>
      <c r="F22862" s="1" t="s">
        <v>40707</v>
      </c>
      <c r="G22862" s="1" t="s">
        <v>48</v>
      </c>
      <c r="H22862" s="1" t="s">
        <v>36</v>
      </c>
      <c r="I22862">
        <v>10</v>
      </c>
      <c r="J22862">
        <v>120</v>
      </c>
      <c r="K22862" s="1" t="s">
        <v>3505</v>
      </c>
      <c r="L22862">
        <v>10</v>
      </c>
      <c r="M22862">
        <v>6800000191</v>
      </c>
      <c r="N22862">
        <v>8</v>
      </c>
      <c r="O22862">
        <v>211</v>
      </c>
      <c r="P22862">
        <v>41999999</v>
      </c>
      <c r="R22862">
        <v>189999998</v>
      </c>
      <c r="S22862">
        <v>201000005</v>
      </c>
      <c r="T22862">
        <v>1</v>
      </c>
      <c r="U22862">
        <v>2076</v>
      </c>
      <c r="V22862">
        <v>2185</v>
      </c>
      <c r="W22862" s="1" t="s">
        <v>1922</v>
      </c>
      <c r="X22862" s="1" t="s">
        <v>42</v>
      </c>
      <c r="Y22862" s="1" t="s">
        <v>3972</v>
      </c>
      <c r="Z22862" s="1" t="s">
        <v>41</v>
      </c>
      <c r="AA22862" s="1" t="s">
        <v>42</v>
      </c>
      <c r="AB22862" s="1" t="s">
        <v>42</v>
      </c>
      <c r="AC22862" s="1" t="s">
        <v>42</v>
      </c>
      <c r="AD22862" s="1" t="s">
        <v>42</v>
      </c>
    </row>
    <row r="22863" spans="1:30" x14ac:dyDescent="0.2">
      <c r="A22863" s="1" t="s">
        <v>8479</v>
      </c>
      <c r="B22863" s="1" t="s">
        <v>32824</v>
      </c>
      <c r="C22863" s="1" t="s">
        <v>32824</v>
      </c>
      <c r="D22863" s="1" t="s">
        <v>40027</v>
      </c>
      <c r="E22863" s="1" t="s">
        <v>44085</v>
      </c>
      <c r="F22863" s="1" t="s">
        <v>40301</v>
      </c>
      <c r="G22863" s="1" t="s">
        <v>48</v>
      </c>
      <c r="H22863" s="1" t="s">
        <v>36</v>
      </c>
      <c r="I22863">
        <v>10</v>
      </c>
      <c r="J22863">
        <v>120</v>
      </c>
      <c r="K22863" s="1" t="s">
        <v>37</v>
      </c>
      <c r="L22863">
        <v>8699999809</v>
      </c>
      <c r="M22863">
        <v>6300000191</v>
      </c>
      <c r="N22863">
        <v>7099999905</v>
      </c>
      <c r="O22863">
        <v>187</v>
      </c>
      <c r="P22863">
        <v>46</v>
      </c>
      <c r="R22863">
        <v>196999997</v>
      </c>
      <c r="S22863">
        <v>216000006</v>
      </c>
      <c r="T22863">
        <v>0</v>
      </c>
      <c r="U22863">
        <v>2025</v>
      </c>
      <c r="V22863">
        <v>2075</v>
      </c>
      <c r="W22863" s="1" t="s">
        <v>1922</v>
      </c>
      <c r="X22863" s="1" t="s">
        <v>42</v>
      </c>
      <c r="Y22863" s="1" t="s">
        <v>3972</v>
      </c>
      <c r="Z22863" s="1" t="s">
        <v>41</v>
      </c>
      <c r="AA22863" s="1" t="s">
        <v>42</v>
      </c>
      <c r="AB22863" s="1" t="s">
        <v>42</v>
      </c>
      <c r="AC22863" s="1" t="s">
        <v>42</v>
      </c>
      <c r="AD22863" s="1" t="s">
        <v>42</v>
      </c>
    </row>
    <row r="22864" spans="1:30" x14ac:dyDescent="0.2">
      <c r="A22864" s="1" t="s">
        <v>8479</v>
      </c>
      <c r="B22864" s="1" t="s">
        <v>32824</v>
      </c>
      <c r="C22864" s="1" t="s">
        <v>32824</v>
      </c>
      <c r="D22864" s="1" t="s">
        <v>40027</v>
      </c>
      <c r="E22864" s="1" t="s">
        <v>44086</v>
      </c>
      <c r="F22864" s="1" t="s">
        <v>40353</v>
      </c>
      <c r="G22864" s="1" t="s">
        <v>48</v>
      </c>
      <c r="H22864" s="1" t="s">
        <v>36</v>
      </c>
      <c r="I22864">
        <v>10</v>
      </c>
      <c r="J22864">
        <v>120</v>
      </c>
      <c r="K22864" s="1" t="s">
        <v>37</v>
      </c>
      <c r="L22864">
        <v>8800000191</v>
      </c>
      <c r="M22864">
        <v>6400000095</v>
      </c>
      <c r="N22864">
        <v>7199999809</v>
      </c>
      <c r="O22864">
        <v>190</v>
      </c>
      <c r="P22864">
        <v>46</v>
      </c>
      <c r="R22864">
        <v>196999997</v>
      </c>
      <c r="S22864">
        <v>216000006</v>
      </c>
      <c r="T22864">
        <v>0</v>
      </c>
      <c r="U22864">
        <v>2076</v>
      </c>
      <c r="V22864">
        <v>2185</v>
      </c>
      <c r="W22864" s="1" t="s">
        <v>1922</v>
      </c>
      <c r="X22864" s="1" t="s">
        <v>42</v>
      </c>
      <c r="Y22864" s="1" t="s">
        <v>3972</v>
      </c>
      <c r="Z22864" s="1" t="s">
        <v>41</v>
      </c>
      <c r="AA22864" s="1" t="s">
        <v>42</v>
      </c>
      <c r="AB22864" s="1" t="s">
        <v>42</v>
      </c>
      <c r="AC22864" s="1" t="s">
        <v>42</v>
      </c>
      <c r="AD22864" s="1" t="s">
        <v>42</v>
      </c>
    </row>
    <row r="22865" spans="1:30" x14ac:dyDescent="0.2">
      <c r="A22865" s="1" t="s">
        <v>8479</v>
      </c>
      <c r="B22865" s="1" t="s">
        <v>32824</v>
      </c>
      <c r="C22865" s="1" t="s">
        <v>32824</v>
      </c>
      <c r="D22865" s="1" t="s">
        <v>40027</v>
      </c>
      <c r="E22865" s="1" t="s">
        <v>44087</v>
      </c>
      <c r="F22865" s="1" t="s">
        <v>40303</v>
      </c>
      <c r="G22865" s="1" t="s">
        <v>48</v>
      </c>
      <c r="H22865" s="1" t="s">
        <v>36</v>
      </c>
      <c r="I22865">
        <v>10</v>
      </c>
      <c r="J22865">
        <v>120</v>
      </c>
      <c r="K22865" s="1" t="s">
        <v>37</v>
      </c>
      <c r="L22865">
        <v>8699999809</v>
      </c>
      <c r="M22865">
        <v>6300000191</v>
      </c>
      <c r="N22865">
        <v>7099999905</v>
      </c>
      <c r="O22865">
        <v>187</v>
      </c>
      <c r="P22865">
        <v>46</v>
      </c>
      <c r="R22865">
        <v>196999997</v>
      </c>
      <c r="S22865">
        <v>216000006</v>
      </c>
      <c r="T22865">
        <v>0</v>
      </c>
      <c r="U22865">
        <v>2025</v>
      </c>
      <c r="V22865">
        <v>2075</v>
      </c>
      <c r="W22865" s="1" t="s">
        <v>1922</v>
      </c>
      <c r="X22865" s="1" t="s">
        <v>42</v>
      </c>
      <c r="Y22865" s="1" t="s">
        <v>3972</v>
      </c>
      <c r="Z22865" s="1" t="s">
        <v>41</v>
      </c>
      <c r="AA22865" s="1" t="s">
        <v>42</v>
      </c>
      <c r="AB22865" s="1" t="s">
        <v>42</v>
      </c>
      <c r="AC22865" s="1" t="s">
        <v>42</v>
      </c>
      <c r="AD22865" s="1" t="s">
        <v>42</v>
      </c>
    </row>
    <row r="22866" spans="1:30" x14ac:dyDescent="0.2">
      <c r="A22866" s="1" t="s">
        <v>8479</v>
      </c>
      <c r="B22866" s="1" t="s">
        <v>32824</v>
      </c>
      <c r="C22866" s="1" t="s">
        <v>32824</v>
      </c>
      <c r="D22866" s="1" t="s">
        <v>40027</v>
      </c>
      <c r="E22866" s="1" t="s">
        <v>44088</v>
      </c>
      <c r="F22866" s="1" t="s">
        <v>40355</v>
      </c>
      <c r="G22866" s="1" t="s">
        <v>48</v>
      </c>
      <c r="H22866" s="1" t="s">
        <v>36</v>
      </c>
      <c r="I22866">
        <v>10</v>
      </c>
      <c r="J22866">
        <v>120</v>
      </c>
      <c r="K22866" s="1" t="s">
        <v>37</v>
      </c>
      <c r="L22866">
        <v>8800000191</v>
      </c>
      <c r="M22866">
        <v>6400000095</v>
      </c>
      <c r="N22866">
        <v>7199999809</v>
      </c>
      <c r="O22866">
        <v>190</v>
      </c>
      <c r="P22866">
        <v>46</v>
      </c>
      <c r="R22866">
        <v>196999997</v>
      </c>
      <c r="S22866">
        <v>216000006</v>
      </c>
      <c r="T22866">
        <v>0</v>
      </c>
      <c r="U22866">
        <v>2076</v>
      </c>
      <c r="V22866">
        <v>2185</v>
      </c>
      <c r="W22866" s="1" t="s">
        <v>1922</v>
      </c>
      <c r="X22866" s="1" t="s">
        <v>42</v>
      </c>
      <c r="Y22866" s="1" t="s">
        <v>3972</v>
      </c>
      <c r="Z22866" s="1" t="s">
        <v>41</v>
      </c>
      <c r="AA22866" s="1" t="s">
        <v>42</v>
      </c>
      <c r="AB22866" s="1" t="s">
        <v>42</v>
      </c>
      <c r="AC22866" s="1" t="s">
        <v>42</v>
      </c>
      <c r="AD22866" s="1" t="s">
        <v>42</v>
      </c>
    </row>
    <row r="22867" spans="1:30" x14ac:dyDescent="0.2">
      <c r="A22867" s="1" t="s">
        <v>8479</v>
      </c>
      <c r="B22867" s="1" t="s">
        <v>32824</v>
      </c>
      <c r="C22867" s="1" t="s">
        <v>32824</v>
      </c>
      <c r="D22867" s="1" t="s">
        <v>40027</v>
      </c>
      <c r="E22867" s="1" t="s">
        <v>44089</v>
      </c>
      <c r="F22867" s="1" t="s">
        <v>41441</v>
      </c>
      <c r="G22867" s="1" t="s">
        <v>48</v>
      </c>
      <c r="H22867" s="1" t="s">
        <v>36</v>
      </c>
      <c r="I22867">
        <v>10</v>
      </c>
      <c r="J22867">
        <v>120</v>
      </c>
      <c r="K22867" s="1" t="s">
        <v>37</v>
      </c>
      <c r="L22867">
        <v>8899999619</v>
      </c>
      <c r="M22867">
        <v>65</v>
      </c>
      <c r="N22867">
        <v>7300000191</v>
      </c>
      <c r="O22867">
        <v>193</v>
      </c>
      <c r="P22867">
        <v>46</v>
      </c>
      <c r="R22867">
        <v>196999997</v>
      </c>
      <c r="S22867">
        <v>216000006</v>
      </c>
      <c r="T22867">
        <v>0</v>
      </c>
      <c r="U22867">
        <v>2186</v>
      </c>
      <c r="V22867">
        <v>2355</v>
      </c>
      <c r="W22867" s="1" t="s">
        <v>1922</v>
      </c>
      <c r="X22867" s="1" t="s">
        <v>42</v>
      </c>
      <c r="Y22867" s="1" t="s">
        <v>3972</v>
      </c>
      <c r="Z22867" s="1" t="s">
        <v>41</v>
      </c>
      <c r="AA22867" s="1" t="s">
        <v>42</v>
      </c>
      <c r="AB22867" s="1" t="s">
        <v>42</v>
      </c>
      <c r="AC22867" s="1" t="s">
        <v>42</v>
      </c>
      <c r="AD22867" s="1" t="s">
        <v>42</v>
      </c>
    </row>
    <row r="22868" spans="1:30" x14ac:dyDescent="0.2">
      <c r="A22868" s="1" t="s">
        <v>8479</v>
      </c>
      <c r="B22868" s="1" t="s">
        <v>32824</v>
      </c>
      <c r="C22868" s="1" t="s">
        <v>32824</v>
      </c>
      <c r="D22868" s="1" t="s">
        <v>40027</v>
      </c>
      <c r="E22868" s="1" t="s">
        <v>44090</v>
      </c>
      <c r="F22868" s="1" t="s">
        <v>41143</v>
      </c>
      <c r="G22868" s="1" t="s">
        <v>48</v>
      </c>
      <c r="H22868" s="1" t="s">
        <v>36</v>
      </c>
      <c r="I22868">
        <v>11</v>
      </c>
      <c r="J22868">
        <v>120</v>
      </c>
      <c r="K22868" s="1" t="s">
        <v>3505</v>
      </c>
      <c r="L22868">
        <v>1010000038</v>
      </c>
      <c r="M22868">
        <v>6900000095</v>
      </c>
      <c r="N22868">
        <v>8100000381</v>
      </c>
      <c r="O22868">
        <v>214</v>
      </c>
      <c r="P22868">
        <v>41999999</v>
      </c>
      <c r="R22868">
        <v>189999998</v>
      </c>
      <c r="S22868">
        <v>201000005</v>
      </c>
      <c r="T22868">
        <v>1</v>
      </c>
      <c r="U22868">
        <v>2186</v>
      </c>
      <c r="V22868">
        <v>2355</v>
      </c>
      <c r="W22868" s="1" t="s">
        <v>1922</v>
      </c>
      <c r="X22868" s="1" t="s">
        <v>42</v>
      </c>
      <c r="Y22868" s="1" t="s">
        <v>3972</v>
      </c>
      <c r="Z22868" s="1" t="s">
        <v>41</v>
      </c>
      <c r="AA22868" s="1" t="s">
        <v>42</v>
      </c>
      <c r="AB22868" s="1" t="s">
        <v>42</v>
      </c>
      <c r="AC22868" s="1" t="s">
        <v>42</v>
      </c>
      <c r="AD22868" s="1" t="s">
        <v>42</v>
      </c>
    </row>
    <row r="22869" spans="1:30" x14ac:dyDescent="0.2">
      <c r="A22869" s="1" t="s">
        <v>8479</v>
      </c>
      <c r="B22869" s="1" t="s">
        <v>32824</v>
      </c>
      <c r="C22869" s="1" t="s">
        <v>32824</v>
      </c>
      <c r="D22869" s="1" t="s">
        <v>40027</v>
      </c>
      <c r="E22869" s="1" t="s">
        <v>44091</v>
      </c>
      <c r="F22869" s="1" t="s">
        <v>41177</v>
      </c>
      <c r="G22869" s="1" t="s">
        <v>48</v>
      </c>
      <c r="H22869" s="1" t="s">
        <v>36</v>
      </c>
      <c r="I22869">
        <v>11</v>
      </c>
      <c r="J22869">
        <v>120</v>
      </c>
      <c r="K22869" s="1" t="s">
        <v>3505</v>
      </c>
      <c r="L22869">
        <v>1010000038</v>
      </c>
      <c r="M22869">
        <v>6900000095</v>
      </c>
      <c r="N22869">
        <v>8100000381</v>
      </c>
      <c r="O22869">
        <v>214</v>
      </c>
      <c r="P22869">
        <v>41999999</v>
      </c>
      <c r="R22869">
        <v>189999998</v>
      </c>
      <c r="S22869">
        <v>201000005</v>
      </c>
      <c r="T22869">
        <v>1</v>
      </c>
      <c r="U22869">
        <v>2186</v>
      </c>
      <c r="V22869">
        <v>2355</v>
      </c>
      <c r="W22869" s="1" t="s">
        <v>1922</v>
      </c>
      <c r="X22869" s="1" t="s">
        <v>42</v>
      </c>
      <c r="Y22869" s="1" t="s">
        <v>3972</v>
      </c>
      <c r="Z22869" s="1" t="s">
        <v>41</v>
      </c>
      <c r="AA22869" s="1" t="s">
        <v>42</v>
      </c>
      <c r="AB22869" s="1" t="s">
        <v>42</v>
      </c>
      <c r="AC22869" s="1" t="s">
        <v>42</v>
      </c>
      <c r="AD22869" s="1" t="s">
        <v>42</v>
      </c>
    </row>
    <row r="22870" spans="1:30" x14ac:dyDescent="0.2">
      <c r="A22870" s="1" t="s">
        <v>8479</v>
      </c>
      <c r="B22870" s="1" t="s">
        <v>32824</v>
      </c>
      <c r="C22870" s="1" t="s">
        <v>32824</v>
      </c>
      <c r="D22870" s="1" t="s">
        <v>40027</v>
      </c>
      <c r="E22870" s="1" t="s">
        <v>44092</v>
      </c>
      <c r="F22870" s="1" t="s">
        <v>41145</v>
      </c>
      <c r="G22870" s="1" t="s">
        <v>48</v>
      </c>
      <c r="H22870" s="1" t="s">
        <v>36</v>
      </c>
      <c r="I22870">
        <v>11</v>
      </c>
      <c r="J22870">
        <v>120</v>
      </c>
      <c r="K22870" s="1" t="s">
        <v>3505</v>
      </c>
      <c r="L22870">
        <v>1010000038</v>
      </c>
      <c r="M22870">
        <v>6900000095</v>
      </c>
      <c r="N22870">
        <v>8100000381</v>
      </c>
      <c r="O22870">
        <v>214</v>
      </c>
      <c r="P22870">
        <v>41999999</v>
      </c>
      <c r="R22870">
        <v>189999998</v>
      </c>
      <c r="S22870">
        <v>201000005</v>
      </c>
      <c r="T22870">
        <v>1</v>
      </c>
      <c r="U22870">
        <v>2186</v>
      </c>
      <c r="V22870">
        <v>2355</v>
      </c>
      <c r="W22870" s="1" t="s">
        <v>1922</v>
      </c>
      <c r="X22870" s="1" t="s">
        <v>42</v>
      </c>
      <c r="Y22870" s="1" t="s">
        <v>3972</v>
      </c>
      <c r="Z22870" s="1" t="s">
        <v>41</v>
      </c>
      <c r="AA22870" s="1" t="s">
        <v>42</v>
      </c>
      <c r="AB22870" s="1" t="s">
        <v>42</v>
      </c>
      <c r="AC22870" s="1" t="s">
        <v>42</v>
      </c>
      <c r="AD22870" s="1" t="s">
        <v>42</v>
      </c>
    </row>
    <row r="22871" spans="1:30" x14ac:dyDescent="0.2">
      <c r="A22871" s="1" t="s">
        <v>8479</v>
      </c>
      <c r="B22871" s="1" t="s">
        <v>32824</v>
      </c>
      <c r="C22871" s="1" t="s">
        <v>32824</v>
      </c>
      <c r="D22871" s="1" t="s">
        <v>40027</v>
      </c>
      <c r="E22871" s="1" t="s">
        <v>44093</v>
      </c>
      <c r="F22871" s="1" t="s">
        <v>41179</v>
      </c>
      <c r="G22871" s="1" t="s">
        <v>48</v>
      </c>
      <c r="H22871" s="1" t="s">
        <v>36</v>
      </c>
      <c r="I22871">
        <v>11</v>
      </c>
      <c r="J22871">
        <v>120</v>
      </c>
      <c r="K22871" s="1" t="s">
        <v>3505</v>
      </c>
      <c r="L22871">
        <v>1010000038</v>
      </c>
      <c r="M22871">
        <v>6900000095</v>
      </c>
      <c r="N22871">
        <v>8100000381</v>
      </c>
      <c r="O22871">
        <v>214</v>
      </c>
      <c r="P22871">
        <v>41999999</v>
      </c>
      <c r="R22871">
        <v>189999998</v>
      </c>
      <c r="S22871">
        <v>201000005</v>
      </c>
      <c r="T22871">
        <v>1</v>
      </c>
      <c r="U22871">
        <v>2186</v>
      </c>
      <c r="V22871">
        <v>2355</v>
      </c>
      <c r="W22871" s="1" t="s">
        <v>1922</v>
      </c>
      <c r="X22871" s="1" t="s">
        <v>42</v>
      </c>
      <c r="Y22871" s="1" t="s">
        <v>3972</v>
      </c>
      <c r="Z22871" s="1" t="s">
        <v>41</v>
      </c>
      <c r="AA22871" s="1" t="s">
        <v>42</v>
      </c>
      <c r="AB22871" s="1" t="s">
        <v>42</v>
      </c>
      <c r="AC22871" s="1" t="s">
        <v>42</v>
      </c>
      <c r="AD22871" s="1" t="s">
        <v>42</v>
      </c>
    </row>
    <row r="22872" spans="1:30" x14ac:dyDescent="0.2">
      <c r="A22872" s="1" t="s">
        <v>8479</v>
      </c>
      <c r="B22872" s="1" t="s">
        <v>32824</v>
      </c>
      <c r="C22872" s="1" t="s">
        <v>32824</v>
      </c>
      <c r="D22872" s="1" t="s">
        <v>40027</v>
      </c>
      <c r="E22872" s="1" t="s">
        <v>44094</v>
      </c>
      <c r="F22872" s="1" t="s">
        <v>40365</v>
      </c>
      <c r="G22872" s="1" t="s">
        <v>48</v>
      </c>
      <c r="H22872" s="1" t="s">
        <v>36</v>
      </c>
      <c r="I22872">
        <v>10</v>
      </c>
      <c r="J22872">
        <v>120</v>
      </c>
      <c r="K22872" s="1" t="s">
        <v>37</v>
      </c>
      <c r="L22872">
        <v>8699999809</v>
      </c>
      <c r="M22872">
        <v>6300000191</v>
      </c>
      <c r="N22872">
        <v>7099999905</v>
      </c>
      <c r="O22872">
        <v>187</v>
      </c>
      <c r="P22872">
        <v>46</v>
      </c>
      <c r="R22872">
        <v>196999997</v>
      </c>
      <c r="S22872">
        <v>216000006</v>
      </c>
      <c r="T22872">
        <v>0</v>
      </c>
      <c r="U22872">
        <v>2050</v>
      </c>
      <c r="V22872">
        <v>2075</v>
      </c>
      <c r="W22872" s="1" t="s">
        <v>1922</v>
      </c>
      <c r="X22872" s="1" t="s">
        <v>42</v>
      </c>
      <c r="Y22872" s="1" t="s">
        <v>3972</v>
      </c>
      <c r="Z22872" s="1" t="s">
        <v>41</v>
      </c>
      <c r="AA22872" s="1" t="s">
        <v>42</v>
      </c>
      <c r="AB22872" s="1" t="s">
        <v>42</v>
      </c>
      <c r="AC22872" s="1" t="s">
        <v>42</v>
      </c>
      <c r="AD22872" s="1" t="s">
        <v>42</v>
      </c>
    </row>
    <row r="22873" spans="1:30" x14ac:dyDescent="0.2">
      <c r="A22873" s="1" t="s">
        <v>8479</v>
      </c>
      <c r="B22873" s="1" t="s">
        <v>32824</v>
      </c>
      <c r="C22873" s="1" t="s">
        <v>32824</v>
      </c>
      <c r="D22873" s="1" t="s">
        <v>40027</v>
      </c>
      <c r="E22873" s="1" t="s">
        <v>44095</v>
      </c>
      <c r="F22873" s="1" t="s">
        <v>40315</v>
      </c>
      <c r="G22873" s="1" t="s">
        <v>48</v>
      </c>
      <c r="H22873" s="1" t="s">
        <v>36</v>
      </c>
      <c r="I22873">
        <v>10</v>
      </c>
      <c r="J22873">
        <v>120</v>
      </c>
      <c r="K22873" s="1" t="s">
        <v>37</v>
      </c>
      <c r="L22873">
        <v>8899999619</v>
      </c>
      <c r="M22873">
        <v>65</v>
      </c>
      <c r="N22873">
        <v>7300000191</v>
      </c>
      <c r="O22873">
        <v>193</v>
      </c>
      <c r="P22873">
        <v>46</v>
      </c>
      <c r="R22873">
        <v>196999997</v>
      </c>
      <c r="S22873">
        <v>216000006</v>
      </c>
      <c r="T22873">
        <v>0</v>
      </c>
      <c r="U22873">
        <v>2586</v>
      </c>
      <c r="V22873">
        <v>2600</v>
      </c>
      <c r="W22873" s="1" t="s">
        <v>1922</v>
      </c>
      <c r="X22873" s="1" t="s">
        <v>42</v>
      </c>
      <c r="Y22873" s="1" t="s">
        <v>3972</v>
      </c>
      <c r="Z22873" s="1" t="s">
        <v>41</v>
      </c>
      <c r="AA22873" s="1" t="s">
        <v>42</v>
      </c>
      <c r="AB22873" s="1" t="s">
        <v>42</v>
      </c>
      <c r="AC22873" s="1" t="s">
        <v>42</v>
      </c>
      <c r="AD22873" s="1" t="s">
        <v>42</v>
      </c>
    </row>
    <row r="22874" spans="1:30" x14ac:dyDescent="0.2">
      <c r="A22874" s="1" t="s">
        <v>8479</v>
      </c>
      <c r="B22874" s="1" t="s">
        <v>32824</v>
      </c>
      <c r="C22874" s="1" t="s">
        <v>32824</v>
      </c>
      <c r="D22874" s="1" t="s">
        <v>40027</v>
      </c>
      <c r="E22874" s="1" t="s">
        <v>44096</v>
      </c>
      <c r="F22874" s="1" t="s">
        <v>40367</v>
      </c>
      <c r="G22874" s="1" t="s">
        <v>48</v>
      </c>
      <c r="H22874" s="1" t="s">
        <v>36</v>
      </c>
      <c r="I22874">
        <v>10</v>
      </c>
      <c r="J22874">
        <v>120</v>
      </c>
      <c r="K22874" s="1" t="s">
        <v>37</v>
      </c>
      <c r="L22874">
        <v>8699999809</v>
      </c>
      <c r="M22874">
        <v>6300000191</v>
      </c>
      <c r="N22874">
        <v>7099999905</v>
      </c>
      <c r="O22874">
        <v>187</v>
      </c>
      <c r="P22874">
        <v>46</v>
      </c>
      <c r="R22874">
        <v>196999997</v>
      </c>
      <c r="S22874">
        <v>216000006</v>
      </c>
      <c r="T22874">
        <v>0</v>
      </c>
      <c r="U22874">
        <v>2050</v>
      </c>
      <c r="V22874">
        <v>2075</v>
      </c>
      <c r="W22874" s="1" t="s">
        <v>1922</v>
      </c>
      <c r="X22874" s="1" t="s">
        <v>42</v>
      </c>
      <c r="Y22874" s="1" t="s">
        <v>3972</v>
      </c>
      <c r="Z22874" s="1" t="s">
        <v>41</v>
      </c>
      <c r="AA22874" s="1" t="s">
        <v>42</v>
      </c>
      <c r="AB22874" s="1" t="s">
        <v>42</v>
      </c>
      <c r="AC22874" s="1" t="s">
        <v>42</v>
      </c>
      <c r="AD22874" s="1" t="s">
        <v>42</v>
      </c>
    </row>
    <row r="22875" spans="1:30" x14ac:dyDescent="0.2">
      <c r="A22875" s="1" t="s">
        <v>8479</v>
      </c>
      <c r="B22875" s="1" t="s">
        <v>32824</v>
      </c>
      <c r="C22875" s="1" t="s">
        <v>32824</v>
      </c>
      <c r="D22875" s="1" t="s">
        <v>40027</v>
      </c>
      <c r="E22875" s="1" t="s">
        <v>44097</v>
      </c>
      <c r="F22875" s="1" t="s">
        <v>41611</v>
      </c>
      <c r="G22875" s="1" t="s">
        <v>48</v>
      </c>
      <c r="H22875" s="1" t="s">
        <v>36</v>
      </c>
      <c r="I22875">
        <v>11</v>
      </c>
      <c r="J22875">
        <v>120</v>
      </c>
      <c r="K22875" s="1" t="s">
        <v>3505</v>
      </c>
      <c r="L22875">
        <v>1010000038</v>
      </c>
      <c r="M22875">
        <v>6900000095</v>
      </c>
      <c r="N22875">
        <v>8100000381</v>
      </c>
      <c r="O22875">
        <v>214</v>
      </c>
      <c r="P22875">
        <v>41999999</v>
      </c>
      <c r="R22875">
        <v>189999998</v>
      </c>
      <c r="S22875">
        <v>201000005</v>
      </c>
      <c r="T22875">
        <v>1</v>
      </c>
      <c r="U22875">
        <v>2586</v>
      </c>
      <c r="V22875">
        <v>2600</v>
      </c>
      <c r="W22875" s="1" t="s">
        <v>1922</v>
      </c>
      <c r="X22875" s="1" t="s">
        <v>42</v>
      </c>
      <c r="Y22875" s="1" t="s">
        <v>3972</v>
      </c>
      <c r="Z22875" s="1" t="s">
        <v>41</v>
      </c>
      <c r="AA22875" s="1" t="s">
        <v>42</v>
      </c>
      <c r="AB22875" s="1" t="s">
        <v>42</v>
      </c>
      <c r="AC22875" s="1" t="s">
        <v>42</v>
      </c>
      <c r="AD22875" s="1" t="s">
        <v>42</v>
      </c>
    </row>
    <row r="22876" spans="1:30" x14ac:dyDescent="0.2">
      <c r="A22876" s="1" t="s">
        <v>8479</v>
      </c>
      <c r="B22876" s="1" t="s">
        <v>32824</v>
      </c>
      <c r="C22876" s="1" t="s">
        <v>32824</v>
      </c>
      <c r="D22876" s="1" t="s">
        <v>40027</v>
      </c>
      <c r="E22876" s="1" t="s">
        <v>44098</v>
      </c>
      <c r="F22876" s="1" t="s">
        <v>41663</v>
      </c>
      <c r="G22876" s="1" t="s">
        <v>48</v>
      </c>
      <c r="H22876" s="1" t="s">
        <v>36</v>
      </c>
      <c r="I22876">
        <v>10</v>
      </c>
      <c r="J22876">
        <v>120</v>
      </c>
      <c r="K22876" s="1" t="s">
        <v>3505</v>
      </c>
      <c r="L22876">
        <v>9899999619</v>
      </c>
      <c r="M22876">
        <v>6699999809</v>
      </c>
      <c r="N22876">
        <v>7900000095</v>
      </c>
      <c r="O22876">
        <v>208</v>
      </c>
      <c r="P22876">
        <v>41999999</v>
      </c>
      <c r="R22876">
        <v>189999998</v>
      </c>
      <c r="S22876">
        <v>201000005</v>
      </c>
      <c r="T22876">
        <v>1</v>
      </c>
      <c r="U22876">
        <v>2075</v>
      </c>
      <c r="V22876">
        <v>2075</v>
      </c>
      <c r="W22876" s="1" t="s">
        <v>1922</v>
      </c>
      <c r="X22876" s="1" t="s">
        <v>42</v>
      </c>
      <c r="Y22876" s="1" t="s">
        <v>3972</v>
      </c>
      <c r="Z22876" s="1" t="s">
        <v>41</v>
      </c>
      <c r="AA22876" s="1" t="s">
        <v>42</v>
      </c>
      <c r="AB22876" s="1" t="s">
        <v>42</v>
      </c>
      <c r="AC22876" s="1" t="s">
        <v>42</v>
      </c>
      <c r="AD22876" s="1" t="s">
        <v>42</v>
      </c>
    </row>
    <row r="22877" spans="1:30" x14ac:dyDescent="0.2">
      <c r="A22877" s="1" t="s">
        <v>8479</v>
      </c>
      <c r="B22877" s="1" t="s">
        <v>32824</v>
      </c>
      <c r="C22877" s="1" t="s">
        <v>32824</v>
      </c>
      <c r="D22877" s="1" t="s">
        <v>40027</v>
      </c>
      <c r="E22877" s="1" t="s">
        <v>44099</v>
      </c>
      <c r="F22877" s="1" t="s">
        <v>41185</v>
      </c>
      <c r="G22877" s="1" t="s">
        <v>48</v>
      </c>
      <c r="H22877" s="1" t="s">
        <v>36</v>
      </c>
      <c r="I22877">
        <v>10</v>
      </c>
      <c r="J22877">
        <v>120</v>
      </c>
      <c r="K22877" s="1" t="s">
        <v>3505</v>
      </c>
      <c r="L22877">
        <v>10</v>
      </c>
      <c r="M22877">
        <v>6800000191</v>
      </c>
      <c r="N22877">
        <v>8</v>
      </c>
      <c r="O22877">
        <v>211</v>
      </c>
      <c r="P22877">
        <v>41999999</v>
      </c>
      <c r="R22877">
        <v>189999998</v>
      </c>
      <c r="S22877">
        <v>201000005</v>
      </c>
      <c r="T22877">
        <v>1</v>
      </c>
      <c r="U22877">
        <v>2076</v>
      </c>
      <c r="V22877">
        <v>2185</v>
      </c>
      <c r="W22877" s="1" t="s">
        <v>1922</v>
      </c>
      <c r="X22877" s="1" t="s">
        <v>42</v>
      </c>
      <c r="Y22877" s="1" t="s">
        <v>3972</v>
      </c>
      <c r="Z22877" s="1" t="s">
        <v>41</v>
      </c>
      <c r="AA22877" s="1" t="s">
        <v>42</v>
      </c>
      <c r="AB22877" s="1" t="s">
        <v>42</v>
      </c>
      <c r="AC22877" s="1" t="s">
        <v>42</v>
      </c>
      <c r="AD22877" s="1" t="s">
        <v>42</v>
      </c>
    </row>
    <row r="22878" spans="1:30" x14ac:dyDescent="0.2">
      <c r="A22878" s="1" t="s">
        <v>8479</v>
      </c>
      <c r="B22878" s="1" t="s">
        <v>32824</v>
      </c>
      <c r="C22878" s="1" t="s">
        <v>32824</v>
      </c>
      <c r="D22878" s="1" t="s">
        <v>40027</v>
      </c>
      <c r="E22878" s="1" t="s">
        <v>44100</v>
      </c>
      <c r="F22878" s="1" t="s">
        <v>40323</v>
      </c>
      <c r="G22878" s="1" t="s">
        <v>48</v>
      </c>
      <c r="H22878" s="1" t="s">
        <v>36</v>
      </c>
      <c r="I22878">
        <v>10</v>
      </c>
      <c r="J22878">
        <v>120</v>
      </c>
      <c r="K22878" s="1" t="s">
        <v>37</v>
      </c>
      <c r="L22878">
        <v>8800000191</v>
      </c>
      <c r="M22878">
        <v>6400000095</v>
      </c>
      <c r="N22878">
        <v>7199999809</v>
      </c>
      <c r="O22878">
        <v>190</v>
      </c>
      <c r="P22878">
        <v>46</v>
      </c>
      <c r="R22878">
        <v>196999997</v>
      </c>
      <c r="S22878">
        <v>216000006</v>
      </c>
      <c r="T22878">
        <v>0</v>
      </c>
      <c r="U22878">
        <v>2076</v>
      </c>
      <c r="V22878">
        <v>2185</v>
      </c>
      <c r="W22878" s="1" t="s">
        <v>1922</v>
      </c>
      <c r="X22878" s="1" t="s">
        <v>42</v>
      </c>
      <c r="Y22878" s="1" t="s">
        <v>3972</v>
      </c>
      <c r="Z22878" s="1" t="s">
        <v>41</v>
      </c>
      <c r="AA22878" s="1" t="s">
        <v>42</v>
      </c>
      <c r="AB22878" s="1" t="s">
        <v>42</v>
      </c>
      <c r="AC22878" s="1" t="s">
        <v>42</v>
      </c>
      <c r="AD22878" s="1" t="s">
        <v>42</v>
      </c>
    </row>
    <row r="22879" spans="1:30" x14ac:dyDescent="0.2">
      <c r="A22879" s="1" t="s">
        <v>8479</v>
      </c>
      <c r="B22879" s="1" t="s">
        <v>32824</v>
      </c>
      <c r="C22879" s="1" t="s">
        <v>32824</v>
      </c>
      <c r="D22879" s="1" t="s">
        <v>40027</v>
      </c>
      <c r="E22879" s="1" t="s">
        <v>44101</v>
      </c>
      <c r="F22879" s="1" t="s">
        <v>40375</v>
      </c>
      <c r="G22879" s="1" t="s">
        <v>48</v>
      </c>
      <c r="H22879" s="1" t="s">
        <v>36</v>
      </c>
      <c r="I22879">
        <v>10</v>
      </c>
      <c r="J22879">
        <v>120</v>
      </c>
      <c r="K22879" s="1" t="s">
        <v>37</v>
      </c>
      <c r="L22879">
        <v>8800000191</v>
      </c>
      <c r="M22879">
        <v>6400000095</v>
      </c>
      <c r="N22879">
        <v>7199999809</v>
      </c>
      <c r="O22879">
        <v>190</v>
      </c>
      <c r="P22879">
        <v>46</v>
      </c>
      <c r="R22879">
        <v>196999997</v>
      </c>
      <c r="S22879">
        <v>216000006</v>
      </c>
      <c r="T22879">
        <v>0</v>
      </c>
      <c r="U22879">
        <v>2076</v>
      </c>
      <c r="V22879">
        <v>2185</v>
      </c>
      <c r="W22879" s="1" t="s">
        <v>1922</v>
      </c>
      <c r="X22879" s="1" t="s">
        <v>42</v>
      </c>
      <c r="Y22879" s="1" t="s">
        <v>3972</v>
      </c>
      <c r="Z22879" s="1" t="s">
        <v>41</v>
      </c>
      <c r="AA22879" s="1" t="s">
        <v>42</v>
      </c>
      <c r="AB22879" s="1" t="s">
        <v>42</v>
      </c>
      <c r="AC22879" s="1" t="s">
        <v>42</v>
      </c>
      <c r="AD22879" s="1" t="s">
        <v>42</v>
      </c>
    </row>
    <row r="22880" spans="1:30" x14ac:dyDescent="0.2">
      <c r="A22880" s="1" t="s">
        <v>8479</v>
      </c>
      <c r="B22880" s="1" t="s">
        <v>32824</v>
      </c>
      <c r="C22880" s="1" t="s">
        <v>32824</v>
      </c>
      <c r="D22880" s="1" t="s">
        <v>40027</v>
      </c>
      <c r="E22880" s="1" t="s">
        <v>44102</v>
      </c>
      <c r="F22880" s="1" t="s">
        <v>40885</v>
      </c>
      <c r="G22880" s="1" t="s">
        <v>48</v>
      </c>
      <c r="H22880" s="1" t="s">
        <v>36</v>
      </c>
      <c r="I22880">
        <v>10</v>
      </c>
      <c r="J22880">
        <v>120</v>
      </c>
      <c r="K22880" s="1" t="s">
        <v>37</v>
      </c>
      <c r="L22880">
        <v>8800000191</v>
      </c>
      <c r="M22880">
        <v>6400000095</v>
      </c>
      <c r="N22880">
        <v>7199999809</v>
      </c>
      <c r="O22880">
        <v>190</v>
      </c>
      <c r="P22880">
        <v>46</v>
      </c>
      <c r="R22880">
        <v>196999997</v>
      </c>
      <c r="S22880">
        <v>216000006</v>
      </c>
      <c r="T22880">
        <v>0</v>
      </c>
      <c r="U22880">
        <v>2076</v>
      </c>
      <c r="V22880">
        <v>2185</v>
      </c>
      <c r="W22880" s="1" t="s">
        <v>1922</v>
      </c>
      <c r="X22880" s="1" t="s">
        <v>42</v>
      </c>
      <c r="Y22880" s="1" t="s">
        <v>3972</v>
      </c>
      <c r="Z22880" s="1" t="s">
        <v>41</v>
      </c>
      <c r="AA22880" s="1" t="s">
        <v>42</v>
      </c>
      <c r="AB22880" s="1" t="s">
        <v>42</v>
      </c>
      <c r="AC22880" s="1" t="s">
        <v>42</v>
      </c>
      <c r="AD22880" s="1" t="s">
        <v>42</v>
      </c>
    </row>
    <row r="22881" spans="1:30" x14ac:dyDescent="0.2">
      <c r="A22881" s="1" t="s">
        <v>8479</v>
      </c>
      <c r="B22881" s="1" t="s">
        <v>32824</v>
      </c>
      <c r="C22881" s="1" t="s">
        <v>32824</v>
      </c>
      <c r="D22881" s="1" t="s">
        <v>40027</v>
      </c>
      <c r="E22881" s="1" t="s">
        <v>44103</v>
      </c>
      <c r="F22881" s="1" t="s">
        <v>40935</v>
      </c>
      <c r="G22881" s="1" t="s">
        <v>48</v>
      </c>
      <c r="H22881" s="1" t="s">
        <v>36</v>
      </c>
      <c r="I22881">
        <v>10</v>
      </c>
      <c r="J22881">
        <v>120</v>
      </c>
      <c r="K22881" s="1" t="s">
        <v>37</v>
      </c>
      <c r="L22881">
        <v>8800000191</v>
      </c>
      <c r="M22881">
        <v>6400000095</v>
      </c>
      <c r="N22881">
        <v>7199999809</v>
      </c>
      <c r="O22881">
        <v>190</v>
      </c>
      <c r="P22881">
        <v>46</v>
      </c>
      <c r="R22881">
        <v>196999997</v>
      </c>
      <c r="S22881">
        <v>216000006</v>
      </c>
      <c r="T22881">
        <v>0</v>
      </c>
      <c r="U22881">
        <v>2076</v>
      </c>
      <c r="V22881">
        <v>2185</v>
      </c>
      <c r="W22881" s="1" t="s">
        <v>1922</v>
      </c>
      <c r="X22881" s="1" t="s">
        <v>42</v>
      </c>
      <c r="Y22881" s="1" t="s">
        <v>3972</v>
      </c>
      <c r="Z22881" s="1" t="s">
        <v>41</v>
      </c>
      <c r="AA22881" s="1" t="s">
        <v>42</v>
      </c>
      <c r="AB22881" s="1" t="s">
        <v>42</v>
      </c>
      <c r="AC22881" s="1" t="s">
        <v>42</v>
      </c>
      <c r="AD22881" s="1" t="s">
        <v>42</v>
      </c>
    </row>
    <row r="22882" spans="1:30" x14ac:dyDescent="0.2">
      <c r="A22882" s="1" t="s">
        <v>8479</v>
      </c>
      <c r="B22882" s="1" t="s">
        <v>32824</v>
      </c>
      <c r="C22882" s="1" t="s">
        <v>32824</v>
      </c>
      <c r="D22882" s="1" t="s">
        <v>40027</v>
      </c>
      <c r="E22882" s="1" t="s">
        <v>44104</v>
      </c>
      <c r="F22882" s="1" t="s">
        <v>40379</v>
      </c>
      <c r="G22882" s="1" t="s">
        <v>48</v>
      </c>
      <c r="H22882" s="1" t="s">
        <v>36</v>
      </c>
      <c r="I22882">
        <v>10</v>
      </c>
      <c r="J22882">
        <v>120</v>
      </c>
      <c r="K22882" s="1" t="s">
        <v>37</v>
      </c>
      <c r="L22882">
        <v>8899999619</v>
      </c>
      <c r="M22882">
        <v>65</v>
      </c>
      <c r="N22882">
        <v>7300000191</v>
      </c>
      <c r="O22882">
        <v>193</v>
      </c>
      <c r="P22882">
        <v>46</v>
      </c>
      <c r="R22882">
        <v>196999997</v>
      </c>
      <c r="S22882">
        <v>216000006</v>
      </c>
      <c r="T22882">
        <v>0</v>
      </c>
      <c r="U22882">
        <v>2356</v>
      </c>
      <c r="V22882">
        <v>2585</v>
      </c>
      <c r="W22882" s="1" t="s">
        <v>1922</v>
      </c>
      <c r="X22882" s="1" t="s">
        <v>42</v>
      </c>
      <c r="Y22882" s="1" t="s">
        <v>3972</v>
      </c>
      <c r="Z22882" s="1" t="s">
        <v>41</v>
      </c>
      <c r="AA22882" s="1" t="s">
        <v>42</v>
      </c>
      <c r="AB22882" s="1" t="s">
        <v>42</v>
      </c>
      <c r="AC22882" s="1" t="s">
        <v>42</v>
      </c>
      <c r="AD22882" s="1" t="s">
        <v>42</v>
      </c>
    </row>
    <row r="22883" spans="1:30" x14ac:dyDescent="0.2">
      <c r="A22883" s="1" t="s">
        <v>8479</v>
      </c>
      <c r="B22883" s="1" t="s">
        <v>32824</v>
      </c>
      <c r="C22883" s="1" t="s">
        <v>32824</v>
      </c>
      <c r="D22883" s="1" t="s">
        <v>40027</v>
      </c>
      <c r="E22883" s="1" t="s">
        <v>44105</v>
      </c>
      <c r="F22883" s="1" t="s">
        <v>41471</v>
      </c>
      <c r="G22883" s="1" t="s">
        <v>48</v>
      </c>
      <c r="H22883" s="1" t="s">
        <v>36</v>
      </c>
      <c r="I22883">
        <v>10</v>
      </c>
      <c r="J22883">
        <v>120</v>
      </c>
      <c r="K22883" s="1" t="s">
        <v>3505</v>
      </c>
      <c r="L22883">
        <v>9899999619</v>
      </c>
      <c r="M22883">
        <v>6699999809</v>
      </c>
      <c r="N22883">
        <v>7900000095</v>
      </c>
      <c r="O22883">
        <v>208</v>
      </c>
      <c r="P22883">
        <v>41999999</v>
      </c>
      <c r="R22883">
        <v>189999998</v>
      </c>
      <c r="S22883">
        <v>201000005</v>
      </c>
      <c r="T22883">
        <v>1</v>
      </c>
      <c r="U22883">
        <v>2050</v>
      </c>
      <c r="V22883">
        <v>2075</v>
      </c>
      <c r="W22883" s="1" t="s">
        <v>1922</v>
      </c>
      <c r="X22883" s="1" t="s">
        <v>42</v>
      </c>
      <c r="Y22883" s="1" t="s">
        <v>3972</v>
      </c>
      <c r="Z22883" s="1" t="s">
        <v>41</v>
      </c>
      <c r="AA22883" s="1" t="s">
        <v>42</v>
      </c>
      <c r="AB22883" s="1" t="s">
        <v>42</v>
      </c>
      <c r="AC22883" s="1" t="s">
        <v>42</v>
      </c>
      <c r="AD22883" s="1" t="s">
        <v>42</v>
      </c>
    </row>
    <row r="22884" spans="1:30" x14ac:dyDescent="0.2">
      <c r="A22884" s="1" t="s">
        <v>8479</v>
      </c>
      <c r="B22884" s="1" t="s">
        <v>32824</v>
      </c>
      <c r="C22884" s="1" t="s">
        <v>32824</v>
      </c>
      <c r="D22884" s="1" t="s">
        <v>40027</v>
      </c>
      <c r="E22884" s="1" t="s">
        <v>44106</v>
      </c>
      <c r="F22884" s="1" t="s">
        <v>41523</v>
      </c>
      <c r="G22884" s="1" t="s">
        <v>48</v>
      </c>
      <c r="H22884" s="1" t="s">
        <v>36</v>
      </c>
      <c r="I22884">
        <v>10</v>
      </c>
      <c r="J22884">
        <v>120</v>
      </c>
      <c r="K22884" s="1" t="s">
        <v>3505</v>
      </c>
      <c r="L22884">
        <v>10</v>
      </c>
      <c r="M22884">
        <v>6800000191</v>
      </c>
      <c r="N22884">
        <v>8</v>
      </c>
      <c r="O22884">
        <v>211</v>
      </c>
      <c r="P22884">
        <v>41999999</v>
      </c>
      <c r="R22884">
        <v>189999998</v>
      </c>
      <c r="S22884">
        <v>201000005</v>
      </c>
      <c r="T22884">
        <v>1</v>
      </c>
      <c r="U22884">
        <v>2076</v>
      </c>
      <c r="V22884">
        <v>2185</v>
      </c>
      <c r="W22884" s="1" t="s">
        <v>1922</v>
      </c>
      <c r="X22884" s="1" t="s">
        <v>42</v>
      </c>
      <c r="Y22884" s="1" t="s">
        <v>3972</v>
      </c>
      <c r="Z22884" s="1" t="s">
        <v>41</v>
      </c>
      <c r="AA22884" s="1" t="s">
        <v>42</v>
      </c>
      <c r="AB22884" s="1" t="s">
        <v>42</v>
      </c>
      <c r="AC22884" s="1" t="s">
        <v>42</v>
      </c>
      <c r="AD22884" s="1" t="s">
        <v>42</v>
      </c>
    </row>
    <row r="22885" spans="1:30" x14ac:dyDescent="0.2">
      <c r="A22885" s="1" t="s">
        <v>8479</v>
      </c>
      <c r="B22885" s="1" t="s">
        <v>32824</v>
      </c>
      <c r="C22885" s="1" t="s">
        <v>32824</v>
      </c>
      <c r="D22885" s="1" t="s">
        <v>40027</v>
      </c>
      <c r="E22885" s="1" t="s">
        <v>44107</v>
      </c>
      <c r="F22885" s="1" t="s">
        <v>40441</v>
      </c>
      <c r="G22885" s="1" t="s">
        <v>48</v>
      </c>
      <c r="H22885" s="1" t="s">
        <v>36</v>
      </c>
      <c r="I22885">
        <v>10</v>
      </c>
      <c r="J22885">
        <v>120</v>
      </c>
      <c r="K22885" s="1" t="s">
        <v>37</v>
      </c>
      <c r="L22885">
        <v>8699999809</v>
      </c>
      <c r="M22885">
        <v>6300000191</v>
      </c>
      <c r="N22885">
        <v>7099999905</v>
      </c>
      <c r="O22885">
        <v>187</v>
      </c>
      <c r="P22885">
        <v>46</v>
      </c>
      <c r="R22885">
        <v>196999997</v>
      </c>
      <c r="S22885">
        <v>216000006</v>
      </c>
      <c r="T22885">
        <v>0</v>
      </c>
      <c r="U22885">
        <v>2050</v>
      </c>
      <c r="V22885">
        <v>2075</v>
      </c>
      <c r="W22885" s="1" t="s">
        <v>1922</v>
      </c>
      <c r="X22885" s="1" t="s">
        <v>42</v>
      </c>
      <c r="Y22885" s="1" t="s">
        <v>3972</v>
      </c>
      <c r="Z22885" s="1" t="s">
        <v>41</v>
      </c>
      <c r="AA22885" s="1" t="s">
        <v>42</v>
      </c>
      <c r="AB22885" s="1" t="s">
        <v>42</v>
      </c>
      <c r="AC22885" s="1" t="s">
        <v>42</v>
      </c>
      <c r="AD22885" s="1" t="s">
        <v>42</v>
      </c>
    </row>
    <row r="22886" spans="1:30" x14ac:dyDescent="0.2">
      <c r="A22886" s="1" t="s">
        <v>8479</v>
      </c>
      <c r="B22886" s="1" t="s">
        <v>32824</v>
      </c>
      <c r="C22886" s="1" t="s">
        <v>32824</v>
      </c>
      <c r="D22886" s="1" t="s">
        <v>40027</v>
      </c>
      <c r="E22886" s="1" t="s">
        <v>44108</v>
      </c>
      <c r="F22886" s="1" t="s">
        <v>40493</v>
      </c>
      <c r="G22886" s="1" t="s">
        <v>48</v>
      </c>
      <c r="H22886" s="1" t="s">
        <v>36</v>
      </c>
      <c r="I22886">
        <v>10</v>
      </c>
      <c r="J22886">
        <v>120</v>
      </c>
      <c r="K22886" s="1" t="s">
        <v>37</v>
      </c>
      <c r="L22886">
        <v>8800000191</v>
      </c>
      <c r="M22886">
        <v>6400000095</v>
      </c>
      <c r="N22886">
        <v>7199999809</v>
      </c>
      <c r="O22886">
        <v>190</v>
      </c>
      <c r="P22886">
        <v>46</v>
      </c>
      <c r="R22886">
        <v>196999997</v>
      </c>
      <c r="S22886">
        <v>216000006</v>
      </c>
      <c r="T22886">
        <v>0</v>
      </c>
      <c r="U22886">
        <v>2076</v>
      </c>
      <c r="V22886">
        <v>2185</v>
      </c>
      <c r="W22886" s="1" t="s">
        <v>1922</v>
      </c>
      <c r="X22886" s="1" t="s">
        <v>42</v>
      </c>
      <c r="Y22886" s="1" t="s">
        <v>3972</v>
      </c>
      <c r="Z22886" s="1" t="s">
        <v>41</v>
      </c>
      <c r="AA22886" s="1" t="s">
        <v>42</v>
      </c>
      <c r="AB22886" s="1" t="s">
        <v>42</v>
      </c>
      <c r="AC22886" s="1" t="s">
        <v>42</v>
      </c>
      <c r="AD22886" s="1" t="s">
        <v>42</v>
      </c>
    </row>
    <row r="22887" spans="1:30" x14ac:dyDescent="0.2">
      <c r="A22887" s="1" t="s">
        <v>8479</v>
      </c>
      <c r="B22887" s="1" t="s">
        <v>32824</v>
      </c>
      <c r="C22887" s="1" t="s">
        <v>32824</v>
      </c>
      <c r="D22887" s="1" t="s">
        <v>40027</v>
      </c>
      <c r="E22887" s="1" t="s">
        <v>44109</v>
      </c>
      <c r="F22887" s="1" t="s">
        <v>41425</v>
      </c>
      <c r="G22887" s="1" t="s">
        <v>48</v>
      </c>
      <c r="H22887" s="1" t="s">
        <v>36</v>
      </c>
      <c r="I22887">
        <v>10</v>
      </c>
      <c r="J22887">
        <v>120</v>
      </c>
      <c r="K22887" s="1" t="s">
        <v>3505</v>
      </c>
      <c r="L22887">
        <v>9899999619</v>
      </c>
      <c r="M22887">
        <v>6699999809</v>
      </c>
      <c r="N22887">
        <v>7900000095</v>
      </c>
      <c r="O22887">
        <v>208</v>
      </c>
      <c r="P22887">
        <v>41999999</v>
      </c>
      <c r="R22887">
        <v>189999998</v>
      </c>
      <c r="S22887">
        <v>201000005</v>
      </c>
      <c r="T22887">
        <v>1</v>
      </c>
      <c r="U22887">
        <v>2075</v>
      </c>
      <c r="V22887">
        <v>2075</v>
      </c>
      <c r="W22887" s="1" t="s">
        <v>1922</v>
      </c>
      <c r="X22887" s="1" t="s">
        <v>42</v>
      </c>
      <c r="Y22887" s="1" t="s">
        <v>3972</v>
      </c>
      <c r="Z22887" s="1" t="s">
        <v>41</v>
      </c>
      <c r="AA22887" s="1" t="s">
        <v>42</v>
      </c>
      <c r="AB22887" s="1" t="s">
        <v>42</v>
      </c>
      <c r="AC22887" s="1" t="s">
        <v>42</v>
      </c>
      <c r="AD22887" s="1" t="s">
        <v>42</v>
      </c>
    </row>
    <row r="22888" spans="1:30" x14ac:dyDescent="0.2">
      <c r="A22888" s="1" t="s">
        <v>8479</v>
      </c>
      <c r="B22888" s="1" t="s">
        <v>32824</v>
      </c>
      <c r="C22888" s="1" t="s">
        <v>32824</v>
      </c>
      <c r="D22888" s="1" t="s">
        <v>40027</v>
      </c>
      <c r="E22888" s="1" t="s">
        <v>44110</v>
      </c>
      <c r="F22888" s="1" t="s">
        <v>41477</v>
      </c>
      <c r="G22888" s="1" t="s">
        <v>48</v>
      </c>
      <c r="H22888" s="1" t="s">
        <v>36</v>
      </c>
      <c r="I22888">
        <v>10</v>
      </c>
      <c r="J22888">
        <v>120</v>
      </c>
      <c r="K22888" s="1" t="s">
        <v>3505</v>
      </c>
      <c r="L22888">
        <v>10</v>
      </c>
      <c r="M22888">
        <v>6800000191</v>
      </c>
      <c r="N22888">
        <v>8</v>
      </c>
      <c r="O22888">
        <v>211</v>
      </c>
      <c r="P22888">
        <v>41999999</v>
      </c>
      <c r="R22888">
        <v>189999998</v>
      </c>
      <c r="S22888">
        <v>201000005</v>
      </c>
      <c r="T22888">
        <v>1</v>
      </c>
      <c r="U22888">
        <v>2076</v>
      </c>
      <c r="V22888">
        <v>2185</v>
      </c>
      <c r="W22888" s="1" t="s">
        <v>1922</v>
      </c>
      <c r="X22888" s="1" t="s">
        <v>42</v>
      </c>
      <c r="Y22888" s="1" t="s">
        <v>3972</v>
      </c>
      <c r="Z22888" s="1" t="s">
        <v>41</v>
      </c>
      <c r="AA22888" s="1" t="s">
        <v>42</v>
      </c>
      <c r="AB22888" s="1" t="s">
        <v>42</v>
      </c>
      <c r="AC22888" s="1" t="s">
        <v>42</v>
      </c>
      <c r="AD22888" s="1" t="s">
        <v>42</v>
      </c>
    </row>
    <row r="22889" spans="1:30" x14ac:dyDescent="0.2">
      <c r="A22889" s="1" t="s">
        <v>8479</v>
      </c>
      <c r="B22889" s="1" t="s">
        <v>32824</v>
      </c>
      <c r="C22889" s="1" t="s">
        <v>32824</v>
      </c>
      <c r="D22889" s="1" t="s">
        <v>40027</v>
      </c>
      <c r="E22889" s="1" t="s">
        <v>44111</v>
      </c>
      <c r="F22889" s="1" t="s">
        <v>41029</v>
      </c>
      <c r="G22889" s="1" t="s">
        <v>48</v>
      </c>
      <c r="H22889" s="1" t="s">
        <v>36</v>
      </c>
      <c r="I22889">
        <v>10</v>
      </c>
      <c r="J22889">
        <v>120</v>
      </c>
      <c r="K22889" s="1" t="s">
        <v>3505</v>
      </c>
      <c r="L22889">
        <v>10</v>
      </c>
      <c r="M22889">
        <v>6800000191</v>
      </c>
      <c r="N22889">
        <v>8</v>
      </c>
      <c r="O22889">
        <v>211</v>
      </c>
      <c r="P22889">
        <v>41999999</v>
      </c>
      <c r="R22889">
        <v>189999998</v>
      </c>
      <c r="S22889">
        <v>201000005</v>
      </c>
      <c r="T22889">
        <v>1</v>
      </c>
      <c r="U22889">
        <v>2076</v>
      </c>
      <c r="V22889">
        <v>2185</v>
      </c>
      <c r="W22889" s="1" t="s">
        <v>1922</v>
      </c>
      <c r="X22889" s="1" t="s">
        <v>42</v>
      </c>
      <c r="Y22889" s="1" t="s">
        <v>3972</v>
      </c>
      <c r="Z22889" s="1" t="s">
        <v>41</v>
      </c>
      <c r="AA22889" s="1" t="s">
        <v>42</v>
      </c>
      <c r="AB22889" s="1" t="s">
        <v>42</v>
      </c>
      <c r="AC22889" s="1" t="s">
        <v>42</v>
      </c>
      <c r="AD22889" s="1" t="s">
        <v>42</v>
      </c>
    </row>
    <row r="22890" spans="1:30" x14ac:dyDescent="0.2">
      <c r="A22890" s="1" t="s">
        <v>8479</v>
      </c>
      <c r="B22890" s="1" t="s">
        <v>32824</v>
      </c>
      <c r="C22890" s="1" t="s">
        <v>32824</v>
      </c>
      <c r="D22890" s="1" t="s">
        <v>40027</v>
      </c>
      <c r="E22890" s="1" t="s">
        <v>44112</v>
      </c>
      <c r="F22890" s="1" t="s">
        <v>41071</v>
      </c>
      <c r="G22890" s="1" t="s">
        <v>48</v>
      </c>
      <c r="H22890" s="1" t="s">
        <v>36</v>
      </c>
      <c r="I22890">
        <v>10</v>
      </c>
      <c r="J22890">
        <v>120</v>
      </c>
      <c r="K22890" s="1" t="s">
        <v>3505</v>
      </c>
      <c r="L22890">
        <v>10</v>
      </c>
      <c r="M22890">
        <v>6800000191</v>
      </c>
      <c r="N22890">
        <v>8</v>
      </c>
      <c r="O22890">
        <v>211</v>
      </c>
      <c r="P22890">
        <v>41999999</v>
      </c>
      <c r="R22890">
        <v>189999998</v>
      </c>
      <c r="S22890">
        <v>201000005</v>
      </c>
      <c r="T22890">
        <v>1</v>
      </c>
      <c r="U22890">
        <v>2076</v>
      </c>
      <c r="V22890">
        <v>2185</v>
      </c>
      <c r="W22890" s="1" t="s">
        <v>1922</v>
      </c>
      <c r="X22890" s="1" t="s">
        <v>42</v>
      </c>
      <c r="Y22890" s="1" t="s">
        <v>3972</v>
      </c>
      <c r="Z22890" s="1" t="s">
        <v>41</v>
      </c>
      <c r="AA22890" s="1" t="s">
        <v>42</v>
      </c>
      <c r="AB22890" s="1" t="s">
        <v>42</v>
      </c>
      <c r="AC22890" s="1" t="s">
        <v>42</v>
      </c>
      <c r="AD22890" s="1" t="s">
        <v>42</v>
      </c>
    </row>
    <row r="22891" spans="1:30" x14ac:dyDescent="0.2">
      <c r="A22891" s="1" t="s">
        <v>8479</v>
      </c>
      <c r="B22891" s="1" t="s">
        <v>32824</v>
      </c>
      <c r="C22891" s="1" t="s">
        <v>32824</v>
      </c>
      <c r="D22891" s="1" t="s">
        <v>40027</v>
      </c>
      <c r="E22891" s="1" t="s">
        <v>44113</v>
      </c>
      <c r="F22891" s="1" t="s">
        <v>41481</v>
      </c>
      <c r="G22891" s="1" t="s">
        <v>48</v>
      </c>
      <c r="H22891" s="1" t="s">
        <v>36</v>
      </c>
      <c r="I22891">
        <v>10</v>
      </c>
      <c r="J22891">
        <v>120</v>
      </c>
      <c r="K22891" s="1" t="s">
        <v>37</v>
      </c>
      <c r="L22891">
        <v>8800000191</v>
      </c>
      <c r="M22891">
        <v>6400000095</v>
      </c>
      <c r="N22891">
        <v>7199999809</v>
      </c>
      <c r="O22891">
        <v>190</v>
      </c>
      <c r="P22891">
        <v>46</v>
      </c>
      <c r="R22891">
        <v>196999997</v>
      </c>
      <c r="S22891">
        <v>216000006</v>
      </c>
      <c r="T22891">
        <v>0</v>
      </c>
      <c r="U22891">
        <v>2076</v>
      </c>
      <c r="V22891">
        <v>2185</v>
      </c>
      <c r="W22891" s="1" t="s">
        <v>1922</v>
      </c>
      <c r="X22891" s="1" t="s">
        <v>42</v>
      </c>
      <c r="Y22891" s="1" t="s">
        <v>3972</v>
      </c>
      <c r="Z22891" s="1" t="s">
        <v>41</v>
      </c>
      <c r="AA22891" s="1" t="s">
        <v>42</v>
      </c>
      <c r="AB22891" s="1" t="s">
        <v>42</v>
      </c>
      <c r="AC22891" s="1" t="s">
        <v>42</v>
      </c>
      <c r="AD22891" s="1" t="s">
        <v>42</v>
      </c>
    </row>
    <row r="22892" spans="1:30" x14ac:dyDescent="0.2">
      <c r="A22892" s="1" t="s">
        <v>8479</v>
      </c>
      <c r="B22892" s="1" t="s">
        <v>32824</v>
      </c>
      <c r="C22892" s="1" t="s">
        <v>32824</v>
      </c>
      <c r="D22892" s="1" t="s">
        <v>40027</v>
      </c>
      <c r="E22892" s="1" t="s">
        <v>44114</v>
      </c>
      <c r="F22892" s="1" t="s">
        <v>41533</v>
      </c>
      <c r="G22892" s="1" t="s">
        <v>48</v>
      </c>
      <c r="H22892" s="1" t="s">
        <v>36</v>
      </c>
      <c r="I22892">
        <v>10</v>
      </c>
      <c r="J22892">
        <v>120</v>
      </c>
      <c r="K22892" s="1" t="s">
        <v>37</v>
      </c>
      <c r="L22892">
        <v>8800000191</v>
      </c>
      <c r="M22892">
        <v>6400000095</v>
      </c>
      <c r="N22892">
        <v>7199999809</v>
      </c>
      <c r="O22892">
        <v>190</v>
      </c>
      <c r="P22892">
        <v>46</v>
      </c>
      <c r="R22892">
        <v>196999997</v>
      </c>
      <c r="S22892">
        <v>216000006</v>
      </c>
      <c r="T22892">
        <v>0</v>
      </c>
      <c r="U22892">
        <v>2076</v>
      </c>
      <c r="V22892">
        <v>2185</v>
      </c>
      <c r="W22892" s="1" t="s">
        <v>1922</v>
      </c>
      <c r="X22892" s="1" t="s">
        <v>42</v>
      </c>
      <c r="Y22892" s="1" t="s">
        <v>3972</v>
      </c>
      <c r="Z22892" s="1" t="s">
        <v>41</v>
      </c>
      <c r="AA22892" s="1" t="s">
        <v>42</v>
      </c>
      <c r="AB22892" s="1" t="s">
        <v>42</v>
      </c>
      <c r="AC22892" s="1" t="s">
        <v>42</v>
      </c>
      <c r="AD22892" s="1" t="s">
        <v>42</v>
      </c>
    </row>
    <row r="22893" spans="1:30" x14ac:dyDescent="0.2">
      <c r="A22893" s="1" t="s">
        <v>8479</v>
      </c>
      <c r="B22893" s="1" t="s">
        <v>32824</v>
      </c>
      <c r="C22893" s="1" t="s">
        <v>32824</v>
      </c>
      <c r="D22893" s="1" t="s">
        <v>40027</v>
      </c>
      <c r="E22893" s="1" t="s">
        <v>44115</v>
      </c>
      <c r="F22893" s="1" t="s">
        <v>41203</v>
      </c>
      <c r="G22893" s="1" t="s">
        <v>48</v>
      </c>
      <c r="H22893" s="1" t="s">
        <v>36</v>
      </c>
      <c r="I22893">
        <v>11</v>
      </c>
      <c r="J22893">
        <v>120</v>
      </c>
      <c r="K22893" s="1" t="s">
        <v>3505</v>
      </c>
      <c r="L22893">
        <v>1010000038</v>
      </c>
      <c r="M22893">
        <v>6900000095</v>
      </c>
      <c r="N22893">
        <v>8100000381</v>
      </c>
      <c r="O22893">
        <v>214</v>
      </c>
      <c r="P22893">
        <v>41999999</v>
      </c>
      <c r="R22893">
        <v>189999998</v>
      </c>
      <c r="S22893">
        <v>201000005</v>
      </c>
      <c r="T22893">
        <v>1</v>
      </c>
      <c r="U22893">
        <v>2586</v>
      </c>
      <c r="V22893">
        <v>2600</v>
      </c>
      <c r="W22893" s="1" t="s">
        <v>1922</v>
      </c>
      <c r="X22893" s="1" t="s">
        <v>42</v>
      </c>
      <c r="Y22893" s="1" t="s">
        <v>3972</v>
      </c>
      <c r="Z22893" s="1" t="s">
        <v>41</v>
      </c>
      <c r="AA22893" s="1" t="s">
        <v>42</v>
      </c>
      <c r="AB22893" s="1" t="s">
        <v>42</v>
      </c>
      <c r="AC22893" s="1" t="s">
        <v>42</v>
      </c>
      <c r="AD22893" s="1" t="s">
        <v>42</v>
      </c>
    </row>
    <row r="22894" spans="1:30" x14ac:dyDescent="0.2">
      <c r="A22894" s="1" t="s">
        <v>8479</v>
      </c>
      <c r="B22894" s="1" t="s">
        <v>32824</v>
      </c>
      <c r="C22894" s="1" t="s">
        <v>32824</v>
      </c>
      <c r="D22894" s="1" t="s">
        <v>40027</v>
      </c>
      <c r="E22894" s="1" t="s">
        <v>44116</v>
      </c>
      <c r="F22894" s="1" t="s">
        <v>41237</v>
      </c>
      <c r="G22894" s="1" t="s">
        <v>48</v>
      </c>
      <c r="H22894" s="1" t="s">
        <v>36</v>
      </c>
      <c r="I22894">
        <v>11</v>
      </c>
      <c r="J22894">
        <v>120</v>
      </c>
      <c r="K22894" s="1" t="s">
        <v>3505</v>
      </c>
      <c r="L22894">
        <v>1010000038</v>
      </c>
      <c r="M22894">
        <v>6900000095</v>
      </c>
      <c r="N22894">
        <v>8100000381</v>
      </c>
      <c r="O22894">
        <v>214</v>
      </c>
      <c r="P22894">
        <v>41999999</v>
      </c>
      <c r="R22894">
        <v>189999998</v>
      </c>
      <c r="S22894">
        <v>201000005</v>
      </c>
      <c r="T22894">
        <v>1</v>
      </c>
      <c r="U22894">
        <v>2586</v>
      </c>
      <c r="V22894">
        <v>2600</v>
      </c>
      <c r="W22894" s="1" t="s">
        <v>1922</v>
      </c>
      <c r="X22894" s="1" t="s">
        <v>42</v>
      </c>
      <c r="Y22894" s="1" t="s">
        <v>3972</v>
      </c>
      <c r="Z22894" s="1" t="s">
        <v>41</v>
      </c>
      <c r="AA22894" s="1" t="s">
        <v>42</v>
      </c>
      <c r="AB22894" s="1" t="s">
        <v>42</v>
      </c>
      <c r="AC22894" s="1" t="s">
        <v>42</v>
      </c>
      <c r="AD22894" s="1" t="s">
        <v>42</v>
      </c>
    </row>
    <row r="22895" spans="1:30" x14ac:dyDescent="0.2">
      <c r="A22895" s="1" t="s">
        <v>8479</v>
      </c>
      <c r="B22895" s="1" t="s">
        <v>32824</v>
      </c>
      <c r="C22895" s="1" t="s">
        <v>32824</v>
      </c>
      <c r="D22895" s="1" t="s">
        <v>40027</v>
      </c>
      <c r="E22895" s="1" t="s">
        <v>44117</v>
      </c>
      <c r="F22895" s="1" t="s">
        <v>40757</v>
      </c>
      <c r="G22895" s="1" t="s">
        <v>48</v>
      </c>
      <c r="H22895" s="1" t="s">
        <v>36</v>
      </c>
      <c r="I22895">
        <v>10</v>
      </c>
      <c r="J22895">
        <v>120</v>
      </c>
      <c r="K22895" s="1" t="s">
        <v>3505</v>
      </c>
      <c r="L22895">
        <v>10</v>
      </c>
      <c r="M22895">
        <v>6800000191</v>
      </c>
      <c r="N22895">
        <v>8</v>
      </c>
      <c r="O22895">
        <v>211</v>
      </c>
      <c r="P22895">
        <v>41999999</v>
      </c>
      <c r="R22895">
        <v>189999998</v>
      </c>
      <c r="S22895">
        <v>201000005</v>
      </c>
      <c r="T22895">
        <v>1</v>
      </c>
      <c r="U22895">
        <v>2076</v>
      </c>
      <c r="V22895">
        <v>2185</v>
      </c>
      <c r="W22895" s="1" t="s">
        <v>1922</v>
      </c>
      <c r="X22895" s="1" t="s">
        <v>42</v>
      </c>
      <c r="Y22895" s="1" t="s">
        <v>3972</v>
      </c>
      <c r="Z22895" s="1" t="s">
        <v>41</v>
      </c>
      <c r="AA22895" s="1" t="s">
        <v>42</v>
      </c>
      <c r="AB22895" s="1" t="s">
        <v>42</v>
      </c>
      <c r="AC22895" s="1" t="s">
        <v>42</v>
      </c>
      <c r="AD22895" s="1" t="s">
        <v>42</v>
      </c>
    </row>
    <row r="22896" spans="1:30" x14ac:dyDescent="0.2">
      <c r="A22896" s="1" t="s">
        <v>8479</v>
      </c>
      <c r="B22896" s="1" t="s">
        <v>32824</v>
      </c>
      <c r="C22896" s="1" t="s">
        <v>32824</v>
      </c>
      <c r="D22896" s="1" t="s">
        <v>40027</v>
      </c>
      <c r="E22896" s="1" t="s">
        <v>44118</v>
      </c>
      <c r="F22896" s="1" t="s">
        <v>40807</v>
      </c>
      <c r="G22896" s="1" t="s">
        <v>48</v>
      </c>
      <c r="H22896" s="1" t="s">
        <v>36</v>
      </c>
      <c r="I22896">
        <v>10</v>
      </c>
      <c r="J22896">
        <v>120</v>
      </c>
      <c r="K22896" s="1" t="s">
        <v>3505</v>
      </c>
      <c r="L22896">
        <v>10</v>
      </c>
      <c r="M22896">
        <v>6800000191</v>
      </c>
      <c r="N22896">
        <v>8</v>
      </c>
      <c r="O22896">
        <v>211</v>
      </c>
      <c r="P22896">
        <v>41999999</v>
      </c>
      <c r="R22896">
        <v>189999998</v>
      </c>
      <c r="S22896">
        <v>201000005</v>
      </c>
      <c r="T22896">
        <v>1</v>
      </c>
      <c r="U22896">
        <v>2076</v>
      </c>
      <c r="V22896">
        <v>2185</v>
      </c>
      <c r="W22896" s="1" t="s">
        <v>1922</v>
      </c>
      <c r="X22896" s="1" t="s">
        <v>42</v>
      </c>
      <c r="Y22896" s="1" t="s">
        <v>3972</v>
      </c>
      <c r="Z22896" s="1" t="s">
        <v>41</v>
      </c>
      <c r="AA22896" s="1" t="s">
        <v>42</v>
      </c>
      <c r="AB22896" s="1" t="s">
        <v>42</v>
      </c>
      <c r="AC22896" s="1" t="s">
        <v>42</v>
      </c>
      <c r="AD22896" s="1" t="s">
        <v>42</v>
      </c>
    </row>
    <row r="22897" spans="1:30" x14ac:dyDescent="0.2">
      <c r="A22897" s="1" t="s">
        <v>8479</v>
      </c>
      <c r="B22897" s="1" t="s">
        <v>32824</v>
      </c>
      <c r="C22897" s="1" t="s">
        <v>32824</v>
      </c>
      <c r="D22897" s="1" t="s">
        <v>40027</v>
      </c>
      <c r="E22897" s="1" t="s">
        <v>44119</v>
      </c>
      <c r="F22897" s="1" t="s">
        <v>40405</v>
      </c>
      <c r="G22897" s="1" t="s">
        <v>48</v>
      </c>
      <c r="H22897" s="1" t="s">
        <v>36</v>
      </c>
      <c r="I22897">
        <v>10</v>
      </c>
      <c r="J22897">
        <v>120</v>
      </c>
      <c r="K22897" s="1" t="s">
        <v>37</v>
      </c>
      <c r="L22897">
        <v>8800000191</v>
      </c>
      <c r="M22897">
        <v>6400000095</v>
      </c>
      <c r="N22897">
        <v>7199999809</v>
      </c>
      <c r="O22897">
        <v>190</v>
      </c>
      <c r="P22897">
        <v>46</v>
      </c>
      <c r="R22897">
        <v>196999997</v>
      </c>
      <c r="S22897">
        <v>216000006</v>
      </c>
      <c r="T22897">
        <v>0</v>
      </c>
      <c r="U22897">
        <v>2076</v>
      </c>
      <c r="V22897">
        <v>2185</v>
      </c>
      <c r="W22897" s="1" t="s">
        <v>1922</v>
      </c>
      <c r="X22897" s="1" t="s">
        <v>42</v>
      </c>
      <c r="Y22897" s="1" t="s">
        <v>3972</v>
      </c>
      <c r="Z22897" s="1" t="s">
        <v>41</v>
      </c>
      <c r="AA22897" s="1" t="s">
        <v>42</v>
      </c>
      <c r="AB22897" s="1" t="s">
        <v>42</v>
      </c>
      <c r="AC22897" s="1" t="s">
        <v>42</v>
      </c>
      <c r="AD22897" s="1" t="s">
        <v>42</v>
      </c>
    </row>
    <row r="22898" spans="1:30" x14ac:dyDescent="0.2">
      <c r="A22898" s="1" t="s">
        <v>8479</v>
      </c>
      <c r="B22898" s="1" t="s">
        <v>32824</v>
      </c>
      <c r="C22898" s="1" t="s">
        <v>32824</v>
      </c>
      <c r="D22898" s="1" t="s">
        <v>40027</v>
      </c>
      <c r="E22898" s="1" t="s">
        <v>44120</v>
      </c>
      <c r="F22898" s="1" t="s">
        <v>40457</v>
      </c>
      <c r="G22898" s="1" t="s">
        <v>48</v>
      </c>
      <c r="H22898" s="1" t="s">
        <v>36</v>
      </c>
      <c r="I22898">
        <v>10</v>
      </c>
      <c r="J22898">
        <v>120</v>
      </c>
      <c r="K22898" s="1" t="s">
        <v>37</v>
      </c>
      <c r="L22898">
        <v>8800000191</v>
      </c>
      <c r="M22898">
        <v>6400000095</v>
      </c>
      <c r="N22898">
        <v>7199999809</v>
      </c>
      <c r="O22898">
        <v>190</v>
      </c>
      <c r="P22898">
        <v>46</v>
      </c>
      <c r="R22898">
        <v>196999997</v>
      </c>
      <c r="S22898">
        <v>216000006</v>
      </c>
      <c r="T22898">
        <v>0</v>
      </c>
      <c r="U22898">
        <v>2076</v>
      </c>
      <c r="V22898">
        <v>2185</v>
      </c>
      <c r="W22898" s="1" t="s">
        <v>1922</v>
      </c>
      <c r="X22898" s="1" t="s">
        <v>42</v>
      </c>
      <c r="Y22898" s="1" t="s">
        <v>3972</v>
      </c>
      <c r="Z22898" s="1" t="s">
        <v>41</v>
      </c>
      <c r="AA22898" s="1" t="s">
        <v>42</v>
      </c>
      <c r="AB22898" s="1" t="s">
        <v>42</v>
      </c>
      <c r="AC22898" s="1" t="s">
        <v>42</v>
      </c>
      <c r="AD22898" s="1" t="s">
        <v>42</v>
      </c>
    </row>
    <row r="22899" spans="1:30" x14ac:dyDescent="0.2">
      <c r="A22899" s="1" t="s">
        <v>8479</v>
      </c>
      <c r="B22899" s="1" t="s">
        <v>32824</v>
      </c>
      <c r="C22899" s="1" t="s">
        <v>32824</v>
      </c>
      <c r="D22899" s="1" t="s">
        <v>40027</v>
      </c>
      <c r="E22899" s="1" t="s">
        <v>44121</v>
      </c>
      <c r="F22899" s="1" t="s">
        <v>40407</v>
      </c>
      <c r="G22899" s="1" t="s">
        <v>48</v>
      </c>
      <c r="H22899" s="1" t="s">
        <v>36</v>
      </c>
      <c r="I22899">
        <v>10</v>
      </c>
      <c r="J22899">
        <v>120</v>
      </c>
      <c r="K22899" s="1" t="s">
        <v>37</v>
      </c>
      <c r="L22899">
        <v>8800000191</v>
      </c>
      <c r="M22899">
        <v>6400000095</v>
      </c>
      <c r="N22899">
        <v>7199999809</v>
      </c>
      <c r="O22899">
        <v>190</v>
      </c>
      <c r="P22899">
        <v>46</v>
      </c>
      <c r="R22899">
        <v>196999997</v>
      </c>
      <c r="S22899">
        <v>216000006</v>
      </c>
      <c r="T22899">
        <v>0</v>
      </c>
      <c r="U22899">
        <v>2076</v>
      </c>
      <c r="V22899">
        <v>2185</v>
      </c>
      <c r="W22899" s="1" t="s">
        <v>1922</v>
      </c>
      <c r="X22899" s="1" t="s">
        <v>42</v>
      </c>
      <c r="Y22899" s="1" t="s">
        <v>3972</v>
      </c>
      <c r="Z22899" s="1" t="s">
        <v>41</v>
      </c>
      <c r="AA22899" s="1" t="s">
        <v>42</v>
      </c>
      <c r="AB22899" s="1" t="s">
        <v>42</v>
      </c>
      <c r="AC22899" s="1" t="s">
        <v>42</v>
      </c>
      <c r="AD22899" s="1" t="s">
        <v>42</v>
      </c>
    </row>
    <row r="22900" spans="1:30" x14ac:dyDescent="0.2">
      <c r="A22900" s="1" t="s">
        <v>8479</v>
      </c>
      <c r="B22900" s="1" t="s">
        <v>32824</v>
      </c>
      <c r="C22900" s="1" t="s">
        <v>32824</v>
      </c>
      <c r="D22900" s="1" t="s">
        <v>40027</v>
      </c>
      <c r="E22900" s="1" t="s">
        <v>44122</v>
      </c>
      <c r="F22900" s="1" t="s">
        <v>40459</v>
      </c>
      <c r="G22900" s="1" t="s">
        <v>48</v>
      </c>
      <c r="H22900" s="1" t="s">
        <v>36</v>
      </c>
      <c r="I22900">
        <v>10</v>
      </c>
      <c r="J22900">
        <v>120</v>
      </c>
      <c r="K22900" s="1" t="s">
        <v>37</v>
      </c>
      <c r="L22900">
        <v>8800000191</v>
      </c>
      <c r="M22900">
        <v>6400000095</v>
      </c>
      <c r="N22900">
        <v>7199999809</v>
      </c>
      <c r="O22900">
        <v>190</v>
      </c>
      <c r="P22900">
        <v>46</v>
      </c>
      <c r="R22900">
        <v>196999997</v>
      </c>
      <c r="S22900">
        <v>216000006</v>
      </c>
      <c r="T22900">
        <v>0</v>
      </c>
      <c r="U22900">
        <v>2076</v>
      </c>
      <c r="V22900">
        <v>2185</v>
      </c>
      <c r="W22900" s="1" t="s">
        <v>1922</v>
      </c>
      <c r="X22900" s="1" t="s">
        <v>42</v>
      </c>
      <c r="Y22900" s="1" t="s">
        <v>3972</v>
      </c>
      <c r="Z22900" s="1" t="s">
        <v>41</v>
      </c>
      <c r="AA22900" s="1" t="s">
        <v>42</v>
      </c>
      <c r="AB22900" s="1" t="s">
        <v>42</v>
      </c>
      <c r="AC22900" s="1" t="s">
        <v>42</v>
      </c>
      <c r="AD22900" s="1" t="s">
        <v>42</v>
      </c>
    </row>
    <row r="22901" spans="1:30" x14ac:dyDescent="0.2">
      <c r="A22901" s="1" t="s">
        <v>8479</v>
      </c>
      <c r="B22901" s="1" t="s">
        <v>32824</v>
      </c>
      <c r="C22901" s="1" t="s">
        <v>32824</v>
      </c>
      <c r="D22901" s="1" t="s">
        <v>40027</v>
      </c>
      <c r="E22901" s="1" t="s">
        <v>44123</v>
      </c>
      <c r="F22901" s="1" t="s">
        <v>41493</v>
      </c>
      <c r="G22901" s="1" t="s">
        <v>48</v>
      </c>
      <c r="H22901" s="1" t="s">
        <v>36</v>
      </c>
      <c r="I22901">
        <v>10</v>
      </c>
      <c r="J22901">
        <v>120</v>
      </c>
      <c r="K22901" s="1" t="s">
        <v>37</v>
      </c>
      <c r="L22901">
        <v>8899999619</v>
      </c>
      <c r="M22901">
        <v>65</v>
      </c>
      <c r="N22901">
        <v>7300000191</v>
      </c>
      <c r="O22901">
        <v>193</v>
      </c>
      <c r="P22901">
        <v>46</v>
      </c>
      <c r="R22901">
        <v>196999997</v>
      </c>
      <c r="S22901">
        <v>216000006</v>
      </c>
      <c r="T22901">
        <v>0</v>
      </c>
      <c r="U22901">
        <v>2356</v>
      </c>
      <c r="V22901">
        <v>2585</v>
      </c>
      <c r="W22901" s="1" t="s">
        <v>1922</v>
      </c>
      <c r="X22901" s="1" t="s">
        <v>42</v>
      </c>
      <c r="Y22901" s="1" t="s">
        <v>3972</v>
      </c>
      <c r="Z22901" s="1" t="s">
        <v>41</v>
      </c>
      <c r="AA22901" s="1" t="s">
        <v>42</v>
      </c>
      <c r="AB22901" s="1" t="s">
        <v>42</v>
      </c>
      <c r="AC22901" s="1" t="s">
        <v>42</v>
      </c>
      <c r="AD22901" s="1" t="s">
        <v>42</v>
      </c>
    </row>
    <row r="22902" spans="1:30" x14ac:dyDescent="0.2">
      <c r="A22902" s="1" t="s">
        <v>8479</v>
      </c>
      <c r="B22902" s="1" t="s">
        <v>32824</v>
      </c>
      <c r="C22902" s="1" t="s">
        <v>32824</v>
      </c>
      <c r="D22902" s="1" t="s">
        <v>40027</v>
      </c>
      <c r="E22902" s="1" t="s">
        <v>44124</v>
      </c>
      <c r="F22902" s="1" t="s">
        <v>41545</v>
      </c>
      <c r="G22902" s="1" t="s">
        <v>48</v>
      </c>
      <c r="H22902" s="1" t="s">
        <v>36</v>
      </c>
      <c r="I22902">
        <v>10</v>
      </c>
      <c r="J22902">
        <v>120</v>
      </c>
      <c r="K22902" s="1" t="s">
        <v>37</v>
      </c>
      <c r="L22902">
        <v>8899999619</v>
      </c>
      <c r="M22902">
        <v>65</v>
      </c>
      <c r="N22902">
        <v>7300000191</v>
      </c>
      <c r="O22902">
        <v>193</v>
      </c>
      <c r="P22902">
        <v>46</v>
      </c>
      <c r="R22902">
        <v>196999997</v>
      </c>
      <c r="S22902">
        <v>216000006</v>
      </c>
      <c r="T22902">
        <v>0</v>
      </c>
      <c r="U22902">
        <v>2356</v>
      </c>
      <c r="V22902">
        <v>2525</v>
      </c>
      <c r="W22902" s="1" t="s">
        <v>1922</v>
      </c>
      <c r="X22902" s="1" t="s">
        <v>42</v>
      </c>
      <c r="Y22902" s="1" t="s">
        <v>3972</v>
      </c>
      <c r="Z22902" s="1" t="s">
        <v>41</v>
      </c>
      <c r="AA22902" s="1" t="s">
        <v>42</v>
      </c>
      <c r="AB22902" s="1" t="s">
        <v>42</v>
      </c>
      <c r="AC22902" s="1" t="s">
        <v>42</v>
      </c>
      <c r="AD22902" s="1" t="s">
        <v>42</v>
      </c>
    </row>
    <row r="22903" spans="1:30" x14ac:dyDescent="0.2">
      <c r="A22903" s="1" t="s">
        <v>8479</v>
      </c>
      <c r="B22903" s="1" t="s">
        <v>32824</v>
      </c>
      <c r="C22903" s="1" t="s">
        <v>32824</v>
      </c>
      <c r="D22903" s="1" t="s">
        <v>40027</v>
      </c>
      <c r="E22903" s="1" t="s">
        <v>44125</v>
      </c>
      <c r="F22903" s="1" t="s">
        <v>41211</v>
      </c>
      <c r="G22903" s="1" t="s">
        <v>48</v>
      </c>
      <c r="H22903" s="1" t="s">
        <v>36</v>
      </c>
      <c r="I22903">
        <v>11</v>
      </c>
      <c r="J22903">
        <v>120</v>
      </c>
      <c r="K22903" s="1" t="s">
        <v>3505</v>
      </c>
      <c r="L22903">
        <v>1010000038</v>
      </c>
      <c r="M22903">
        <v>6900000095</v>
      </c>
      <c r="N22903">
        <v>8100000381</v>
      </c>
      <c r="O22903">
        <v>214</v>
      </c>
      <c r="P22903">
        <v>41999999</v>
      </c>
      <c r="R22903">
        <v>189999998</v>
      </c>
      <c r="S22903">
        <v>201000005</v>
      </c>
      <c r="T22903">
        <v>1</v>
      </c>
      <c r="U22903">
        <v>2356</v>
      </c>
      <c r="V22903">
        <v>2585</v>
      </c>
      <c r="W22903" s="1" t="s">
        <v>1922</v>
      </c>
      <c r="X22903" s="1" t="s">
        <v>42</v>
      </c>
      <c r="Y22903" s="1" t="s">
        <v>3972</v>
      </c>
      <c r="Z22903" s="1" t="s">
        <v>41</v>
      </c>
      <c r="AA22903" s="1" t="s">
        <v>42</v>
      </c>
      <c r="AB22903" s="1" t="s">
        <v>42</v>
      </c>
      <c r="AC22903" s="1" t="s">
        <v>42</v>
      </c>
      <c r="AD22903" s="1" t="s">
        <v>42</v>
      </c>
    </row>
    <row r="22904" spans="1:30" x14ac:dyDescent="0.2">
      <c r="A22904" s="1" t="s">
        <v>8479</v>
      </c>
      <c r="B22904" s="1" t="s">
        <v>32824</v>
      </c>
      <c r="C22904" s="1" t="s">
        <v>32824</v>
      </c>
      <c r="D22904" s="1" t="s">
        <v>40027</v>
      </c>
      <c r="E22904" s="1" t="s">
        <v>44126</v>
      </c>
      <c r="F22904" s="1" t="s">
        <v>41245</v>
      </c>
      <c r="G22904" s="1" t="s">
        <v>48</v>
      </c>
      <c r="H22904" s="1" t="s">
        <v>36</v>
      </c>
      <c r="I22904">
        <v>11</v>
      </c>
      <c r="J22904">
        <v>120</v>
      </c>
      <c r="K22904" s="1" t="s">
        <v>3505</v>
      </c>
      <c r="L22904">
        <v>1010000038</v>
      </c>
      <c r="M22904">
        <v>6900000095</v>
      </c>
      <c r="N22904">
        <v>8100000381</v>
      </c>
      <c r="O22904">
        <v>214</v>
      </c>
      <c r="P22904">
        <v>41999999</v>
      </c>
      <c r="R22904">
        <v>189999998</v>
      </c>
      <c r="S22904">
        <v>201000005</v>
      </c>
      <c r="T22904">
        <v>1</v>
      </c>
      <c r="U22904">
        <v>2356</v>
      </c>
      <c r="V22904">
        <v>2525</v>
      </c>
      <c r="W22904" s="1" t="s">
        <v>1922</v>
      </c>
      <c r="X22904" s="1" t="s">
        <v>42</v>
      </c>
      <c r="Y22904" s="1" t="s">
        <v>3972</v>
      </c>
      <c r="Z22904" s="1" t="s">
        <v>41</v>
      </c>
      <c r="AA22904" s="1" t="s">
        <v>42</v>
      </c>
      <c r="AB22904" s="1" t="s">
        <v>42</v>
      </c>
      <c r="AC22904" s="1" t="s">
        <v>42</v>
      </c>
      <c r="AD22904" s="1" t="s">
        <v>42</v>
      </c>
    </row>
    <row r="22905" spans="1:30" x14ac:dyDescent="0.2">
      <c r="A22905" s="1" t="s">
        <v>8479</v>
      </c>
      <c r="B22905" s="1" t="s">
        <v>32824</v>
      </c>
      <c r="C22905" s="1" t="s">
        <v>32824</v>
      </c>
      <c r="D22905" s="1" t="s">
        <v>40027</v>
      </c>
      <c r="E22905" s="1" t="s">
        <v>44127</v>
      </c>
      <c r="F22905" s="1" t="s">
        <v>41213</v>
      </c>
      <c r="G22905" s="1" t="s">
        <v>48</v>
      </c>
      <c r="H22905" s="1" t="s">
        <v>36</v>
      </c>
      <c r="I22905">
        <v>11</v>
      </c>
      <c r="J22905">
        <v>120</v>
      </c>
      <c r="K22905" s="1" t="s">
        <v>3505</v>
      </c>
      <c r="L22905">
        <v>1010000038</v>
      </c>
      <c r="M22905">
        <v>6900000095</v>
      </c>
      <c r="N22905">
        <v>8100000381</v>
      </c>
      <c r="O22905">
        <v>214</v>
      </c>
      <c r="P22905">
        <v>41999999</v>
      </c>
      <c r="R22905">
        <v>189999998</v>
      </c>
      <c r="S22905">
        <v>201000005</v>
      </c>
      <c r="T22905">
        <v>1</v>
      </c>
      <c r="U22905">
        <v>2356</v>
      </c>
      <c r="V22905">
        <v>2585</v>
      </c>
      <c r="W22905" s="1" t="s">
        <v>1922</v>
      </c>
      <c r="X22905" s="1" t="s">
        <v>42</v>
      </c>
      <c r="Y22905" s="1" t="s">
        <v>3972</v>
      </c>
      <c r="Z22905" s="1" t="s">
        <v>41</v>
      </c>
      <c r="AA22905" s="1" t="s">
        <v>42</v>
      </c>
      <c r="AB22905" s="1" t="s">
        <v>42</v>
      </c>
      <c r="AC22905" s="1" t="s">
        <v>42</v>
      </c>
      <c r="AD22905" s="1" t="s">
        <v>42</v>
      </c>
    </row>
    <row r="22906" spans="1:30" x14ac:dyDescent="0.2">
      <c r="A22906" s="1" t="s">
        <v>8479</v>
      </c>
      <c r="B22906" s="1" t="s">
        <v>32824</v>
      </c>
      <c r="C22906" s="1" t="s">
        <v>32824</v>
      </c>
      <c r="D22906" s="1" t="s">
        <v>40027</v>
      </c>
      <c r="E22906" s="1" t="s">
        <v>44128</v>
      </c>
      <c r="F22906" s="1" t="s">
        <v>41247</v>
      </c>
      <c r="G22906" s="1" t="s">
        <v>48</v>
      </c>
      <c r="H22906" s="1" t="s">
        <v>36</v>
      </c>
      <c r="I22906">
        <v>11</v>
      </c>
      <c r="J22906">
        <v>120</v>
      </c>
      <c r="K22906" s="1" t="s">
        <v>3505</v>
      </c>
      <c r="L22906">
        <v>1010000038</v>
      </c>
      <c r="M22906">
        <v>6900000095</v>
      </c>
      <c r="N22906">
        <v>8100000381</v>
      </c>
      <c r="O22906">
        <v>214</v>
      </c>
      <c r="P22906">
        <v>41999999</v>
      </c>
      <c r="R22906">
        <v>189999998</v>
      </c>
      <c r="S22906">
        <v>201000005</v>
      </c>
      <c r="T22906">
        <v>1</v>
      </c>
      <c r="U22906">
        <v>2356</v>
      </c>
      <c r="V22906">
        <v>2525</v>
      </c>
      <c r="W22906" s="1" t="s">
        <v>1922</v>
      </c>
      <c r="X22906" s="1" t="s">
        <v>42</v>
      </c>
      <c r="Y22906" s="1" t="s">
        <v>3972</v>
      </c>
      <c r="Z22906" s="1" t="s">
        <v>41</v>
      </c>
      <c r="AA22906" s="1" t="s">
        <v>42</v>
      </c>
      <c r="AB22906" s="1" t="s">
        <v>42</v>
      </c>
      <c r="AC22906" s="1" t="s">
        <v>42</v>
      </c>
      <c r="AD22906" s="1" t="s">
        <v>42</v>
      </c>
    </row>
    <row r="22907" spans="1:30" x14ac:dyDescent="0.2">
      <c r="A22907" s="1" t="s">
        <v>8479</v>
      </c>
      <c r="B22907" s="1" t="s">
        <v>32824</v>
      </c>
      <c r="C22907" s="1" t="s">
        <v>32824</v>
      </c>
      <c r="D22907" s="1" t="s">
        <v>40027</v>
      </c>
      <c r="E22907" s="1" t="s">
        <v>44129</v>
      </c>
      <c r="F22907" s="1" t="s">
        <v>40417</v>
      </c>
      <c r="G22907" s="1" t="s">
        <v>48</v>
      </c>
      <c r="H22907" s="1" t="s">
        <v>36</v>
      </c>
      <c r="I22907">
        <v>10</v>
      </c>
      <c r="J22907">
        <v>120</v>
      </c>
      <c r="K22907" s="1" t="s">
        <v>37</v>
      </c>
      <c r="L22907">
        <v>8699999809</v>
      </c>
      <c r="M22907">
        <v>6300000191</v>
      </c>
      <c r="N22907">
        <v>7099999905</v>
      </c>
      <c r="O22907">
        <v>187</v>
      </c>
      <c r="P22907">
        <v>46</v>
      </c>
      <c r="R22907">
        <v>196999997</v>
      </c>
      <c r="S22907">
        <v>216000006</v>
      </c>
      <c r="T22907">
        <v>0</v>
      </c>
      <c r="U22907">
        <v>2050</v>
      </c>
      <c r="V22907">
        <v>2075</v>
      </c>
      <c r="W22907" s="1" t="s">
        <v>1922</v>
      </c>
      <c r="X22907" s="1" t="s">
        <v>42</v>
      </c>
      <c r="Y22907" s="1" t="s">
        <v>3972</v>
      </c>
      <c r="Z22907" s="1" t="s">
        <v>41</v>
      </c>
      <c r="AA22907" s="1" t="s">
        <v>42</v>
      </c>
      <c r="AB22907" s="1" t="s">
        <v>42</v>
      </c>
      <c r="AC22907" s="1" t="s">
        <v>42</v>
      </c>
      <c r="AD22907" s="1" t="s">
        <v>42</v>
      </c>
    </row>
    <row r="22908" spans="1:30" x14ac:dyDescent="0.2">
      <c r="A22908" s="1" t="s">
        <v>8479</v>
      </c>
      <c r="B22908" s="1" t="s">
        <v>32824</v>
      </c>
      <c r="C22908" s="1" t="s">
        <v>32824</v>
      </c>
      <c r="D22908" s="1" t="s">
        <v>40027</v>
      </c>
      <c r="E22908" s="1" t="s">
        <v>44130</v>
      </c>
      <c r="F22908" s="1" t="s">
        <v>40469</v>
      </c>
      <c r="G22908" s="1" t="s">
        <v>48</v>
      </c>
      <c r="H22908" s="1" t="s">
        <v>36</v>
      </c>
      <c r="I22908">
        <v>10</v>
      </c>
      <c r="J22908">
        <v>120</v>
      </c>
      <c r="K22908" s="1" t="s">
        <v>37</v>
      </c>
      <c r="L22908">
        <v>8699999809</v>
      </c>
      <c r="M22908">
        <v>6300000191</v>
      </c>
      <c r="N22908">
        <v>7099999905</v>
      </c>
      <c r="O22908">
        <v>187</v>
      </c>
      <c r="P22908">
        <v>46</v>
      </c>
      <c r="R22908">
        <v>196999997</v>
      </c>
      <c r="S22908">
        <v>216000006</v>
      </c>
      <c r="T22908">
        <v>0</v>
      </c>
      <c r="U22908">
        <v>2050</v>
      </c>
      <c r="V22908">
        <v>2075</v>
      </c>
      <c r="W22908" s="1" t="s">
        <v>1922</v>
      </c>
      <c r="X22908" s="1" t="s">
        <v>42</v>
      </c>
      <c r="Y22908" s="1" t="s">
        <v>3972</v>
      </c>
      <c r="Z22908" s="1" t="s">
        <v>41</v>
      </c>
      <c r="AA22908" s="1" t="s">
        <v>42</v>
      </c>
      <c r="AB22908" s="1" t="s">
        <v>42</v>
      </c>
      <c r="AC22908" s="1" t="s">
        <v>42</v>
      </c>
      <c r="AD22908" s="1" t="s">
        <v>42</v>
      </c>
    </row>
    <row r="22909" spans="1:30" x14ac:dyDescent="0.2">
      <c r="A22909" s="1" t="s">
        <v>8479</v>
      </c>
      <c r="B22909" s="1" t="s">
        <v>32824</v>
      </c>
      <c r="C22909" s="1" t="s">
        <v>32824</v>
      </c>
      <c r="D22909" s="1" t="s">
        <v>40027</v>
      </c>
      <c r="E22909" s="1" t="s">
        <v>44131</v>
      </c>
      <c r="F22909" s="1" t="s">
        <v>40419</v>
      </c>
      <c r="G22909" s="1" t="s">
        <v>48</v>
      </c>
      <c r="H22909" s="1" t="s">
        <v>36</v>
      </c>
      <c r="I22909">
        <v>10</v>
      </c>
      <c r="J22909">
        <v>120</v>
      </c>
      <c r="K22909" s="1" t="s">
        <v>37</v>
      </c>
      <c r="L22909">
        <v>8699999809</v>
      </c>
      <c r="M22909">
        <v>6300000191</v>
      </c>
      <c r="N22909">
        <v>7099999905</v>
      </c>
      <c r="O22909">
        <v>187</v>
      </c>
      <c r="P22909">
        <v>46</v>
      </c>
      <c r="R22909">
        <v>196999997</v>
      </c>
      <c r="S22909">
        <v>216000006</v>
      </c>
      <c r="T22909">
        <v>0</v>
      </c>
      <c r="U22909">
        <v>2050</v>
      </c>
      <c r="V22909">
        <v>2075</v>
      </c>
      <c r="W22909" s="1" t="s">
        <v>1922</v>
      </c>
      <c r="X22909" s="1" t="s">
        <v>42</v>
      </c>
      <c r="Y22909" s="1" t="s">
        <v>3972</v>
      </c>
      <c r="Z22909" s="1" t="s">
        <v>41</v>
      </c>
      <c r="AA22909" s="1" t="s">
        <v>42</v>
      </c>
      <c r="AB22909" s="1" t="s">
        <v>42</v>
      </c>
      <c r="AC22909" s="1" t="s">
        <v>42</v>
      </c>
      <c r="AD22909" s="1" t="s">
        <v>42</v>
      </c>
    </row>
    <row r="22910" spans="1:30" x14ac:dyDescent="0.2">
      <c r="A22910" s="1" t="s">
        <v>8479</v>
      </c>
      <c r="B22910" s="1" t="s">
        <v>32824</v>
      </c>
      <c r="C22910" s="1" t="s">
        <v>32824</v>
      </c>
      <c r="D22910" s="1" t="s">
        <v>40027</v>
      </c>
      <c r="E22910" s="1" t="s">
        <v>44132</v>
      </c>
      <c r="F22910" s="1" t="s">
        <v>40471</v>
      </c>
      <c r="G22910" s="1" t="s">
        <v>48</v>
      </c>
      <c r="H22910" s="1" t="s">
        <v>36</v>
      </c>
      <c r="I22910">
        <v>10</v>
      </c>
      <c r="J22910">
        <v>120</v>
      </c>
      <c r="K22910" s="1" t="s">
        <v>37</v>
      </c>
      <c r="L22910">
        <v>8699999809</v>
      </c>
      <c r="M22910">
        <v>6300000191</v>
      </c>
      <c r="N22910">
        <v>7099999905</v>
      </c>
      <c r="O22910">
        <v>187</v>
      </c>
      <c r="P22910">
        <v>46</v>
      </c>
      <c r="R22910">
        <v>196999997</v>
      </c>
      <c r="S22910">
        <v>216000006</v>
      </c>
      <c r="T22910">
        <v>0</v>
      </c>
      <c r="U22910">
        <v>2050</v>
      </c>
      <c r="V22910">
        <v>2075</v>
      </c>
      <c r="W22910" s="1" t="s">
        <v>1922</v>
      </c>
      <c r="X22910" s="1" t="s">
        <v>42</v>
      </c>
      <c r="Y22910" s="1" t="s">
        <v>3972</v>
      </c>
      <c r="Z22910" s="1" t="s">
        <v>41</v>
      </c>
      <c r="AA22910" s="1" t="s">
        <v>42</v>
      </c>
      <c r="AB22910" s="1" t="s">
        <v>42</v>
      </c>
      <c r="AC22910" s="1" t="s">
        <v>42</v>
      </c>
      <c r="AD22910" s="1" t="s">
        <v>42</v>
      </c>
    </row>
    <row r="22911" spans="1:30" x14ac:dyDescent="0.2">
      <c r="A22911" s="1" t="s">
        <v>8479</v>
      </c>
      <c r="B22911" s="1" t="s">
        <v>32824</v>
      </c>
      <c r="C22911" s="1" t="s">
        <v>32824</v>
      </c>
      <c r="D22911" s="1" t="s">
        <v>40027</v>
      </c>
      <c r="E22911" s="1" t="s">
        <v>44133</v>
      </c>
      <c r="F22911" s="1" t="s">
        <v>41715</v>
      </c>
      <c r="G22911" s="1" t="s">
        <v>48</v>
      </c>
      <c r="H22911" s="1" t="s">
        <v>36</v>
      </c>
      <c r="I22911">
        <v>10</v>
      </c>
      <c r="J22911">
        <v>120</v>
      </c>
      <c r="K22911" s="1" t="s">
        <v>3505</v>
      </c>
      <c r="L22911">
        <v>9899999619</v>
      </c>
      <c r="M22911">
        <v>6699999809</v>
      </c>
      <c r="N22911">
        <v>7900000095</v>
      </c>
      <c r="O22911">
        <v>208</v>
      </c>
      <c r="P22911">
        <v>41999999</v>
      </c>
      <c r="R22911">
        <v>189999998</v>
      </c>
      <c r="S22911">
        <v>201000005</v>
      </c>
      <c r="T22911">
        <v>1</v>
      </c>
      <c r="U22911">
        <v>2075</v>
      </c>
      <c r="V22911">
        <v>2075</v>
      </c>
      <c r="W22911" s="1" t="s">
        <v>1922</v>
      </c>
      <c r="X22911" s="1" t="s">
        <v>42</v>
      </c>
      <c r="Y22911" s="1" t="s">
        <v>3972</v>
      </c>
      <c r="Z22911" s="1" t="s">
        <v>41</v>
      </c>
      <c r="AA22911" s="1" t="s">
        <v>42</v>
      </c>
      <c r="AB22911" s="1" t="s">
        <v>42</v>
      </c>
      <c r="AC22911" s="1" t="s">
        <v>42</v>
      </c>
      <c r="AD22911" s="1" t="s">
        <v>42</v>
      </c>
    </row>
    <row r="22912" spans="1:30" x14ac:dyDescent="0.2">
      <c r="A22912" s="1" t="s">
        <v>8479</v>
      </c>
      <c r="B22912" s="1" t="s">
        <v>32824</v>
      </c>
      <c r="C22912" s="1" t="s">
        <v>32824</v>
      </c>
      <c r="D22912" s="1" t="s">
        <v>40027</v>
      </c>
      <c r="E22912" s="1" t="s">
        <v>44134</v>
      </c>
      <c r="F22912" s="1" t="s">
        <v>41767</v>
      </c>
      <c r="G22912" s="1" t="s">
        <v>48</v>
      </c>
      <c r="H22912" s="1" t="s">
        <v>36</v>
      </c>
      <c r="I22912">
        <v>10</v>
      </c>
      <c r="J22912">
        <v>120</v>
      </c>
      <c r="K22912" s="1" t="s">
        <v>3505</v>
      </c>
      <c r="L22912">
        <v>9899999619</v>
      </c>
      <c r="M22912">
        <v>6699999809</v>
      </c>
      <c r="N22912">
        <v>7900000095</v>
      </c>
      <c r="O22912">
        <v>208</v>
      </c>
      <c r="P22912">
        <v>41999999</v>
      </c>
      <c r="R22912">
        <v>189999998</v>
      </c>
      <c r="S22912">
        <v>201000005</v>
      </c>
      <c r="T22912">
        <v>1</v>
      </c>
      <c r="U22912">
        <v>2075</v>
      </c>
      <c r="V22912">
        <v>2075</v>
      </c>
      <c r="W22912" s="1" t="s">
        <v>1922</v>
      </c>
      <c r="X22912" s="1" t="s">
        <v>42</v>
      </c>
      <c r="Y22912" s="1" t="s">
        <v>3972</v>
      </c>
      <c r="Z22912" s="1" t="s">
        <v>41</v>
      </c>
      <c r="AA22912" s="1" t="s">
        <v>42</v>
      </c>
      <c r="AB22912" s="1" t="s">
        <v>42</v>
      </c>
      <c r="AC22912" s="1" t="s">
        <v>42</v>
      </c>
      <c r="AD22912" s="1" t="s">
        <v>42</v>
      </c>
    </row>
    <row r="22913" spans="1:30" x14ac:dyDescent="0.2">
      <c r="A22913" s="1" t="s">
        <v>8479</v>
      </c>
      <c r="B22913" s="1" t="s">
        <v>32824</v>
      </c>
      <c r="C22913" s="1" t="s">
        <v>32824</v>
      </c>
      <c r="D22913" s="1" t="s">
        <v>40027</v>
      </c>
      <c r="E22913" s="1" t="s">
        <v>44135</v>
      </c>
      <c r="F22913" s="1" t="s">
        <v>41219</v>
      </c>
      <c r="G22913" s="1" t="s">
        <v>48</v>
      </c>
      <c r="H22913" s="1" t="s">
        <v>36</v>
      </c>
      <c r="I22913">
        <v>11</v>
      </c>
      <c r="J22913">
        <v>120</v>
      </c>
      <c r="K22913" s="1" t="s">
        <v>3505</v>
      </c>
      <c r="L22913">
        <v>1010000038</v>
      </c>
      <c r="M22913">
        <v>6900000095</v>
      </c>
      <c r="N22913">
        <v>8100000381</v>
      </c>
      <c r="O22913">
        <v>214</v>
      </c>
      <c r="P22913">
        <v>41999999</v>
      </c>
      <c r="R22913">
        <v>189999998</v>
      </c>
      <c r="S22913">
        <v>201000005</v>
      </c>
      <c r="T22913">
        <v>1</v>
      </c>
      <c r="U22913">
        <v>2186</v>
      </c>
      <c r="V22913">
        <v>2355</v>
      </c>
      <c r="W22913" s="1" t="s">
        <v>1922</v>
      </c>
      <c r="X22913" s="1" t="s">
        <v>42</v>
      </c>
      <c r="Y22913" s="1" t="s">
        <v>3972</v>
      </c>
      <c r="Z22913" s="1" t="s">
        <v>41</v>
      </c>
      <c r="AA22913" s="1" t="s">
        <v>42</v>
      </c>
      <c r="AB22913" s="1" t="s">
        <v>42</v>
      </c>
      <c r="AC22913" s="1" t="s">
        <v>42</v>
      </c>
      <c r="AD22913" s="1" t="s">
        <v>42</v>
      </c>
    </row>
    <row r="22914" spans="1:30" x14ac:dyDescent="0.2">
      <c r="A22914" s="1" t="s">
        <v>8479</v>
      </c>
      <c r="B22914" s="1" t="s">
        <v>32824</v>
      </c>
      <c r="C22914" s="1" t="s">
        <v>32824</v>
      </c>
      <c r="D22914" s="1" t="s">
        <v>40027</v>
      </c>
      <c r="E22914" s="1" t="s">
        <v>44136</v>
      </c>
      <c r="F22914" s="1" t="s">
        <v>41253</v>
      </c>
      <c r="G22914" s="1" t="s">
        <v>48</v>
      </c>
      <c r="H22914" s="1" t="s">
        <v>36</v>
      </c>
      <c r="I22914">
        <v>11</v>
      </c>
      <c r="J22914">
        <v>120</v>
      </c>
      <c r="K22914" s="1" t="s">
        <v>3505</v>
      </c>
      <c r="L22914">
        <v>1010000038</v>
      </c>
      <c r="M22914">
        <v>6900000095</v>
      </c>
      <c r="N22914">
        <v>8100000381</v>
      </c>
      <c r="O22914">
        <v>214</v>
      </c>
      <c r="P22914">
        <v>41999999</v>
      </c>
      <c r="R22914">
        <v>189999998</v>
      </c>
      <c r="S22914">
        <v>201000005</v>
      </c>
      <c r="T22914">
        <v>1</v>
      </c>
      <c r="U22914">
        <v>2186</v>
      </c>
      <c r="V22914">
        <v>2355</v>
      </c>
      <c r="W22914" s="1" t="s">
        <v>1922</v>
      </c>
      <c r="X22914" s="1" t="s">
        <v>42</v>
      </c>
      <c r="Y22914" s="1" t="s">
        <v>3972</v>
      </c>
      <c r="Z22914" s="1" t="s">
        <v>41</v>
      </c>
      <c r="AA22914" s="1" t="s">
        <v>42</v>
      </c>
      <c r="AB22914" s="1" t="s">
        <v>42</v>
      </c>
      <c r="AC22914" s="1" t="s">
        <v>42</v>
      </c>
      <c r="AD22914" s="1" t="s">
        <v>42</v>
      </c>
    </row>
    <row r="22915" spans="1:30" x14ac:dyDescent="0.2">
      <c r="A22915" s="1" t="s">
        <v>8479</v>
      </c>
      <c r="B22915" s="1" t="s">
        <v>32824</v>
      </c>
      <c r="C22915" s="1" t="s">
        <v>32824</v>
      </c>
      <c r="D22915" s="1" t="s">
        <v>40027</v>
      </c>
      <c r="E22915" s="1" t="s">
        <v>44137</v>
      </c>
      <c r="F22915" s="1" t="s">
        <v>40427</v>
      </c>
      <c r="G22915" s="1" t="s">
        <v>48</v>
      </c>
      <c r="H22915" s="1" t="s">
        <v>36</v>
      </c>
      <c r="I22915">
        <v>10</v>
      </c>
      <c r="J22915">
        <v>120</v>
      </c>
      <c r="K22915" s="1" t="s">
        <v>37</v>
      </c>
      <c r="L22915">
        <v>8899999619</v>
      </c>
      <c r="M22915">
        <v>65</v>
      </c>
      <c r="N22915">
        <v>7300000191</v>
      </c>
      <c r="O22915">
        <v>193</v>
      </c>
      <c r="P22915">
        <v>46</v>
      </c>
      <c r="R22915">
        <v>196999997</v>
      </c>
      <c r="S22915">
        <v>216000006</v>
      </c>
      <c r="T22915">
        <v>0</v>
      </c>
      <c r="U22915">
        <v>2186</v>
      </c>
      <c r="V22915">
        <v>2355</v>
      </c>
      <c r="W22915" s="1" t="s">
        <v>1922</v>
      </c>
      <c r="X22915" s="1" t="s">
        <v>42</v>
      </c>
      <c r="Y22915" s="1" t="s">
        <v>3972</v>
      </c>
      <c r="Z22915" s="1" t="s">
        <v>41</v>
      </c>
      <c r="AA22915" s="1" t="s">
        <v>42</v>
      </c>
      <c r="AB22915" s="1" t="s">
        <v>42</v>
      </c>
      <c r="AC22915" s="1" t="s">
        <v>42</v>
      </c>
      <c r="AD22915" s="1" t="s">
        <v>42</v>
      </c>
    </row>
    <row r="22916" spans="1:30" x14ac:dyDescent="0.2">
      <c r="A22916" s="1" t="s">
        <v>8479</v>
      </c>
      <c r="B22916" s="1" t="s">
        <v>32824</v>
      </c>
      <c r="C22916" s="1" t="s">
        <v>32824</v>
      </c>
      <c r="D22916" s="1" t="s">
        <v>40027</v>
      </c>
      <c r="E22916" s="1" t="s">
        <v>44138</v>
      </c>
      <c r="F22916" s="1" t="s">
        <v>40479</v>
      </c>
      <c r="G22916" s="1" t="s">
        <v>48</v>
      </c>
      <c r="H22916" s="1" t="s">
        <v>36</v>
      </c>
      <c r="I22916">
        <v>10</v>
      </c>
      <c r="J22916">
        <v>120</v>
      </c>
      <c r="K22916" s="1" t="s">
        <v>37</v>
      </c>
      <c r="L22916">
        <v>8899999619</v>
      </c>
      <c r="M22916">
        <v>65</v>
      </c>
      <c r="N22916">
        <v>7300000191</v>
      </c>
      <c r="O22916">
        <v>193</v>
      </c>
      <c r="P22916">
        <v>46</v>
      </c>
      <c r="R22916">
        <v>196999997</v>
      </c>
      <c r="S22916">
        <v>216000006</v>
      </c>
      <c r="T22916">
        <v>0</v>
      </c>
      <c r="U22916">
        <v>2186</v>
      </c>
      <c r="V22916">
        <v>2355</v>
      </c>
      <c r="W22916" s="1" t="s">
        <v>1922</v>
      </c>
      <c r="X22916" s="1" t="s">
        <v>42</v>
      </c>
      <c r="Y22916" s="1" t="s">
        <v>3972</v>
      </c>
      <c r="Z22916" s="1" t="s">
        <v>41</v>
      </c>
      <c r="AA22916" s="1" t="s">
        <v>42</v>
      </c>
      <c r="AB22916" s="1" t="s">
        <v>42</v>
      </c>
      <c r="AC22916" s="1" t="s">
        <v>42</v>
      </c>
      <c r="AD22916" s="1" t="s">
        <v>42</v>
      </c>
    </row>
    <row r="22917" spans="1:30" x14ac:dyDescent="0.2">
      <c r="A22917" s="1" t="s">
        <v>8479</v>
      </c>
      <c r="B22917" s="1" t="s">
        <v>32824</v>
      </c>
      <c r="C22917" s="1" t="s">
        <v>32824</v>
      </c>
      <c r="D22917" s="1" t="s">
        <v>40027</v>
      </c>
      <c r="E22917" s="1" t="s">
        <v>44139</v>
      </c>
      <c r="F22917" s="1" t="s">
        <v>40985</v>
      </c>
      <c r="G22917" s="1" t="s">
        <v>48</v>
      </c>
      <c r="H22917" s="1" t="s">
        <v>36</v>
      </c>
      <c r="I22917">
        <v>10</v>
      </c>
      <c r="J22917">
        <v>120</v>
      </c>
      <c r="K22917" s="1" t="s">
        <v>37</v>
      </c>
      <c r="L22917">
        <v>8899999619</v>
      </c>
      <c r="M22917">
        <v>65</v>
      </c>
      <c r="N22917">
        <v>7300000191</v>
      </c>
      <c r="O22917">
        <v>193</v>
      </c>
      <c r="P22917">
        <v>46</v>
      </c>
      <c r="R22917">
        <v>196999997</v>
      </c>
      <c r="S22917">
        <v>216000006</v>
      </c>
      <c r="T22917">
        <v>0</v>
      </c>
      <c r="U22917">
        <v>2186</v>
      </c>
      <c r="V22917">
        <v>2355</v>
      </c>
      <c r="W22917" s="1" t="s">
        <v>1922</v>
      </c>
      <c r="X22917" s="1" t="s">
        <v>42</v>
      </c>
      <c r="Y22917" s="1" t="s">
        <v>3972</v>
      </c>
      <c r="Z22917" s="1" t="s">
        <v>41</v>
      </c>
      <c r="AA22917" s="1" t="s">
        <v>42</v>
      </c>
      <c r="AB22917" s="1" t="s">
        <v>42</v>
      </c>
      <c r="AC22917" s="1" t="s">
        <v>42</v>
      </c>
      <c r="AD22917" s="1" t="s">
        <v>42</v>
      </c>
    </row>
    <row r="22918" spans="1:30" x14ac:dyDescent="0.2">
      <c r="A22918" s="1" t="s">
        <v>8479</v>
      </c>
      <c r="B22918" s="1" t="s">
        <v>32824</v>
      </c>
      <c r="C22918" s="1" t="s">
        <v>32824</v>
      </c>
      <c r="D22918" s="1" t="s">
        <v>40027</v>
      </c>
      <c r="E22918" s="1" t="s">
        <v>44140</v>
      </c>
      <c r="F22918" s="1" t="s">
        <v>41019</v>
      </c>
      <c r="G22918" s="1" t="s">
        <v>48</v>
      </c>
      <c r="H22918" s="1" t="s">
        <v>36</v>
      </c>
      <c r="I22918">
        <v>10</v>
      </c>
      <c r="J22918">
        <v>120</v>
      </c>
      <c r="K22918" s="1" t="s">
        <v>37</v>
      </c>
      <c r="L22918">
        <v>8899999619</v>
      </c>
      <c r="M22918">
        <v>65</v>
      </c>
      <c r="N22918">
        <v>7300000191</v>
      </c>
      <c r="O22918">
        <v>193</v>
      </c>
      <c r="P22918">
        <v>46</v>
      </c>
      <c r="R22918">
        <v>196999997</v>
      </c>
      <c r="S22918">
        <v>216000006</v>
      </c>
      <c r="T22918">
        <v>0</v>
      </c>
      <c r="U22918">
        <v>2186</v>
      </c>
      <c r="V22918">
        <v>2355</v>
      </c>
      <c r="W22918" s="1" t="s">
        <v>1922</v>
      </c>
      <c r="X22918" s="1" t="s">
        <v>42</v>
      </c>
      <c r="Y22918" s="1" t="s">
        <v>3972</v>
      </c>
      <c r="Z22918" s="1" t="s">
        <v>41</v>
      </c>
      <c r="AA22918" s="1" t="s">
        <v>42</v>
      </c>
      <c r="AB22918" s="1" t="s">
        <v>42</v>
      </c>
      <c r="AC22918" s="1" t="s">
        <v>42</v>
      </c>
      <c r="AD22918" s="1" t="s">
        <v>42</v>
      </c>
    </row>
    <row r="22919" spans="1:30" x14ac:dyDescent="0.2">
      <c r="A22919" s="1" t="s">
        <v>8479</v>
      </c>
      <c r="B22919" s="1" t="s">
        <v>32824</v>
      </c>
      <c r="C22919" s="1" t="s">
        <v>32824</v>
      </c>
      <c r="D22919" s="1" t="s">
        <v>40027</v>
      </c>
      <c r="E22919" s="1" t="s">
        <v>44141</v>
      </c>
      <c r="F22919" s="1" t="s">
        <v>40431</v>
      </c>
      <c r="G22919" s="1" t="s">
        <v>48</v>
      </c>
      <c r="H22919" s="1" t="s">
        <v>36</v>
      </c>
      <c r="I22919">
        <v>10</v>
      </c>
      <c r="J22919">
        <v>120</v>
      </c>
      <c r="K22919" s="1" t="s">
        <v>37</v>
      </c>
      <c r="L22919">
        <v>8899999619</v>
      </c>
      <c r="M22919">
        <v>65</v>
      </c>
      <c r="N22919">
        <v>7300000191</v>
      </c>
      <c r="O22919">
        <v>193</v>
      </c>
      <c r="P22919">
        <v>46</v>
      </c>
      <c r="R22919">
        <v>196999997</v>
      </c>
      <c r="S22919">
        <v>216000006</v>
      </c>
      <c r="T22919">
        <v>0</v>
      </c>
      <c r="U22919">
        <v>2356</v>
      </c>
      <c r="V22919">
        <v>2525</v>
      </c>
      <c r="W22919" s="1" t="s">
        <v>1922</v>
      </c>
      <c r="X22919" s="1" t="s">
        <v>42</v>
      </c>
      <c r="Y22919" s="1" t="s">
        <v>3972</v>
      </c>
      <c r="Z22919" s="1" t="s">
        <v>41</v>
      </c>
      <c r="AA22919" s="1" t="s">
        <v>42</v>
      </c>
      <c r="AB22919" s="1" t="s">
        <v>42</v>
      </c>
      <c r="AC22919" s="1" t="s">
        <v>42</v>
      </c>
      <c r="AD22919" s="1" t="s">
        <v>42</v>
      </c>
    </row>
    <row r="22920" spans="1:30" x14ac:dyDescent="0.2">
      <c r="A22920" s="1" t="s">
        <v>8479</v>
      </c>
      <c r="B22920" s="1" t="s">
        <v>32824</v>
      </c>
      <c r="C22920" s="1" t="s">
        <v>32824</v>
      </c>
      <c r="D22920" s="1" t="s">
        <v>40027</v>
      </c>
      <c r="E22920" s="1" t="s">
        <v>44142</v>
      </c>
      <c r="F22920" s="1" t="s">
        <v>40483</v>
      </c>
      <c r="G22920" s="1" t="s">
        <v>48</v>
      </c>
      <c r="H22920" s="1" t="s">
        <v>36</v>
      </c>
      <c r="I22920">
        <v>10</v>
      </c>
      <c r="J22920">
        <v>120</v>
      </c>
      <c r="K22920" s="1" t="s">
        <v>37</v>
      </c>
      <c r="L22920">
        <v>8899999619</v>
      </c>
      <c r="M22920">
        <v>65</v>
      </c>
      <c r="N22920">
        <v>7300000191</v>
      </c>
      <c r="O22920">
        <v>193</v>
      </c>
      <c r="P22920">
        <v>46</v>
      </c>
      <c r="R22920">
        <v>196999997</v>
      </c>
      <c r="S22920">
        <v>216000006</v>
      </c>
      <c r="T22920">
        <v>0</v>
      </c>
      <c r="U22920">
        <v>2586</v>
      </c>
      <c r="V22920">
        <v>2600</v>
      </c>
      <c r="W22920" s="1" t="s">
        <v>1922</v>
      </c>
      <c r="X22920" s="1" t="s">
        <v>42</v>
      </c>
      <c r="Y22920" s="1" t="s">
        <v>3972</v>
      </c>
      <c r="Z22920" s="1" t="s">
        <v>41</v>
      </c>
      <c r="AA22920" s="1" t="s">
        <v>42</v>
      </c>
      <c r="AB22920" s="1" t="s">
        <v>42</v>
      </c>
      <c r="AC22920" s="1" t="s">
        <v>42</v>
      </c>
      <c r="AD22920" s="1" t="s">
        <v>42</v>
      </c>
    </row>
    <row r="22921" spans="1:30" x14ac:dyDescent="0.2">
      <c r="A22921" s="1" t="s">
        <v>8479</v>
      </c>
      <c r="B22921" s="1" t="s">
        <v>32824</v>
      </c>
      <c r="C22921" s="1" t="s">
        <v>32824</v>
      </c>
      <c r="D22921" s="1" t="s">
        <v>40027</v>
      </c>
      <c r="E22921" s="1" t="s">
        <v>44143</v>
      </c>
      <c r="F22921" s="1" t="s">
        <v>41575</v>
      </c>
      <c r="G22921" s="1" t="s">
        <v>48</v>
      </c>
      <c r="H22921" s="1" t="s">
        <v>36</v>
      </c>
      <c r="I22921">
        <v>10</v>
      </c>
      <c r="J22921">
        <v>120</v>
      </c>
      <c r="K22921" s="1" t="s">
        <v>3505</v>
      </c>
      <c r="L22921">
        <v>10</v>
      </c>
      <c r="M22921">
        <v>6800000191</v>
      </c>
      <c r="N22921">
        <v>8</v>
      </c>
      <c r="O22921">
        <v>211</v>
      </c>
      <c r="P22921">
        <v>41999999</v>
      </c>
      <c r="R22921">
        <v>189999998</v>
      </c>
      <c r="S22921">
        <v>201000005</v>
      </c>
      <c r="T22921">
        <v>1</v>
      </c>
      <c r="U22921">
        <v>2076</v>
      </c>
      <c r="V22921">
        <v>2185</v>
      </c>
      <c r="W22921" s="1" t="s">
        <v>1922</v>
      </c>
      <c r="X22921" s="1" t="s">
        <v>42</v>
      </c>
      <c r="Y22921" s="1" t="s">
        <v>3972</v>
      </c>
      <c r="Z22921" s="1" t="s">
        <v>41</v>
      </c>
      <c r="AA22921" s="1" t="s">
        <v>42</v>
      </c>
      <c r="AB22921" s="1" t="s">
        <v>42</v>
      </c>
      <c r="AC22921" s="1" t="s">
        <v>42</v>
      </c>
      <c r="AD22921" s="1" t="s">
        <v>42</v>
      </c>
    </row>
    <row r="22922" spans="1:30" x14ac:dyDescent="0.2">
      <c r="A22922" s="1" t="s">
        <v>8479</v>
      </c>
      <c r="B22922" s="1" t="s">
        <v>32824</v>
      </c>
      <c r="C22922" s="1" t="s">
        <v>32824</v>
      </c>
      <c r="D22922" s="1" t="s">
        <v>40027</v>
      </c>
      <c r="E22922" s="1" t="s">
        <v>44144</v>
      </c>
      <c r="F22922" s="1" t="s">
        <v>40545</v>
      </c>
      <c r="G22922" s="1" t="s">
        <v>48</v>
      </c>
      <c r="H22922" s="1" t="s">
        <v>36</v>
      </c>
      <c r="I22922">
        <v>10</v>
      </c>
      <c r="J22922">
        <v>120</v>
      </c>
      <c r="K22922" s="1" t="s">
        <v>37</v>
      </c>
      <c r="L22922">
        <v>8800000191</v>
      </c>
      <c r="M22922">
        <v>6400000095</v>
      </c>
      <c r="N22922">
        <v>7199999809</v>
      </c>
      <c r="O22922">
        <v>190</v>
      </c>
      <c r="P22922">
        <v>46</v>
      </c>
      <c r="R22922">
        <v>196999997</v>
      </c>
      <c r="S22922">
        <v>216000006</v>
      </c>
      <c r="T22922">
        <v>0</v>
      </c>
      <c r="U22922">
        <v>2076</v>
      </c>
      <c r="V22922">
        <v>2185</v>
      </c>
      <c r="W22922" s="1" t="s">
        <v>1922</v>
      </c>
      <c r="X22922" s="1" t="s">
        <v>42</v>
      </c>
      <c r="Y22922" s="1" t="s">
        <v>3972</v>
      </c>
      <c r="Z22922" s="1" t="s">
        <v>41</v>
      </c>
      <c r="AA22922" s="1" t="s">
        <v>42</v>
      </c>
      <c r="AB22922" s="1" t="s">
        <v>42</v>
      </c>
      <c r="AC22922" s="1" t="s">
        <v>42</v>
      </c>
      <c r="AD22922" s="1" t="s">
        <v>42</v>
      </c>
    </row>
    <row r="22923" spans="1:30" x14ac:dyDescent="0.2">
      <c r="A22923" s="1" t="s">
        <v>8479</v>
      </c>
      <c r="B22923" s="1" t="s">
        <v>32824</v>
      </c>
      <c r="C22923" s="1" t="s">
        <v>32824</v>
      </c>
      <c r="D22923" s="1" t="s">
        <v>40027</v>
      </c>
      <c r="E22923" s="1" t="s">
        <v>44145</v>
      </c>
      <c r="F22923" s="1" t="s">
        <v>41529</v>
      </c>
      <c r="G22923" s="1" t="s">
        <v>48</v>
      </c>
      <c r="H22923" s="1" t="s">
        <v>36</v>
      </c>
      <c r="I22923">
        <v>10</v>
      </c>
      <c r="J22923">
        <v>120</v>
      </c>
      <c r="K22923" s="1" t="s">
        <v>3505</v>
      </c>
      <c r="L22923">
        <v>10</v>
      </c>
      <c r="M22923">
        <v>6800000191</v>
      </c>
      <c r="N22923">
        <v>8</v>
      </c>
      <c r="O22923">
        <v>211</v>
      </c>
      <c r="P22923">
        <v>41999999</v>
      </c>
      <c r="R22923">
        <v>189999998</v>
      </c>
      <c r="S22923">
        <v>201000005</v>
      </c>
      <c r="T22923">
        <v>1</v>
      </c>
      <c r="U22923">
        <v>2076</v>
      </c>
      <c r="V22923">
        <v>2185</v>
      </c>
      <c r="W22923" s="1" t="s">
        <v>1922</v>
      </c>
      <c r="X22923" s="1" t="s">
        <v>42</v>
      </c>
      <c r="Y22923" s="1" t="s">
        <v>3972</v>
      </c>
      <c r="Z22923" s="1" t="s">
        <v>41</v>
      </c>
      <c r="AA22923" s="1" t="s">
        <v>42</v>
      </c>
      <c r="AB22923" s="1" t="s">
        <v>42</v>
      </c>
      <c r="AC22923" s="1" t="s">
        <v>42</v>
      </c>
      <c r="AD22923" s="1" t="s">
        <v>42</v>
      </c>
    </row>
    <row r="22924" spans="1:30" x14ac:dyDescent="0.2">
      <c r="A22924" s="1" t="s">
        <v>8479</v>
      </c>
      <c r="B22924" s="1" t="s">
        <v>32824</v>
      </c>
      <c r="C22924" s="1" t="s">
        <v>32824</v>
      </c>
      <c r="D22924" s="1" t="s">
        <v>40027</v>
      </c>
      <c r="E22924" s="1" t="s">
        <v>44146</v>
      </c>
      <c r="F22924" s="1" t="s">
        <v>41073</v>
      </c>
      <c r="G22924" s="1" t="s">
        <v>48</v>
      </c>
      <c r="H22924" s="1" t="s">
        <v>36</v>
      </c>
      <c r="I22924">
        <v>10</v>
      </c>
      <c r="J22924">
        <v>120</v>
      </c>
      <c r="K22924" s="1" t="s">
        <v>3505</v>
      </c>
      <c r="L22924">
        <v>10</v>
      </c>
      <c r="M22924">
        <v>6800000191</v>
      </c>
      <c r="N22924">
        <v>8</v>
      </c>
      <c r="O22924">
        <v>211</v>
      </c>
      <c r="P22924">
        <v>41999999</v>
      </c>
      <c r="R22924">
        <v>189999998</v>
      </c>
      <c r="S22924">
        <v>201000005</v>
      </c>
      <c r="T22924">
        <v>1</v>
      </c>
      <c r="U22924">
        <v>2076</v>
      </c>
      <c r="V22924">
        <v>2185</v>
      </c>
      <c r="W22924" s="1" t="s">
        <v>1922</v>
      </c>
      <c r="X22924" s="1" t="s">
        <v>42</v>
      </c>
      <c r="Y22924" s="1" t="s">
        <v>3972</v>
      </c>
      <c r="Z22924" s="1" t="s">
        <v>41</v>
      </c>
      <c r="AA22924" s="1" t="s">
        <v>42</v>
      </c>
      <c r="AB22924" s="1" t="s">
        <v>42</v>
      </c>
      <c r="AC22924" s="1" t="s">
        <v>42</v>
      </c>
      <c r="AD22924" s="1" t="s">
        <v>42</v>
      </c>
    </row>
    <row r="22925" spans="1:30" x14ac:dyDescent="0.2">
      <c r="A22925" s="1" t="s">
        <v>8479</v>
      </c>
      <c r="B22925" s="1" t="s">
        <v>32824</v>
      </c>
      <c r="C22925" s="1" t="s">
        <v>32824</v>
      </c>
      <c r="D22925" s="1" t="s">
        <v>40027</v>
      </c>
      <c r="E22925" s="1" t="s">
        <v>44147</v>
      </c>
      <c r="F22925" s="1" t="s">
        <v>41585</v>
      </c>
      <c r="G22925" s="1" t="s">
        <v>48</v>
      </c>
      <c r="H22925" s="1" t="s">
        <v>36</v>
      </c>
      <c r="I22925">
        <v>10</v>
      </c>
      <c r="J22925">
        <v>120</v>
      </c>
      <c r="K22925" s="1" t="s">
        <v>37</v>
      </c>
      <c r="L22925">
        <v>8800000191</v>
      </c>
      <c r="M22925">
        <v>6400000095</v>
      </c>
      <c r="N22925">
        <v>7199999809</v>
      </c>
      <c r="O22925">
        <v>190</v>
      </c>
      <c r="P22925">
        <v>46</v>
      </c>
      <c r="R22925">
        <v>196999997</v>
      </c>
      <c r="S22925">
        <v>216000006</v>
      </c>
      <c r="T22925">
        <v>0</v>
      </c>
      <c r="U22925">
        <v>2076</v>
      </c>
      <c r="V22925">
        <v>2185</v>
      </c>
      <c r="W22925" s="1" t="s">
        <v>1922</v>
      </c>
      <c r="X22925" s="1" t="s">
        <v>42</v>
      </c>
      <c r="Y22925" s="1" t="s">
        <v>3972</v>
      </c>
      <c r="Z22925" s="1" t="s">
        <v>41</v>
      </c>
      <c r="AA22925" s="1" t="s">
        <v>42</v>
      </c>
      <c r="AB22925" s="1" t="s">
        <v>42</v>
      </c>
      <c r="AC22925" s="1" t="s">
        <v>42</v>
      </c>
      <c r="AD22925" s="1" t="s">
        <v>42</v>
      </c>
    </row>
    <row r="22926" spans="1:30" x14ac:dyDescent="0.2">
      <c r="A22926" s="1" t="s">
        <v>8479</v>
      </c>
      <c r="B22926" s="1" t="s">
        <v>32824</v>
      </c>
      <c r="C22926" s="1" t="s">
        <v>32824</v>
      </c>
      <c r="D22926" s="1" t="s">
        <v>40027</v>
      </c>
      <c r="E22926" s="1" t="s">
        <v>44148</v>
      </c>
      <c r="F22926" s="1" t="s">
        <v>41283</v>
      </c>
      <c r="G22926" s="1" t="s">
        <v>48</v>
      </c>
      <c r="H22926" s="1" t="s">
        <v>36</v>
      </c>
      <c r="I22926">
        <v>10</v>
      </c>
      <c r="J22926">
        <v>120</v>
      </c>
      <c r="K22926" s="1" t="s">
        <v>3505</v>
      </c>
      <c r="L22926">
        <v>9899999619</v>
      </c>
      <c r="M22926">
        <v>6699999809</v>
      </c>
      <c r="N22926">
        <v>7900000095</v>
      </c>
      <c r="O22926">
        <v>208</v>
      </c>
      <c r="P22926">
        <v>41999999</v>
      </c>
      <c r="R22926">
        <v>189999998</v>
      </c>
      <c r="S22926">
        <v>201000005</v>
      </c>
      <c r="T22926">
        <v>1</v>
      </c>
      <c r="U22926">
        <v>2025</v>
      </c>
      <c r="V22926">
        <v>2075</v>
      </c>
      <c r="W22926" s="1" t="s">
        <v>1922</v>
      </c>
      <c r="X22926" s="1" t="s">
        <v>42</v>
      </c>
      <c r="Y22926" s="1" t="s">
        <v>3972</v>
      </c>
      <c r="Z22926" s="1" t="s">
        <v>41</v>
      </c>
      <c r="AA22926" s="1" t="s">
        <v>42</v>
      </c>
      <c r="AB22926" s="1" t="s">
        <v>42</v>
      </c>
      <c r="AC22926" s="1" t="s">
        <v>42</v>
      </c>
      <c r="AD22926" s="1" t="s">
        <v>42</v>
      </c>
    </row>
    <row r="22927" spans="1:30" x14ac:dyDescent="0.2">
      <c r="A22927" s="1" t="s">
        <v>8479</v>
      </c>
      <c r="B22927" s="1" t="s">
        <v>32824</v>
      </c>
      <c r="C22927" s="1" t="s">
        <v>32824</v>
      </c>
      <c r="D22927" s="1" t="s">
        <v>40027</v>
      </c>
      <c r="E22927" s="1" t="s">
        <v>44149</v>
      </c>
      <c r="F22927" s="1" t="s">
        <v>40857</v>
      </c>
      <c r="G22927" s="1" t="s">
        <v>48</v>
      </c>
      <c r="H22927" s="1" t="s">
        <v>36</v>
      </c>
      <c r="I22927">
        <v>10</v>
      </c>
      <c r="J22927">
        <v>120</v>
      </c>
      <c r="K22927" s="1" t="s">
        <v>3505</v>
      </c>
      <c r="L22927">
        <v>10</v>
      </c>
      <c r="M22927">
        <v>6800000191</v>
      </c>
      <c r="N22927">
        <v>8</v>
      </c>
      <c r="O22927">
        <v>211</v>
      </c>
      <c r="P22927">
        <v>41999999</v>
      </c>
      <c r="R22927">
        <v>189999998</v>
      </c>
      <c r="S22927">
        <v>201000005</v>
      </c>
      <c r="T22927">
        <v>1</v>
      </c>
      <c r="U22927">
        <v>2076</v>
      </c>
      <c r="V22927">
        <v>2185</v>
      </c>
      <c r="W22927" s="1" t="s">
        <v>1922</v>
      </c>
      <c r="X22927" s="1" t="s">
        <v>42</v>
      </c>
      <c r="Y22927" s="1" t="s">
        <v>3972</v>
      </c>
      <c r="Z22927" s="1" t="s">
        <v>41</v>
      </c>
      <c r="AA22927" s="1" t="s">
        <v>42</v>
      </c>
      <c r="AB22927" s="1" t="s">
        <v>42</v>
      </c>
      <c r="AC22927" s="1" t="s">
        <v>42</v>
      </c>
      <c r="AD22927" s="1" t="s">
        <v>42</v>
      </c>
    </row>
    <row r="22928" spans="1:30" x14ac:dyDescent="0.2">
      <c r="A22928" s="1" t="s">
        <v>8479</v>
      </c>
      <c r="B22928" s="1" t="s">
        <v>32824</v>
      </c>
      <c r="C22928" s="1" t="s">
        <v>32824</v>
      </c>
      <c r="D22928" s="1" t="s">
        <v>40027</v>
      </c>
      <c r="E22928" s="1" t="s">
        <v>44150</v>
      </c>
      <c r="F22928" s="1" t="s">
        <v>40509</v>
      </c>
      <c r="G22928" s="1" t="s">
        <v>48</v>
      </c>
      <c r="H22928" s="1" t="s">
        <v>36</v>
      </c>
      <c r="I22928">
        <v>10</v>
      </c>
      <c r="J22928">
        <v>120</v>
      </c>
      <c r="K22928" s="1" t="s">
        <v>37</v>
      </c>
      <c r="L22928">
        <v>8800000191</v>
      </c>
      <c r="M22928">
        <v>6400000095</v>
      </c>
      <c r="N22928">
        <v>7199999809</v>
      </c>
      <c r="O22928">
        <v>190</v>
      </c>
      <c r="P22928">
        <v>46</v>
      </c>
      <c r="R22928">
        <v>196999997</v>
      </c>
      <c r="S22928">
        <v>216000006</v>
      </c>
      <c r="T22928">
        <v>0</v>
      </c>
      <c r="U22928">
        <v>2076</v>
      </c>
      <c r="V22928">
        <v>2185</v>
      </c>
      <c r="W22928" s="1" t="s">
        <v>1922</v>
      </c>
      <c r="X22928" s="1" t="s">
        <v>42</v>
      </c>
      <c r="Y22928" s="1" t="s">
        <v>3972</v>
      </c>
      <c r="Z22928" s="1" t="s">
        <v>41</v>
      </c>
      <c r="AA22928" s="1" t="s">
        <v>42</v>
      </c>
      <c r="AB22928" s="1" t="s">
        <v>42</v>
      </c>
      <c r="AC22928" s="1" t="s">
        <v>42</v>
      </c>
      <c r="AD22928" s="1" t="s">
        <v>42</v>
      </c>
    </row>
    <row r="22929" spans="1:30" x14ac:dyDescent="0.2">
      <c r="A22929" s="1" t="s">
        <v>8479</v>
      </c>
      <c r="B22929" s="1" t="s">
        <v>32824</v>
      </c>
      <c r="C22929" s="1" t="s">
        <v>32824</v>
      </c>
      <c r="D22929" s="1" t="s">
        <v>40027</v>
      </c>
      <c r="E22929" s="1" t="s">
        <v>44151</v>
      </c>
      <c r="F22929" s="1" t="s">
        <v>40511</v>
      </c>
      <c r="G22929" s="1" t="s">
        <v>48</v>
      </c>
      <c r="H22929" s="1" t="s">
        <v>36</v>
      </c>
      <c r="I22929">
        <v>10</v>
      </c>
      <c r="J22929">
        <v>120</v>
      </c>
      <c r="K22929" s="1" t="s">
        <v>37</v>
      </c>
      <c r="L22929">
        <v>8800000191</v>
      </c>
      <c r="M22929">
        <v>6400000095</v>
      </c>
      <c r="N22929">
        <v>7199999809</v>
      </c>
      <c r="O22929">
        <v>190</v>
      </c>
      <c r="P22929">
        <v>46</v>
      </c>
      <c r="R22929">
        <v>196999997</v>
      </c>
      <c r="S22929">
        <v>216000006</v>
      </c>
      <c r="T22929">
        <v>0</v>
      </c>
      <c r="U22929">
        <v>2076</v>
      </c>
      <c r="V22929">
        <v>2185</v>
      </c>
      <c r="W22929" s="1" t="s">
        <v>1922</v>
      </c>
      <c r="X22929" s="1" t="s">
        <v>42</v>
      </c>
      <c r="Y22929" s="1" t="s">
        <v>3972</v>
      </c>
      <c r="Z22929" s="1" t="s">
        <v>41</v>
      </c>
      <c r="AA22929" s="1" t="s">
        <v>42</v>
      </c>
      <c r="AB22929" s="1" t="s">
        <v>42</v>
      </c>
      <c r="AC22929" s="1" t="s">
        <v>42</v>
      </c>
      <c r="AD22929" s="1" t="s">
        <v>42</v>
      </c>
    </row>
    <row r="22930" spans="1:30" x14ac:dyDescent="0.2">
      <c r="A22930" s="1" t="s">
        <v>8479</v>
      </c>
      <c r="B22930" s="1" t="s">
        <v>32824</v>
      </c>
      <c r="C22930" s="1" t="s">
        <v>32824</v>
      </c>
      <c r="D22930" s="1" t="s">
        <v>40027</v>
      </c>
      <c r="E22930" s="1" t="s">
        <v>44152</v>
      </c>
      <c r="F22930" s="1" t="s">
        <v>41597</v>
      </c>
      <c r="G22930" s="1" t="s">
        <v>48</v>
      </c>
      <c r="H22930" s="1" t="s">
        <v>36</v>
      </c>
      <c r="I22930">
        <v>10</v>
      </c>
      <c r="J22930">
        <v>120</v>
      </c>
      <c r="K22930" s="1" t="s">
        <v>37</v>
      </c>
      <c r="L22930">
        <v>8899999619</v>
      </c>
      <c r="M22930">
        <v>65</v>
      </c>
      <c r="N22930">
        <v>7300000191</v>
      </c>
      <c r="O22930">
        <v>193</v>
      </c>
      <c r="P22930">
        <v>46</v>
      </c>
      <c r="R22930">
        <v>196999997</v>
      </c>
      <c r="S22930">
        <v>216000006</v>
      </c>
      <c r="T22930">
        <v>0</v>
      </c>
      <c r="U22930">
        <v>2356</v>
      </c>
      <c r="V22930">
        <v>2585</v>
      </c>
      <c r="W22930" s="1" t="s">
        <v>1922</v>
      </c>
      <c r="X22930" s="1" t="s">
        <v>42</v>
      </c>
      <c r="Y22930" s="1" t="s">
        <v>3972</v>
      </c>
      <c r="Z22930" s="1" t="s">
        <v>41</v>
      </c>
      <c r="AA22930" s="1" t="s">
        <v>42</v>
      </c>
      <c r="AB22930" s="1" t="s">
        <v>42</v>
      </c>
      <c r="AC22930" s="1" t="s">
        <v>42</v>
      </c>
      <c r="AD22930" s="1" t="s">
        <v>42</v>
      </c>
    </row>
    <row r="22931" spans="1:30" x14ac:dyDescent="0.2">
      <c r="A22931" s="1" t="s">
        <v>8479</v>
      </c>
      <c r="B22931" s="1" t="s">
        <v>32824</v>
      </c>
      <c r="C22931" s="1" t="s">
        <v>32824</v>
      </c>
      <c r="D22931" s="1" t="s">
        <v>40027</v>
      </c>
      <c r="E22931" s="1" t="s">
        <v>44153</v>
      </c>
      <c r="F22931" s="1" t="s">
        <v>41299</v>
      </c>
      <c r="G22931" s="1" t="s">
        <v>48</v>
      </c>
      <c r="H22931" s="1" t="s">
        <v>36</v>
      </c>
      <c r="I22931">
        <v>11</v>
      </c>
      <c r="J22931">
        <v>120</v>
      </c>
      <c r="K22931" s="1" t="s">
        <v>3505</v>
      </c>
      <c r="L22931">
        <v>1010000038</v>
      </c>
      <c r="M22931">
        <v>6900000095</v>
      </c>
      <c r="N22931">
        <v>8100000381</v>
      </c>
      <c r="O22931">
        <v>214</v>
      </c>
      <c r="P22931">
        <v>41999999</v>
      </c>
      <c r="R22931">
        <v>189999998</v>
      </c>
      <c r="S22931">
        <v>201000005</v>
      </c>
      <c r="T22931">
        <v>1</v>
      </c>
      <c r="U22931">
        <v>2356</v>
      </c>
      <c r="V22931">
        <v>2585</v>
      </c>
      <c r="W22931" s="1" t="s">
        <v>1922</v>
      </c>
      <c r="X22931" s="1" t="s">
        <v>42</v>
      </c>
      <c r="Y22931" s="1" t="s">
        <v>3972</v>
      </c>
      <c r="Z22931" s="1" t="s">
        <v>41</v>
      </c>
      <c r="AA22931" s="1" t="s">
        <v>42</v>
      </c>
      <c r="AB22931" s="1" t="s">
        <v>42</v>
      </c>
      <c r="AC22931" s="1" t="s">
        <v>42</v>
      </c>
      <c r="AD22931" s="1" t="s">
        <v>42</v>
      </c>
    </row>
    <row r="22932" spans="1:30" x14ac:dyDescent="0.2">
      <c r="A22932" s="1" t="s">
        <v>8479</v>
      </c>
      <c r="B22932" s="1" t="s">
        <v>32824</v>
      </c>
      <c r="C22932" s="1" t="s">
        <v>32824</v>
      </c>
      <c r="D22932" s="1" t="s">
        <v>40027</v>
      </c>
      <c r="E22932" s="1" t="s">
        <v>44154</v>
      </c>
      <c r="F22932" s="1" t="s">
        <v>41303</v>
      </c>
      <c r="G22932" s="1" t="s">
        <v>48</v>
      </c>
      <c r="H22932" s="1" t="s">
        <v>36</v>
      </c>
      <c r="I22932">
        <v>11</v>
      </c>
      <c r="J22932">
        <v>120</v>
      </c>
      <c r="K22932" s="1" t="s">
        <v>3505</v>
      </c>
      <c r="L22932">
        <v>1010000038</v>
      </c>
      <c r="M22932">
        <v>6900000095</v>
      </c>
      <c r="N22932">
        <v>8100000381</v>
      </c>
      <c r="O22932">
        <v>214</v>
      </c>
      <c r="P22932">
        <v>41999999</v>
      </c>
      <c r="R22932">
        <v>189999998</v>
      </c>
      <c r="S22932">
        <v>201000005</v>
      </c>
      <c r="T22932">
        <v>1</v>
      </c>
      <c r="U22932">
        <v>2356</v>
      </c>
      <c r="V22932">
        <v>2585</v>
      </c>
      <c r="W22932" s="1" t="s">
        <v>1922</v>
      </c>
      <c r="X22932" s="1" t="s">
        <v>42</v>
      </c>
      <c r="Y22932" s="1" t="s">
        <v>3972</v>
      </c>
      <c r="Z22932" s="1" t="s">
        <v>41</v>
      </c>
      <c r="AA22932" s="1" t="s">
        <v>42</v>
      </c>
      <c r="AB22932" s="1" t="s">
        <v>42</v>
      </c>
      <c r="AC22932" s="1" t="s">
        <v>42</v>
      </c>
      <c r="AD22932" s="1" t="s">
        <v>42</v>
      </c>
    </row>
    <row r="22933" spans="1:30" x14ac:dyDescent="0.2">
      <c r="A22933" s="1" t="s">
        <v>8479</v>
      </c>
      <c r="B22933" s="1" t="s">
        <v>32824</v>
      </c>
      <c r="C22933" s="1" t="s">
        <v>32824</v>
      </c>
      <c r="D22933" s="1" t="s">
        <v>40027</v>
      </c>
      <c r="E22933" s="1" t="s">
        <v>44155</v>
      </c>
      <c r="F22933" s="1" t="s">
        <v>40521</v>
      </c>
      <c r="G22933" s="1" t="s">
        <v>48</v>
      </c>
      <c r="H22933" s="1" t="s">
        <v>36</v>
      </c>
      <c r="I22933">
        <v>10</v>
      </c>
      <c r="J22933">
        <v>120</v>
      </c>
      <c r="K22933" s="1" t="s">
        <v>37</v>
      </c>
      <c r="L22933">
        <v>8699999809</v>
      </c>
      <c r="M22933">
        <v>6300000191</v>
      </c>
      <c r="N22933">
        <v>7099999905</v>
      </c>
      <c r="O22933">
        <v>187</v>
      </c>
      <c r="P22933">
        <v>46</v>
      </c>
      <c r="R22933">
        <v>196999997</v>
      </c>
      <c r="S22933">
        <v>216000006</v>
      </c>
      <c r="T22933">
        <v>0</v>
      </c>
      <c r="U22933">
        <v>2050</v>
      </c>
      <c r="V22933">
        <v>2075</v>
      </c>
      <c r="W22933" s="1" t="s">
        <v>1922</v>
      </c>
      <c r="X22933" s="1" t="s">
        <v>42</v>
      </c>
      <c r="Y22933" s="1" t="s">
        <v>3972</v>
      </c>
      <c r="Z22933" s="1" t="s">
        <v>41</v>
      </c>
      <c r="AA22933" s="1" t="s">
        <v>42</v>
      </c>
      <c r="AB22933" s="1" t="s">
        <v>42</v>
      </c>
      <c r="AC22933" s="1" t="s">
        <v>42</v>
      </c>
      <c r="AD22933" s="1" t="s">
        <v>42</v>
      </c>
    </row>
    <row r="22934" spans="1:30" x14ac:dyDescent="0.2">
      <c r="A22934" s="1" t="s">
        <v>8479</v>
      </c>
      <c r="B22934" s="1" t="s">
        <v>32824</v>
      </c>
      <c r="C22934" s="1" t="s">
        <v>32824</v>
      </c>
      <c r="D22934" s="1" t="s">
        <v>40027</v>
      </c>
      <c r="E22934" s="1" t="s">
        <v>44156</v>
      </c>
      <c r="F22934" s="1" t="s">
        <v>40523</v>
      </c>
      <c r="G22934" s="1" t="s">
        <v>48</v>
      </c>
      <c r="H22934" s="1" t="s">
        <v>36</v>
      </c>
      <c r="I22934">
        <v>10</v>
      </c>
      <c r="J22934">
        <v>120</v>
      </c>
      <c r="K22934" s="1" t="s">
        <v>37</v>
      </c>
      <c r="L22934">
        <v>8699999809</v>
      </c>
      <c r="M22934">
        <v>6300000191</v>
      </c>
      <c r="N22934">
        <v>7099999905</v>
      </c>
      <c r="O22934">
        <v>187</v>
      </c>
      <c r="P22934">
        <v>46</v>
      </c>
      <c r="R22934">
        <v>196999997</v>
      </c>
      <c r="S22934">
        <v>216000006</v>
      </c>
      <c r="T22934">
        <v>0</v>
      </c>
      <c r="U22934">
        <v>2050</v>
      </c>
      <c r="V22934">
        <v>2075</v>
      </c>
      <c r="W22934" s="1" t="s">
        <v>1922</v>
      </c>
      <c r="X22934" s="1" t="s">
        <v>42</v>
      </c>
      <c r="Y22934" s="1" t="s">
        <v>3972</v>
      </c>
      <c r="Z22934" s="1" t="s">
        <v>41</v>
      </c>
      <c r="AA22934" s="1" t="s">
        <v>42</v>
      </c>
      <c r="AB22934" s="1" t="s">
        <v>42</v>
      </c>
      <c r="AC22934" s="1" t="s">
        <v>42</v>
      </c>
      <c r="AD22934" s="1" t="s">
        <v>42</v>
      </c>
    </row>
    <row r="22935" spans="1:30" x14ac:dyDescent="0.2">
      <c r="A22935" s="1" t="s">
        <v>8479</v>
      </c>
      <c r="B22935" s="1" t="s">
        <v>32824</v>
      </c>
      <c r="C22935" s="1" t="s">
        <v>32824</v>
      </c>
      <c r="D22935" s="1" t="s">
        <v>40027</v>
      </c>
      <c r="E22935" s="1" t="s">
        <v>44157</v>
      </c>
      <c r="F22935" s="1" t="s">
        <v>41819</v>
      </c>
      <c r="G22935" s="1" t="s">
        <v>48</v>
      </c>
      <c r="H22935" s="1" t="s">
        <v>36</v>
      </c>
      <c r="I22935">
        <v>10</v>
      </c>
      <c r="J22935">
        <v>120</v>
      </c>
      <c r="K22935" s="1" t="s">
        <v>3505</v>
      </c>
      <c r="L22935">
        <v>9899999619</v>
      </c>
      <c r="M22935">
        <v>6699999809</v>
      </c>
      <c r="N22935">
        <v>7900000095</v>
      </c>
      <c r="O22935">
        <v>208</v>
      </c>
      <c r="P22935">
        <v>41999999</v>
      </c>
      <c r="R22935">
        <v>189999998</v>
      </c>
      <c r="S22935">
        <v>201000005</v>
      </c>
      <c r="T22935">
        <v>1</v>
      </c>
      <c r="U22935">
        <v>2075</v>
      </c>
      <c r="V22935">
        <v>2075</v>
      </c>
      <c r="W22935" s="1" t="s">
        <v>1922</v>
      </c>
      <c r="X22935" s="1" t="s">
        <v>42</v>
      </c>
      <c r="Y22935" s="1" t="s">
        <v>3972</v>
      </c>
      <c r="Z22935" s="1" t="s">
        <v>41</v>
      </c>
      <c r="AA22935" s="1" t="s">
        <v>42</v>
      </c>
      <c r="AB22935" s="1" t="s">
        <v>42</v>
      </c>
      <c r="AC22935" s="1" t="s">
        <v>42</v>
      </c>
      <c r="AD22935" s="1" t="s">
        <v>42</v>
      </c>
    </row>
    <row r="22936" spans="1:30" x14ac:dyDescent="0.2">
      <c r="A22936" s="1" t="s">
        <v>8479</v>
      </c>
      <c r="B22936" s="1" t="s">
        <v>32824</v>
      </c>
      <c r="C22936" s="1" t="s">
        <v>32824</v>
      </c>
      <c r="D22936" s="1" t="s">
        <v>40027</v>
      </c>
      <c r="E22936" s="1" t="s">
        <v>44158</v>
      </c>
      <c r="F22936" s="1" t="s">
        <v>41315</v>
      </c>
      <c r="G22936" s="1" t="s">
        <v>48</v>
      </c>
      <c r="H22936" s="1" t="s">
        <v>36</v>
      </c>
      <c r="I22936">
        <v>11</v>
      </c>
      <c r="J22936">
        <v>120</v>
      </c>
      <c r="K22936" s="1" t="s">
        <v>3505</v>
      </c>
      <c r="L22936">
        <v>1010000038</v>
      </c>
      <c r="M22936">
        <v>6900000095</v>
      </c>
      <c r="N22936">
        <v>8100000381</v>
      </c>
      <c r="O22936">
        <v>214</v>
      </c>
      <c r="P22936">
        <v>41999999</v>
      </c>
      <c r="R22936">
        <v>189999998</v>
      </c>
      <c r="S22936">
        <v>201000005</v>
      </c>
      <c r="T22936">
        <v>1</v>
      </c>
      <c r="U22936">
        <v>2186</v>
      </c>
      <c r="V22936">
        <v>2355</v>
      </c>
      <c r="W22936" s="1" t="s">
        <v>1922</v>
      </c>
      <c r="X22936" s="1" t="s">
        <v>42</v>
      </c>
      <c r="Y22936" s="1" t="s">
        <v>3972</v>
      </c>
      <c r="Z22936" s="1" t="s">
        <v>41</v>
      </c>
      <c r="AA22936" s="1" t="s">
        <v>42</v>
      </c>
      <c r="AB22936" s="1" t="s">
        <v>42</v>
      </c>
      <c r="AC22936" s="1" t="s">
        <v>42</v>
      </c>
      <c r="AD22936" s="1" t="s">
        <v>42</v>
      </c>
    </row>
    <row r="22937" spans="1:30" x14ac:dyDescent="0.2">
      <c r="A22937" s="1" t="s">
        <v>8479</v>
      </c>
      <c r="B22937" s="1" t="s">
        <v>32824</v>
      </c>
      <c r="C22937" s="1" t="s">
        <v>32824</v>
      </c>
      <c r="D22937" s="1" t="s">
        <v>40027</v>
      </c>
      <c r="E22937" s="1" t="s">
        <v>44159</v>
      </c>
      <c r="F22937" s="1" t="s">
        <v>40531</v>
      </c>
      <c r="G22937" s="1" t="s">
        <v>48</v>
      </c>
      <c r="H22937" s="1" t="s">
        <v>36</v>
      </c>
      <c r="I22937">
        <v>10</v>
      </c>
      <c r="J22937">
        <v>120</v>
      </c>
      <c r="K22937" s="1" t="s">
        <v>37</v>
      </c>
      <c r="L22937">
        <v>8899999619</v>
      </c>
      <c r="M22937">
        <v>65</v>
      </c>
      <c r="N22937">
        <v>7300000191</v>
      </c>
      <c r="O22937">
        <v>193</v>
      </c>
      <c r="P22937">
        <v>46</v>
      </c>
      <c r="R22937">
        <v>196999997</v>
      </c>
      <c r="S22937">
        <v>216000006</v>
      </c>
      <c r="T22937">
        <v>0</v>
      </c>
      <c r="U22937">
        <v>2186</v>
      </c>
      <c r="V22937">
        <v>2355</v>
      </c>
      <c r="W22937" s="1" t="s">
        <v>1922</v>
      </c>
      <c r="X22937" s="1" t="s">
        <v>42</v>
      </c>
      <c r="Y22937" s="1" t="s">
        <v>3972</v>
      </c>
      <c r="Z22937" s="1" t="s">
        <v>41</v>
      </c>
      <c r="AA22937" s="1" t="s">
        <v>42</v>
      </c>
      <c r="AB22937" s="1" t="s">
        <v>42</v>
      </c>
      <c r="AC22937" s="1" t="s">
        <v>42</v>
      </c>
      <c r="AD22937" s="1" t="s">
        <v>42</v>
      </c>
    </row>
    <row r="22938" spans="1:30" x14ac:dyDescent="0.2">
      <c r="A22938" s="1" t="s">
        <v>8479</v>
      </c>
      <c r="B22938" s="1" t="s">
        <v>32824</v>
      </c>
      <c r="C22938" s="1" t="s">
        <v>32824</v>
      </c>
      <c r="D22938" s="1" t="s">
        <v>40027</v>
      </c>
      <c r="E22938" s="1" t="s">
        <v>44160</v>
      </c>
      <c r="F22938" s="1" t="s">
        <v>41053</v>
      </c>
      <c r="G22938" s="1" t="s">
        <v>48</v>
      </c>
      <c r="H22938" s="1" t="s">
        <v>36</v>
      </c>
      <c r="I22938">
        <v>10</v>
      </c>
      <c r="J22938">
        <v>120</v>
      </c>
      <c r="K22938" s="1" t="s">
        <v>37</v>
      </c>
      <c r="L22938">
        <v>8899999619</v>
      </c>
      <c r="M22938">
        <v>65</v>
      </c>
      <c r="N22938">
        <v>7300000191</v>
      </c>
      <c r="O22938">
        <v>193</v>
      </c>
      <c r="P22938">
        <v>46</v>
      </c>
      <c r="R22938">
        <v>196999997</v>
      </c>
      <c r="S22938">
        <v>216000006</v>
      </c>
      <c r="T22938">
        <v>0</v>
      </c>
      <c r="U22938">
        <v>2186</v>
      </c>
      <c r="V22938">
        <v>2355</v>
      </c>
      <c r="W22938" s="1" t="s">
        <v>1922</v>
      </c>
      <c r="X22938" s="1" t="s">
        <v>42</v>
      </c>
      <c r="Y22938" s="1" t="s">
        <v>3972</v>
      </c>
      <c r="Z22938" s="1" t="s">
        <v>41</v>
      </c>
      <c r="AA22938" s="1" t="s">
        <v>42</v>
      </c>
      <c r="AB22938" s="1" t="s">
        <v>42</v>
      </c>
      <c r="AC22938" s="1" t="s">
        <v>42</v>
      </c>
      <c r="AD22938" s="1" t="s">
        <v>42</v>
      </c>
    </row>
    <row r="22939" spans="1:30" x14ac:dyDescent="0.2">
      <c r="A22939" s="1" t="s">
        <v>8479</v>
      </c>
      <c r="B22939" s="1" t="s">
        <v>32824</v>
      </c>
      <c r="C22939" s="1" t="s">
        <v>32824</v>
      </c>
      <c r="D22939" s="1" t="s">
        <v>40027</v>
      </c>
      <c r="E22939" s="1" t="s">
        <v>44161</v>
      </c>
      <c r="F22939" s="1" t="s">
        <v>40535</v>
      </c>
      <c r="G22939" s="1" t="s">
        <v>48</v>
      </c>
      <c r="H22939" s="1" t="s">
        <v>36</v>
      </c>
      <c r="I22939">
        <v>10</v>
      </c>
      <c r="J22939">
        <v>120</v>
      </c>
      <c r="K22939" s="1" t="s">
        <v>37</v>
      </c>
      <c r="L22939">
        <v>8899999619</v>
      </c>
      <c r="M22939">
        <v>65</v>
      </c>
      <c r="N22939">
        <v>7300000191</v>
      </c>
      <c r="O22939">
        <v>193</v>
      </c>
      <c r="P22939">
        <v>46</v>
      </c>
      <c r="R22939">
        <v>196999997</v>
      </c>
      <c r="S22939">
        <v>216000006</v>
      </c>
      <c r="T22939">
        <v>0</v>
      </c>
      <c r="U22939">
        <v>2586</v>
      </c>
      <c r="V22939">
        <v>2600</v>
      </c>
      <c r="W22939" s="1" t="s">
        <v>1922</v>
      </c>
      <c r="X22939" s="1" t="s">
        <v>42</v>
      </c>
      <c r="Y22939" s="1" t="s">
        <v>3972</v>
      </c>
      <c r="Z22939" s="1" t="s">
        <v>41</v>
      </c>
      <c r="AA22939" s="1" t="s">
        <v>42</v>
      </c>
      <c r="AB22939" s="1" t="s">
        <v>42</v>
      </c>
      <c r="AC22939" s="1" t="s">
        <v>42</v>
      </c>
      <c r="AD22939" s="1" t="s">
        <v>42</v>
      </c>
    </row>
    <row r="22940" spans="1:30" x14ac:dyDescent="0.2">
      <c r="A22940" s="1" t="s">
        <v>8479</v>
      </c>
      <c r="B22940" s="1" t="s">
        <v>32824</v>
      </c>
      <c r="C22940" s="1" t="s">
        <v>32824</v>
      </c>
      <c r="D22940" s="1" t="s">
        <v>40027</v>
      </c>
      <c r="E22940" s="1" t="s">
        <v>44162</v>
      </c>
      <c r="F22940" s="1" t="s">
        <v>41627</v>
      </c>
      <c r="G22940" s="1" t="s">
        <v>48</v>
      </c>
      <c r="H22940" s="1" t="s">
        <v>36</v>
      </c>
      <c r="I22940">
        <v>10</v>
      </c>
      <c r="J22940">
        <v>120</v>
      </c>
      <c r="K22940" s="1" t="s">
        <v>3505</v>
      </c>
      <c r="L22940">
        <v>10</v>
      </c>
      <c r="M22940">
        <v>6800000191</v>
      </c>
      <c r="N22940">
        <v>8</v>
      </c>
      <c r="O22940">
        <v>211</v>
      </c>
      <c r="P22940">
        <v>41999999</v>
      </c>
      <c r="R22940">
        <v>189999998</v>
      </c>
      <c r="S22940">
        <v>201000005</v>
      </c>
      <c r="T22940">
        <v>1</v>
      </c>
      <c r="U22940">
        <v>2076</v>
      </c>
      <c r="V22940">
        <v>2185</v>
      </c>
      <c r="W22940" s="1" t="s">
        <v>1922</v>
      </c>
      <c r="X22940" s="1" t="s">
        <v>42</v>
      </c>
      <c r="Y22940" s="1" t="s">
        <v>3972</v>
      </c>
      <c r="Z22940" s="1" t="s">
        <v>41</v>
      </c>
      <c r="AA22940" s="1" t="s">
        <v>42</v>
      </c>
      <c r="AB22940" s="1" t="s">
        <v>42</v>
      </c>
      <c r="AC22940" s="1" t="s">
        <v>42</v>
      </c>
      <c r="AD22940" s="1" t="s">
        <v>42</v>
      </c>
    </row>
    <row r="22941" spans="1:30" x14ac:dyDescent="0.2">
      <c r="A22941" s="1" t="s">
        <v>8479</v>
      </c>
      <c r="B22941" s="1" t="s">
        <v>32824</v>
      </c>
      <c r="C22941" s="1" t="s">
        <v>32824</v>
      </c>
      <c r="D22941" s="1" t="s">
        <v>40027</v>
      </c>
      <c r="E22941" s="1" t="s">
        <v>44163</v>
      </c>
      <c r="F22941" s="1" t="s">
        <v>40595</v>
      </c>
      <c r="G22941" s="1" t="s">
        <v>48</v>
      </c>
      <c r="H22941" s="1" t="s">
        <v>36</v>
      </c>
      <c r="I22941">
        <v>10</v>
      </c>
      <c r="J22941">
        <v>120</v>
      </c>
      <c r="K22941" s="1" t="s">
        <v>37</v>
      </c>
      <c r="L22941">
        <v>8800000191</v>
      </c>
      <c r="M22941">
        <v>6400000095</v>
      </c>
      <c r="N22941">
        <v>7199999809</v>
      </c>
      <c r="O22941">
        <v>190</v>
      </c>
      <c r="P22941">
        <v>46</v>
      </c>
      <c r="R22941">
        <v>196999997</v>
      </c>
      <c r="S22941">
        <v>216000006</v>
      </c>
      <c r="T22941">
        <v>0</v>
      </c>
      <c r="U22941">
        <v>2076</v>
      </c>
      <c r="V22941">
        <v>2185</v>
      </c>
      <c r="W22941" s="1" t="s">
        <v>1922</v>
      </c>
      <c r="X22941" s="1" t="s">
        <v>42</v>
      </c>
      <c r="Y22941" s="1" t="s">
        <v>3972</v>
      </c>
      <c r="Z22941" s="1" t="s">
        <v>41</v>
      </c>
      <c r="AA22941" s="1" t="s">
        <v>42</v>
      </c>
      <c r="AB22941" s="1" t="s">
        <v>42</v>
      </c>
      <c r="AC22941" s="1" t="s">
        <v>42</v>
      </c>
      <c r="AD22941" s="1" t="s">
        <v>42</v>
      </c>
    </row>
    <row r="22942" spans="1:30" x14ac:dyDescent="0.2">
      <c r="A22942" s="1" t="s">
        <v>8479</v>
      </c>
      <c r="B22942" s="1" t="s">
        <v>32824</v>
      </c>
      <c r="C22942" s="1" t="s">
        <v>32824</v>
      </c>
      <c r="D22942" s="1" t="s">
        <v>40027</v>
      </c>
      <c r="E22942" s="1" t="s">
        <v>44164</v>
      </c>
      <c r="F22942" s="1" t="s">
        <v>41581</v>
      </c>
      <c r="G22942" s="1" t="s">
        <v>48</v>
      </c>
      <c r="H22942" s="1" t="s">
        <v>36</v>
      </c>
      <c r="I22942">
        <v>10</v>
      </c>
      <c r="J22942">
        <v>120</v>
      </c>
      <c r="K22942" s="1" t="s">
        <v>3505</v>
      </c>
      <c r="L22942">
        <v>10</v>
      </c>
      <c r="M22942">
        <v>6800000191</v>
      </c>
      <c r="N22942">
        <v>8</v>
      </c>
      <c r="O22942">
        <v>211</v>
      </c>
      <c r="P22942">
        <v>41999999</v>
      </c>
      <c r="R22942">
        <v>189999998</v>
      </c>
      <c r="S22942">
        <v>201000005</v>
      </c>
      <c r="T22942">
        <v>1</v>
      </c>
      <c r="U22942">
        <v>2076</v>
      </c>
      <c r="V22942">
        <v>2185</v>
      </c>
      <c r="W22942" s="1" t="s">
        <v>1922</v>
      </c>
      <c r="X22942" s="1" t="s">
        <v>42</v>
      </c>
      <c r="Y22942" s="1" t="s">
        <v>3972</v>
      </c>
      <c r="Z22942" s="1" t="s">
        <v>41</v>
      </c>
      <c r="AA22942" s="1" t="s">
        <v>42</v>
      </c>
      <c r="AB22942" s="1" t="s">
        <v>42</v>
      </c>
      <c r="AC22942" s="1" t="s">
        <v>42</v>
      </c>
      <c r="AD22942" s="1" t="s">
        <v>42</v>
      </c>
    </row>
    <row r="22943" spans="1:30" x14ac:dyDescent="0.2">
      <c r="A22943" s="1" t="s">
        <v>8479</v>
      </c>
      <c r="B22943" s="1" t="s">
        <v>32824</v>
      </c>
      <c r="C22943" s="1" t="s">
        <v>32824</v>
      </c>
      <c r="D22943" s="1" t="s">
        <v>40027</v>
      </c>
      <c r="E22943" s="1" t="s">
        <v>44165</v>
      </c>
      <c r="F22943" s="1" t="s">
        <v>41131</v>
      </c>
      <c r="G22943" s="1" t="s">
        <v>48</v>
      </c>
      <c r="H22943" s="1" t="s">
        <v>36</v>
      </c>
      <c r="I22943">
        <v>10</v>
      </c>
      <c r="J22943">
        <v>120</v>
      </c>
      <c r="K22943" s="1" t="s">
        <v>3505</v>
      </c>
      <c r="L22943">
        <v>10</v>
      </c>
      <c r="M22943">
        <v>6800000191</v>
      </c>
      <c r="N22943">
        <v>8</v>
      </c>
      <c r="O22943">
        <v>211</v>
      </c>
      <c r="P22943">
        <v>41999999</v>
      </c>
      <c r="R22943">
        <v>189999998</v>
      </c>
      <c r="S22943">
        <v>201000005</v>
      </c>
      <c r="T22943">
        <v>1</v>
      </c>
      <c r="U22943">
        <v>2076</v>
      </c>
      <c r="V22943">
        <v>2185</v>
      </c>
      <c r="W22943" s="1" t="s">
        <v>1922</v>
      </c>
      <c r="X22943" s="1" t="s">
        <v>42</v>
      </c>
      <c r="Y22943" s="1" t="s">
        <v>3972</v>
      </c>
      <c r="Z22943" s="1" t="s">
        <v>41</v>
      </c>
      <c r="AA22943" s="1" t="s">
        <v>42</v>
      </c>
      <c r="AB22943" s="1" t="s">
        <v>42</v>
      </c>
      <c r="AC22943" s="1" t="s">
        <v>42</v>
      </c>
      <c r="AD22943" s="1" t="s">
        <v>42</v>
      </c>
    </row>
    <row r="22944" spans="1:30" x14ac:dyDescent="0.2">
      <c r="A22944" s="1" t="s">
        <v>8479</v>
      </c>
      <c r="B22944" s="1" t="s">
        <v>32824</v>
      </c>
      <c r="C22944" s="1" t="s">
        <v>32824</v>
      </c>
      <c r="D22944" s="1" t="s">
        <v>40027</v>
      </c>
      <c r="E22944" s="1" t="s">
        <v>44166</v>
      </c>
      <c r="F22944" s="1" t="s">
        <v>41637</v>
      </c>
      <c r="G22944" s="1" t="s">
        <v>48</v>
      </c>
      <c r="H22944" s="1" t="s">
        <v>36</v>
      </c>
      <c r="I22944">
        <v>10</v>
      </c>
      <c r="J22944">
        <v>120</v>
      </c>
      <c r="K22944" s="1" t="s">
        <v>37</v>
      </c>
      <c r="L22944">
        <v>8800000191</v>
      </c>
      <c r="M22944">
        <v>6400000095</v>
      </c>
      <c r="N22944">
        <v>7199999809</v>
      </c>
      <c r="O22944">
        <v>190</v>
      </c>
      <c r="P22944">
        <v>46</v>
      </c>
      <c r="R22944">
        <v>196999997</v>
      </c>
      <c r="S22944">
        <v>216000006</v>
      </c>
      <c r="T22944">
        <v>0</v>
      </c>
      <c r="U22944">
        <v>2076</v>
      </c>
      <c r="V22944">
        <v>2185</v>
      </c>
      <c r="W22944" s="1" t="s">
        <v>1922</v>
      </c>
      <c r="X22944" s="1" t="s">
        <v>42</v>
      </c>
      <c r="Y22944" s="1" t="s">
        <v>3972</v>
      </c>
      <c r="Z22944" s="1" t="s">
        <v>41</v>
      </c>
      <c r="AA22944" s="1" t="s">
        <v>42</v>
      </c>
      <c r="AB22944" s="1" t="s">
        <v>42</v>
      </c>
      <c r="AC22944" s="1" t="s">
        <v>42</v>
      </c>
      <c r="AD22944" s="1" t="s">
        <v>42</v>
      </c>
    </row>
    <row r="22945" spans="1:30" x14ac:dyDescent="0.2">
      <c r="A22945" s="1" t="s">
        <v>8479</v>
      </c>
      <c r="B22945" s="1" t="s">
        <v>32824</v>
      </c>
      <c r="C22945" s="1" t="s">
        <v>32824</v>
      </c>
      <c r="D22945" s="1" t="s">
        <v>40027</v>
      </c>
      <c r="E22945" s="1" t="s">
        <v>44167</v>
      </c>
      <c r="F22945" s="1" t="s">
        <v>41285</v>
      </c>
      <c r="G22945" s="1" t="s">
        <v>48</v>
      </c>
      <c r="H22945" s="1" t="s">
        <v>36</v>
      </c>
      <c r="I22945">
        <v>10</v>
      </c>
      <c r="J22945">
        <v>120</v>
      </c>
      <c r="K22945" s="1" t="s">
        <v>3505</v>
      </c>
      <c r="L22945">
        <v>9899999619</v>
      </c>
      <c r="M22945">
        <v>6699999809</v>
      </c>
      <c r="N22945">
        <v>7900000095</v>
      </c>
      <c r="O22945">
        <v>208</v>
      </c>
      <c r="P22945">
        <v>41999999</v>
      </c>
      <c r="R22945">
        <v>189999998</v>
      </c>
      <c r="S22945">
        <v>201000005</v>
      </c>
      <c r="T22945">
        <v>1</v>
      </c>
      <c r="U22945">
        <v>2025</v>
      </c>
      <c r="V22945">
        <v>2075</v>
      </c>
      <c r="W22945" s="1" t="s">
        <v>1922</v>
      </c>
      <c r="X22945" s="1" t="s">
        <v>42</v>
      </c>
      <c r="Y22945" s="1" t="s">
        <v>3972</v>
      </c>
      <c r="Z22945" s="1" t="s">
        <v>41</v>
      </c>
      <c r="AA22945" s="1" t="s">
        <v>42</v>
      </c>
      <c r="AB22945" s="1" t="s">
        <v>42</v>
      </c>
      <c r="AC22945" s="1" t="s">
        <v>42</v>
      </c>
      <c r="AD22945" s="1" t="s">
        <v>42</v>
      </c>
    </row>
    <row r="22946" spans="1:30" x14ac:dyDescent="0.2">
      <c r="A22946" s="1" t="s">
        <v>8479</v>
      </c>
      <c r="B22946" s="1" t="s">
        <v>32824</v>
      </c>
      <c r="C22946" s="1" t="s">
        <v>32824</v>
      </c>
      <c r="D22946" s="1" t="s">
        <v>40027</v>
      </c>
      <c r="E22946" s="1" t="s">
        <v>44168</v>
      </c>
      <c r="F22946" s="1" t="s">
        <v>40907</v>
      </c>
      <c r="G22946" s="1" t="s">
        <v>48</v>
      </c>
      <c r="H22946" s="1" t="s">
        <v>36</v>
      </c>
      <c r="I22946">
        <v>11</v>
      </c>
      <c r="J22946">
        <v>120</v>
      </c>
      <c r="K22946" s="1" t="s">
        <v>3505</v>
      </c>
      <c r="L22946">
        <v>1010000038</v>
      </c>
      <c r="M22946">
        <v>6900000095</v>
      </c>
      <c r="N22946">
        <v>8100000381</v>
      </c>
      <c r="O22946">
        <v>214</v>
      </c>
      <c r="P22946">
        <v>41999999</v>
      </c>
      <c r="R22946">
        <v>189999998</v>
      </c>
      <c r="S22946">
        <v>201000005</v>
      </c>
      <c r="T22946">
        <v>1</v>
      </c>
      <c r="U22946">
        <v>2186</v>
      </c>
      <c r="V22946">
        <v>2355</v>
      </c>
      <c r="W22946" s="1" t="s">
        <v>1922</v>
      </c>
      <c r="X22946" s="1" t="s">
        <v>42</v>
      </c>
      <c r="Y22946" s="1" t="s">
        <v>3972</v>
      </c>
      <c r="Z22946" s="1" t="s">
        <v>41</v>
      </c>
      <c r="AA22946" s="1" t="s">
        <v>42</v>
      </c>
      <c r="AB22946" s="1" t="s">
        <v>42</v>
      </c>
      <c r="AC22946" s="1" t="s">
        <v>42</v>
      </c>
      <c r="AD22946" s="1" t="s">
        <v>42</v>
      </c>
    </row>
    <row r="22947" spans="1:30" x14ac:dyDescent="0.2">
      <c r="A22947" s="1" t="s">
        <v>8479</v>
      </c>
      <c r="B22947" s="1" t="s">
        <v>32824</v>
      </c>
      <c r="C22947" s="1" t="s">
        <v>32824</v>
      </c>
      <c r="D22947" s="1" t="s">
        <v>40027</v>
      </c>
      <c r="E22947" s="1" t="s">
        <v>44169</v>
      </c>
      <c r="F22947" s="1" t="s">
        <v>40561</v>
      </c>
      <c r="G22947" s="1" t="s">
        <v>48</v>
      </c>
      <c r="H22947" s="1" t="s">
        <v>36</v>
      </c>
      <c r="I22947">
        <v>10</v>
      </c>
      <c r="J22947">
        <v>120</v>
      </c>
      <c r="K22947" s="1" t="s">
        <v>37</v>
      </c>
      <c r="L22947">
        <v>8899999619</v>
      </c>
      <c r="M22947">
        <v>65</v>
      </c>
      <c r="N22947">
        <v>7300000191</v>
      </c>
      <c r="O22947">
        <v>193</v>
      </c>
      <c r="P22947">
        <v>46</v>
      </c>
      <c r="R22947">
        <v>196999997</v>
      </c>
      <c r="S22947">
        <v>216000006</v>
      </c>
      <c r="T22947">
        <v>0</v>
      </c>
      <c r="U22947">
        <v>2186</v>
      </c>
      <c r="V22947">
        <v>2355</v>
      </c>
      <c r="W22947" s="1" t="s">
        <v>1922</v>
      </c>
      <c r="X22947" s="1" t="s">
        <v>42</v>
      </c>
      <c r="Y22947" s="1" t="s">
        <v>3972</v>
      </c>
      <c r="Z22947" s="1" t="s">
        <v>41</v>
      </c>
      <c r="AA22947" s="1" t="s">
        <v>42</v>
      </c>
      <c r="AB22947" s="1" t="s">
        <v>42</v>
      </c>
      <c r="AC22947" s="1" t="s">
        <v>42</v>
      </c>
      <c r="AD22947" s="1" t="s">
        <v>42</v>
      </c>
    </row>
    <row r="22948" spans="1:30" x14ac:dyDescent="0.2">
      <c r="A22948" s="1" t="s">
        <v>8479</v>
      </c>
      <c r="B22948" s="1" t="s">
        <v>32824</v>
      </c>
      <c r="C22948" s="1" t="s">
        <v>32824</v>
      </c>
      <c r="D22948" s="1" t="s">
        <v>40027</v>
      </c>
      <c r="E22948" s="1" t="s">
        <v>44170</v>
      </c>
      <c r="F22948" s="1" t="s">
        <v>40563</v>
      </c>
      <c r="G22948" s="1" t="s">
        <v>48</v>
      </c>
      <c r="H22948" s="1" t="s">
        <v>36</v>
      </c>
      <c r="I22948">
        <v>10</v>
      </c>
      <c r="J22948">
        <v>120</v>
      </c>
      <c r="K22948" s="1" t="s">
        <v>37</v>
      </c>
      <c r="L22948">
        <v>8899999619</v>
      </c>
      <c r="M22948">
        <v>65</v>
      </c>
      <c r="N22948">
        <v>7300000191</v>
      </c>
      <c r="O22948">
        <v>193</v>
      </c>
      <c r="P22948">
        <v>46</v>
      </c>
      <c r="R22948">
        <v>196999997</v>
      </c>
      <c r="S22948">
        <v>216000006</v>
      </c>
      <c r="T22948">
        <v>0</v>
      </c>
      <c r="U22948">
        <v>2186</v>
      </c>
      <c r="V22948">
        <v>2355</v>
      </c>
      <c r="W22948" s="1" t="s">
        <v>1922</v>
      </c>
      <c r="X22948" s="1" t="s">
        <v>42</v>
      </c>
      <c r="Y22948" s="1" t="s">
        <v>3972</v>
      </c>
      <c r="Z22948" s="1" t="s">
        <v>41</v>
      </c>
      <c r="AA22948" s="1" t="s">
        <v>42</v>
      </c>
      <c r="AB22948" s="1" t="s">
        <v>42</v>
      </c>
      <c r="AC22948" s="1" t="s">
        <v>42</v>
      </c>
      <c r="AD22948" s="1" t="s">
        <v>42</v>
      </c>
    </row>
    <row r="22949" spans="1:30" x14ac:dyDescent="0.2">
      <c r="A22949" s="1" t="s">
        <v>8479</v>
      </c>
      <c r="B22949" s="1" t="s">
        <v>32824</v>
      </c>
      <c r="C22949" s="1" t="s">
        <v>32824</v>
      </c>
      <c r="D22949" s="1" t="s">
        <v>40027</v>
      </c>
      <c r="E22949" s="1" t="s">
        <v>44171</v>
      </c>
      <c r="F22949" s="1" t="s">
        <v>41649</v>
      </c>
      <c r="G22949" s="1" t="s">
        <v>48</v>
      </c>
      <c r="H22949" s="1" t="s">
        <v>36</v>
      </c>
      <c r="I22949">
        <v>10</v>
      </c>
      <c r="J22949">
        <v>120</v>
      </c>
      <c r="K22949" s="1" t="s">
        <v>37</v>
      </c>
      <c r="L22949">
        <v>8899999619</v>
      </c>
      <c r="M22949">
        <v>65</v>
      </c>
      <c r="N22949">
        <v>7300000191</v>
      </c>
      <c r="O22949">
        <v>193</v>
      </c>
      <c r="P22949">
        <v>46</v>
      </c>
      <c r="R22949">
        <v>196999997</v>
      </c>
      <c r="S22949">
        <v>216000006</v>
      </c>
      <c r="T22949">
        <v>0</v>
      </c>
      <c r="U22949">
        <v>2356</v>
      </c>
      <c r="V22949">
        <v>2525</v>
      </c>
      <c r="W22949" s="1" t="s">
        <v>1922</v>
      </c>
      <c r="X22949" s="1" t="s">
        <v>42</v>
      </c>
      <c r="Y22949" s="1" t="s">
        <v>3972</v>
      </c>
      <c r="Z22949" s="1" t="s">
        <v>41</v>
      </c>
      <c r="AA22949" s="1" t="s">
        <v>42</v>
      </c>
      <c r="AB22949" s="1" t="s">
        <v>42</v>
      </c>
      <c r="AC22949" s="1" t="s">
        <v>42</v>
      </c>
      <c r="AD22949" s="1" t="s">
        <v>42</v>
      </c>
    </row>
    <row r="22950" spans="1:30" x14ac:dyDescent="0.2">
      <c r="A22950" s="1" t="s">
        <v>8479</v>
      </c>
      <c r="B22950" s="1" t="s">
        <v>32824</v>
      </c>
      <c r="C22950" s="1" t="s">
        <v>32824</v>
      </c>
      <c r="D22950" s="1" t="s">
        <v>40027</v>
      </c>
      <c r="E22950" s="1" t="s">
        <v>44172</v>
      </c>
      <c r="F22950" s="1" t="s">
        <v>41301</v>
      </c>
      <c r="G22950" s="1" t="s">
        <v>48</v>
      </c>
      <c r="H22950" s="1" t="s">
        <v>36</v>
      </c>
      <c r="I22950">
        <v>11</v>
      </c>
      <c r="J22950">
        <v>120</v>
      </c>
      <c r="K22950" s="1" t="s">
        <v>3505</v>
      </c>
      <c r="L22950">
        <v>1010000038</v>
      </c>
      <c r="M22950">
        <v>6900000095</v>
      </c>
      <c r="N22950">
        <v>8100000381</v>
      </c>
      <c r="O22950">
        <v>214</v>
      </c>
      <c r="P22950">
        <v>41999999</v>
      </c>
      <c r="R22950">
        <v>189999998</v>
      </c>
      <c r="S22950">
        <v>201000005</v>
      </c>
      <c r="T22950">
        <v>1</v>
      </c>
      <c r="U22950">
        <v>2356</v>
      </c>
      <c r="V22950">
        <v>2525</v>
      </c>
      <c r="W22950" s="1" t="s">
        <v>1922</v>
      </c>
      <c r="X22950" s="1" t="s">
        <v>42</v>
      </c>
      <c r="Y22950" s="1" t="s">
        <v>3972</v>
      </c>
      <c r="Z22950" s="1" t="s">
        <v>41</v>
      </c>
      <c r="AA22950" s="1" t="s">
        <v>42</v>
      </c>
      <c r="AB22950" s="1" t="s">
        <v>42</v>
      </c>
      <c r="AC22950" s="1" t="s">
        <v>42</v>
      </c>
      <c r="AD22950" s="1" t="s">
        <v>42</v>
      </c>
    </row>
    <row r="22951" spans="1:30" x14ac:dyDescent="0.2">
      <c r="A22951" s="1" t="s">
        <v>8479</v>
      </c>
      <c r="B22951" s="1" t="s">
        <v>32824</v>
      </c>
      <c r="C22951" s="1" t="s">
        <v>32824</v>
      </c>
      <c r="D22951" s="1" t="s">
        <v>40027</v>
      </c>
      <c r="E22951" s="1" t="s">
        <v>44173</v>
      </c>
      <c r="F22951" s="1" t="s">
        <v>41305</v>
      </c>
      <c r="G22951" s="1" t="s">
        <v>48</v>
      </c>
      <c r="H22951" s="1" t="s">
        <v>36</v>
      </c>
      <c r="I22951">
        <v>11</v>
      </c>
      <c r="J22951">
        <v>120</v>
      </c>
      <c r="K22951" s="1" t="s">
        <v>3505</v>
      </c>
      <c r="L22951">
        <v>1010000038</v>
      </c>
      <c r="M22951">
        <v>6900000095</v>
      </c>
      <c r="N22951">
        <v>8100000381</v>
      </c>
      <c r="O22951">
        <v>214</v>
      </c>
      <c r="P22951">
        <v>41999999</v>
      </c>
      <c r="R22951">
        <v>189999998</v>
      </c>
      <c r="S22951">
        <v>201000005</v>
      </c>
      <c r="T22951">
        <v>1</v>
      </c>
      <c r="U22951">
        <v>2356</v>
      </c>
      <c r="V22951">
        <v>2525</v>
      </c>
      <c r="W22951" s="1" t="s">
        <v>1922</v>
      </c>
      <c r="X22951" s="1" t="s">
        <v>42</v>
      </c>
      <c r="Y22951" s="1" t="s">
        <v>3972</v>
      </c>
      <c r="Z22951" s="1" t="s">
        <v>41</v>
      </c>
      <c r="AA22951" s="1" t="s">
        <v>42</v>
      </c>
      <c r="AB22951" s="1" t="s">
        <v>42</v>
      </c>
      <c r="AC22951" s="1" t="s">
        <v>42</v>
      </c>
      <c r="AD22951" s="1" t="s">
        <v>42</v>
      </c>
    </row>
    <row r="22952" spans="1:30" x14ac:dyDescent="0.2">
      <c r="A22952" s="1" t="s">
        <v>8479</v>
      </c>
      <c r="B22952" s="1" t="s">
        <v>32824</v>
      </c>
      <c r="C22952" s="1" t="s">
        <v>32824</v>
      </c>
      <c r="D22952" s="1" t="s">
        <v>40027</v>
      </c>
      <c r="E22952" s="1" t="s">
        <v>44174</v>
      </c>
      <c r="F22952" s="1" t="s">
        <v>40573</v>
      </c>
      <c r="G22952" s="1" t="s">
        <v>48</v>
      </c>
      <c r="H22952" s="1" t="s">
        <v>36</v>
      </c>
      <c r="I22952">
        <v>10</v>
      </c>
      <c r="J22952">
        <v>120</v>
      </c>
      <c r="K22952" s="1" t="s">
        <v>37</v>
      </c>
      <c r="L22952">
        <v>8800000191</v>
      </c>
      <c r="M22952">
        <v>6400000095</v>
      </c>
      <c r="N22952">
        <v>7199999809</v>
      </c>
      <c r="O22952">
        <v>190</v>
      </c>
      <c r="P22952">
        <v>46</v>
      </c>
      <c r="R22952">
        <v>196999997</v>
      </c>
      <c r="S22952">
        <v>216000006</v>
      </c>
      <c r="T22952">
        <v>0</v>
      </c>
      <c r="U22952">
        <v>2076</v>
      </c>
      <c r="V22952">
        <v>2185</v>
      </c>
      <c r="W22952" s="1" t="s">
        <v>1922</v>
      </c>
      <c r="X22952" s="1" t="s">
        <v>42</v>
      </c>
      <c r="Y22952" s="1" t="s">
        <v>3972</v>
      </c>
      <c r="Z22952" s="1" t="s">
        <v>41</v>
      </c>
      <c r="AA22952" s="1" t="s">
        <v>42</v>
      </c>
      <c r="AB22952" s="1" t="s">
        <v>42</v>
      </c>
      <c r="AC22952" s="1" t="s">
        <v>42</v>
      </c>
      <c r="AD22952" s="1" t="s">
        <v>42</v>
      </c>
    </row>
    <row r="22953" spans="1:30" x14ac:dyDescent="0.2">
      <c r="A22953" s="1" t="s">
        <v>8479</v>
      </c>
      <c r="B22953" s="1" t="s">
        <v>32824</v>
      </c>
      <c r="C22953" s="1" t="s">
        <v>32824</v>
      </c>
      <c r="D22953" s="1" t="s">
        <v>40027</v>
      </c>
      <c r="E22953" s="1" t="s">
        <v>44175</v>
      </c>
      <c r="F22953" s="1" t="s">
        <v>40575</v>
      </c>
      <c r="G22953" s="1" t="s">
        <v>48</v>
      </c>
      <c r="H22953" s="1" t="s">
        <v>36</v>
      </c>
      <c r="I22953">
        <v>10</v>
      </c>
      <c r="J22953">
        <v>120</v>
      </c>
      <c r="K22953" s="1" t="s">
        <v>37</v>
      </c>
      <c r="L22953">
        <v>8800000191</v>
      </c>
      <c r="M22953">
        <v>6400000095</v>
      </c>
      <c r="N22953">
        <v>7199999809</v>
      </c>
      <c r="O22953">
        <v>190</v>
      </c>
      <c r="P22953">
        <v>46</v>
      </c>
      <c r="R22953">
        <v>196999997</v>
      </c>
      <c r="S22953">
        <v>216000006</v>
      </c>
      <c r="T22953">
        <v>0</v>
      </c>
      <c r="U22953">
        <v>2076</v>
      </c>
      <c r="V22953">
        <v>2185</v>
      </c>
      <c r="W22953" s="1" t="s">
        <v>1922</v>
      </c>
      <c r="X22953" s="1" t="s">
        <v>42</v>
      </c>
      <c r="Y22953" s="1" t="s">
        <v>3972</v>
      </c>
      <c r="Z22953" s="1" t="s">
        <v>41</v>
      </c>
      <c r="AA22953" s="1" t="s">
        <v>42</v>
      </c>
      <c r="AB22953" s="1" t="s">
        <v>42</v>
      </c>
      <c r="AC22953" s="1" t="s">
        <v>42</v>
      </c>
      <c r="AD22953" s="1" t="s">
        <v>42</v>
      </c>
    </row>
    <row r="22954" spans="1:30" x14ac:dyDescent="0.2">
      <c r="A22954" s="1" t="s">
        <v>8479</v>
      </c>
      <c r="B22954" s="1" t="s">
        <v>32824</v>
      </c>
      <c r="C22954" s="1" t="s">
        <v>32824</v>
      </c>
      <c r="D22954" s="1" t="s">
        <v>40027</v>
      </c>
      <c r="E22954" s="1" t="s">
        <v>44176</v>
      </c>
      <c r="F22954" s="1" t="s">
        <v>40215</v>
      </c>
      <c r="G22954" s="1" t="s">
        <v>48</v>
      </c>
      <c r="H22954" s="1" t="s">
        <v>36</v>
      </c>
      <c r="I22954">
        <v>10</v>
      </c>
      <c r="J22954">
        <v>120</v>
      </c>
      <c r="K22954" s="1" t="s">
        <v>3505</v>
      </c>
      <c r="L22954">
        <v>10</v>
      </c>
      <c r="M22954">
        <v>6800000191</v>
      </c>
      <c r="N22954">
        <v>8</v>
      </c>
      <c r="O22954">
        <v>211</v>
      </c>
      <c r="P22954">
        <v>41999999</v>
      </c>
      <c r="R22954">
        <v>189999998</v>
      </c>
      <c r="S22954">
        <v>201000005</v>
      </c>
      <c r="T22954">
        <v>1</v>
      </c>
      <c r="U22954">
        <v>2076</v>
      </c>
      <c r="V22954">
        <v>2185</v>
      </c>
      <c r="W22954" s="1" t="s">
        <v>1922</v>
      </c>
      <c r="X22954" s="1" t="s">
        <v>42</v>
      </c>
      <c r="Y22954" s="1" t="s">
        <v>3972</v>
      </c>
      <c r="Z22954" s="1" t="s">
        <v>41</v>
      </c>
      <c r="AA22954" s="1" t="s">
        <v>42</v>
      </c>
      <c r="AB22954" s="1" t="s">
        <v>42</v>
      </c>
      <c r="AC22954" s="1" t="s">
        <v>42</v>
      </c>
      <c r="AD22954" s="1" t="s">
        <v>42</v>
      </c>
    </row>
    <row r="22955" spans="1:30" x14ac:dyDescent="0.2">
      <c r="A22955" s="1" t="s">
        <v>8479</v>
      </c>
      <c r="B22955" s="1" t="s">
        <v>32824</v>
      </c>
      <c r="C22955" s="1" t="s">
        <v>32824</v>
      </c>
      <c r="D22955" s="1" t="s">
        <v>40027</v>
      </c>
      <c r="E22955" s="1" t="s">
        <v>44177</v>
      </c>
      <c r="F22955" s="1" t="s">
        <v>41317</v>
      </c>
      <c r="G22955" s="1" t="s">
        <v>48</v>
      </c>
      <c r="H22955" s="1" t="s">
        <v>36</v>
      </c>
      <c r="I22955">
        <v>11</v>
      </c>
      <c r="J22955">
        <v>120</v>
      </c>
      <c r="K22955" s="1" t="s">
        <v>3505</v>
      </c>
      <c r="L22955">
        <v>1010000038</v>
      </c>
      <c r="M22955">
        <v>6900000095</v>
      </c>
      <c r="N22955">
        <v>8100000381</v>
      </c>
      <c r="O22955">
        <v>214</v>
      </c>
      <c r="P22955">
        <v>41999999</v>
      </c>
      <c r="R22955">
        <v>189999998</v>
      </c>
      <c r="S22955">
        <v>201000005</v>
      </c>
      <c r="T22955">
        <v>1</v>
      </c>
      <c r="U22955">
        <v>2186</v>
      </c>
      <c r="V22955">
        <v>2355</v>
      </c>
      <c r="W22955" s="1" t="s">
        <v>1922</v>
      </c>
      <c r="X22955" s="1" t="s">
        <v>42</v>
      </c>
      <c r="Y22955" s="1" t="s">
        <v>3972</v>
      </c>
      <c r="Z22955" s="1" t="s">
        <v>41</v>
      </c>
      <c r="AA22955" s="1" t="s">
        <v>42</v>
      </c>
      <c r="AB22955" s="1" t="s">
        <v>42</v>
      </c>
      <c r="AC22955" s="1" t="s">
        <v>42</v>
      </c>
      <c r="AD22955" s="1" t="s">
        <v>42</v>
      </c>
    </row>
    <row r="22956" spans="1:30" x14ac:dyDescent="0.2">
      <c r="A22956" s="1" t="s">
        <v>8479</v>
      </c>
      <c r="B22956" s="1" t="s">
        <v>32824</v>
      </c>
      <c r="C22956" s="1" t="s">
        <v>32824</v>
      </c>
      <c r="D22956" s="1" t="s">
        <v>40027</v>
      </c>
      <c r="E22956" s="1" t="s">
        <v>44178</v>
      </c>
      <c r="F22956" s="1" t="s">
        <v>40583</v>
      </c>
      <c r="G22956" s="1" t="s">
        <v>48</v>
      </c>
      <c r="H22956" s="1" t="s">
        <v>36</v>
      </c>
      <c r="I22956">
        <v>10</v>
      </c>
      <c r="J22956">
        <v>120</v>
      </c>
      <c r="K22956" s="1" t="s">
        <v>37</v>
      </c>
      <c r="L22956">
        <v>8899999619</v>
      </c>
      <c r="M22956">
        <v>65</v>
      </c>
      <c r="N22956">
        <v>7300000191</v>
      </c>
      <c r="O22956">
        <v>193</v>
      </c>
      <c r="P22956">
        <v>46</v>
      </c>
      <c r="R22956">
        <v>196999997</v>
      </c>
      <c r="S22956">
        <v>216000006</v>
      </c>
      <c r="T22956">
        <v>0</v>
      </c>
      <c r="U22956">
        <v>2186</v>
      </c>
      <c r="V22956">
        <v>2355</v>
      </c>
      <c r="W22956" s="1" t="s">
        <v>1922</v>
      </c>
      <c r="X22956" s="1" t="s">
        <v>42</v>
      </c>
      <c r="Y22956" s="1" t="s">
        <v>3972</v>
      </c>
      <c r="Z22956" s="1" t="s">
        <v>41</v>
      </c>
      <c r="AA22956" s="1" t="s">
        <v>42</v>
      </c>
      <c r="AB22956" s="1" t="s">
        <v>42</v>
      </c>
      <c r="AC22956" s="1" t="s">
        <v>42</v>
      </c>
      <c r="AD22956" s="1" t="s">
        <v>42</v>
      </c>
    </row>
    <row r="22957" spans="1:30" x14ac:dyDescent="0.2">
      <c r="A22957" s="1" t="s">
        <v>8479</v>
      </c>
      <c r="B22957" s="1" t="s">
        <v>32824</v>
      </c>
      <c r="C22957" s="1" t="s">
        <v>32824</v>
      </c>
      <c r="D22957" s="1" t="s">
        <v>40027</v>
      </c>
      <c r="E22957" s="1" t="s">
        <v>44179</v>
      </c>
      <c r="F22957" s="1" t="s">
        <v>41119</v>
      </c>
      <c r="G22957" s="1" t="s">
        <v>48</v>
      </c>
      <c r="H22957" s="1" t="s">
        <v>36</v>
      </c>
      <c r="I22957">
        <v>10</v>
      </c>
      <c r="J22957">
        <v>120</v>
      </c>
      <c r="K22957" s="1" t="s">
        <v>37</v>
      </c>
      <c r="L22957">
        <v>8899999619</v>
      </c>
      <c r="M22957">
        <v>65</v>
      </c>
      <c r="N22957">
        <v>7300000191</v>
      </c>
      <c r="O22957">
        <v>193</v>
      </c>
      <c r="P22957">
        <v>46</v>
      </c>
      <c r="R22957">
        <v>196999997</v>
      </c>
      <c r="S22957">
        <v>216000006</v>
      </c>
      <c r="T22957">
        <v>0</v>
      </c>
      <c r="U22957">
        <v>2186</v>
      </c>
      <c r="V22957">
        <v>2355</v>
      </c>
      <c r="W22957" s="1" t="s">
        <v>1922</v>
      </c>
      <c r="X22957" s="1" t="s">
        <v>42</v>
      </c>
      <c r="Y22957" s="1" t="s">
        <v>3972</v>
      </c>
      <c r="Z22957" s="1" t="s">
        <v>41</v>
      </c>
      <c r="AA22957" s="1" t="s">
        <v>42</v>
      </c>
      <c r="AB22957" s="1" t="s">
        <v>42</v>
      </c>
      <c r="AC22957" s="1" t="s">
        <v>42</v>
      </c>
      <c r="AD22957" s="1" t="s">
        <v>42</v>
      </c>
    </row>
    <row r="22958" spans="1:30" x14ac:dyDescent="0.2">
      <c r="A22958" s="1" t="s">
        <v>8479</v>
      </c>
      <c r="B22958" s="1" t="s">
        <v>32824</v>
      </c>
      <c r="C22958" s="1" t="s">
        <v>32824</v>
      </c>
      <c r="D22958" s="1" t="s">
        <v>40027</v>
      </c>
      <c r="E22958" s="1" t="s">
        <v>44180</v>
      </c>
      <c r="F22958" s="1" t="s">
        <v>41679</v>
      </c>
      <c r="G22958" s="1" t="s">
        <v>48</v>
      </c>
      <c r="H22958" s="1" t="s">
        <v>36</v>
      </c>
      <c r="I22958">
        <v>10</v>
      </c>
      <c r="J22958">
        <v>120</v>
      </c>
      <c r="K22958" s="1" t="s">
        <v>3505</v>
      </c>
      <c r="L22958">
        <v>10</v>
      </c>
      <c r="M22958">
        <v>6800000191</v>
      </c>
      <c r="N22958">
        <v>8</v>
      </c>
      <c r="O22958">
        <v>211</v>
      </c>
      <c r="P22958">
        <v>41999999</v>
      </c>
      <c r="R22958">
        <v>189999998</v>
      </c>
      <c r="S22958">
        <v>201000005</v>
      </c>
      <c r="T22958">
        <v>1</v>
      </c>
      <c r="U22958">
        <v>2076</v>
      </c>
      <c r="V22958">
        <v>2185</v>
      </c>
      <c r="W22958" s="1" t="s">
        <v>1922</v>
      </c>
      <c r="X22958" s="1" t="s">
        <v>42</v>
      </c>
      <c r="Y22958" s="1" t="s">
        <v>3972</v>
      </c>
      <c r="Z22958" s="1" t="s">
        <v>41</v>
      </c>
      <c r="AA22958" s="1" t="s">
        <v>42</v>
      </c>
      <c r="AB22958" s="1" t="s">
        <v>42</v>
      </c>
      <c r="AC22958" s="1" t="s">
        <v>42</v>
      </c>
      <c r="AD22958" s="1" t="s">
        <v>42</v>
      </c>
    </row>
    <row r="22959" spans="1:30" x14ac:dyDescent="0.2">
      <c r="A22959" s="1" t="s">
        <v>8479</v>
      </c>
      <c r="B22959" s="1" t="s">
        <v>32824</v>
      </c>
      <c r="C22959" s="1" t="s">
        <v>32824</v>
      </c>
      <c r="D22959" s="1" t="s">
        <v>40027</v>
      </c>
      <c r="E22959" s="1" t="s">
        <v>44181</v>
      </c>
      <c r="F22959" s="1" t="s">
        <v>40645</v>
      </c>
      <c r="G22959" s="1" t="s">
        <v>48</v>
      </c>
      <c r="H22959" s="1" t="s">
        <v>36</v>
      </c>
      <c r="I22959">
        <v>10</v>
      </c>
      <c r="J22959">
        <v>120</v>
      </c>
      <c r="K22959" s="1" t="s">
        <v>37</v>
      </c>
      <c r="L22959">
        <v>8800000191</v>
      </c>
      <c r="M22959">
        <v>6400000095</v>
      </c>
      <c r="N22959">
        <v>7199999809</v>
      </c>
      <c r="O22959">
        <v>190</v>
      </c>
      <c r="P22959">
        <v>46</v>
      </c>
      <c r="R22959">
        <v>196999997</v>
      </c>
      <c r="S22959">
        <v>216000006</v>
      </c>
      <c r="T22959">
        <v>0</v>
      </c>
      <c r="U22959">
        <v>2076</v>
      </c>
      <c r="V22959">
        <v>2185</v>
      </c>
      <c r="W22959" s="1" t="s">
        <v>1922</v>
      </c>
      <c r="X22959" s="1" t="s">
        <v>42</v>
      </c>
      <c r="Y22959" s="1" t="s">
        <v>3972</v>
      </c>
      <c r="Z22959" s="1" t="s">
        <v>41</v>
      </c>
      <c r="AA22959" s="1" t="s">
        <v>42</v>
      </c>
      <c r="AB22959" s="1" t="s">
        <v>42</v>
      </c>
      <c r="AC22959" s="1" t="s">
        <v>42</v>
      </c>
      <c r="AD22959" s="1" t="s">
        <v>42</v>
      </c>
    </row>
    <row r="22960" spans="1:30" x14ac:dyDescent="0.2">
      <c r="A22960" s="1" t="s">
        <v>8479</v>
      </c>
      <c r="B22960" s="1" t="s">
        <v>32824</v>
      </c>
      <c r="C22960" s="1" t="s">
        <v>32824</v>
      </c>
      <c r="D22960" s="1" t="s">
        <v>40027</v>
      </c>
      <c r="E22960" s="1" t="s">
        <v>44182</v>
      </c>
      <c r="F22960" s="1" t="s">
        <v>41633</v>
      </c>
      <c r="G22960" s="1" t="s">
        <v>48</v>
      </c>
      <c r="H22960" s="1" t="s">
        <v>36</v>
      </c>
      <c r="I22960">
        <v>10</v>
      </c>
      <c r="J22960">
        <v>120</v>
      </c>
      <c r="K22960" s="1" t="s">
        <v>3505</v>
      </c>
      <c r="L22960">
        <v>10</v>
      </c>
      <c r="M22960">
        <v>6800000191</v>
      </c>
      <c r="N22960">
        <v>8</v>
      </c>
      <c r="O22960">
        <v>211</v>
      </c>
      <c r="P22960">
        <v>41999999</v>
      </c>
      <c r="R22960">
        <v>189999998</v>
      </c>
      <c r="S22960">
        <v>201000005</v>
      </c>
      <c r="T22960">
        <v>1</v>
      </c>
      <c r="U22960">
        <v>2076</v>
      </c>
      <c r="V22960">
        <v>2185</v>
      </c>
      <c r="W22960" s="1" t="s">
        <v>1922</v>
      </c>
      <c r="X22960" s="1" t="s">
        <v>42</v>
      </c>
      <c r="Y22960" s="1" t="s">
        <v>3972</v>
      </c>
      <c r="Z22960" s="1" t="s">
        <v>41</v>
      </c>
      <c r="AA22960" s="1" t="s">
        <v>42</v>
      </c>
      <c r="AB22960" s="1" t="s">
        <v>42</v>
      </c>
      <c r="AC22960" s="1" t="s">
        <v>42</v>
      </c>
      <c r="AD22960" s="1" t="s">
        <v>42</v>
      </c>
    </row>
    <row r="22961" spans="1:30" x14ac:dyDescent="0.2">
      <c r="A22961" s="1" t="s">
        <v>8479</v>
      </c>
      <c r="B22961" s="1" t="s">
        <v>32824</v>
      </c>
      <c r="C22961" s="1" t="s">
        <v>32824</v>
      </c>
      <c r="D22961" s="1" t="s">
        <v>40027</v>
      </c>
      <c r="E22961" s="1" t="s">
        <v>44183</v>
      </c>
      <c r="F22961" s="1" t="s">
        <v>41165</v>
      </c>
      <c r="G22961" s="1" t="s">
        <v>48</v>
      </c>
      <c r="H22961" s="1" t="s">
        <v>36</v>
      </c>
      <c r="I22961">
        <v>11</v>
      </c>
      <c r="J22961">
        <v>120</v>
      </c>
      <c r="K22961" s="1" t="s">
        <v>3505</v>
      </c>
      <c r="L22961">
        <v>1010000038</v>
      </c>
      <c r="M22961">
        <v>6900000095</v>
      </c>
      <c r="N22961">
        <v>8100000381</v>
      </c>
      <c r="O22961">
        <v>214</v>
      </c>
      <c r="P22961">
        <v>41999999</v>
      </c>
      <c r="R22961">
        <v>189999998</v>
      </c>
      <c r="S22961">
        <v>201000005</v>
      </c>
      <c r="T22961">
        <v>1</v>
      </c>
      <c r="U22961">
        <v>2186</v>
      </c>
      <c r="V22961">
        <v>2350</v>
      </c>
      <c r="W22961" s="1" t="s">
        <v>1922</v>
      </c>
      <c r="X22961" s="1" t="s">
        <v>42</v>
      </c>
      <c r="Y22961" s="1" t="s">
        <v>3972</v>
      </c>
      <c r="Z22961" s="1" t="s">
        <v>41</v>
      </c>
      <c r="AA22961" s="1" t="s">
        <v>42</v>
      </c>
      <c r="AB22961" s="1" t="s">
        <v>42</v>
      </c>
      <c r="AC22961" s="1" t="s">
        <v>42</v>
      </c>
      <c r="AD22961" s="1" t="s">
        <v>42</v>
      </c>
    </row>
    <row r="22962" spans="1:30" x14ac:dyDescent="0.2">
      <c r="A22962" s="1" t="s">
        <v>8479</v>
      </c>
      <c r="B22962" s="1" t="s">
        <v>32824</v>
      </c>
      <c r="C22962" s="1" t="s">
        <v>32824</v>
      </c>
      <c r="D22962" s="1" t="s">
        <v>40027</v>
      </c>
      <c r="E22962" s="1" t="s">
        <v>44184</v>
      </c>
      <c r="F22962" s="1" t="s">
        <v>41689</v>
      </c>
      <c r="G22962" s="1" t="s">
        <v>48</v>
      </c>
      <c r="H22962" s="1" t="s">
        <v>36</v>
      </c>
      <c r="I22962">
        <v>10</v>
      </c>
      <c r="J22962">
        <v>120</v>
      </c>
      <c r="K22962" s="1" t="s">
        <v>37</v>
      </c>
      <c r="L22962">
        <v>8899999619</v>
      </c>
      <c r="M22962">
        <v>65</v>
      </c>
      <c r="N22962">
        <v>7300000191</v>
      </c>
      <c r="O22962">
        <v>193</v>
      </c>
      <c r="P22962">
        <v>46</v>
      </c>
      <c r="R22962">
        <v>196999997</v>
      </c>
      <c r="S22962">
        <v>216000006</v>
      </c>
      <c r="T22962">
        <v>0</v>
      </c>
      <c r="U22962">
        <v>2186</v>
      </c>
      <c r="V22962">
        <v>2350</v>
      </c>
      <c r="W22962" s="1" t="s">
        <v>1922</v>
      </c>
      <c r="X22962" s="1" t="s">
        <v>42</v>
      </c>
      <c r="Y22962" s="1" t="s">
        <v>3972</v>
      </c>
      <c r="Z22962" s="1" t="s">
        <v>41</v>
      </c>
      <c r="AA22962" s="1" t="s">
        <v>42</v>
      </c>
      <c r="AB22962" s="1" t="s">
        <v>42</v>
      </c>
      <c r="AC22962" s="1" t="s">
        <v>42</v>
      </c>
      <c r="AD22962" s="1" t="s">
        <v>42</v>
      </c>
    </row>
    <row r="22963" spans="1:30" x14ac:dyDescent="0.2">
      <c r="A22963" s="1" t="s">
        <v>8479</v>
      </c>
      <c r="B22963" s="1" t="s">
        <v>32824</v>
      </c>
      <c r="C22963" s="1" t="s">
        <v>32824</v>
      </c>
      <c r="D22963" s="1" t="s">
        <v>40027</v>
      </c>
      <c r="E22963" s="1" t="s">
        <v>44185</v>
      </c>
      <c r="F22963" s="1" t="s">
        <v>41359</v>
      </c>
      <c r="G22963" s="1" t="s">
        <v>48</v>
      </c>
      <c r="H22963" s="1" t="s">
        <v>36</v>
      </c>
      <c r="I22963">
        <v>10</v>
      </c>
      <c r="J22963">
        <v>120</v>
      </c>
      <c r="K22963" s="1" t="s">
        <v>3505</v>
      </c>
      <c r="L22963">
        <v>9899999619</v>
      </c>
      <c r="M22963">
        <v>6699999809</v>
      </c>
      <c r="N22963">
        <v>7900000095</v>
      </c>
      <c r="O22963">
        <v>208</v>
      </c>
      <c r="P22963">
        <v>41999999</v>
      </c>
      <c r="R22963">
        <v>189999998</v>
      </c>
      <c r="S22963">
        <v>201000005</v>
      </c>
      <c r="T22963">
        <v>1</v>
      </c>
      <c r="U22963">
        <v>2025</v>
      </c>
      <c r="V22963">
        <v>2075</v>
      </c>
      <c r="W22963" s="1" t="s">
        <v>1922</v>
      </c>
      <c r="X22963" s="1" t="s">
        <v>42</v>
      </c>
      <c r="Y22963" s="1" t="s">
        <v>3972</v>
      </c>
      <c r="Z22963" s="1" t="s">
        <v>41</v>
      </c>
      <c r="AA22963" s="1" t="s">
        <v>42</v>
      </c>
      <c r="AB22963" s="1" t="s">
        <v>42</v>
      </c>
      <c r="AC22963" s="1" t="s">
        <v>42</v>
      </c>
      <c r="AD22963" s="1" t="s">
        <v>42</v>
      </c>
    </row>
    <row r="22964" spans="1:30" x14ac:dyDescent="0.2">
      <c r="A22964" s="1" t="s">
        <v>8479</v>
      </c>
      <c r="B22964" s="1" t="s">
        <v>32824</v>
      </c>
      <c r="C22964" s="1" t="s">
        <v>32824</v>
      </c>
      <c r="D22964" s="1" t="s">
        <v>40027</v>
      </c>
      <c r="E22964" s="1" t="s">
        <v>44186</v>
      </c>
      <c r="F22964" s="1" t="s">
        <v>40957</v>
      </c>
      <c r="G22964" s="1" t="s">
        <v>48</v>
      </c>
      <c r="H22964" s="1" t="s">
        <v>36</v>
      </c>
      <c r="I22964">
        <v>11</v>
      </c>
      <c r="J22964">
        <v>120</v>
      </c>
      <c r="K22964" s="1" t="s">
        <v>3505</v>
      </c>
      <c r="L22964">
        <v>1010000038</v>
      </c>
      <c r="M22964">
        <v>6900000095</v>
      </c>
      <c r="N22964">
        <v>8100000381</v>
      </c>
      <c r="O22964">
        <v>214</v>
      </c>
      <c r="P22964">
        <v>41999999</v>
      </c>
      <c r="R22964">
        <v>189999998</v>
      </c>
      <c r="S22964">
        <v>201000005</v>
      </c>
      <c r="T22964">
        <v>1</v>
      </c>
      <c r="U22964">
        <v>2186</v>
      </c>
      <c r="V22964">
        <v>2355</v>
      </c>
      <c r="W22964" s="1" t="s">
        <v>1922</v>
      </c>
      <c r="X22964" s="1" t="s">
        <v>42</v>
      </c>
      <c r="Y22964" s="1" t="s">
        <v>3972</v>
      </c>
      <c r="Z22964" s="1" t="s">
        <v>41</v>
      </c>
      <c r="AA22964" s="1" t="s">
        <v>42</v>
      </c>
      <c r="AB22964" s="1" t="s">
        <v>42</v>
      </c>
      <c r="AC22964" s="1" t="s">
        <v>42</v>
      </c>
      <c r="AD22964" s="1" t="s">
        <v>42</v>
      </c>
    </row>
    <row r="22965" spans="1:30" x14ac:dyDescent="0.2">
      <c r="A22965" s="1" t="s">
        <v>8479</v>
      </c>
      <c r="B22965" s="1" t="s">
        <v>32824</v>
      </c>
      <c r="C22965" s="1" t="s">
        <v>32824</v>
      </c>
      <c r="D22965" s="1" t="s">
        <v>40027</v>
      </c>
      <c r="E22965" s="1" t="s">
        <v>44187</v>
      </c>
      <c r="F22965" s="1" t="s">
        <v>40611</v>
      </c>
      <c r="G22965" s="1" t="s">
        <v>48</v>
      </c>
      <c r="H22965" s="1" t="s">
        <v>36</v>
      </c>
      <c r="I22965">
        <v>10</v>
      </c>
      <c r="J22965">
        <v>120</v>
      </c>
      <c r="K22965" s="1" t="s">
        <v>37</v>
      </c>
      <c r="L22965">
        <v>8899999619</v>
      </c>
      <c r="M22965">
        <v>65</v>
      </c>
      <c r="N22965">
        <v>7300000191</v>
      </c>
      <c r="O22965">
        <v>193</v>
      </c>
      <c r="P22965">
        <v>46</v>
      </c>
      <c r="R22965">
        <v>196999997</v>
      </c>
      <c r="S22965">
        <v>216000006</v>
      </c>
      <c r="T22965">
        <v>0</v>
      </c>
      <c r="U22965">
        <v>2186</v>
      </c>
      <c r="V22965">
        <v>2355</v>
      </c>
      <c r="W22965" s="1" t="s">
        <v>1922</v>
      </c>
      <c r="X22965" s="1" t="s">
        <v>42</v>
      </c>
      <c r="Y22965" s="1" t="s">
        <v>3972</v>
      </c>
      <c r="Z22965" s="1" t="s">
        <v>41</v>
      </c>
      <c r="AA22965" s="1" t="s">
        <v>42</v>
      </c>
      <c r="AB22965" s="1" t="s">
        <v>42</v>
      </c>
      <c r="AC22965" s="1" t="s">
        <v>42</v>
      </c>
      <c r="AD22965" s="1" t="s">
        <v>42</v>
      </c>
    </row>
    <row r="22966" spans="1:30" x14ac:dyDescent="0.2">
      <c r="A22966" s="1" t="s">
        <v>8479</v>
      </c>
      <c r="B22966" s="1" t="s">
        <v>32824</v>
      </c>
      <c r="C22966" s="1" t="s">
        <v>32824</v>
      </c>
      <c r="D22966" s="1" t="s">
        <v>40027</v>
      </c>
      <c r="E22966" s="1" t="s">
        <v>44188</v>
      </c>
      <c r="F22966" s="1" t="s">
        <v>40613</v>
      </c>
      <c r="G22966" s="1" t="s">
        <v>48</v>
      </c>
      <c r="H22966" s="1" t="s">
        <v>36</v>
      </c>
      <c r="I22966">
        <v>10</v>
      </c>
      <c r="J22966">
        <v>120</v>
      </c>
      <c r="K22966" s="1" t="s">
        <v>37</v>
      </c>
      <c r="L22966">
        <v>8899999619</v>
      </c>
      <c r="M22966">
        <v>65</v>
      </c>
      <c r="N22966">
        <v>7300000191</v>
      </c>
      <c r="O22966">
        <v>193</v>
      </c>
      <c r="P22966">
        <v>46</v>
      </c>
      <c r="R22966">
        <v>196999997</v>
      </c>
      <c r="S22966">
        <v>216000006</v>
      </c>
      <c r="T22966">
        <v>0</v>
      </c>
      <c r="U22966">
        <v>2186</v>
      </c>
      <c r="V22966">
        <v>2355</v>
      </c>
      <c r="W22966" s="1" t="s">
        <v>1922</v>
      </c>
      <c r="X22966" s="1" t="s">
        <v>42</v>
      </c>
      <c r="Y22966" s="1" t="s">
        <v>3972</v>
      </c>
      <c r="Z22966" s="1" t="s">
        <v>41</v>
      </c>
      <c r="AA22966" s="1" t="s">
        <v>42</v>
      </c>
      <c r="AB22966" s="1" t="s">
        <v>42</v>
      </c>
      <c r="AC22966" s="1" t="s">
        <v>42</v>
      </c>
      <c r="AD22966" s="1" t="s">
        <v>42</v>
      </c>
    </row>
    <row r="22967" spans="1:30" x14ac:dyDescent="0.2">
      <c r="A22967" s="1" t="s">
        <v>8479</v>
      </c>
      <c r="B22967" s="1" t="s">
        <v>32824</v>
      </c>
      <c r="C22967" s="1" t="s">
        <v>32824</v>
      </c>
      <c r="D22967" s="1" t="s">
        <v>40027</v>
      </c>
      <c r="E22967" s="1" t="s">
        <v>44189</v>
      </c>
      <c r="F22967" s="1" t="s">
        <v>41701</v>
      </c>
      <c r="G22967" s="1" t="s">
        <v>48</v>
      </c>
      <c r="H22967" s="1" t="s">
        <v>36</v>
      </c>
      <c r="I22967">
        <v>10</v>
      </c>
      <c r="J22967">
        <v>120</v>
      </c>
      <c r="K22967" s="1" t="s">
        <v>37</v>
      </c>
      <c r="L22967">
        <v>8899999619</v>
      </c>
      <c r="M22967">
        <v>65</v>
      </c>
      <c r="N22967">
        <v>7300000191</v>
      </c>
      <c r="O22967">
        <v>193</v>
      </c>
      <c r="P22967">
        <v>46</v>
      </c>
      <c r="R22967">
        <v>196999997</v>
      </c>
      <c r="S22967">
        <v>216000006</v>
      </c>
      <c r="T22967">
        <v>0</v>
      </c>
      <c r="U22967">
        <v>2586</v>
      </c>
      <c r="V22967">
        <v>2600</v>
      </c>
      <c r="W22967" s="1" t="s">
        <v>1922</v>
      </c>
      <c r="X22967" s="1" t="s">
        <v>42</v>
      </c>
      <c r="Y22967" s="1" t="s">
        <v>3972</v>
      </c>
      <c r="Z22967" s="1" t="s">
        <v>41</v>
      </c>
      <c r="AA22967" s="1" t="s">
        <v>42</v>
      </c>
      <c r="AB22967" s="1" t="s">
        <v>42</v>
      </c>
      <c r="AC22967" s="1" t="s">
        <v>42</v>
      </c>
      <c r="AD22967" s="1" t="s">
        <v>42</v>
      </c>
    </row>
    <row r="22968" spans="1:30" x14ac:dyDescent="0.2">
      <c r="A22968" s="1" t="s">
        <v>8479</v>
      </c>
      <c r="B22968" s="1" t="s">
        <v>32824</v>
      </c>
      <c r="C22968" s="1" t="s">
        <v>32824</v>
      </c>
      <c r="D22968" s="1" t="s">
        <v>40027</v>
      </c>
      <c r="E22968" s="1" t="s">
        <v>44190</v>
      </c>
      <c r="F22968" s="1" t="s">
        <v>41379</v>
      </c>
      <c r="G22968" s="1" t="s">
        <v>48</v>
      </c>
      <c r="H22968" s="1" t="s">
        <v>36</v>
      </c>
      <c r="I22968">
        <v>11</v>
      </c>
      <c r="J22968">
        <v>120</v>
      </c>
      <c r="K22968" s="1" t="s">
        <v>3505</v>
      </c>
      <c r="L22968">
        <v>1010000038</v>
      </c>
      <c r="M22968">
        <v>6900000095</v>
      </c>
      <c r="N22968">
        <v>8100000381</v>
      </c>
      <c r="O22968">
        <v>214</v>
      </c>
      <c r="P22968">
        <v>41999999</v>
      </c>
      <c r="R22968">
        <v>189999998</v>
      </c>
      <c r="S22968">
        <v>201000005</v>
      </c>
      <c r="T22968">
        <v>1</v>
      </c>
      <c r="U22968">
        <v>2586</v>
      </c>
      <c r="V22968">
        <v>2600</v>
      </c>
      <c r="W22968" s="1" t="s">
        <v>1922</v>
      </c>
      <c r="X22968" s="1" t="s">
        <v>42</v>
      </c>
      <c r="Y22968" s="1" t="s">
        <v>3972</v>
      </c>
      <c r="Z22968" s="1" t="s">
        <v>41</v>
      </c>
      <c r="AA22968" s="1" t="s">
        <v>42</v>
      </c>
      <c r="AB22968" s="1" t="s">
        <v>42</v>
      </c>
      <c r="AC22968" s="1" t="s">
        <v>42</v>
      </c>
      <c r="AD22968" s="1" t="s">
        <v>42</v>
      </c>
    </row>
    <row r="22969" spans="1:30" x14ac:dyDescent="0.2">
      <c r="A22969" s="1" t="s">
        <v>8479</v>
      </c>
      <c r="B22969" s="1" t="s">
        <v>32824</v>
      </c>
      <c r="C22969" s="1" t="s">
        <v>32824</v>
      </c>
      <c r="D22969" s="1" t="s">
        <v>40027</v>
      </c>
      <c r="E22969" s="1" t="s">
        <v>44191</v>
      </c>
      <c r="F22969" s="1" t="s">
        <v>41383</v>
      </c>
      <c r="G22969" s="1" t="s">
        <v>48</v>
      </c>
      <c r="H22969" s="1" t="s">
        <v>36</v>
      </c>
      <c r="I22969">
        <v>11</v>
      </c>
      <c r="J22969">
        <v>120</v>
      </c>
      <c r="K22969" s="1" t="s">
        <v>3505</v>
      </c>
      <c r="L22969">
        <v>1010000038</v>
      </c>
      <c r="M22969">
        <v>6900000095</v>
      </c>
      <c r="N22969">
        <v>8100000381</v>
      </c>
      <c r="O22969">
        <v>214</v>
      </c>
      <c r="P22969">
        <v>41999999</v>
      </c>
      <c r="R22969">
        <v>189999998</v>
      </c>
      <c r="S22969">
        <v>201000005</v>
      </c>
      <c r="T22969">
        <v>1</v>
      </c>
      <c r="U22969">
        <v>2586</v>
      </c>
      <c r="V22969">
        <v>2600</v>
      </c>
      <c r="W22969" s="1" t="s">
        <v>1922</v>
      </c>
      <c r="X22969" s="1" t="s">
        <v>42</v>
      </c>
      <c r="Y22969" s="1" t="s">
        <v>3972</v>
      </c>
      <c r="Z22969" s="1" t="s">
        <v>41</v>
      </c>
      <c r="AA22969" s="1" t="s">
        <v>42</v>
      </c>
      <c r="AB22969" s="1" t="s">
        <v>42</v>
      </c>
      <c r="AC22969" s="1" t="s">
        <v>42</v>
      </c>
      <c r="AD22969" s="1" t="s">
        <v>42</v>
      </c>
    </row>
    <row r="22970" spans="1:30" x14ac:dyDescent="0.2">
      <c r="A22970" s="1" t="s">
        <v>8479</v>
      </c>
      <c r="B22970" s="1" t="s">
        <v>32824</v>
      </c>
      <c r="C22970" s="1" t="s">
        <v>32824</v>
      </c>
      <c r="D22970" s="1" t="s">
        <v>40027</v>
      </c>
      <c r="E22970" s="1" t="s">
        <v>44192</v>
      </c>
      <c r="F22970" s="1" t="s">
        <v>40623</v>
      </c>
      <c r="G22970" s="1" t="s">
        <v>48</v>
      </c>
      <c r="H22970" s="1" t="s">
        <v>36</v>
      </c>
      <c r="I22970">
        <v>10</v>
      </c>
      <c r="J22970">
        <v>120</v>
      </c>
      <c r="K22970" s="1" t="s">
        <v>37</v>
      </c>
      <c r="L22970">
        <v>8800000191</v>
      </c>
      <c r="M22970">
        <v>6400000095</v>
      </c>
      <c r="N22970">
        <v>7199999809</v>
      </c>
      <c r="O22970">
        <v>190</v>
      </c>
      <c r="P22970">
        <v>46</v>
      </c>
      <c r="R22970">
        <v>196999997</v>
      </c>
      <c r="S22970">
        <v>216000006</v>
      </c>
      <c r="T22970">
        <v>0</v>
      </c>
      <c r="U22970">
        <v>2076</v>
      </c>
      <c r="V22970">
        <v>2185</v>
      </c>
      <c r="W22970" s="1" t="s">
        <v>1922</v>
      </c>
      <c r="X22970" s="1" t="s">
        <v>42</v>
      </c>
      <c r="Y22970" s="1" t="s">
        <v>3972</v>
      </c>
      <c r="Z22970" s="1" t="s">
        <v>41</v>
      </c>
      <c r="AA22970" s="1" t="s">
        <v>42</v>
      </c>
      <c r="AB22970" s="1" t="s">
        <v>42</v>
      </c>
      <c r="AC22970" s="1" t="s">
        <v>42</v>
      </c>
      <c r="AD22970" s="1" t="s">
        <v>42</v>
      </c>
    </row>
    <row r="22971" spans="1:30" x14ac:dyDescent="0.2">
      <c r="A22971" s="1" t="s">
        <v>8479</v>
      </c>
      <c r="B22971" s="1" t="s">
        <v>32824</v>
      </c>
      <c r="C22971" s="1" t="s">
        <v>32824</v>
      </c>
      <c r="D22971" s="1" t="s">
        <v>40027</v>
      </c>
      <c r="E22971" s="1" t="s">
        <v>44193</v>
      </c>
      <c r="F22971" s="1" t="s">
        <v>40625</v>
      </c>
      <c r="G22971" s="1" t="s">
        <v>48</v>
      </c>
      <c r="H22971" s="1" t="s">
        <v>36</v>
      </c>
      <c r="I22971">
        <v>10</v>
      </c>
      <c r="J22971">
        <v>120</v>
      </c>
      <c r="K22971" s="1" t="s">
        <v>37</v>
      </c>
      <c r="L22971">
        <v>8800000191</v>
      </c>
      <c r="M22971">
        <v>6400000095</v>
      </c>
      <c r="N22971">
        <v>7199999809</v>
      </c>
      <c r="O22971">
        <v>190</v>
      </c>
      <c r="P22971">
        <v>46</v>
      </c>
      <c r="R22971">
        <v>196999997</v>
      </c>
      <c r="S22971">
        <v>216000006</v>
      </c>
      <c r="T22971">
        <v>0</v>
      </c>
      <c r="U22971">
        <v>2076</v>
      </c>
      <c r="V22971">
        <v>2185</v>
      </c>
      <c r="W22971" s="1" t="s">
        <v>1922</v>
      </c>
      <c r="X22971" s="1" t="s">
        <v>42</v>
      </c>
      <c r="Y22971" s="1" t="s">
        <v>3972</v>
      </c>
      <c r="Z22971" s="1" t="s">
        <v>41</v>
      </c>
      <c r="AA22971" s="1" t="s">
        <v>42</v>
      </c>
      <c r="AB22971" s="1" t="s">
        <v>42</v>
      </c>
      <c r="AC22971" s="1" t="s">
        <v>42</v>
      </c>
      <c r="AD22971" s="1" t="s">
        <v>42</v>
      </c>
    </row>
    <row r="22972" spans="1:30" x14ac:dyDescent="0.2">
      <c r="A22972" s="1" t="s">
        <v>8479</v>
      </c>
      <c r="B22972" s="1" t="s">
        <v>32824</v>
      </c>
      <c r="C22972" s="1" t="s">
        <v>32824</v>
      </c>
      <c r="D22972" s="1" t="s">
        <v>40027</v>
      </c>
      <c r="E22972" s="1" t="s">
        <v>44194</v>
      </c>
      <c r="F22972" s="1" t="s">
        <v>40267</v>
      </c>
      <c r="G22972" s="1" t="s">
        <v>48</v>
      </c>
      <c r="H22972" s="1" t="s">
        <v>36</v>
      </c>
      <c r="I22972">
        <v>10</v>
      </c>
      <c r="J22972">
        <v>120</v>
      </c>
      <c r="K22972" s="1" t="s">
        <v>3505</v>
      </c>
      <c r="L22972">
        <v>10</v>
      </c>
      <c r="M22972">
        <v>6800000191</v>
      </c>
      <c r="N22972">
        <v>8</v>
      </c>
      <c r="O22972">
        <v>211</v>
      </c>
      <c r="P22972">
        <v>41999999</v>
      </c>
      <c r="R22972">
        <v>189999998</v>
      </c>
      <c r="S22972">
        <v>201000005</v>
      </c>
      <c r="T22972">
        <v>1</v>
      </c>
      <c r="U22972">
        <v>2076</v>
      </c>
      <c r="V22972">
        <v>2185</v>
      </c>
      <c r="W22972" s="1" t="s">
        <v>1922</v>
      </c>
      <c r="X22972" s="1" t="s">
        <v>42</v>
      </c>
      <c r="Y22972" s="1" t="s">
        <v>3972</v>
      </c>
      <c r="Z22972" s="1" t="s">
        <v>41</v>
      </c>
      <c r="AA22972" s="1" t="s">
        <v>42</v>
      </c>
      <c r="AB22972" s="1" t="s">
        <v>42</v>
      </c>
      <c r="AC22972" s="1" t="s">
        <v>42</v>
      </c>
      <c r="AD22972" s="1" t="s">
        <v>42</v>
      </c>
    </row>
    <row r="22973" spans="1:30" x14ac:dyDescent="0.2">
      <c r="A22973" s="1" t="s">
        <v>8479</v>
      </c>
      <c r="B22973" s="1" t="s">
        <v>32824</v>
      </c>
      <c r="C22973" s="1" t="s">
        <v>32824</v>
      </c>
      <c r="D22973" s="1" t="s">
        <v>40027</v>
      </c>
      <c r="E22973" s="1" t="s">
        <v>44195</v>
      </c>
      <c r="F22973" s="1" t="s">
        <v>41399</v>
      </c>
      <c r="G22973" s="1" t="s">
        <v>48</v>
      </c>
      <c r="H22973" s="1" t="s">
        <v>36</v>
      </c>
      <c r="I22973">
        <v>11</v>
      </c>
      <c r="J22973">
        <v>120</v>
      </c>
      <c r="K22973" s="1" t="s">
        <v>3505</v>
      </c>
      <c r="L22973">
        <v>1010000038</v>
      </c>
      <c r="M22973">
        <v>6900000095</v>
      </c>
      <c r="N22973">
        <v>8100000381</v>
      </c>
      <c r="O22973">
        <v>214</v>
      </c>
      <c r="P22973">
        <v>41999999</v>
      </c>
      <c r="R22973">
        <v>189999998</v>
      </c>
      <c r="S22973">
        <v>201000005</v>
      </c>
      <c r="T22973">
        <v>1</v>
      </c>
      <c r="U22973">
        <v>2356</v>
      </c>
      <c r="V22973">
        <v>2585</v>
      </c>
      <c r="W22973" s="1" t="s">
        <v>1922</v>
      </c>
      <c r="X22973" s="1" t="s">
        <v>42</v>
      </c>
      <c r="Y22973" s="1" t="s">
        <v>3972</v>
      </c>
      <c r="Z22973" s="1" t="s">
        <v>41</v>
      </c>
      <c r="AA22973" s="1" t="s">
        <v>42</v>
      </c>
      <c r="AB22973" s="1" t="s">
        <v>42</v>
      </c>
      <c r="AC22973" s="1" t="s">
        <v>42</v>
      </c>
      <c r="AD22973" s="1" t="s">
        <v>42</v>
      </c>
    </row>
    <row r="22974" spans="1:30" x14ac:dyDescent="0.2">
      <c r="A22974" s="1" t="s">
        <v>8479</v>
      </c>
      <c r="B22974" s="1" t="s">
        <v>32824</v>
      </c>
      <c r="C22974" s="1" t="s">
        <v>32824</v>
      </c>
      <c r="D22974" s="1" t="s">
        <v>40027</v>
      </c>
      <c r="E22974" s="1" t="s">
        <v>44196</v>
      </c>
      <c r="F22974" s="1" t="s">
        <v>40633</v>
      </c>
      <c r="G22974" s="1" t="s">
        <v>48</v>
      </c>
      <c r="H22974" s="1" t="s">
        <v>36</v>
      </c>
      <c r="I22974">
        <v>10</v>
      </c>
      <c r="J22974">
        <v>120</v>
      </c>
      <c r="K22974" s="1" t="s">
        <v>37</v>
      </c>
      <c r="L22974">
        <v>8899999619</v>
      </c>
      <c r="M22974">
        <v>65</v>
      </c>
      <c r="N22974">
        <v>7300000191</v>
      </c>
      <c r="O22974">
        <v>193</v>
      </c>
      <c r="P22974">
        <v>46</v>
      </c>
      <c r="R22974">
        <v>196999997</v>
      </c>
      <c r="S22974">
        <v>216000006</v>
      </c>
      <c r="T22974">
        <v>0</v>
      </c>
      <c r="U22974">
        <v>2356</v>
      </c>
      <c r="V22974">
        <v>2585</v>
      </c>
      <c r="W22974" s="1" t="s">
        <v>1922</v>
      </c>
      <c r="X22974" s="1" t="s">
        <v>42</v>
      </c>
      <c r="Y22974" s="1" t="s">
        <v>3972</v>
      </c>
      <c r="Z22974" s="1" t="s">
        <v>41</v>
      </c>
      <c r="AA22974" s="1" t="s">
        <v>42</v>
      </c>
      <c r="AB22974" s="1" t="s">
        <v>42</v>
      </c>
      <c r="AC22974" s="1" t="s">
        <v>42</v>
      </c>
      <c r="AD22974" s="1" t="s">
        <v>42</v>
      </c>
    </row>
    <row r="22975" spans="1:30" x14ac:dyDescent="0.2">
      <c r="A22975" s="1" t="s">
        <v>8479</v>
      </c>
      <c r="B22975" s="1" t="s">
        <v>32824</v>
      </c>
      <c r="C22975" s="1" t="s">
        <v>32824</v>
      </c>
      <c r="D22975" s="1" t="s">
        <v>40027</v>
      </c>
      <c r="E22975" s="1" t="s">
        <v>44197</v>
      </c>
      <c r="F22975" s="1" t="s">
        <v>41121</v>
      </c>
      <c r="G22975" s="1" t="s">
        <v>48</v>
      </c>
      <c r="H22975" s="1" t="s">
        <v>36</v>
      </c>
      <c r="I22975">
        <v>10</v>
      </c>
      <c r="J22975">
        <v>120</v>
      </c>
      <c r="K22975" s="1" t="s">
        <v>37</v>
      </c>
      <c r="L22975">
        <v>8899999619</v>
      </c>
      <c r="M22975">
        <v>65</v>
      </c>
      <c r="N22975">
        <v>7300000191</v>
      </c>
      <c r="O22975">
        <v>193</v>
      </c>
      <c r="P22975">
        <v>46</v>
      </c>
      <c r="R22975">
        <v>196999997</v>
      </c>
      <c r="S22975">
        <v>216000006</v>
      </c>
      <c r="T22975">
        <v>0</v>
      </c>
      <c r="U22975">
        <v>2356</v>
      </c>
      <c r="V22975">
        <v>2585</v>
      </c>
      <c r="W22975" s="1" t="s">
        <v>1922</v>
      </c>
      <c r="X22975" s="1" t="s">
        <v>42</v>
      </c>
      <c r="Y22975" s="1" t="s">
        <v>3972</v>
      </c>
      <c r="Z22975" s="1" t="s">
        <v>41</v>
      </c>
      <c r="AA22975" s="1" t="s">
        <v>42</v>
      </c>
      <c r="AB22975" s="1" t="s">
        <v>42</v>
      </c>
      <c r="AC22975" s="1" t="s">
        <v>42</v>
      </c>
      <c r="AD22975" s="1" t="s">
        <v>42</v>
      </c>
    </row>
    <row r="22976" spans="1:30" x14ac:dyDescent="0.2">
      <c r="A22976" s="1" t="s">
        <v>8479</v>
      </c>
      <c r="B22976" s="1" t="s">
        <v>32824</v>
      </c>
      <c r="C22976" s="1" t="s">
        <v>32824</v>
      </c>
      <c r="D22976" s="1" t="s">
        <v>40027</v>
      </c>
      <c r="E22976" s="1" t="s">
        <v>44198</v>
      </c>
      <c r="F22976" s="1" t="s">
        <v>41731</v>
      </c>
      <c r="G22976" s="1" t="s">
        <v>48</v>
      </c>
      <c r="H22976" s="1" t="s">
        <v>36</v>
      </c>
      <c r="I22976">
        <v>11</v>
      </c>
      <c r="J22976">
        <v>120</v>
      </c>
      <c r="K22976" s="1" t="s">
        <v>3505</v>
      </c>
      <c r="L22976">
        <v>1010000038</v>
      </c>
      <c r="M22976">
        <v>6900000095</v>
      </c>
      <c r="N22976">
        <v>8100000381</v>
      </c>
      <c r="O22976">
        <v>214</v>
      </c>
      <c r="P22976">
        <v>41999999</v>
      </c>
      <c r="R22976">
        <v>189999998</v>
      </c>
      <c r="S22976">
        <v>201000005</v>
      </c>
      <c r="T22976">
        <v>1</v>
      </c>
      <c r="U22976">
        <v>2186</v>
      </c>
      <c r="V22976">
        <v>2350</v>
      </c>
      <c r="W22976" s="1" t="s">
        <v>1922</v>
      </c>
      <c r="X22976" s="1" t="s">
        <v>42</v>
      </c>
      <c r="Y22976" s="1" t="s">
        <v>3972</v>
      </c>
      <c r="Z22976" s="1" t="s">
        <v>41</v>
      </c>
      <c r="AA22976" s="1" t="s">
        <v>42</v>
      </c>
      <c r="AB22976" s="1" t="s">
        <v>42</v>
      </c>
      <c r="AC22976" s="1" t="s">
        <v>42</v>
      </c>
      <c r="AD22976" s="1" t="s">
        <v>42</v>
      </c>
    </row>
    <row r="22977" spans="1:30" x14ac:dyDescent="0.2">
      <c r="A22977" s="1" t="s">
        <v>8479</v>
      </c>
      <c r="B22977" s="1" t="s">
        <v>32824</v>
      </c>
      <c r="C22977" s="1" t="s">
        <v>32824</v>
      </c>
      <c r="D22977" s="1" t="s">
        <v>40027</v>
      </c>
      <c r="E22977" s="1" t="s">
        <v>44199</v>
      </c>
      <c r="F22977" s="1" t="s">
        <v>40695</v>
      </c>
      <c r="G22977" s="1" t="s">
        <v>48</v>
      </c>
      <c r="H22977" s="1" t="s">
        <v>36</v>
      </c>
      <c r="I22977">
        <v>10</v>
      </c>
      <c r="J22977">
        <v>120</v>
      </c>
      <c r="K22977" s="1" t="s">
        <v>37</v>
      </c>
      <c r="L22977">
        <v>8899999619</v>
      </c>
      <c r="M22977">
        <v>65</v>
      </c>
      <c r="N22977">
        <v>7300000191</v>
      </c>
      <c r="O22977">
        <v>193</v>
      </c>
      <c r="P22977">
        <v>46</v>
      </c>
      <c r="R22977">
        <v>196999997</v>
      </c>
      <c r="S22977">
        <v>216000006</v>
      </c>
      <c r="T22977">
        <v>0</v>
      </c>
      <c r="U22977">
        <v>2186</v>
      </c>
      <c r="V22977">
        <v>2350</v>
      </c>
      <c r="W22977" s="1" t="s">
        <v>1922</v>
      </c>
      <c r="X22977" s="1" t="s">
        <v>42</v>
      </c>
      <c r="Y22977" s="1" t="s">
        <v>3972</v>
      </c>
      <c r="Z22977" s="1" t="s">
        <v>41</v>
      </c>
      <c r="AA22977" s="1" t="s">
        <v>42</v>
      </c>
      <c r="AB22977" s="1" t="s">
        <v>42</v>
      </c>
      <c r="AC22977" s="1" t="s">
        <v>42</v>
      </c>
      <c r="AD22977" s="1" t="s">
        <v>42</v>
      </c>
    </row>
    <row r="22978" spans="1:30" x14ac:dyDescent="0.2">
      <c r="A22978" s="1" t="s">
        <v>8479</v>
      </c>
      <c r="B22978" s="1" t="s">
        <v>32824</v>
      </c>
      <c r="C22978" s="1" t="s">
        <v>32824</v>
      </c>
      <c r="D22978" s="1" t="s">
        <v>40027</v>
      </c>
      <c r="E22978" s="1" t="s">
        <v>44200</v>
      </c>
      <c r="F22978" s="1" t="s">
        <v>41685</v>
      </c>
      <c r="G22978" s="1" t="s">
        <v>48</v>
      </c>
      <c r="H22978" s="1" t="s">
        <v>36</v>
      </c>
      <c r="I22978">
        <v>11</v>
      </c>
      <c r="J22978">
        <v>120</v>
      </c>
      <c r="K22978" s="1" t="s">
        <v>3505</v>
      </c>
      <c r="L22978">
        <v>1010000038</v>
      </c>
      <c r="M22978">
        <v>6900000095</v>
      </c>
      <c r="N22978">
        <v>8100000381</v>
      </c>
      <c r="O22978">
        <v>214</v>
      </c>
      <c r="P22978">
        <v>41999999</v>
      </c>
      <c r="R22978">
        <v>189999998</v>
      </c>
      <c r="S22978">
        <v>201000005</v>
      </c>
      <c r="T22978">
        <v>1</v>
      </c>
      <c r="U22978">
        <v>2186</v>
      </c>
      <c r="V22978">
        <v>2350</v>
      </c>
      <c r="W22978" s="1" t="s">
        <v>1922</v>
      </c>
      <c r="X22978" s="1" t="s">
        <v>42</v>
      </c>
      <c r="Y22978" s="1" t="s">
        <v>3972</v>
      </c>
      <c r="Z22978" s="1" t="s">
        <v>41</v>
      </c>
      <c r="AA22978" s="1" t="s">
        <v>42</v>
      </c>
      <c r="AB22978" s="1" t="s">
        <v>42</v>
      </c>
      <c r="AC22978" s="1" t="s">
        <v>42</v>
      </c>
      <c r="AD22978" s="1" t="s">
        <v>42</v>
      </c>
    </row>
    <row r="22979" spans="1:30" x14ac:dyDescent="0.2">
      <c r="A22979" s="1" t="s">
        <v>8479</v>
      </c>
      <c r="B22979" s="1" t="s">
        <v>32824</v>
      </c>
      <c r="C22979" s="1" t="s">
        <v>32824</v>
      </c>
      <c r="D22979" s="1" t="s">
        <v>40027</v>
      </c>
      <c r="E22979" s="1" t="s">
        <v>44201</v>
      </c>
      <c r="F22979" s="1" t="s">
        <v>41199</v>
      </c>
      <c r="G22979" s="1" t="s">
        <v>48</v>
      </c>
      <c r="H22979" s="1" t="s">
        <v>36</v>
      </c>
      <c r="I22979">
        <v>11</v>
      </c>
      <c r="J22979">
        <v>120</v>
      </c>
      <c r="K22979" s="1" t="s">
        <v>3505</v>
      </c>
      <c r="L22979">
        <v>1010000038</v>
      </c>
      <c r="M22979">
        <v>6900000095</v>
      </c>
      <c r="N22979">
        <v>8100000381</v>
      </c>
      <c r="O22979">
        <v>214</v>
      </c>
      <c r="P22979">
        <v>41999999</v>
      </c>
      <c r="R22979">
        <v>189999998</v>
      </c>
      <c r="S22979">
        <v>201000005</v>
      </c>
      <c r="T22979">
        <v>1</v>
      </c>
      <c r="U22979">
        <v>2186</v>
      </c>
      <c r="V22979">
        <v>2275</v>
      </c>
      <c r="W22979" s="1" t="s">
        <v>1922</v>
      </c>
      <c r="X22979" s="1" t="s">
        <v>42</v>
      </c>
      <c r="Y22979" s="1" t="s">
        <v>3972</v>
      </c>
      <c r="Z22979" s="1" t="s">
        <v>41</v>
      </c>
      <c r="AA22979" s="1" t="s">
        <v>42</v>
      </c>
      <c r="AB22979" s="1" t="s">
        <v>42</v>
      </c>
      <c r="AC22979" s="1" t="s">
        <v>42</v>
      </c>
      <c r="AD22979" s="1" t="s">
        <v>42</v>
      </c>
    </row>
    <row r="22980" spans="1:30" x14ac:dyDescent="0.2">
      <c r="A22980" s="1" t="s">
        <v>8479</v>
      </c>
      <c r="B22980" s="1" t="s">
        <v>32824</v>
      </c>
      <c r="C22980" s="1" t="s">
        <v>32824</v>
      </c>
      <c r="D22980" s="1" t="s">
        <v>40027</v>
      </c>
      <c r="E22980" s="1" t="s">
        <v>44202</v>
      </c>
      <c r="F22980" s="1" t="s">
        <v>41741</v>
      </c>
      <c r="G22980" s="1" t="s">
        <v>48</v>
      </c>
      <c r="H22980" s="1" t="s">
        <v>36</v>
      </c>
      <c r="I22980">
        <v>10</v>
      </c>
      <c r="J22980">
        <v>120</v>
      </c>
      <c r="K22980" s="1" t="s">
        <v>37</v>
      </c>
      <c r="L22980">
        <v>8899999619</v>
      </c>
      <c r="M22980">
        <v>65</v>
      </c>
      <c r="N22980">
        <v>7300000191</v>
      </c>
      <c r="O22980">
        <v>193</v>
      </c>
      <c r="P22980">
        <v>46</v>
      </c>
      <c r="R22980">
        <v>196999997</v>
      </c>
      <c r="S22980">
        <v>216000006</v>
      </c>
      <c r="T22980">
        <v>0</v>
      </c>
      <c r="U22980">
        <v>2186</v>
      </c>
      <c r="V22980">
        <v>2275</v>
      </c>
      <c r="W22980" s="1" t="s">
        <v>1922</v>
      </c>
      <c r="X22980" s="1" t="s">
        <v>42</v>
      </c>
      <c r="Y22980" s="1" t="s">
        <v>3972</v>
      </c>
      <c r="Z22980" s="1" t="s">
        <v>41</v>
      </c>
      <c r="AA22980" s="1" t="s">
        <v>42</v>
      </c>
      <c r="AB22980" s="1" t="s">
        <v>42</v>
      </c>
      <c r="AC22980" s="1" t="s">
        <v>42</v>
      </c>
      <c r="AD22980" s="1" t="s">
        <v>42</v>
      </c>
    </row>
    <row r="22981" spans="1:30" x14ac:dyDescent="0.2">
      <c r="A22981" s="1" t="s">
        <v>8479</v>
      </c>
      <c r="B22981" s="1" t="s">
        <v>32824</v>
      </c>
      <c r="C22981" s="1" t="s">
        <v>32824</v>
      </c>
      <c r="D22981" s="1" t="s">
        <v>40027</v>
      </c>
      <c r="E22981" s="1" t="s">
        <v>44203</v>
      </c>
      <c r="F22981" s="1" t="s">
        <v>41361</v>
      </c>
      <c r="G22981" s="1" t="s">
        <v>48</v>
      </c>
      <c r="H22981" s="1" t="s">
        <v>36</v>
      </c>
      <c r="I22981">
        <v>10</v>
      </c>
      <c r="J22981">
        <v>120</v>
      </c>
      <c r="K22981" s="1" t="s">
        <v>3505</v>
      </c>
      <c r="L22981">
        <v>9899999619</v>
      </c>
      <c r="M22981">
        <v>6699999809</v>
      </c>
      <c r="N22981">
        <v>7900000095</v>
      </c>
      <c r="O22981">
        <v>208</v>
      </c>
      <c r="P22981">
        <v>41999999</v>
      </c>
      <c r="R22981">
        <v>189999998</v>
      </c>
      <c r="S22981">
        <v>201000005</v>
      </c>
      <c r="T22981">
        <v>1</v>
      </c>
      <c r="U22981">
        <v>2025</v>
      </c>
      <c r="V22981">
        <v>2075</v>
      </c>
      <c r="W22981" s="1" t="s">
        <v>1922</v>
      </c>
      <c r="X22981" s="1" t="s">
        <v>42</v>
      </c>
      <c r="Y22981" s="1" t="s">
        <v>3972</v>
      </c>
      <c r="Z22981" s="1" t="s">
        <v>41</v>
      </c>
      <c r="AA22981" s="1" t="s">
        <v>42</v>
      </c>
      <c r="AB22981" s="1" t="s">
        <v>42</v>
      </c>
      <c r="AC22981" s="1" t="s">
        <v>42</v>
      </c>
      <c r="AD22981" s="1" t="s">
        <v>42</v>
      </c>
    </row>
    <row r="22982" spans="1:30" x14ac:dyDescent="0.2">
      <c r="A22982" s="1" t="s">
        <v>8479</v>
      </c>
      <c r="B22982" s="1" t="s">
        <v>32824</v>
      </c>
      <c r="C22982" s="1" t="s">
        <v>32824</v>
      </c>
      <c r="D22982" s="1" t="s">
        <v>40027</v>
      </c>
      <c r="E22982" s="1" t="s">
        <v>44204</v>
      </c>
      <c r="F22982" s="1" t="s">
        <v>41001</v>
      </c>
      <c r="G22982" s="1" t="s">
        <v>48</v>
      </c>
      <c r="H22982" s="1" t="s">
        <v>36</v>
      </c>
      <c r="I22982">
        <v>11</v>
      </c>
      <c r="J22982">
        <v>120</v>
      </c>
      <c r="K22982" s="1" t="s">
        <v>3505</v>
      </c>
      <c r="L22982">
        <v>1010000038</v>
      </c>
      <c r="M22982">
        <v>6900000095</v>
      </c>
      <c r="N22982">
        <v>8100000381</v>
      </c>
      <c r="O22982">
        <v>214</v>
      </c>
      <c r="P22982">
        <v>41999999</v>
      </c>
      <c r="R22982">
        <v>189999998</v>
      </c>
      <c r="S22982">
        <v>201000005</v>
      </c>
      <c r="T22982">
        <v>1</v>
      </c>
      <c r="U22982">
        <v>2186</v>
      </c>
      <c r="V22982">
        <v>2355</v>
      </c>
      <c r="W22982" s="1" t="s">
        <v>1922</v>
      </c>
      <c r="X22982" s="1" t="s">
        <v>42</v>
      </c>
      <c r="Y22982" s="1" t="s">
        <v>3972</v>
      </c>
      <c r="Z22982" s="1" t="s">
        <v>41</v>
      </c>
      <c r="AA22982" s="1" t="s">
        <v>42</v>
      </c>
      <c r="AB22982" s="1" t="s">
        <v>42</v>
      </c>
      <c r="AC22982" s="1" t="s">
        <v>42</v>
      </c>
      <c r="AD22982" s="1" t="s">
        <v>42</v>
      </c>
    </row>
    <row r="22983" spans="1:30" x14ac:dyDescent="0.2">
      <c r="A22983" s="1" t="s">
        <v>8479</v>
      </c>
      <c r="B22983" s="1" t="s">
        <v>32824</v>
      </c>
      <c r="C22983" s="1" t="s">
        <v>32824</v>
      </c>
      <c r="D22983" s="1" t="s">
        <v>40027</v>
      </c>
      <c r="E22983" s="1" t="s">
        <v>44205</v>
      </c>
      <c r="F22983" s="1" t="s">
        <v>40661</v>
      </c>
      <c r="G22983" s="1" t="s">
        <v>48</v>
      </c>
      <c r="H22983" s="1" t="s">
        <v>36</v>
      </c>
      <c r="I22983">
        <v>10</v>
      </c>
      <c r="J22983">
        <v>120</v>
      </c>
      <c r="K22983" s="1" t="s">
        <v>37</v>
      </c>
      <c r="L22983">
        <v>8899999619</v>
      </c>
      <c r="M22983">
        <v>65</v>
      </c>
      <c r="N22983">
        <v>7300000191</v>
      </c>
      <c r="O22983">
        <v>193</v>
      </c>
      <c r="P22983">
        <v>46</v>
      </c>
      <c r="R22983">
        <v>196999997</v>
      </c>
      <c r="S22983">
        <v>216000006</v>
      </c>
      <c r="T22983">
        <v>0</v>
      </c>
      <c r="U22983">
        <v>2186</v>
      </c>
      <c r="V22983">
        <v>2355</v>
      </c>
      <c r="W22983" s="1" t="s">
        <v>1922</v>
      </c>
      <c r="X22983" s="1" t="s">
        <v>42</v>
      </c>
      <c r="Y22983" s="1" t="s">
        <v>3972</v>
      </c>
      <c r="Z22983" s="1" t="s">
        <v>41</v>
      </c>
      <c r="AA22983" s="1" t="s">
        <v>42</v>
      </c>
      <c r="AB22983" s="1" t="s">
        <v>42</v>
      </c>
      <c r="AC22983" s="1" t="s">
        <v>42</v>
      </c>
      <c r="AD22983" s="1" t="s">
        <v>42</v>
      </c>
    </row>
    <row r="22984" spans="1:30" x14ac:dyDescent="0.2">
      <c r="A22984" s="1" t="s">
        <v>8479</v>
      </c>
      <c r="B22984" s="1" t="s">
        <v>32824</v>
      </c>
      <c r="C22984" s="1" t="s">
        <v>32824</v>
      </c>
      <c r="D22984" s="1" t="s">
        <v>40027</v>
      </c>
      <c r="E22984" s="1" t="s">
        <v>44206</v>
      </c>
      <c r="F22984" s="1" t="s">
        <v>40663</v>
      </c>
      <c r="G22984" s="1" t="s">
        <v>48</v>
      </c>
      <c r="H22984" s="1" t="s">
        <v>36</v>
      </c>
      <c r="I22984">
        <v>10</v>
      </c>
      <c r="J22984">
        <v>120</v>
      </c>
      <c r="K22984" s="1" t="s">
        <v>37</v>
      </c>
      <c r="L22984">
        <v>8899999619</v>
      </c>
      <c r="M22984">
        <v>65</v>
      </c>
      <c r="N22984">
        <v>7300000191</v>
      </c>
      <c r="O22984">
        <v>193</v>
      </c>
      <c r="P22984">
        <v>46</v>
      </c>
      <c r="R22984">
        <v>196999997</v>
      </c>
      <c r="S22984">
        <v>216000006</v>
      </c>
      <c r="T22984">
        <v>0</v>
      </c>
      <c r="U22984">
        <v>2186</v>
      </c>
      <c r="V22984">
        <v>2355</v>
      </c>
      <c r="W22984" s="1" t="s">
        <v>1922</v>
      </c>
      <c r="X22984" s="1" t="s">
        <v>42</v>
      </c>
      <c r="Y22984" s="1" t="s">
        <v>3972</v>
      </c>
      <c r="Z22984" s="1" t="s">
        <v>41</v>
      </c>
      <c r="AA22984" s="1" t="s">
        <v>42</v>
      </c>
      <c r="AB22984" s="1" t="s">
        <v>42</v>
      </c>
      <c r="AC22984" s="1" t="s">
        <v>42</v>
      </c>
      <c r="AD22984" s="1" t="s">
        <v>42</v>
      </c>
    </row>
    <row r="22985" spans="1:30" x14ac:dyDescent="0.2">
      <c r="A22985" s="1" t="s">
        <v>8479</v>
      </c>
      <c r="B22985" s="1" t="s">
        <v>32824</v>
      </c>
      <c r="C22985" s="1" t="s">
        <v>32824</v>
      </c>
      <c r="D22985" s="1" t="s">
        <v>40027</v>
      </c>
      <c r="E22985" s="1" t="s">
        <v>44207</v>
      </c>
      <c r="F22985" s="1" t="s">
        <v>41753</v>
      </c>
      <c r="G22985" s="1" t="s">
        <v>48</v>
      </c>
      <c r="H22985" s="1" t="s">
        <v>36</v>
      </c>
      <c r="I22985">
        <v>10</v>
      </c>
      <c r="J22985">
        <v>120</v>
      </c>
      <c r="K22985" s="1" t="s">
        <v>37</v>
      </c>
      <c r="L22985">
        <v>8899999619</v>
      </c>
      <c r="M22985">
        <v>65</v>
      </c>
      <c r="N22985">
        <v>7300000191</v>
      </c>
      <c r="O22985">
        <v>193</v>
      </c>
      <c r="P22985">
        <v>46</v>
      </c>
      <c r="R22985">
        <v>196999997</v>
      </c>
      <c r="S22985">
        <v>216000006</v>
      </c>
      <c r="T22985">
        <v>0</v>
      </c>
      <c r="U22985">
        <v>2586</v>
      </c>
      <c r="V22985">
        <v>2600</v>
      </c>
      <c r="W22985" s="1" t="s">
        <v>1922</v>
      </c>
      <c r="X22985" s="1" t="s">
        <v>42</v>
      </c>
      <c r="Y22985" s="1" t="s">
        <v>3972</v>
      </c>
      <c r="Z22985" s="1" t="s">
        <v>41</v>
      </c>
      <c r="AA22985" s="1" t="s">
        <v>42</v>
      </c>
      <c r="AB22985" s="1" t="s">
        <v>42</v>
      </c>
      <c r="AC22985" s="1" t="s">
        <v>42</v>
      </c>
      <c r="AD22985" s="1" t="s">
        <v>42</v>
      </c>
    </row>
    <row r="22986" spans="1:30" x14ac:dyDescent="0.2">
      <c r="A22986" s="1" t="s">
        <v>8479</v>
      </c>
      <c r="B22986" s="1" t="s">
        <v>32824</v>
      </c>
      <c r="C22986" s="1" t="s">
        <v>32824</v>
      </c>
      <c r="D22986" s="1" t="s">
        <v>40027</v>
      </c>
      <c r="E22986" s="1" t="s">
        <v>44208</v>
      </c>
      <c r="F22986" s="1" t="s">
        <v>41381</v>
      </c>
      <c r="G22986" s="1" t="s">
        <v>48</v>
      </c>
      <c r="H22986" s="1" t="s">
        <v>36</v>
      </c>
      <c r="I22986">
        <v>11</v>
      </c>
      <c r="J22986">
        <v>120</v>
      </c>
      <c r="K22986" s="1" t="s">
        <v>3505</v>
      </c>
      <c r="L22986">
        <v>1010000038</v>
      </c>
      <c r="M22986">
        <v>6900000095</v>
      </c>
      <c r="N22986">
        <v>8100000381</v>
      </c>
      <c r="O22986">
        <v>214</v>
      </c>
      <c r="P22986">
        <v>41999999</v>
      </c>
      <c r="R22986">
        <v>189999998</v>
      </c>
      <c r="S22986">
        <v>201000005</v>
      </c>
      <c r="T22986">
        <v>1</v>
      </c>
      <c r="U22986">
        <v>2586</v>
      </c>
      <c r="V22986">
        <v>2600</v>
      </c>
      <c r="W22986" s="1" t="s">
        <v>1922</v>
      </c>
      <c r="X22986" s="1" t="s">
        <v>42</v>
      </c>
      <c r="Y22986" s="1" t="s">
        <v>3972</v>
      </c>
      <c r="Z22986" s="1" t="s">
        <v>41</v>
      </c>
      <c r="AA22986" s="1" t="s">
        <v>42</v>
      </c>
      <c r="AB22986" s="1" t="s">
        <v>42</v>
      </c>
      <c r="AC22986" s="1" t="s">
        <v>42</v>
      </c>
      <c r="AD22986" s="1" t="s">
        <v>42</v>
      </c>
    </row>
    <row r="22987" spans="1:30" x14ac:dyDescent="0.2">
      <c r="A22987" s="1" t="s">
        <v>8479</v>
      </c>
      <c r="B22987" s="1" t="s">
        <v>32824</v>
      </c>
      <c r="C22987" s="1" t="s">
        <v>32824</v>
      </c>
      <c r="D22987" s="1" t="s">
        <v>40027</v>
      </c>
      <c r="E22987" s="1" t="s">
        <v>44209</v>
      </c>
      <c r="F22987" s="1" t="s">
        <v>41385</v>
      </c>
      <c r="G22987" s="1" t="s">
        <v>48</v>
      </c>
      <c r="H22987" s="1" t="s">
        <v>36</v>
      </c>
      <c r="I22987">
        <v>11</v>
      </c>
      <c r="J22987">
        <v>120</v>
      </c>
      <c r="K22987" s="1" t="s">
        <v>3505</v>
      </c>
      <c r="L22987">
        <v>1010000038</v>
      </c>
      <c r="M22987">
        <v>6900000095</v>
      </c>
      <c r="N22987">
        <v>8100000381</v>
      </c>
      <c r="O22987">
        <v>214</v>
      </c>
      <c r="P22987">
        <v>41999999</v>
      </c>
      <c r="R22987">
        <v>189999998</v>
      </c>
      <c r="S22987">
        <v>201000005</v>
      </c>
      <c r="T22987">
        <v>1</v>
      </c>
      <c r="U22987">
        <v>2586</v>
      </c>
      <c r="V22987">
        <v>2600</v>
      </c>
      <c r="W22987" s="1" t="s">
        <v>1922</v>
      </c>
      <c r="X22987" s="1" t="s">
        <v>42</v>
      </c>
      <c r="Y22987" s="1" t="s">
        <v>3972</v>
      </c>
      <c r="Z22987" s="1" t="s">
        <v>41</v>
      </c>
      <c r="AA22987" s="1" t="s">
        <v>42</v>
      </c>
      <c r="AB22987" s="1" t="s">
        <v>42</v>
      </c>
      <c r="AC22987" s="1" t="s">
        <v>42</v>
      </c>
      <c r="AD22987" s="1" t="s">
        <v>42</v>
      </c>
    </row>
    <row r="22988" spans="1:30" x14ac:dyDescent="0.2">
      <c r="A22988" s="1" t="s">
        <v>8479</v>
      </c>
      <c r="B22988" s="1" t="s">
        <v>32824</v>
      </c>
      <c r="C22988" s="1" t="s">
        <v>32824</v>
      </c>
      <c r="D22988" s="1" t="s">
        <v>40027</v>
      </c>
      <c r="E22988" s="1" t="s">
        <v>44210</v>
      </c>
      <c r="F22988" s="1" t="s">
        <v>40673</v>
      </c>
      <c r="G22988" s="1" t="s">
        <v>48</v>
      </c>
      <c r="H22988" s="1" t="s">
        <v>36</v>
      </c>
      <c r="I22988">
        <v>10</v>
      </c>
      <c r="J22988">
        <v>120</v>
      </c>
      <c r="K22988" s="1" t="s">
        <v>37</v>
      </c>
      <c r="L22988">
        <v>8800000191</v>
      </c>
      <c r="M22988">
        <v>6400000095</v>
      </c>
      <c r="N22988">
        <v>7199999809</v>
      </c>
      <c r="O22988">
        <v>190</v>
      </c>
      <c r="P22988">
        <v>46</v>
      </c>
      <c r="R22988">
        <v>196999997</v>
      </c>
      <c r="S22988">
        <v>216000006</v>
      </c>
      <c r="T22988">
        <v>0</v>
      </c>
      <c r="U22988">
        <v>2076</v>
      </c>
      <c r="V22988">
        <v>2185</v>
      </c>
      <c r="W22988" s="1" t="s">
        <v>1922</v>
      </c>
      <c r="X22988" s="1" t="s">
        <v>42</v>
      </c>
      <c r="Y22988" s="1" t="s">
        <v>3972</v>
      </c>
      <c r="Z22988" s="1" t="s">
        <v>41</v>
      </c>
      <c r="AA22988" s="1" t="s">
        <v>42</v>
      </c>
      <c r="AB22988" s="1" t="s">
        <v>42</v>
      </c>
      <c r="AC22988" s="1" t="s">
        <v>42</v>
      </c>
      <c r="AD22988" s="1" t="s">
        <v>42</v>
      </c>
    </row>
    <row r="22989" spans="1:30" x14ac:dyDescent="0.2">
      <c r="A22989" s="1" t="s">
        <v>8479</v>
      </c>
      <c r="B22989" s="1" t="s">
        <v>32824</v>
      </c>
      <c r="C22989" s="1" t="s">
        <v>32824</v>
      </c>
      <c r="D22989" s="1" t="s">
        <v>40027</v>
      </c>
      <c r="E22989" s="1" t="s">
        <v>44211</v>
      </c>
      <c r="F22989" s="1" t="s">
        <v>40675</v>
      </c>
      <c r="G22989" s="1" t="s">
        <v>48</v>
      </c>
      <c r="H22989" s="1" t="s">
        <v>36</v>
      </c>
      <c r="I22989">
        <v>10</v>
      </c>
      <c r="J22989">
        <v>120</v>
      </c>
      <c r="K22989" s="1" t="s">
        <v>37</v>
      </c>
      <c r="L22989">
        <v>8800000191</v>
      </c>
      <c r="M22989">
        <v>6400000095</v>
      </c>
      <c r="N22989">
        <v>7199999809</v>
      </c>
      <c r="O22989">
        <v>190</v>
      </c>
      <c r="P22989">
        <v>46</v>
      </c>
      <c r="R22989">
        <v>196999997</v>
      </c>
      <c r="S22989">
        <v>216000006</v>
      </c>
      <c r="T22989">
        <v>0</v>
      </c>
      <c r="U22989">
        <v>2076</v>
      </c>
      <c r="V22989">
        <v>2185</v>
      </c>
      <c r="W22989" s="1" t="s">
        <v>1922</v>
      </c>
      <c r="X22989" s="1" t="s">
        <v>42</v>
      </c>
      <c r="Y22989" s="1" t="s">
        <v>3972</v>
      </c>
      <c r="Z22989" s="1" t="s">
        <v>41</v>
      </c>
      <c r="AA22989" s="1" t="s">
        <v>42</v>
      </c>
      <c r="AB22989" s="1" t="s">
        <v>42</v>
      </c>
      <c r="AC22989" s="1" t="s">
        <v>42</v>
      </c>
      <c r="AD22989" s="1" t="s">
        <v>42</v>
      </c>
    </row>
    <row r="22990" spans="1:30" x14ac:dyDescent="0.2">
      <c r="A22990" s="1" t="s">
        <v>8479</v>
      </c>
      <c r="B22990" s="1" t="s">
        <v>32824</v>
      </c>
      <c r="C22990" s="1" t="s">
        <v>32824</v>
      </c>
      <c r="D22990" s="1" t="s">
        <v>40027</v>
      </c>
      <c r="E22990" s="1" t="s">
        <v>44212</v>
      </c>
      <c r="F22990" s="1" t="s">
        <v>40319</v>
      </c>
      <c r="G22990" s="1" t="s">
        <v>48</v>
      </c>
      <c r="H22990" s="1" t="s">
        <v>36</v>
      </c>
      <c r="I22990">
        <v>10</v>
      </c>
      <c r="J22990">
        <v>120</v>
      </c>
      <c r="K22990" s="1" t="s">
        <v>3505</v>
      </c>
      <c r="L22990">
        <v>10</v>
      </c>
      <c r="M22990">
        <v>6800000191</v>
      </c>
      <c r="N22990">
        <v>8</v>
      </c>
      <c r="O22990">
        <v>211</v>
      </c>
      <c r="P22990">
        <v>41999999</v>
      </c>
      <c r="R22990">
        <v>189999998</v>
      </c>
      <c r="S22990">
        <v>201000005</v>
      </c>
      <c r="T22990">
        <v>1</v>
      </c>
      <c r="U22990">
        <v>2076</v>
      </c>
      <c r="V22990">
        <v>2185</v>
      </c>
      <c r="W22990" s="1" t="s">
        <v>1922</v>
      </c>
      <c r="X22990" s="1" t="s">
        <v>42</v>
      </c>
      <c r="Y22990" s="1" t="s">
        <v>3972</v>
      </c>
      <c r="Z22990" s="1" t="s">
        <v>41</v>
      </c>
      <c r="AA22990" s="1" t="s">
        <v>42</v>
      </c>
      <c r="AB22990" s="1" t="s">
        <v>42</v>
      </c>
      <c r="AC22990" s="1" t="s">
        <v>42</v>
      </c>
      <c r="AD22990" s="1" t="s">
        <v>42</v>
      </c>
    </row>
    <row r="22991" spans="1:30" x14ac:dyDescent="0.2">
      <c r="A22991" s="1" t="s">
        <v>8479</v>
      </c>
      <c r="B22991" s="1" t="s">
        <v>32824</v>
      </c>
      <c r="C22991" s="1" t="s">
        <v>32824</v>
      </c>
      <c r="D22991" s="1" t="s">
        <v>40027</v>
      </c>
      <c r="E22991" s="1" t="s">
        <v>44213</v>
      </c>
      <c r="F22991" s="1" t="s">
        <v>41401</v>
      </c>
      <c r="G22991" s="1" t="s">
        <v>48</v>
      </c>
      <c r="H22991" s="1" t="s">
        <v>36</v>
      </c>
      <c r="I22991">
        <v>11</v>
      </c>
      <c r="J22991">
        <v>120</v>
      </c>
      <c r="K22991" s="1" t="s">
        <v>3505</v>
      </c>
      <c r="L22991">
        <v>1010000038</v>
      </c>
      <c r="M22991">
        <v>6900000095</v>
      </c>
      <c r="N22991">
        <v>8100000381</v>
      </c>
      <c r="O22991">
        <v>214</v>
      </c>
      <c r="P22991">
        <v>41999999</v>
      </c>
      <c r="R22991">
        <v>189999998</v>
      </c>
      <c r="S22991">
        <v>201000005</v>
      </c>
      <c r="T22991">
        <v>1</v>
      </c>
      <c r="U22991">
        <v>2356</v>
      </c>
      <c r="V22991">
        <v>2525</v>
      </c>
      <c r="W22991" s="1" t="s">
        <v>1922</v>
      </c>
      <c r="X22991" s="1" t="s">
        <v>42</v>
      </c>
      <c r="Y22991" s="1" t="s">
        <v>3972</v>
      </c>
      <c r="Z22991" s="1" t="s">
        <v>41</v>
      </c>
      <c r="AA22991" s="1" t="s">
        <v>42</v>
      </c>
      <c r="AB22991" s="1" t="s">
        <v>42</v>
      </c>
      <c r="AC22991" s="1" t="s">
        <v>42</v>
      </c>
      <c r="AD22991" s="1" t="s">
        <v>42</v>
      </c>
    </row>
    <row r="22992" spans="1:30" x14ac:dyDescent="0.2">
      <c r="A22992" s="1" t="s">
        <v>8479</v>
      </c>
      <c r="B22992" s="1" t="s">
        <v>32824</v>
      </c>
      <c r="C22992" s="1" t="s">
        <v>32824</v>
      </c>
      <c r="D22992" s="1" t="s">
        <v>40027</v>
      </c>
      <c r="E22992" s="1" t="s">
        <v>44214</v>
      </c>
      <c r="F22992" s="1" t="s">
        <v>40683</v>
      </c>
      <c r="G22992" s="1" t="s">
        <v>48</v>
      </c>
      <c r="H22992" s="1" t="s">
        <v>36</v>
      </c>
      <c r="I22992">
        <v>10</v>
      </c>
      <c r="J22992">
        <v>120</v>
      </c>
      <c r="K22992" s="1" t="s">
        <v>37</v>
      </c>
      <c r="L22992">
        <v>8899999619</v>
      </c>
      <c r="M22992">
        <v>65</v>
      </c>
      <c r="N22992">
        <v>7300000191</v>
      </c>
      <c r="O22992">
        <v>193</v>
      </c>
      <c r="P22992">
        <v>46</v>
      </c>
      <c r="R22992">
        <v>196999997</v>
      </c>
      <c r="S22992">
        <v>216000006</v>
      </c>
      <c r="T22992">
        <v>0</v>
      </c>
      <c r="U22992">
        <v>2356</v>
      </c>
      <c r="V22992">
        <v>2525</v>
      </c>
      <c r="W22992" s="1" t="s">
        <v>1922</v>
      </c>
      <c r="X22992" s="1" t="s">
        <v>42</v>
      </c>
      <c r="Y22992" s="1" t="s">
        <v>3972</v>
      </c>
      <c r="Z22992" s="1" t="s">
        <v>41</v>
      </c>
      <c r="AA22992" s="1" t="s">
        <v>42</v>
      </c>
      <c r="AB22992" s="1" t="s">
        <v>42</v>
      </c>
      <c r="AC22992" s="1" t="s">
        <v>42</v>
      </c>
      <c r="AD22992" s="1" t="s">
        <v>42</v>
      </c>
    </row>
    <row r="22993" spans="1:30" x14ac:dyDescent="0.2">
      <c r="A22993" s="1" t="s">
        <v>8479</v>
      </c>
      <c r="B22993" s="1" t="s">
        <v>32824</v>
      </c>
      <c r="C22993" s="1" t="s">
        <v>32824</v>
      </c>
      <c r="D22993" s="1" t="s">
        <v>40027</v>
      </c>
      <c r="E22993" s="1" t="s">
        <v>44215</v>
      </c>
      <c r="F22993" s="1" t="s">
        <v>41155</v>
      </c>
      <c r="G22993" s="1" t="s">
        <v>48</v>
      </c>
      <c r="H22993" s="1" t="s">
        <v>36</v>
      </c>
      <c r="I22993">
        <v>10</v>
      </c>
      <c r="J22993">
        <v>120</v>
      </c>
      <c r="K22993" s="1" t="s">
        <v>37</v>
      </c>
      <c r="L22993">
        <v>8899999619</v>
      </c>
      <c r="M22993">
        <v>65</v>
      </c>
      <c r="N22993">
        <v>7300000191</v>
      </c>
      <c r="O22993">
        <v>193</v>
      </c>
      <c r="P22993">
        <v>46</v>
      </c>
      <c r="R22993">
        <v>196999997</v>
      </c>
      <c r="S22993">
        <v>216000006</v>
      </c>
      <c r="T22993">
        <v>0</v>
      </c>
      <c r="U22993">
        <v>2356</v>
      </c>
      <c r="V22993">
        <v>2525</v>
      </c>
      <c r="W22993" s="1" t="s">
        <v>1922</v>
      </c>
      <c r="X22993" s="1" t="s">
        <v>42</v>
      </c>
      <c r="Y22993" s="1" t="s">
        <v>3972</v>
      </c>
      <c r="Z22993" s="1" t="s">
        <v>41</v>
      </c>
      <c r="AA22993" s="1" t="s">
        <v>42</v>
      </c>
      <c r="AB22993" s="1" t="s">
        <v>42</v>
      </c>
      <c r="AC22993" s="1" t="s">
        <v>42</v>
      </c>
      <c r="AD22993" s="1" t="s">
        <v>42</v>
      </c>
    </row>
    <row r="22994" spans="1:30" x14ac:dyDescent="0.2">
      <c r="A22994" s="1" t="s">
        <v>8479</v>
      </c>
      <c r="B22994" s="1" t="s">
        <v>32824</v>
      </c>
      <c r="C22994" s="1" t="s">
        <v>32824</v>
      </c>
      <c r="D22994" s="1" t="s">
        <v>40027</v>
      </c>
      <c r="E22994" s="1" t="s">
        <v>44216</v>
      </c>
      <c r="F22994" s="1" t="s">
        <v>41783</v>
      </c>
      <c r="G22994" s="1" t="s">
        <v>48</v>
      </c>
      <c r="H22994" s="1" t="s">
        <v>36</v>
      </c>
      <c r="I22994">
        <v>11</v>
      </c>
      <c r="J22994">
        <v>120</v>
      </c>
      <c r="K22994" s="1" t="s">
        <v>3505</v>
      </c>
      <c r="L22994">
        <v>1010000038</v>
      </c>
      <c r="M22994">
        <v>6900000095</v>
      </c>
      <c r="N22994">
        <v>8100000381</v>
      </c>
      <c r="O22994">
        <v>214</v>
      </c>
      <c r="P22994">
        <v>41999999</v>
      </c>
      <c r="R22994">
        <v>189999998</v>
      </c>
      <c r="S22994">
        <v>201000005</v>
      </c>
      <c r="T22994">
        <v>1</v>
      </c>
      <c r="U22994">
        <v>2186</v>
      </c>
      <c r="V22994">
        <v>2275</v>
      </c>
      <c r="W22994" s="1" t="s">
        <v>1922</v>
      </c>
      <c r="X22994" s="1" t="s">
        <v>42</v>
      </c>
      <c r="Y22994" s="1" t="s">
        <v>3972</v>
      </c>
      <c r="Z22994" s="1" t="s">
        <v>41</v>
      </c>
      <c r="AA22994" s="1" t="s">
        <v>42</v>
      </c>
      <c r="AB22994" s="1" t="s">
        <v>42</v>
      </c>
      <c r="AC22994" s="1" t="s">
        <v>42</v>
      </c>
      <c r="AD22994" s="1" t="s">
        <v>42</v>
      </c>
    </row>
    <row r="22995" spans="1:30" x14ac:dyDescent="0.2">
      <c r="A22995" s="1" t="s">
        <v>8479</v>
      </c>
      <c r="B22995" s="1" t="s">
        <v>32824</v>
      </c>
      <c r="C22995" s="1" t="s">
        <v>32824</v>
      </c>
      <c r="D22995" s="1" t="s">
        <v>40027</v>
      </c>
      <c r="E22995" s="1" t="s">
        <v>44217</v>
      </c>
      <c r="F22995" s="1" t="s">
        <v>40745</v>
      </c>
      <c r="G22995" s="1" t="s">
        <v>48</v>
      </c>
      <c r="H22995" s="1" t="s">
        <v>36</v>
      </c>
      <c r="I22995">
        <v>10</v>
      </c>
      <c r="J22995">
        <v>120</v>
      </c>
      <c r="K22995" s="1" t="s">
        <v>37</v>
      </c>
      <c r="L22995">
        <v>8899999619</v>
      </c>
      <c r="M22995">
        <v>65</v>
      </c>
      <c r="N22995">
        <v>7300000191</v>
      </c>
      <c r="O22995">
        <v>193</v>
      </c>
      <c r="P22995">
        <v>46</v>
      </c>
      <c r="R22995">
        <v>196999997</v>
      </c>
      <c r="S22995">
        <v>216000006</v>
      </c>
      <c r="T22995">
        <v>0</v>
      </c>
      <c r="U22995">
        <v>2186</v>
      </c>
      <c r="V22995">
        <v>2275</v>
      </c>
      <c r="W22995" s="1" t="s">
        <v>1922</v>
      </c>
      <c r="X22995" s="1" t="s">
        <v>42</v>
      </c>
      <c r="Y22995" s="1" t="s">
        <v>3972</v>
      </c>
      <c r="Z22995" s="1" t="s">
        <v>41</v>
      </c>
      <c r="AA22995" s="1" t="s">
        <v>42</v>
      </c>
      <c r="AB22995" s="1" t="s">
        <v>42</v>
      </c>
      <c r="AC22995" s="1" t="s">
        <v>42</v>
      </c>
      <c r="AD22995" s="1" t="s">
        <v>42</v>
      </c>
    </row>
    <row r="22996" spans="1:30" x14ac:dyDescent="0.2">
      <c r="A22996" s="1" t="s">
        <v>8479</v>
      </c>
      <c r="B22996" s="1" t="s">
        <v>32824</v>
      </c>
      <c r="C22996" s="1" t="s">
        <v>32824</v>
      </c>
      <c r="D22996" s="1" t="s">
        <v>40027</v>
      </c>
      <c r="E22996" s="1" t="s">
        <v>44218</v>
      </c>
      <c r="F22996" s="1" t="s">
        <v>41737</v>
      </c>
      <c r="G22996" s="1" t="s">
        <v>48</v>
      </c>
      <c r="H22996" s="1" t="s">
        <v>36</v>
      </c>
      <c r="I22996">
        <v>11</v>
      </c>
      <c r="J22996">
        <v>120</v>
      </c>
      <c r="K22996" s="1" t="s">
        <v>3505</v>
      </c>
      <c r="L22996">
        <v>1010000038</v>
      </c>
      <c r="M22996">
        <v>6900000095</v>
      </c>
      <c r="N22996">
        <v>8100000381</v>
      </c>
      <c r="O22996">
        <v>214</v>
      </c>
      <c r="P22996">
        <v>41999999</v>
      </c>
      <c r="R22996">
        <v>189999998</v>
      </c>
      <c r="S22996">
        <v>201000005</v>
      </c>
      <c r="T22996">
        <v>1</v>
      </c>
      <c r="U22996">
        <v>2186</v>
      </c>
      <c r="V22996">
        <v>2275</v>
      </c>
      <c r="W22996" s="1" t="s">
        <v>1922</v>
      </c>
      <c r="X22996" s="1" t="s">
        <v>42</v>
      </c>
      <c r="Y22996" s="1" t="s">
        <v>3972</v>
      </c>
      <c r="Z22996" s="1" t="s">
        <v>41</v>
      </c>
      <c r="AA22996" s="1" t="s">
        <v>42</v>
      </c>
      <c r="AB22996" s="1" t="s">
        <v>42</v>
      </c>
      <c r="AC22996" s="1" t="s">
        <v>42</v>
      </c>
      <c r="AD22996" s="1" t="s">
        <v>42</v>
      </c>
    </row>
    <row r="22997" spans="1:30" x14ac:dyDescent="0.2">
      <c r="A22997" s="1" t="s">
        <v>8479</v>
      </c>
      <c r="B22997" s="1" t="s">
        <v>32824</v>
      </c>
      <c r="C22997" s="1" t="s">
        <v>32824</v>
      </c>
      <c r="D22997" s="1" t="s">
        <v>40027</v>
      </c>
      <c r="E22997" s="1" t="s">
        <v>44219</v>
      </c>
      <c r="F22997" s="1" t="s">
        <v>41233</v>
      </c>
      <c r="G22997" s="1" t="s">
        <v>48</v>
      </c>
      <c r="H22997" s="1" t="s">
        <v>36</v>
      </c>
      <c r="I22997">
        <v>11</v>
      </c>
      <c r="J22997">
        <v>120</v>
      </c>
      <c r="K22997" s="1" t="s">
        <v>3505</v>
      </c>
      <c r="L22997">
        <v>1010000038</v>
      </c>
      <c r="M22997">
        <v>6900000095</v>
      </c>
      <c r="N22997">
        <v>8100000381</v>
      </c>
      <c r="O22997">
        <v>214</v>
      </c>
      <c r="P22997">
        <v>41999999</v>
      </c>
      <c r="R22997">
        <v>189999998</v>
      </c>
      <c r="S22997">
        <v>201000005</v>
      </c>
      <c r="T22997">
        <v>1</v>
      </c>
      <c r="U22997">
        <v>2186</v>
      </c>
      <c r="V22997">
        <v>2350</v>
      </c>
      <c r="W22997" s="1" t="s">
        <v>1922</v>
      </c>
      <c r="X22997" s="1" t="s">
        <v>42</v>
      </c>
      <c r="Y22997" s="1" t="s">
        <v>3972</v>
      </c>
      <c r="Z22997" s="1" t="s">
        <v>41</v>
      </c>
      <c r="AA22997" s="1" t="s">
        <v>42</v>
      </c>
      <c r="AB22997" s="1" t="s">
        <v>42</v>
      </c>
      <c r="AC22997" s="1" t="s">
        <v>42</v>
      </c>
      <c r="AD22997" s="1" t="s">
        <v>42</v>
      </c>
    </row>
    <row r="22998" spans="1:30" x14ac:dyDescent="0.2">
      <c r="A22998" s="1" t="s">
        <v>8479</v>
      </c>
      <c r="B22998" s="1" t="s">
        <v>32824</v>
      </c>
      <c r="C22998" s="1" t="s">
        <v>32824</v>
      </c>
      <c r="D22998" s="1" t="s">
        <v>40027</v>
      </c>
      <c r="E22998" s="1" t="s">
        <v>44220</v>
      </c>
      <c r="F22998" s="1" t="s">
        <v>41793</v>
      </c>
      <c r="G22998" s="1" t="s">
        <v>48</v>
      </c>
      <c r="H22998" s="1" t="s">
        <v>36</v>
      </c>
      <c r="I22998">
        <v>10</v>
      </c>
      <c r="J22998">
        <v>120</v>
      </c>
      <c r="K22998" s="1" t="s">
        <v>37</v>
      </c>
      <c r="L22998">
        <v>8899999619</v>
      </c>
      <c r="M22998">
        <v>65</v>
      </c>
      <c r="N22998">
        <v>7300000191</v>
      </c>
      <c r="O22998">
        <v>193</v>
      </c>
      <c r="P22998">
        <v>46</v>
      </c>
      <c r="R22998">
        <v>196999997</v>
      </c>
      <c r="S22998">
        <v>216000006</v>
      </c>
      <c r="T22998">
        <v>0</v>
      </c>
      <c r="U22998">
        <v>2186</v>
      </c>
      <c r="V22998">
        <v>2350</v>
      </c>
      <c r="W22998" s="1" t="s">
        <v>1922</v>
      </c>
      <c r="X22998" s="1" t="s">
        <v>42</v>
      </c>
      <c r="Y22998" s="1" t="s">
        <v>3972</v>
      </c>
      <c r="Z22998" s="1" t="s">
        <v>41</v>
      </c>
      <c r="AA22998" s="1" t="s">
        <v>42</v>
      </c>
      <c r="AB22998" s="1" t="s">
        <v>42</v>
      </c>
      <c r="AC22998" s="1" t="s">
        <v>42</v>
      </c>
      <c r="AD22998" s="1" t="s">
        <v>42</v>
      </c>
    </row>
    <row r="22999" spans="1:30" x14ac:dyDescent="0.2">
      <c r="A22999" s="1" t="s">
        <v>8479</v>
      </c>
      <c r="B22999" s="1" t="s">
        <v>32824</v>
      </c>
      <c r="C22999" s="1" t="s">
        <v>32824</v>
      </c>
      <c r="D22999" s="1" t="s">
        <v>40027</v>
      </c>
      <c r="E22999" s="1" t="s">
        <v>44221</v>
      </c>
      <c r="F22999" s="1" t="s">
        <v>41433</v>
      </c>
      <c r="G22999" s="1" t="s">
        <v>48</v>
      </c>
      <c r="H22999" s="1" t="s">
        <v>36</v>
      </c>
      <c r="I22999">
        <v>10</v>
      </c>
      <c r="J22999">
        <v>120</v>
      </c>
      <c r="K22999" s="1" t="s">
        <v>3505</v>
      </c>
      <c r="L22999">
        <v>10</v>
      </c>
      <c r="M22999">
        <v>6800000191</v>
      </c>
      <c r="N22999">
        <v>8</v>
      </c>
      <c r="O22999">
        <v>211</v>
      </c>
      <c r="P22999">
        <v>41999999</v>
      </c>
      <c r="R22999">
        <v>189999998</v>
      </c>
      <c r="S22999">
        <v>201000005</v>
      </c>
      <c r="T22999">
        <v>1</v>
      </c>
      <c r="U22999">
        <v>2076</v>
      </c>
      <c r="V22999">
        <v>2185</v>
      </c>
      <c r="W22999" s="1" t="s">
        <v>1922</v>
      </c>
      <c r="X22999" s="1" t="s">
        <v>42</v>
      </c>
      <c r="Y22999" s="1" t="s">
        <v>3972</v>
      </c>
      <c r="Z22999" s="1" t="s">
        <v>41</v>
      </c>
      <c r="AA22999" s="1" t="s">
        <v>42</v>
      </c>
      <c r="AB22999" s="1" t="s">
        <v>42</v>
      </c>
      <c r="AC22999" s="1" t="s">
        <v>42</v>
      </c>
      <c r="AD22999" s="1" t="s">
        <v>42</v>
      </c>
    </row>
    <row r="23000" spans="1:30" x14ac:dyDescent="0.2">
      <c r="A23000" s="1" t="s">
        <v>8479</v>
      </c>
      <c r="B23000" s="1" t="s">
        <v>32824</v>
      </c>
      <c r="C23000" s="1" t="s">
        <v>32824</v>
      </c>
      <c r="D23000" s="1" t="s">
        <v>40027</v>
      </c>
      <c r="E23000" s="1" t="s">
        <v>44222</v>
      </c>
      <c r="F23000" s="1" t="s">
        <v>41035</v>
      </c>
      <c r="G23000" s="1" t="s">
        <v>48</v>
      </c>
      <c r="H23000" s="1" t="s">
        <v>36</v>
      </c>
      <c r="I23000">
        <v>11</v>
      </c>
      <c r="J23000">
        <v>120</v>
      </c>
      <c r="K23000" s="1" t="s">
        <v>3505</v>
      </c>
      <c r="L23000">
        <v>1010000038</v>
      </c>
      <c r="M23000">
        <v>6900000095</v>
      </c>
      <c r="N23000">
        <v>8100000381</v>
      </c>
      <c r="O23000">
        <v>214</v>
      </c>
      <c r="P23000">
        <v>41999999</v>
      </c>
      <c r="R23000">
        <v>189999998</v>
      </c>
      <c r="S23000">
        <v>201000005</v>
      </c>
      <c r="T23000">
        <v>1</v>
      </c>
      <c r="U23000">
        <v>2186</v>
      </c>
      <c r="V23000">
        <v>2355</v>
      </c>
      <c r="W23000" s="1" t="s">
        <v>1922</v>
      </c>
      <c r="X23000" s="1" t="s">
        <v>42</v>
      </c>
      <c r="Y23000" s="1" t="s">
        <v>3972</v>
      </c>
      <c r="Z23000" s="1" t="s">
        <v>41</v>
      </c>
      <c r="AA23000" s="1" t="s">
        <v>42</v>
      </c>
      <c r="AB23000" s="1" t="s">
        <v>42</v>
      </c>
      <c r="AC23000" s="1" t="s">
        <v>42</v>
      </c>
      <c r="AD23000" s="1" t="s">
        <v>42</v>
      </c>
    </row>
    <row r="23001" spans="1:30" x14ac:dyDescent="0.2">
      <c r="A23001" s="1" t="s">
        <v>8479</v>
      </c>
      <c r="B23001" s="1" t="s">
        <v>32824</v>
      </c>
      <c r="C23001" s="1" t="s">
        <v>32824</v>
      </c>
      <c r="D23001" s="1" t="s">
        <v>40027</v>
      </c>
      <c r="E23001" s="1" t="s">
        <v>44223</v>
      </c>
      <c r="F23001" s="1" t="s">
        <v>40711</v>
      </c>
      <c r="G23001" s="1" t="s">
        <v>48</v>
      </c>
      <c r="H23001" s="1" t="s">
        <v>36</v>
      </c>
      <c r="I23001">
        <v>10</v>
      </c>
      <c r="J23001">
        <v>120</v>
      </c>
      <c r="K23001" s="1" t="s">
        <v>37</v>
      </c>
      <c r="L23001">
        <v>8899999619</v>
      </c>
      <c r="M23001">
        <v>65</v>
      </c>
      <c r="N23001">
        <v>7300000191</v>
      </c>
      <c r="O23001">
        <v>193</v>
      </c>
      <c r="P23001">
        <v>46</v>
      </c>
      <c r="R23001">
        <v>196999997</v>
      </c>
      <c r="S23001">
        <v>216000006</v>
      </c>
      <c r="T23001">
        <v>0</v>
      </c>
      <c r="U23001">
        <v>2186</v>
      </c>
      <c r="V23001">
        <v>2355</v>
      </c>
      <c r="W23001" s="1" t="s">
        <v>1922</v>
      </c>
      <c r="X23001" s="1" t="s">
        <v>42</v>
      </c>
      <c r="Y23001" s="1" t="s">
        <v>3972</v>
      </c>
      <c r="Z23001" s="1" t="s">
        <v>41</v>
      </c>
      <c r="AA23001" s="1" t="s">
        <v>42</v>
      </c>
      <c r="AB23001" s="1" t="s">
        <v>42</v>
      </c>
      <c r="AC23001" s="1" t="s">
        <v>42</v>
      </c>
      <c r="AD23001" s="1" t="s">
        <v>42</v>
      </c>
    </row>
    <row r="23002" spans="1:30" x14ac:dyDescent="0.2">
      <c r="A23002" s="1" t="s">
        <v>8479</v>
      </c>
      <c r="B23002" s="1" t="s">
        <v>32824</v>
      </c>
      <c r="C23002" s="1" t="s">
        <v>32824</v>
      </c>
      <c r="D23002" s="1" t="s">
        <v>40027</v>
      </c>
      <c r="E23002" s="1" t="s">
        <v>44224</v>
      </c>
      <c r="F23002" s="1" t="s">
        <v>40713</v>
      </c>
      <c r="G23002" s="1" t="s">
        <v>48</v>
      </c>
      <c r="H23002" s="1" t="s">
        <v>36</v>
      </c>
      <c r="I23002">
        <v>10</v>
      </c>
      <c r="J23002">
        <v>120</v>
      </c>
      <c r="K23002" s="1" t="s">
        <v>37</v>
      </c>
      <c r="L23002">
        <v>8899999619</v>
      </c>
      <c r="M23002">
        <v>65</v>
      </c>
      <c r="N23002">
        <v>7300000191</v>
      </c>
      <c r="O23002">
        <v>193</v>
      </c>
      <c r="P23002">
        <v>46</v>
      </c>
      <c r="R23002">
        <v>196999997</v>
      </c>
      <c r="S23002">
        <v>216000006</v>
      </c>
      <c r="T23002">
        <v>0</v>
      </c>
      <c r="U23002">
        <v>2186</v>
      </c>
      <c r="V23002">
        <v>2355</v>
      </c>
      <c r="W23002" s="1" t="s">
        <v>1922</v>
      </c>
      <c r="X23002" s="1" t="s">
        <v>42</v>
      </c>
      <c r="Y23002" s="1" t="s">
        <v>3972</v>
      </c>
      <c r="Z23002" s="1" t="s">
        <v>41</v>
      </c>
      <c r="AA23002" s="1" t="s">
        <v>42</v>
      </c>
      <c r="AB23002" s="1" t="s">
        <v>42</v>
      </c>
      <c r="AC23002" s="1" t="s">
        <v>42</v>
      </c>
      <c r="AD23002" s="1" t="s">
        <v>42</v>
      </c>
    </row>
    <row r="23003" spans="1:30" x14ac:dyDescent="0.2">
      <c r="A23003" s="1" t="s">
        <v>8479</v>
      </c>
      <c r="B23003" s="1" t="s">
        <v>32824</v>
      </c>
      <c r="C23003" s="1" t="s">
        <v>32824</v>
      </c>
      <c r="D23003" s="1" t="s">
        <v>40027</v>
      </c>
      <c r="E23003" s="1" t="s">
        <v>44225</v>
      </c>
      <c r="F23003" s="1" t="s">
        <v>41443</v>
      </c>
      <c r="G23003" s="1" t="s">
        <v>48</v>
      </c>
      <c r="H23003" s="1" t="s">
        <v>36</v>
      </c>
      <c r="I23003">
        <v>10</v>
      </c>
      <c r="J23003">
        <v>120</v>
      </c>
      <c r="K23003" s="1" t="s">
        <v>3505</v>
      </c>
      <c r="L23003">
        <v>9899999619</v>
      </c>
      <c r="M23003">
        <v>6699999809</v>
      </c>
      <c r="N23003">
        <v>7900000095</v>
      </c>
      <c r="O23003">
        <v>208</v>
      </c>
      <c r="P23003">
        <v>41999999</v>
      </c>
      <c r="R23003">
        <v>189999998</v>
      </c>
      <c r="S23003">
        <v>201000005</v>
      </c>
      <c r="T23003">
        <v>1</v>
      </c>
      <c r="U23003">
        <v>2050</v>
      </c>
      <c r="V23003">
        <v>2075</v>
      </c>
      <c r="W23003" s="1" t="s">
        <v>1922</v>
      </c>
      <c r="X23003" s="1" t="s">
        <v>42</v>
      </c>
      <c r="Y23003" s="1" t="s">
        <v>3972</v>
      </c>
      <c r="Z23003" s="1" t="s">
        <v>41</v>
      </c>
      <c r="AA23003" s="1" t="s">
        <v>42</v>
      </c>
      <c r="AB23003" s="1" t="s">
        <v>42</v>
      </c>
      <c r="AC23003" s="1" t="s">
        <v>42</v>
      </c>
      <c r="AD23003" s="1" t="s">
        <v>42</v>
      </c>
    </row>
    <row r="23004" spans="1:30" x14ac:dyDescent="0.2">
      <c r="A23004" s="1" t="s">
        <v>8479</v>
      </c>
      <c r="B23004" s="1" t="s">
        <v>32824</v>
      </c>
      <c r="C23004" s="1" t="s">
        <v>32824</v>
      </c>
      <c r="D23004" s="1" t="s">
        <v>40027</v>
      </c>
      <c r="E23004" s="1" t="s">
        <v>44226</v>
      </c>
      <c r="F23004" s="1" t="s">
        <v>41445</v>
      </c>
      <c r="G23004" s="1" t="s">
        <v>48</v>
      </c>
      <c r="H23004" s="1" t="s">
        <v>36</v>
      </c>
      <c r="I23004">
        <v>10</v>
      </c>
      <c r="J23004">
        <v>120</v>
      </c>
      <c r="K23004" s="1" t="s">
        <v>3505</v>
      </c>
      <c r="L23004">
        <v>9899999619</v>
      </c>
      <c r="M23004">
        <v>6699999809</v>
      </c>
      <c r="N23004">
        <v>7900000095</v>
      </c>
      <c r="O23004">
        <v>208</v>
      </c>
      <c r="P23004">
        <v>41999999</v>
      </c>
      <c r="R23004">
        <v>189999998</v>
      </c>
      <c r="S23004">
        <v>201000005</v>
      </c>
      <c r="T23004">
        <v>1</v>
      </c>
      <c r="U23004">
        <v>2050</v>
      </c>
      <c r="V23004">
        <v>2075</v>
      </c>
      <c r="W23004" s="1" t="s">
        <v>1922</v>
      </c>
      <c r="X23004" s="1" t="s">
        <v>42</v>
      </c>
      <c r="Y23004" s="1" t="s">
        <v>3972</v>
      </c>
      <c r="Z23004" s="1" t="s">
        <v>41</v>
      </c>
      <c r="AA23004" s="1" t="s">
        <v>42</v>
      </c>
      <c r="AB23004" s="1" t="s">
        <v>42</v>
      </c>
      <c r="AC23004" s="1" t="s">
        <v>42</v>
      </c>
      <c r="AD23004" s="1" t="s">
        <v>42</v>
      </c>
    </row>
    <row r="23005" spans="1:30" x14ac:dyDescent="0.2">
      <c r="A23005" s="1" t="s">
        <v>8479</v>
      </c>
      <c r="B23005" s="1" t="s">
        <v>32824</v>
      </c>
      <c r="C23005" s="1" t="s">
        <v>32824</v>
      </c>
      <c r="D23005" s="1" t="s">
        <v>40027</v>
      </c>
      <c r="E23005" s="1" t="s">
        <v>44227</v>
      </c>
      <c r="F23005" s="1" t="s">
        <v>40721</v>
      </c>
      <c r="G23005" s="1" t="s">
        <v>48</v>
      </c>
      <c r="H23005" s="1" t="s">
        <v>36</v>
      </c>
      <c r="I23005">
        <v>10</v>
      </c>
      <c r="J23005">
        <v>120</v>
      </c>
      <c r="K23005" s="1" t="s">
        <v>37</v>
      </c>
      <c r="L23005">
        <v>8699999809</v>
      </c>
      <c r="M23005">
        <v>6300000191</v>
      </c>
      <c r="N23005">
        <v>7099999905</v>
      </c>
      <c r="O23005">
        <v>187</v>
      </c>
      <c r="P23005">
        <v>46</v>
      </c>
      <c r="R23005">
        <v>196999997</v>
      </c>
      <c r="S23005">
        <v>216000006</v>
      </c>
      <c r="T23005">
        <v>0</v>
      </c>
      <c r="U23005">
        <v>2050</v>
      </c>
      <c r="V23005">
        <v>2075</v>
      </c>
      <c r="W23005" s="1" t="s">
        <v>1922</v>
      </c>
      <c r="X23005" s="1" t="s">
        <v>42</v>
      </c>
      <c r="Y23005" s="1" t="s">
        <v>3972</v>
      </c>
      <c r="Z23005" s="1" t="s">
        <v>41</v>
      </c>
      <c r="AA23005" s="1" t="s">
        <v>42</v>
      </c>
      <c r="AB23005" s="1" t="s">
        <v>42</v>
      </c>
      <c r="AC23005" s="1" t="s">
        <v>42</v>
      </c>
      <c r="AD23005" s="1" t="s">
        <v>42</v>
      </c>
    </row>
    <row r="23006" spans="1:30" x14ac:dyDescent="0.2">
      <c r="A23006" s="1" t="s">
        <v>8479</v>
      </c>
      <c r="B23006" s="1" t="s">
        <v>32824</v>
      </c>
      <c r="C23006" s="1" t="s">
        <v>32824</v>
      </c>
      <c r="D23006" s="1" t="s">
        <v>40027</v>
      </c>
      <c r="E23006" s="1" t="s">
        <v>44228</v>
      </c>
      <c r="F23006" s="1" t="s">
        <v>40723</v>
      </c>
      <c r="G23006" s="1" t="s">
        <v>48</v>
      </c>
      <c r="H23006" s="1" t="s">
        <v>36</v>
      </c>
      <c r="I23006">
        <v>10</v>
      </c>
      <c r="J23006">
        <v>120</v>
      </c>
      <c r="K23006" s="1" t="s">
        <v>37</v>
      </c>
      <c r="L23006">
        <v>8800000191</v>
      </c>
      <c r="M23006">
        <v>6400000095</v>
      </c>
      <c r="N23006">
        <v>7199999809</v>
      </c>
      <c r="O23006">
        <v>190</v>
      </c>
      <c r="P23006">
        <v>46</v>
      </c>
      <c r="R23006">
        <v>196999997</v>
      </c>
      <c r="S23006">
        <v>216000006</v>
      </c>
      <c r="T23006">
        <v>0</v>
      </c>
      <c r="U23006">
        <v>2076</v>
      </c>
      <c r="V23006">
        <v>2185</v>
      </c>
      <c r="W23006" s="1" t="s">
        <v>1922</v>
      </c>
      <c r="X23006" s="1" t="s">
        <v>42</v>
      </c>
      <c r="Y23006" s="1" t="s">
        <v>3972</v>
      </c>
      <c r="Z23006" s="1" t="s">
        <v>41</v>
      </c>
      <c r="AA23006" s="1" t="s">
        <v>42</v>
      </c>
      <c r="AB23006" s="1" t="s">
        <v>42</v>
      </c>
      <c r="AC23006" s="1" t="s">
        <v>42</v>
      </c>
      <c r="AD23006" s="1" t="s">
        <v>42</v>
      </c>
    </row>
    <row r="23007" spans="1:30" x14ac:dyDescent="0.2">
      <c r="A23007" s="1" t="s">
        <v>8479</v>
      </c>
      <c r="B23007" s="1" t="s">
        <v>32824</v>
      </c>
      <c r="C23007" s="1" t="s">
        <v>32824</v>
      </c>
      <c r="D23007" s="1" t="s">
        <v>40027</v>
      </c>
      <c r="E23007" s="1" t="s">
        <v>44229</v>
      </c>
      <c r="F23007" s="1" t="s">
        <v>40725</v>
      </c>
      <c r="G23007" s="1" t="s">
        <v>48</v>
      </c>
      <c r="H23007" s="1" t="s">
        <v>36</v>
      </c>
      <c r="I23007">
        <v>10</v>
      </c>
      <c r="J23007">
        <v>120</v>
      </c>
      <c r="K23007" s="1" t="s">
        <v>37</v>
      </c>
      <c r="L23007">
        <v>8800000191</v>
      </c>
      <c r="M23007">
        <v>6400000095</v>
      </c>
      <c r="N23007">
        <v>7199999809</v>
      </c>
      <c r="O23007">
        <v>190</v>
      </c>
      <c r="P23007">
        <v>46</v>
      </c>
      <c r="R23007">
        <v>196999997</v>
      </c>
      <c r="S23007">
        <v>216000006</v>
      </c>
      <c r="T23007">
        <v>0</v>
      </c>
      <c r="U23007">
        <v>2076</v>
      </c>
      <c r="V23007">
        <v>2185</v>
      </c>
      <c r="W23007" s="1" t="s">
        <v>1922</v>
      </c>
      <c r="X23007" s="1" t="s">
        <v>42</v>
      </c>
      <c r="Y23007" s="1" t="s">
        <v>3972</v>
      </c>
      <c r="Z23007" s="1" t="s">
        <v>41</v>
      </c>
      <c r="AA23007" s="1" t="s">
        <v>42</v>
      </c>
      <c r="AB23007" s="1" t="s">
        <v>42</v>
      </c>
      <c r="AC23007" s="1" t="s">
        <v>42</v>
      </c>
      <c r="AD23007" s="1" t="s">
        <v>42</v>
      </c>
    </row>
    <row r="23008" spans="1:30" x14ac:dyDescent="0.2">
      <c r="A23008" s="1" t="s">
        <v>8479</v>
      </c>
      <c r="B23008" s="1" t="s">
        <v>32824</v>
      </c>
      <c r="C23008" s="1" t="s">
        <v>32824</v>
      </c>
      <c r="D23008" s="1" t="s">
        <v>40027</v>
      </c>
      <c r="E23008" s="1" t="s">
        <v>44230</v>
      </c>
      <c r="F23008" s="1" t="s">
        <v>40371</v>
      </c>
      <c r="G23008" s="1" t="s">
        <v>48</v>
      </c>
      <c r="H23008" s="1" t="s">
        <v>36</v>
      </c>
      <c r="I23008">
        <v>10</v>
      </c>
      <c r="J23008">
        <v>120</v>
      </c>
      <c r="K23008" s="1" t="s">
        <v>3505</v>
      </c>
      <c r="L23008">
        <v>10</v>
      </c>
      <c r="M23008">
        <v>6800000191</v>
      </c>
      <c r="N23008">
        <v>8</v>
      </c>
      <c r="O23008">
        <v>211</v>
      </c>
      <c r="P23008">
        <v>41999999</v>
      </c>
      <c r="R23008">
        <v>189999998</v>
      </c>
      <c r="S23008">
        <v>201000005</v>
      </c>
      <c r="T23008">
        <v>1</v>
      </c>
      <c r="U23008">
        <v>2076</v>
      </c>
      <c r="V23008">
        <v>2185</v>
      </c>
      <c r="W23008" s="1" t="s">
        <v>1922</v>
      </c>
      <c r="X23008" s="1" t="s">
        <v>42</v>
      </c>
      <c r="Y23008" s="1" t="s">
        <v>3972</v>
      </c>
      <c r="Z23008" s="1" t="s">
        <v>41</v>
      </c>
      <c r="AA23008" s="1" t="s">
        <v>42</v>
      </c>
      <c r="AB23008" s="1" t="s">
        <v>42</v>
      </c>
      <c r="AC23008" s="1" t="s">
        <v>42</v>
      </c>
      <c r="AD23008" s="1" t="s">
        <v>42</v>
      </c>
    </row>
    <row r="23009" spans="1:30" x14ac:dyDescent="0.2">
      <c r="A23009" s="1" t="s">
        <v>8479</v>
      </c>
      <c r="B23009" s="1" t="s">
        <v>32824</v>
      </c>
      <c r="C23009" s="1" t="s">
        <v>32824</v>
      </c>
      <c r="D23009" s="1" t="s">
        <v>40027</v>
      </c>
      <c r="E23009" s="1" t="s">
        <v>44231</v>
      </c>
      <c r="F23009" s="1" t="s">
        <v>41457</v>
      </c>
      <c r="G23009" s="1" t="s">
        <v>48</v>
      </c>
      <c r="H23009" s="1" t="s">
        <v>36</v>
      </c>
      <c r="I23009">
        <v>11</v>
      </c>
      <c r="J23009">
        <v>120</v>
      </c>
      <c r="K23009" s="1" t="s">
        <v>3505</v>
      </c>
      <c r="L23009">
        <v>1010000038</v>
      </c>
      <c r="M23009">
        <v>6900000095</v>
      </c>
      <c r="N23009">
        <v>8100000381</v>
      </c>
      <c r="O23009">
        <v>214</v>
      </c>
      <c r="P23009">
        <v>41999999</v>
      </c>
      <c r="R23009">
        <v>189999998</v>
      </c>
      <c r="S23009">
        <v>201000005</v>
      </c>
      <c r="T23009">
        <v>1</v>
      </c>
      <c r="U23009">
        <v>2356</v>
      </c>
      <c r="V23009">
        <v>2585</v>
      </c>
      <c r="W23009" s="1" t="s">
        <v>1922</v>
      </c>
      <c r="X23009" s="1" t="s">
        <v>42</v>
      </c>
      <c r="Y23009" s="1" t="s">
        <v>3972</v>
      </c>
      <c r="Z23009" s="1" t="s">
        <v>41</v>
      </c>
      <c r="AA23009" s="1" t="s">
        <v>42</v>
      </c>
      <c r="AB23009" s="1" t="s">
        <v>42</v>
      </c>
      <c r="AC23009" s="1" t="s">
        <v>42</v>
      </c>
      <c r="AD23009" s="1" t="s">
        <v>42</v>
      </c>
    </row>
    <row r="23010" spans="1:30" x14ac:dyDescent="0.2">
      <c r="A23010" s="1" t="s">
        <v>8479</v>
      </c>
      <c r="B23010" s="1" t="s">
        <v>32824</v>
      </c>
      <c r="C23010" s="1" t="s">
        <v>32824</v>
      </c>
      <c r="D23010" s="1" t="s">
        <v>40027</v>
      </c>
      <c r="E23010" s="1" t="s">
        <v>44232</v>
      </c>
      <c r="F23010" s="1" t="s">
        <v>40733</v>
      </c>
      <c r="G23010" s="1" t="s">
        <v>48</v>
      </c>
      <c r="H23010" s="1" t="s">
        <v>36</v>
      </c>
      <c r="I23010">
        <v>10</v>
      </c>
      <c r="J23010">
        <v>120</v>
      </c>
      <c r="K23010" s="1" t="s">
        <v>37</v>
      </c>
      <c r="L23010">
        <v>8899999619</v>
      </c>
      <c r="M23010">
        <v>65</v>
      </c>
      <c r="N23010">
        <v>7300000191</v>
      </c>
      <c r="O23010">
        <v>193</v>
      </c>
      <c r="P23010">
        <v>46</v>
      </c>
      <c r="R23010">
        <v>196999997</v>
      </c>
      <c r="S23010">
        <v>216000006</v>
      </c>
      <c r="T23010">
        <v>0</v>
      </c>
      <c r="U23010">
        <v>2356</v>
      </c>
      <c r="V23010">
        <v>2585</v>
      </c>
      <c r="W23010" s="1" t="s">
        <v>1922</v>
      </c>
      <c r="X23010" s="1" t="s">
        <v>42</v>
      </c>
      <c r="Y23010" s="1" t="s">
        <v>3972</v>
      </c>
      <c r="Z23010" s="1" t="s">
        <v>41</v>
      </c>
      <c r="AA23010" s="1" t="s">
        <v>42</v>
      </c>
      <c r="AB23010" s="1" t="s">
        <v>42</v>
      </c>
      <c r="AC23010" s="1" t="s">
        <v>42</v>
      </c>
      <c r="AD23010" s="1" t="s">
        <v>42</v>
      </c>
    </row>
    <row r="23011" spans="1:30" x14ac:dyDescent="0.2">
      <c r="A23011" s="1" t="s">
        <v>8479</v>
      </c>
      <c r="B23011" s="1" t="s">
        <v>32824</v>
      </c>
      <c r="C23011" s="1" t="s">
        <v>32824</v>
      </c>
      <c r="D23011" s="1" t="s">
        <v>40027</v>
      </c>
      <c r="E23011" s="1" t="s">
        <v>44233</v>
      </c>
      <c r="F23011" s="1" t="s">
        <v>41189</v>
      </c>
      <c r="G23011" s="1" t="s">
        <v>48</v>
      </c>
      <c r="H23011" s="1" t="s">
        <v>36</v>
      </c>
      <c r="I23011">
        <v>10</v>
      </c>
      <c r="J23011">
        <v>120</v>
      </c>
      <c r="K23011" s="1" t="s">
        <v>37</v>
      </c>
      <c r="L23011">
        <v>8899999619</v>
      </c>
      <c r="M23011">
        <v>65</v>
      </c>
      <c r="N23011">
        <v>7300000191</v>
      </c>
      <c r="O23011">
        <v>193</v>
      </c>
      <c r="P23011">
        <v>46</v>
      </c>
      <c r="R23011">
        <v>196999997</v>
      </c>
      <c r="S23011">
        <v>216000006</v>
      </c>
      <c r="T23011">
        <v>0</v>
      </c>
      <c r="U23011">
        <v>2356</v>
      </c>
      <c r="V23011">
        <v>2585</v>
      </c>
      <c r="W23011" s="1" t="s">
        <v>1922</v>
      </c>
      <c r="X23011" s="1" t="s">
        <v>42</v>
      </c>
      <c r="Y23011" s="1" t="s">
        <v>3972</v>
      </c>
      <c r="Z23011" s="1" t="s">
        <v>41</v>
      </c>
      <c r="AA23011" s="1" t="s">
        <v>42</v>
      </c>
      <c r="AB23011" s="1" t="s">
        <v>42</v>
      </c>
      <c r="AC23011" s="1" t="s">
        <v>42</v>
      </c>
      <c r="AD23011" s="1" t="s">
        <v>42</v>
      </c>
    </row>
    <row r="23012" spans="1:30" x14ac:dyDescent="0.2">
      <c r="A23012" s="1" t="s">
        <v>8479</v>
      </c>
      <c r="B23012" s="1" t="s">
        <v>32824</v>
      </c>
      <c r="C23012" s="1" t="s">
        <v>32824</v>
      </c>
      <c r="D23012" s="1" t="s">
        <v>40027</v>
      </c>
      <c r="E23012" s="1" t="s">
        <v>44234</v>
      </c>
      <c r="F23012" s="1" t="s">
        <v>40179</v>
      </c>
      <c r="G23012" s="1" t="s">
        <v>48</v>
      </c>
      <c r="H23012" s="1" t="s">
        <v>36</v>
      </c>
      <c r="I23012">
        <v>11</v>
      </c>
      <c r="J23012">
        <v>120</v>
      </c>
      <c r="K23012" s="1" t="s">
        <v>3505</v>
      </c>
      <c r="L23012">
        <v>1010000038</v>
      </c>
      <c r="M23012">
        <v>6900000095</v>
      </c>
      <c r="N23012">
        <v>8100000381</v>
      </c>
      <c r="O23012">
        <v>214</v>
      </c>
      <c r="P23012">
        <v>41999999</v>
      </c>
      <c r="R23012">
        <v>189999998</v>
      </c>
      <c r="S23012">
        <v>201000005</v>
      </c>
      <c r="T23012">
        <v>1</v>
      </c>
      <c r="U23012">
        <v>2186</v>
      </c>
      <c r="V23012">
        <v>2350</v>
      </c>
      <c r="W23012" s="1" t="s">
        <v>1922</v>
      </c>
      <c r="X23012" s="1" t="s">
        <v>42</v>
      </c>
      <c r="Y23012" s="1" t="s">
        <v>3972</v>
      </c>
      <c r="Z23012" s="1" t="s">
        <v>41</v>
      </c>
      <c r="AA23012" s="1" t="s">
        <v>42</v>
      </c>
      <c r="AB23012" s="1" t="s">
        <v>42</v>
      </c>
      <c r="AC23012" s="1" t="s">
        <v>42</v>
      </c>
      <c r="AD23012" s="1" t="s">
        <v>42</v>
      </c>
    </row>
    <row r="23013" spans="1:30" x14ac:dyDescent="0.2">
      <c r="A23013" s="1" t="s">
        <v>8479</v>
      </c>
      <c r="B23013" s="1" t="s">
        <v>32824</v>
      </c>
      <c r="C23013" s="1" t="s">
        <v>32824</v>
      </c>
      <c r="D23013" s="1" t="s">
        <v>40027</v>
      </c>
      <c r="E23013" s="1" t="s">
        <v>44235</v>
      </c>
      <c r="F23013" s="1" t="s">
        <v>40795</v>
      </c>
      <c r="G23013" s="1" t="s">
        <v>48</v>
      </c>
      <c r="H23013" s="1" t="s">
        <v>36</v>
      </c>
      <c r="I23013">
        <v>10</v>
      </c>
      <c r="J23013">
        <v>120</v>
      </c>
      <c r="K23013" s="1" t="s">
        <v>37</v>
      </c>
      <c r="L23013">
        <v>8899999619</v>
      </c>
      <c r="M23013">
        <v>65</v>
      </c>
      <c r="N23013">
        <v>7300000191</v>
      </c>
      <c r="O23013">
        <v>193</v>
      </c>
      <c r="P23013">
        <v>46</v>
      </c>
      <c r="R23013">
        <v>196999997</v>
      </c>
      <c r="S23013">
        <v>216000006</v>
      </c>
      <c r="T23013">
        <v>0</v>
      </c>
      <c r="U23013">
        <v>2186</v>
      </c>
      <c r="V23013">
        <v>2350</v>
      </c>
      <c r="W23013" s="1" t="s">
        <v>1922</v>
      </c>
      <c r="X23013" s="1" t="s">
        <v>42</v>
      </c>
      <c r="Y23013" s="1" t="s">
        <v>3972</v>
      </c>
      <c r="Z23013" s="1" t="s">
        <v>41</v>
      </c>
      <c r="AA23013" s="1" t="s">
        <v>42</v>
      </c>
      <c r="AB23013" s="1" t="s">
        <v>42</v>
      </c>
      <c r="AC23013" s="1" t="s">
        <v>42</v>
      </c>
      <c r="AD23013" s="1" t="s">
        <v>42</v>
      </c>
    </row>
    <row r="23014" spans="1:30" x14ac:dyDescent="0.2">
      <c r="A23014" s="1" t="s">
        <v>8479</v>
      </c>
      <c r="B23014" s="1" t="s">
        <v>32824</v>
      </c>
      <c r="C23014" s="1" t="s">
        <v>32824</v>
      </c>
      <c r="D23014" s="1" t="s">
        <v>40027</v>
      </c>
      <c r="E23014" s="1" t="s">
        <v>44236</v>
      </c>
      <c r="F23014" s="1" t="s">
        <v>41789</v>
      </c>
      <c r="G23014" s="1" t="s">
        <v>48</v>
      </c>
      <c r="H23014" s="1" t="s">
        <v>36</v>
      </c>
      <c r="I23014">
        <v>11</v>
      </c>
      <c r="J23014">
        <v>120</v>
      </c>
      <c r="K23014" s="1" t="s">
        <v>3505</v>
      </c>
      <c r="L23014">
        <v>1010000038</v>
      </c>
      <c r="M23014">
        <v>6900000095</v>
      </c>
      <c r="N23014">
        <v>8100000381</v>
      </c>
      <c r="O23014">
        <v>214</v>
      </c>
      <c r="P23014">
        <v>41999999</v>
      </c>
      <c r="R23014">
        <v>189999998</v>
      </c>
      <c r="S23014">
        <v>201000005</v>
      </c>
      <c r="T23014">
        <v>1</v>
      </c>
      <c r="U23014">
        <v>2186</v>
      </c>
      <c r="V23014">
        <v>2350</v>
      </c>
      <c r="W23014" s="1" t="s">
        <v>1922</v>
      </c>
      <c r="X23014" s="1" t="s">
        <v>42</v>
      </c>
      <c r="Y23014" s="1" t="s">
        <v>3972</v>
      </c>
      <c r="Z23014" s="1" t="s">
        <v>41</v>
      </c>
      <c r="AA23014" s="1" t="s">
        <v>42</v>
      </c>
      <c r="AB23014" s="1" t="s">
        <v>42</v>
      </c>
      <c r="AC23014" s="1" t="s">
        <v>42</v>
      </c>
      <c r="AD23014" s="1" t="s">
        <v>42</v>
      </c>
    </row>
    <row r="23015" spans="1:30" x14ac:dyDescent="0.2">
      <c r="A23015" s="1" t="s">
        <v>8479</v>
      </c>
      <c r="B23015" s="1" t="s">
        <v>32824</v>
      </c>
      <c r="C23015" s="1" t="s">
        <v>32824</v>
      </c>
      <c r="D23015" s="1" t="s">
        <v>40027</v>
      </c>
      <c r="E23015" s="1" t="s">
        <v>44237</v>
      </c>
      <c r="F23015" s="1" t="s">
        <v>41275</v>
      </c>
      <c r="G23015" s="1" t="s">
        <v>48</v>
      </c>
      <c r="H23015" s="1" t="s">
        <v>36</v>
      </c>
      <c r="I23015">
        <v>11</v>
      </c>
      <c r="J23015">
        <v>120</v>
      </c>
      <c r="K23015" s="1" t="s">
        <v>3505</v>
      </c>
      <c r="L23015">
        <v>1010000038</v>
      </c>
      <c r="M23015">
        <v>6900000095</v>
      </c>
      <c r="N23015">
        <v>8100000381</v>
      </c>
      <c r="O23015">
        <v>214</v>
      </c>
      <c r="P23015">
        <v>41999999</v>
      </c>
      <c r="R23015">
        <v>189999998</v>
      </c>
      <c r="S23015">
        <v>201000005</v>
      </c>
      <c r="T23015">
        <v>1</v>
      </c>
      <c r="U23015">
        <v>2186</v>
      </c>
      <c r="V23015">
        <v>2275</v>
      </c>
      <c r="W23015" s="1" t="s">
        <v>1922</v>
      </c>
      <c r="X23015" s="1" t="s">
        <v>42</v>
      </c>
      <c r="Y23015" s="1" t="s">
        <v>3972</v>
      </c>
      <c r="Z23015" s="1" t="s">
        <v>41</v>
      </c>
      <c r="AA23015" s="1" t="s">
        <v>42</v>
      </c>
      <c r="AB23015" s="1" t="s">
        <v>42</v>
      </c>
      <c r="AC23015" s="1" t="s">
        <v>42</v>
      </c>
      <c r="AD23015" s="1" t="s">
        <v>42</v>
      </c>
    </row>
    <row r="23016" spans="1:30" x14ac:dyDescent="0.2">
      <c r="A23016" s="1" t="s">
        <v>8479</v>
      </c>
      <c r="B23016" s="1" t="s">
        <v>32824</v>
      </c>
      <c r="C23016" s="1" t="s">
        <v>32824</v>
      </c>
      <c r="D23016" s="1" t="s">
        <v>40027</v>
      </c>
      <c r="E23016" s="1" t="s">
        <v>44238</v>
      </c>
      <c r="F23016" s="1" t="s">
        <v>40189</v>
      </c>
      <c r="G23016" s="1" t="s">
        <v>48</v>
      </c>
      <c r="H23016" s="1" t="s">
        <v>36</v>
      </c>
      <c r="I23016">
        <v>10</v>
      </c>
      <c r="J23016">
        <v>120</v>
      </c>
      <c r="K23016" s="1" t="s">
        <v>37</v>
      </c>
      <c r="L23016">
        <v>8899999619</v>
      </c>
      <c r="M23016">
        <v>65</v>
      </c>
      <c r="N23016">
        <v>7300000191</v>
      </c>
      <c r="O23016">
        <v>193</v>
      </c>
      <c r="P23016">
        <v>46</v>
      </c>
      <c r="R23016">
        <v>196999997</v>
      </c>
      <c r="S23016">
        <v>216000006</v>
      </c>
      <c r="T23016">
        <v>0</v>
      </c>
      <c r="U23016">
        <v>2186</v>
      </c>
      <c r="V23016">
        <v>2275</v>
      </c>
      <c r="W23016" s="1" t="s">
        <v>1922</v>
      </c>
      <c r="X23016" s="1" t="s">
        <v>42</v>
      </c>
      <c r="Y23016" s="1" t="s">
        <v>3972</v>
      </c>
      <c r="Z23016" s="1" t="s">
        <v>41</v>
      </c>
      <c r="AA23016" s="1" t="s">
        <v>42</v>
      </c>
      <c r="AB23016" s="1" t="s">
        <v>42</v>
      </c>
      <c r="AC23016" s="1" t="s">
        <v>42</v>
      </c>
      <c r="AD23016" s="1" t="s">
        <v>42</v>
      </c>
    </row>
    <row r="23017" spans="1:30" x14ac:dyDescent="0.2">
      <c r="A23017" s="1" t="s">
        <v>8479</v>
      </c>
      <c r="B23017" s="1" t="s">
        <v>32824</v>
      </c>
      <c r="C23017" s="1" t="s">
        <v>32824</v>
      </c>
      <c r="D23017" s="1" t="s">
        <v>40027</v>
      </c>
      <c r="E23017" s="1" t="s">
        <v>44239</v>
      </c>
      <c r="F23017" s="1" t="s">
        <v>41485</v>
      </c>
      <c r="G23017" s="1" t="s">
        <v>48</v>
      </c>
      <c r="H23017" s="1" t="s">
        <v>36</v>
      </c>
      <c r="I23017">
        <v>10</v>
      </c>
      <c r="J23017">
        <v>120</v>
      </c>
      <c r="K23017" s="1" t="s">
        <v>3505</v>
      </c>
      <c r="L23017">
        <v>10</v>
      </c>
      <c r="M23017">
        <v>6800000191</v>
      </c>
      <c r="N23017">
        <v>8</v>
      </c>
      <c r="O23017">
        <v>211</v>
      </c>
      <c r="P23017">
        <v>41999999</v>
      </c>
      <c r="R23017">
        <v>189999998</v>
      </c>
      <c r="S23017">
        <v>201000005</v>
      </c>
      <c r="T23017">
        <v>1</v>
      </c>
      <c r="U23017">
        <v>2076</v>
      </c>
      <c r="V23017">
        <v>2185</v>
      </c>
      <c r="W23017" s="1" t="s">
        <v>1922</v>
      </c>
      <c r="X23017" s="1" t="s">
        <v>42</v>
      </c>
      <c r="Y23017" s="1" t="s">
        <v>3972</v>
      </c>
      <c r="Z23017" s="1" t="s">
        <v>41</v>
      </c>
      <c r="AA23017" s="1" t="s">
        <v>42</v>
      </c>
      <c r="AB23017" s="1" t="s">
        <v>42</v>
      </c>
      <c r="AC23017" s="1" t="s">
        <v>42</v>
      </c>
      <c r="AD23017" s="1" t="s">
        <v>42</v>
      </c>
    </row>
    <row r="23018" spans="1:30" x14ac:dyDescent="0.2">
      <c r="A23018" s="1" t="s">
        <v>8479</v>
      </c>
      <c r="B23018" s="1" t="s">
        <v>32824</v>
      </c>
      <c r="C23018" s="1" t="s">
        <v>32824</v>
      </c>
      <c r="D23018" s="1" t="s">
        <v>40027</v>
      </c>
      <c r="E23018" s="1" t="s">
        <v>44240</v>
      </c>
      <c r="F23018" s="1" t="s">
        <v>41083</v>
      </c>
      <c r="G23018" s="1" t="s">
        <v>48</v>
      </c>
      <c r="H23018" s="1" t="s">
        <v>36</v>
      </c>
      <c r="I23018">
        <v>11</v>
      </c>
      <c r="J23018">
        <v>120</v>
      </c>
      <c r="K23018" s="1" t="s">
        <v>3505</v>
      </c>
      <c r="L23018">
        <v>1010000038</v>
      </c>
      <c r="M23018">
        <v>6900000095</v>
      </c>
      <c r="N23018">
        <v>8100000381</v>
      </c>
      <c r="O23018">
        <v>214</v>
      </c>
      <c r="P23018">
        <v>41999999</v>
      </c>
      <c r="R23018">
        <v>189999998</v>
      </c>
      <c r="S23018">
        <v>201000005</v>
      </c>
      <c r="T23018">
        <v>1</v>
      </c>
      <c r="U23018">
        <v>2356</v>
      </c>
      <c r="V23018">
        <v>2585</v>
      </c>
      <c r="W23018" s="1" t="s">
        <v>1922</v>
      </c>
      <c r="X23018" s="1" t="s">
        <v>42</v>
      </c>
      <c r="Y23018" s="1" t="s">
        <v>3972</v>
      </c>
      <c r="Z23018" s="1" t="s">
        <v>41</v>
      </c>
      <c r="AA23018" s="1" t="s">
        <v>42</v>
      </c>
      <c r="AB23018" s="1" t="s">
        <v>42</v>
      </c>
      <c r="AC23018" s="1" t="s">
        <v>42</v>
      </c>
      <c r="AD23018" s="1" t="s">
        <v>42</v>
      </c>
    </row>
    <row r="23019" spans="1:30" x14ac:dyDescent="0.2">
      <c r="A23019" s="1" t="s">
        <v>8479</v>
      </c>
      <c r="B23019" s="1" t="s">
        <v>32824</v>
      </c>
      <c r="C23019" s="1" t="s">
        <v>32824</v>
      </c>
      <c r="D23019" s="1" t="s">
        <v>40027</v>
      </c>
      <c r="E23019" s="1" t="s">
        <v>44241</v>
      </c>
      <c r="F23019" s="1" t="s">
        <v>40761</v>
      </c>
      <c r="G23019" s="1" t="s">
        <v>48</v>
      </c>
      <c r="H23019" s="1" t="s">
        <v>36</v>
      </c>
      <c r="I23019">
        <v>10</v>
      </c>
      <c r="J23019">
        <v>120</v>
      </c>
      <c r="K23019" s="1" t="s">
        <v>37</v>
      </c>
      <c r="L23019">
        <v>8899999619</v>
      </c>
      <c r="M23019">
        <v>65</v>
      </c>
      <c r="N23019">
        <v>7300000191</v>
      </c>
      <c r="O23019">
        <v>193</v>
      </c>
      <c r="P23019">
        <v>46</v>
      </c>
      <c r="R23019">
        <v>196999997</v>
      </c>
      <c r="S23019">
        <v>216000006</v>
      </c>
      <c r="T23019">
        <v>0</v>
      </c>
      <c r="U23019">
        <v>2356</v>
      </c>
      <c r="V23019">
        <v>2585</v>
      </c>
      <c r="W23019" s="1" t="s">
        <v>1922</v>
      </c>
      <c r="X23019" s="1" t="s">
        <v>42</v>
      </c>
      <c r="Y23019" s="1" t="s">
        <v>3972</v>
      </c>
      <c r="Z23019" s="1" t="s">
        <v>41</v>
      </c>
      <c r="AA23019" s="1" t="s">
        <v>42</v>
      </c>
      <c r="AB23019" s="1" t="s">
        <v>42</v>
      </c>
      <c r="AC23019" s="1" t="s">
        <v>42</v>
      </c>
      <c r="AD23019" s="1" t="s">
        <v>42</v>
      </c>
    </row>
    <row r="23020" spans="1:30" x14ac:dyDescent="0.2">
      <c r="A23020" s="1" t="s">
        <v>8479</v>
      </c>
      <c r="B23020" s="1" t="s">
        <v>32824</v>
      </c>
      <c r="C23020" s="1" t="s">
        <v>32824</v>
      </c>
      <c r="D23020" s="1" t="s">
        <v>40027</v>
      </c>
      <c r="E23020" s="1" t="s">
        <v>44242</v>
      </c>
      <c r="F23020" s="1" t="s">
        <v>40763</v>
      </c>
      <c r="G23020" s="1" t="s">
        <v>48</v>
      </c>
      <c r="H23020" s="1" t="s">
        <v>36</v>
      </c>
      <c r="I23020">
        <v>10</v>
      </c>
      <c r="J23020">
        <v>120</v>
      </c>
      <c r="K23020" s="1" t="s">
        <v>37</v>
      </c>
      <c r="L23020">
        <v>8899999619</v>
      </c>
      <c r="M23020">
        <v>65</v>
      </c>
      <c r="N23020">
        <v>7300000191</v>
      </c>
      <c r="O23020">
        <v>193</v>
      </c>
      <c r="P23020">
        <v>46</v>
      </c>
      <c r="R23020">
        <v>196999997</v>
      </c>
      <c r="S23020">
        <v>216000006</v>
      </c>
      <c r="T23020">
        <v>0</v>
      </c>
      <c r="U23020">
        <v>2356</v>
      </c>
      <c r="V23020">
        <v>2585</v>
      </c>
      <c r="W23020" s="1" t="s">
        <v>1922</v>
      </c>
      <c r="X23020" s="1" t="s">
        <v>42</v>
      </c>
      <c r="Y23020" s="1" t="s">
        <v>3972</v>
      </c>
      <c r="Z23020" s="1" t="s">
        <v>41</v>
      </c>
      <c r="AA23020" s="1" t="s">
        <v>42</v>
      </c>
      <c r="AB23020" s="1" t="s">
        <v>42</v>
      </c>
      <c r="AC23020" s="1" t="s">
        <v>42</v>
      </c>
      <c r="AD23020" s="1" t="s">
        <v>42</v>
      </c>
    </row>
    <row r="23021" spans="1:30" x14ac:dyDescent="0.2">
      <c r="A23021" s="1" t="s">
        <v>8479</v>
      </c>
      <c r="B23021" s="1" t="s">
        <v>32824</v>
      </c>
      <c r="C23021" s="1" t="s">
        <v>32824</v>
      </c>
      <c r="D23021" s="1" t="s">
        <v>40027</v>
      </c>
      <c r="E23021" s="1" t="s">
        <v>44243</v>
      </c>
      <c r="F23021" s="1" t="s">
        <v>41495</v>
      </c>
      <c r="G23021" s="1" t="s">
        <v>48</v>
      </c>
      <c r="H23021" s="1" t="s">
        <v>36</v>
      </c>
      <c r="I23021">
        <v>10</v>
      </c>
      <c r="J23021">
        <v>120</v>
      </c>
      <c r="K23021" s="1" t="s">
        <v>3505</v>
      </c>
      <c r="L23021">
        <v>9899999619</v>
      </c>
      <c r="M23021">
        <v>6699999809</v>
      </c>
      <c r="N23021">
        <v>7900000095</v>
      </c>
      <c r="O23021">
        <v>208</v>
      </c>
      <c r="P23021">
        <v>41999999</v>
      </c>
      <c r="R23021">
        <v>189999998</v>
      </c>
      <c r="S23021">
        <v>201000005</v>
      </c>
      <c r="T23021">
        <v>1</v>
      </c>
      <c r="U23021">
        <v>2050</v>
      </c>
      <c r="V23021">
        <v>2075</v>
      </c>
      <c r="W23021" s="1" t="s">
        <v>1922</v>
      </c>
      <c r="X23021" s="1" t="s">
        <v>42</v>
      </c>
      <c r="Y23021" s="1" t="s">
        <v>3972</v>
      </c>
      <c r="Z23021" s="1" t="s">
        <v>41</v>
      </c>
      <c r="AA23021" s="1" t="s">
        <v>42</v>
      </c>
      <c r="AB23021" s="1" t="s">
        <v>42</v>
      </c>
      <c r="AC23021" s="1" t="s">
        <v>42</v>
      </c>
      <c r="AD23021" s="1" t="s">
        <v>42</v>
      </c>
    </row>
    <row r="23022" spans="1:30" x14ac:dyDescent="0.2">
      <c r="A23022" s="1" t="s">
        <v>8479</v>
      </c>
      <c r="B23022" s="1" t="s">
        <v>32824</v>
      </c>
      <c r="C23022" s="1" t="s">
        <v>32824</v>
      </c>
      <c r="D23022" s="1" t="s">
        <v>40027</v>
      </c>
      <c r="E23022" s="1" t="s">
        <v>44244</v>
      </c>
      <c r="F23022" s="1" t="s">
        <v>41497</v>
      </c>
      <c r="G23022" s="1" t="s">
        <v>48</v>
      </c>
      <c r="H23022" s="1" t="s">
        <v>36</v>
      </c>
      <c r="I23022">
        <v>10</v>
      </c>
      <c r="J23022">
        <v>120</v>
      </c>
      <c r="K23022" s="1" t="s">
        <v>3505</v>
      </c>
      <c r="L23022">
        <v>9899999619</v>
      </c>
      <c r="M23022">
        <v>6699999809</v>
      </c>
      <c r="N23022">
        <v>7900000095</v>
      </c>
      <c r="O23022">
        <v>208</v>
      </c>
      <c r="P23022">
        <v>41999999</v>
      </c>
      <c r="R23022">
        <v>189999998</v>
      </c>
      <c r="S23022">
        <v>201000005</v>
      </c>
      <c r="T23022">
        <v>1</v>
      </c>
      <c r="U23022">
        <v>2050</v>
      </c>
      <c r="V23022">
        <v>2075</v>
      </c>
      <c r="W23022" s="1" t="s">
        <v>1922</v>
      </c>
      <c r="X23022" s="1" t="s">
        <v>42</v>
      </c>
      <c r="Y23022" s="1" t="s">
        <v>3972</v>
      </c>
      <c r="Z23022" s="1" t="s">
        <v>41</v>
      </c>
      <c r="AA23022" s="1" t="s">
        <v>42</v>
      </c>
      <c r="AB23022" s="1" t="s">
        <v>42</v>
      </c>
      <c r="AC23022" s="1" t="s">
        <v>42</v>
      </c>
      <c r="AD23022" s="1" t="s">
        <v>42</v>
      </c>
    </row>
    <row r="23023" spans="1:30" x14ac:dyDescent="0.2">
      <c r="A23023" s="1" t="s">
        <v>8479</v>
      </c>
      <c r="B23023" s="1" t="s">
        <v>32824</v>
      </c>
      <c r="C23023" s="1" t="s">
        <v>32824</v>
      </c>
      <c r="D23023" s="1" t="s">
        <v>40027</v>
      </c>
      <c r="E23023" s="1" t="s">
        <v>44245</v>
      </c>
      <c r="F23023" s="1" t="s">
        <v>40771</v>
      </c>
      <c r="G23023" s="1" t="s">
        <v>48</v>
      </c>
      <c r="H23023" s="1" t="s">
        <v>36</v>
      </c>
      <c r="I23023">
        <v>10</v>
      </c>
      <c r="J23023">
        <v>120</v>
      </c>
      <c r="K23023" s="1" t="s">
        <v>37</v>
      </c>
      <c r="L23023">
        <v>8699999809</v>
      </c>
      <c r="M23023">
        <v>6300000191</v>
      </c>
      <c r="N23023">
        <v>7099999905</v>
      </c>
      <c r="O23023">
        <v>187</v>
      </c>
      <c r="P23023">
        <v>46</v>
      </c>
      <c r="R23023">
        <v>196999997</v>
      </c>
      <c r="S23023">
        <v>216000006</v>
      </c>
      <c r="T23023">
        <v>0</v>
      </c>
      <c r="U23023">
        <v>2050</v>
      </c>
      <c r="V23023">
        <v>2075</v>
      </c>
      <c r="W23023" s="1" t="s">
        <v>1922</v>
      </c>
      <c r="X23023" s="1" t="s">
        <v>42</v>
      </c>
      <c r="Y23023" s="1" t="s">
        <v>3972</v>
      </c>
      <c r="Z23023" s="1" t="s">
        <v>41</v>
      </c>
      <c r="AA23023" s="1" t="s">
        <v>42</v>
      </c>
      <c r="AB23023" s="1" t="s">
        <v>42</v>
      </c>
      <c r="AC23023" s="1" t="s">
        <v>42</v>
      </c>
      <c r="AD23023" s="1" t="s">
        <v>42</v>
      </c>
    </row>
    <row r="23024" spans="1:30" x14ac:dyDescent="0.2">
      <c r="A23024" s="1" t="s">
        <v>8479</v>
      </c>
      <c r="B23024" s="1" t="s">
        <v>32824</v>
      </c>
      <c r="C23024" s="1" t="s">
        <v>32824</v>
      </c>
      <c r="D23024" s="1" t="s">
        <v>40027</v>
      </c>
      <c r="E23024" s="1" t="s">
        <v>44246</v>
      </c>
      <c r="F23024" s="1" t="s">
        <v>40773</v>
      </c>
      <c r="G23024" s="1" t="s">
        <v>48</v>
      </c>
      <c r="H23024" s="1" t="s">
        <v>36</v>
      </c>
      <c r="I23024">
        <v>10</v>
      </c>
      <c r="J23024">
        <v>120</v>
      </c>
      <c r="K23024" s="1" t="s">
        <v>37</v>
      </c>
      <c r="L23024">
        <v>8899999619</v>
      </c>
      <c r="M23024">
        <v>65</v>
      </c>
      <c r="N23024">
        <v>7300000191</v>
      </c>
      <c r="O23024">
        <v>193</v>
      </c>
      <c r="P23024">
        <v>46</v>
      </c>
      <c r="R23024">
        <v>196999997</v>
      </c>
      <c r="S23024">
        <v>216000006</v>
      </c>
      <c r="T23024">
        <v>0</v>
      </c>
      <c r="U23024">
        <v>2186</v>
      </c>
      <c r="V23024">
        <v>2355</v>
      </c>
      <c r="W23024" s="1" t="s">
        <v>1922</v>
      </c>
      <c r="X23024" s="1" t="s">
        <v>42</v>
      </c>
      <c r="Y23024" s="1" t="s">
        <v>3972</v>
      </c>
      <c r="Z23024" s="1" t="s">
        <v>41</v>
      </c>
      <c r="AA23024" s="1" t="s">
        <v>42</v>
      </c>
      <c r="AB23024" s="1" t="s">
        <v>42</v>
      </c>
      <c r="AC23024" s="1" t="s">
        <v>42</v>
      </c>
      <c r="AD23024" s="1" t="s">
        <v>42</v>
      </c>
    </row>
    <row r="23025" spans="1:30" x14ac:dyDescent="0.2">
      <c r="A23025" s="1" t="s">
        <v>8479</v>
      </c>
      <c r="B23025" s="1" t="s">
        <v>32824</v>
      </c>
      <c r="C23025" s="1" t="s">
        <v>32824</v>
      </c>
      <c r="D23025" s="1" t="s">
        <v>40027</v>
      </c>
      <c r="E23025" s="1" t="s">
        <v>44247</v>
      </c>
      <c r="F23025" s="1" t="s">
        <v>40775</v>
      </c>
      <c r="G23025" s="1" t="s">
        <v>48</v>
      </c>
      <c r="H23025" s="1" t="s">
        <v>36</v>
      </c>
      <c r="I23025">
        <v>10</v>
      </c>
      <c r="J23025">
        <v>120</v>
      </c>
      <c r="K23025" s="1" t="s">
        <v>37</v>
      </c>
      <c r="L23025">
        <v>8899999619</v>
      </c>
      <c r="M23025">
        <v>65</v>
      </c>
      <c r="N23025">
        <v>7300000191</v>
      </c>
      <c r="O23025">
        <v>193</v>
      </c>
      <c r="P23025">
        <v>46</v>
      </c>
      <c r="R23025">
        <v>196999997</v>
      </c>
      <c r="S23025">
        <v>216000006</v>
      </c>
      <c r="T23025">
        <v>0</v>
      </c>
      <c r="U23025">
        <v>2186</v>
      </c>
      <c r="V23025">
        <v>2355</v>
      </c>
      <c r="W23025" s="1" t="s">
        <v>1922</v>
      </c>
      <c r="X23025" s="1" t="s">
        <v>42</v>
      </c>
      <c r="Y23025" s="1" t="s">
        <v>3972</v>
      </c>
      <c r="Z23025" s="1" t="s">
        <v>41</v>
      </c>
      <c r="AA23025" s="1" t="s">
        <v>42</v>
      </c>
      <c r="AB23025" s="1" t="s">
        <v>42</v>
      </c>
      <c r="AC23025" s="1" t="s">
        <v>42</v>
      </c>
      <c r="AD23025" s="1" t="s">
        <v>42</v>
      </c>
    </row>
    <row r="23026" spans="1:30" x14ac:dyDescent="0.2">
      <c r="A23026" s="1" t="s">
        <v>8479</v>
      </c>
      <c r="B23026" s="1" t="s">
        <v>32824</v>
      </c>
      <c r="C23026" s="1" t="s">
        <v>32824</v>
      </c>
      <c r="D23026" s="1" t="s">
        <v>40027</v>
      </c>
      <c r="E23026" s="1" t="s">
        <v>44248</v>
      </c>
      <c r="F23026" s="1" t="s">
        <v>40423</v>
      </c>
      <c r="G23026" s="1" t="s">
        <v>48</v>
      </c>
      <c r="H23026" s="1" t="s">
        <v>36</v>
      </c>
      <c r="I23026">
        <v>11</v>
      </c>
      <c r="J23026">
        <v>120</v>
      </c>
      <c r="K23026" s="1" t="s">
        <v>3505</v>
      </c>
      <c r="L23026">
        <v>1010000038</v>
      </c>
      <c r="M23026">
        <v>6900000095</v>
      </c>
      <c r="N23026">
        <v>8100000381</v>
      </c>
      <c r="O23026">
        <v>214</v>
      </c>
      <c r="P23026">
        <v>41999999</v>
      </c>
      <c r="R23026">
        <v>189999998</v>
      </c>
      <c r="S23026">
        <v>201000005</v>
      </c>
      <c r="T23026">
        <v>1</v>
      </c>
      <c r="U23026">
        <v>2186</v>
      </c>
      <c r="V23026">
        <v>2355</v>
      </c>
      <c r="W23026" s="1" t="s">
        <v>1922</v>
      </c>
      <c r="X23026" s="1" t="s">
        <v>42</v>
      </c>
      <c r="Y23026" s="1" t="s">
        <v>3972</v>
      </c>
      <c r="Z23026" s="1" t="s">
        <v>41</v>
      </c>
      <c r="AA23026" s="1" t="s">
        <v>42</v>
      </c>
      <c r="AB23026" s="1" t="s">
        <v>42</v>
      </c>
      <c r="AC23026" s="1" t="s">
        <v>42</v>
      </c>
      <c r="AD23026" s="1" t="s">
        <v>42</v>
      </c>
    </row>
    <row r="23027" spans="1:30" x14ac:dyDescent="0.2">
      <c r="A23027" s="1" t="s">
        <v>8479</v>
      </c>
      <c r="B23027" s="1" t="s">
        <v>32824</v>
      </c>
      <c r="C23027" s="1" t="s">
        <v>32824</v>
      </c>
      <c r="D23027" s="1" t="s">
        <v>40027</v>
      </c>
      <c r="E23027" s="1" t="s">
        <v>44249</v>
      </c>
      <c r="F23027" s="1" t="s">
        <v>41509</v>
      </c>
      <c r="G23027" s="1" t="s">
        <v>48</v>
      </c>
      <c r="H23027" s="1" t="s">
        <v>36</v>
      </c>
      <c r="I23027">
        <v>11</v>
      </c>
      <c r="J23027">
        <v>120</v>
      </c>
      <c r="K23027" s="1" t="s">
        <v>3505</v>
      </c>
      <c r="L23027">
        <v>1010000038</v>
      </c>
      <c r="M23027">
        <v>6900000095</v>
      </c>
      <c r="N23027">
        <v>8100000381</v>
      </c>
      <c r="O23027">
        <v>214</v>
      </c>
      <c r="P23027">
        <v>41999999</v>
      </c>
      <c r="R23027">
        <v>189999998</v>
      </c>
      <c r="S23027">
        <v>201000005</v>
      </c>
      <c r="T23027">
        <v>1</v>
      </c>
      <c r="U23027">
        <v>2356</v>
      </c>
      <c r="V23027">
        <v>2525</v>
      </c>
      <c r="W23027" s="1" t="s">
        <v>1922</v>
      </c>
      <c r="X23027" s="1" t="s">
        <v>42</v>
      </c>
      <c r="Y23027" s="1" t="s">
        <v>3972</v>
      </c>
      <c r="Z23027" s="1" t="s">
        <v>41</v>
      </c>
      <c r="AA23027" s="1" t="s">
        <v>42</v>
      </c>
      <c r="AB23027" s="1" t="s">
        <v>42</v>
      </c>
      <c r="AC23027" s="1" t="s">
        <v>42</v>
      </c>
      <c r="AD23027" s="1" t="s">
        <v>42</v>
      </c>
    </row>
    <row r="23028" spans="1:30" x14ac:dyDescent="0.2">
      <c r="A23028" s="1" t="s">
        <v>8479</v>
      </c>
      <c r="B23028" s="1" t="s">
        <v>32824</v>
      </c>
      <c r="C23028" s="1" t="s">
        <v>32824</v>
      </c>
      <c r="D23028" s="1" t="s">
        <v>40027</v>
      </c>
      <c r="E23028" s="1" t="s">
        <v>44250</v>
      </c>
      <c r="F23028" s="1" t="s">
        <v>40783</v>
      </c>
      <c r="G23028" s="1" t="s">
        <v>48</v>
      </c>
      <c r="H23028" s="1" t="s">
        <v>36</v>
      </c>
      <c r="I23028">
        <v>10</v>
      </c>
      <c r="J23028">
        <v>120</v>
      </c>
      <c r="K23028" s="1" t="s">
        <v>37</v>
      </c>
      <c r="L23028">
        <v>8899999619</v>
      </c>
      <c r="M23028">
        <v>65</v>
      </c>
      <c r="N23028">
        <v>7300000191</v>
      </c>
      <c r="O23028">
        <v>193</v>
      </c>
      <c r="P23028">
        <v>46</v>
      </c>
      <c r="R23028">
        <v>196999997</v>
      </c>
      <c r="S23028">
        <v>216000006</v>
      </c>
      <c r="T23028">
        <v>0</v>
      </c>
      <c r="U23028">
        <v>2356</v>
      </c>
      <c r="V23028">
        <v>2525</v>
      </c>
      <c r="W23028" s="1" t="s">
        <v>1922</v>
      </c>
      <c r="X23028" s="1" t="s">
        <v>42</v>
      </c>
      <c r="Y23028" s="1" t="s">
        <v>3972</v>
      </c>
      <c r="Z23028" s="1" t="s">
        <v>41</v>
      </c>
      <c r="AA23028" s="1" t="s">
        <v>42</v>
      </c>
      <c r="AB23028" s="1" t="s">
        <v>42</v>
      </c>
      <c r="AC23028" s="1" t="s">
        <v>42</v>
      </c>
      <c r="AD23028" s="1" t="s">
        <v>42</v>
      </c>
    </row>
    <row r="23029" spans="1:30" x14ac:dyDescent="0.2">
      <c r="A23029" s="1" t="s">
        <v>8479</v>
      </c>
      <c r="B23029" s="1" t="s">
        <v>32824</v>
      </c>
      <c r="C23029" s="1" t="s">
        <v>32824</v>
      </c>
      <c r="D23029" s="1" t="s">
        <v>40027</v>
      </c>
      <c r="E23029" s="1" t="s">
        <v>44251</v>
      </c>
      <c r="F23029" s="1" t="s">
        <v>41223</v>
      </c>
      <c r="G23029" s="1" t="s">
        <v>48</v>
      </c>
      <c r="H23029" s="1" t="s">
        <v>36</v>
      </c>
      <c r="I23029">
        <v>10</v>
      </c>
      <c r="J23029">
        <v>120</v>
      </c>
      <c r="K23029" s="1" t="s">
        <v>37</v>
      </c>
      <c r="L23029">
        <v>8899999619</v>
      </c>
      <c r="M23029">
        <v>65</v>
      </c>
      <c r="N23029">
        <v>7300000191</v>
      </c>
      <c r="O23029">
        <v>193</v>
      </c>
      <c r="P23029">
        <v>46</v>
      </c>
      <c r="R23029">
        <v>196999997</v>
      </c>
      <c r="S23029">
        <v>216000006</v>
      </c>
      <c r="T23029">
        <v>0</v>
      </c>
      <c r="U23029">
        <v>2356</v>
      </c>
      <c r="V23029">
        <v>2525</v>
      </c>
      <c r="W23029" s="1" t="s">
        <v>1922</v>
      </c>
      <c r="X23029" s="1" t="s">
        <v>42</v>
      </c>
      <c r="Y23029" s="1" t="s">
        <v>3972</v>
      </c>
      <c r="Z23029" s="1" t="s">
        <v>41</v>
      </c>
      <c r="AA23029" s="1" t="s">
        <v>42</v>
      </c>
      <c r="AB23029" s="1" t="s">
        <v>42</v>
      </c>
      <c r="AC23029" s="1" t="s">
        <v>42</v>
      </c>
      <c r="AD23029" s="1" t="s">
        <v>42</v>
      </c>
    </row>
    <row r="23030" spans="1:30" x14ac:dyDescent="0.2">
      <c r="A23030" s="1" t="s">
        <v>8479</v>
      </c>
      <c r="B23030" s="1" t="s">
        <v>32824</v>
      </c>
      <c r="C23030" s="1" t="s">
        <v>32824</v>
      </c>
      <c r="D23030" s="1" t="s">
        <v>40027</v>
      </c>
      <c r="E23030" s="1" t="s">
        <v>44252</v>
      </c>
      <c r="F23030" s="1" t="s">
        <v>40231</v>
      </c>
      <c r="G23030" s="1" t="s">
        <v>48</v>
      </c>
      <c r="H23030" s="1" t="s">
        <v>36</v>
      </c>
      <c r="I23030">
        <v>11</v>
      </c>
      <c r="J23030">
        <v>120</v>
      </c>
      <c r="K23030" s="1" t="s">
        <v>3505</v>
      </c>
      <c r="L23030">
        <v>1010000038</v>
      </c>
      <c r="M23030">
        <v>6900000095</v>
      </c>
      <c r="N23030">
        <v>8100000381</v>
      </c>
      <c r="O23030">
        <v>214</v>
      </c>
      <c r="P23030">
        <v>41999999</v>
      </c>
      <c r="R23030">
        <v>189999998</v>
      </c>
      <c r="S23030">
        <v>201000005</v>
      </c>
      <c r="T23030">
        <v>1</v>
      </c>
      <c r="U23030">
        <v>2186</v>
      </c>
      <c r="V23030">
        <v>2275</v>
      </c>
      <c r="W23030" s="1" t="s">
        <v>1922</v>
      </c>
      <c r="X23030" s="1" t="s">
        <v>42</v>
      </c>
      <c r="Y23030" s="1" t="s">
        <v>3972</v>
      </c>
      <c r="Z23030" s="1" t="s">
        <v>41</v>
      </c>
      <c r="AA23030" s="1" t="s">
        <v>42</v>
      </c>
      <c r="AB23030" s="1" t="s">
        <v>42</v>
      </c>
      <c r="AC23030" s="1" t="s">
        <v>42</v>
      </c>
      <c r="AD23030" s="1" t="s">
        <v>42</v>
      </c>
    </row>
    <row r="23031" spans="1:30" x14ac:dyDescent="0.2">
      <c r="A23031" s="1" t="s">
        <v>8479</v>
      </c>
      <c r="B23031" s="1" t="s">
        <v>32824</v>
      </c>
      <c r="C23031" s="1" t="s">
        <v>32824</v>
      </c>
      <c r="D23031" s="1" t="s">
        <v>40027</v>
      </c>
      <c r="E23031" s="1" t="s">
        <v>44253</v>
      </c>
      <c r="F23031" s="1" t="s">
        <v>40845</v>
      </c>
      <c r="G23031" s="1" t="s">
        <v>48</v>
      </c>
      <c r="H23031" s="1" t="s">
        <v>36</v>
      </c>
      <c r="I23031">
        <v>10</v>
      </c>
      <c r="J23031">
        <v>120</v>
      </c>
      <c r="K23031" s="1" t="s">
        <v>37</v>
      </c>
      <c r="L23031">
        <v>8899999619</v>
      </c>
      <c r="M23031">
        <v>65</v>
      </c>
      <c r="N23031">
        <v>7300000191</v>
      </c>
      <c r="O23031">
        <v>193</v>
      </c>
      <c r="P23031">
        <v>46</v>
      </c>
      <c r="R23031">
        <v>196999997</v>
      </c>
      <c r="S23031">
        <v>216000006</v>
      </c>
      <c r="T23031">
        <v>0</v>
      </c>
      <c r="U23031">
        <v>2186</v>
      </c>
      <c r="V23031">
        <v>2275</v>
      </c>
      <c r="W23031" s="1" t="s">
        <v>1922</v>
      </c>
      <c r="X23031" s="1" t="s">
        <v>42</v>
      </c>
      <c r="Y23031" s="1" t="s">
        <v>3972</v>
      </c>
      <c r="Z23031" s="1" t="s">
        <v>41</v>
      </c>
      <c r="AA23031" s="1" t="s">
        <v>42</v>
      </c>
      <c r="AB23031" s="1" t="s">
        <v>42</v>
      </c>
      <c r="AC23031" s="1" t="s">
        <v>42</v>
      </c>
      <c r="AD23031" s="1" t="s">
        <v>42</v>
      </c>
    </row>
    <row r="23032" spans="1:30" x14ac:dyDescent="0.2">
      <c r="A23032" s="1" t="s">
        <v>8479</v>
      </c>
      <c r="B23032" s="1" t="s">
        <v>32824</v>
      </c>
      <c r="C23032" s="1" t="s">
        <v>32824</v>
      </c>
      <c r="D23032" s="1" t="s">
        <v>40027</v>
      </c>
      <c r="E23032" s="1" t="s">
        <v>44254</v>
      </c>
      <c r="F23032" s="1" t="s">
        <v>40185</v>
      </c>
      <c r="G23032" s="1" t="s">
        <v>48</v>
      </c>
      <c r="H23032" s="1" t="s">
        <v>36</v>
      </c>
      <c r="I23032">
        <v>11</v>
      </c>
      <c r="J23032">
        <v>120</v>
      </c>
      <c r="K23032" s="1" t="s">
        <v>3505</v>
      </c>
      <c r="L23032">
        <v>1010000038</v>
      </c>
      <c r="M23032">
        <v>6900000095</v>
      </c>
      <c r="N23032">
        <v>8100000381</v>
      </c>
      <c r="O23032">
        <v>214</v>
      </c>
      <c r="P23032">
        <v>41999999</v>
      </c>
      <c r="R23032">
        <v>189999998</v>
      </c>
      <c r="S23032">
        <v>201000005</v>
      </c>
      <c r="T23032">
        <v>1</v>
      </c>
      <c r="U23032">
        <v>2186</v>
      </c>
      <c r="V23032">
        <v>2275</v>
      </c>
      <c r="W23032" s="1" t="s">
        <v>1922</v>
      </c>
      <c r="X23032" s="1" t="s">
        <v>42</v>
      </c>
      <c r="Y23032" s="1" t="s">
        <v>3972</v>
      </c>
      <c r="Z23032" s="1" t="s">
        <v>41</v>
      </c>
      <c r="AA23032" s="1" t="s">
        <v>42</v>
      </c>
      <c r="AB23032" s="1" t="s">
        <v>42</v>
      </c>
      <c r="AC23032" s="1" t="s">
        <v>42</v>
      </c>
      <c r="AD23032" s="1" t="s">
        <v>42</v>
      </c>
    </row>
    <row r="23033" spans="1:30" x14ac:dyDescent="0.2">
      <c r="A23033" s="1" t="s">
        <v>8479</v>
      </c>
      <c r="B23033" s="1" t="s">
        <v>32824</v>
      </c>
      <c r="C23033" s="1" t="s">
        <v>32824</v>
      </c>
      <c r="D23033" s="1" t="s">
        <v>40027</v>
      </c>
      <c r="E23033" s="1" t="s">
        <v>44255</v>
      </c>
      <c r="F23033" s="1" t="s">
        <v>40239</v>
      </c>
      <c r="G23033" s="1" t="s">
        <v>48</v>
      </c>
      <c r="H23033" s="1" t="s">
        <v>36</v>
      </c>
      <c r="I23033">
        <v>10</v>
      </c>
      <c r="J23033">
        <v>120</v>
      </c>
      <c r="K23033" s="1" t="s">
        <v>37</v>
      </c>
      <c r="L23033">
        <v>8699999809</v>
      </c>
      <c r="M23033">
        <v>6300000191</v>
      </c>
      <c r="N23033">
        <v>7099999905</v>
      </c>
      <c r="O23033">
        <v>187</v>
      </c>
      <c r="P23033">
        <v>46</v>
      </c>
      <c r="R23033">
        <v>196999997</v>
      </c>
      <c r="S23033">
        <v>216000006</v>
      </c>
      <c r="T23033">
        <v>0</v>
      </c>
      <c r="U23033">
        <v>2075</v>
      </c>
      <c r="V23033">
        <v>2075</v>
      </c>
      <c r="W23033" s="1" t="s">
        <v>1922</v>
      </c>
      <c r="X23033" s="1" t="s">
        <v>42</v>
      </c>
      <c r="Y23033" s="1" t="s">
        <v>3972</v>
      </c>
      <c r="Z23033" s="1" t="s">
        <v>41</v>
      </c>
      <c r="AA23033" s="1" t="s">
        <v>42</v>
      </c>
      <c r="AB23033" s="1" t="s">
        <v>42</v>
      </c>
      <c r="AC23033" s="1" t="s">
        <v>42</v>
      </c>
      <c r="AD23033" s="1" t="s">
        <v>42</v>
      </c>
    </row>
    <row r="23034" spans="1:30" x14ac:dyDescent="0.2">
      <c r="A23034" s="1" t="s">
        <v>8479</v>
      </c>
      <c r="B23034" s="1" t="s">
        <v>32824</v>
      </c>
      <c r="C23034" s="1" t="s">
        <v>32824</v>
      </c>
      <c r="D23034" s="1" t="s">
        <v>40027</v>
      </c>
      <c r="E23034" s="1" t="s">
        <v>44256</v>
      </c>
      <c r="F23034" s="1" t="s">
        <v>40241</v>
      </c>
      <c r="G23034" s="1" t="s">
        <v>48</v>
      </c>
      <c r="H23034" s="1" t="s">
        <v>36</v>
      </c>
      <c r="I23034">
        <v>10</v>
      </c>
      <c r="J23034">
        <v>120</v>
      </c>
      <c r="K23034" s="1" t="s">
        <v>37</v>
      </c>
      <c r="L23034">
        <v>8699999809</v>
      </c>
      <c r="M23034">
        <v>6300000191</v>
      </c>
      <c r="N23034">
        <v>7099999905</v>
      </c>
      <c r="O23034">
        <v>187</v>
      </c>
      <c r="P23034">
        <v>46</v>
      </c>
      <c r="R23034">
        <v>196999997</v>
      </c>
      <c r="S23034">
        <v>216000006</v>
      </c>
      <c r="T23034">
        <v>0</v>
      </c>
      <c r="U23034">
        <v>2075</v>
      </c>
      <c r="V23034">
        <v>2075</v>
      </c>
      <c r="W23034" s="1" t="s">
        <v>1922</v>
      </c>
      <c r="X23034" s="1" t="s">
        <v>42</v>
      </c>
      <c r="Y23034" s="1" t="s">
        <v>3972</v>
      </c>
      <c r="Z23034" s="1" t="s">
        <v>41</v>
      </c>
      <c r="AA23034" s="1" t="s">
        <v>42</v>
      </c>
      <c r="AB23034" s="1" t="s">
        <v>42</v>
      </c>
      <c r="AC23034" s="1" t="s">
        <v>42</v>
      </c>
      <c r="AD23034" s="1" t="s">
        <v>42</v>
      </c>
    </row>
    <row r="23035" spans="1:30" x14ac:dyDescent="0.2">
      <c r="A23035" s="1" t="s">
        <v>8479</v>
      </c>
      <c r="B23035" s="1" t="s">
        <v>32824</v>
      </c>
      <c r="C23035" s="1" t="s">
        <v>32824</v>
      </c>
      <c r="D23035" s="1" t="s">
        <v>40027</v>
      </c>
      <c r="E23035" s="1" t="s">
        <v>44257</v>
      </c>
      <c r="F23035" s="1" t="s">
        <v>41537</v>
      </c>
      <c r="G23035" s="1" t="s">
        <v>48</v>
      </c>
      <c r="H23035" s="1" t="s">
        <v>36</v>
      </c>
      <c r="I23035">
        <v>10</v>
      </c>
      <c r="J23035">
        <v>120</v>
      </c>
      <c r="K23035" s="1" t="s">
        <v>3505</v>
      </c>
      <c r="L23035">
        <v>10</v>
      </c>
      <c r="M23035">
        <v>6800000191</v>
      </c>
      <c r="N23035">
        <v>8</v>
      </c>
      <c r="O23035">
        <v>211</v>
      </c>
      <c r="P23035">
        <v>41999999</v>
      </c>
      <c r="R23035">
        <v>189999998</v>
      </c>
      <c r="S23035">
        <v>201000005</v>
      </c>
      <c r="T23035">
        <v>1</v>
      </c>
      <c r="U23035">
        <v>2076</v>
      </c>
      <c r="V23035">
        <v>2185</v>
      </c>
      <c r="W23035" s="1" t="s">
        <v>1922</v>
      </c>
      <c r="X23035" s="1" t="s">
        <v>42</v>
      </c>
      <c r="Y23035" s="1" t="s">
        <v>3972</v>
      </c>
      <c r="Z23035" s="1" t="s">
        <v>41</v>
      </c>
      <c r="AA23035" s="1" t="s">
        <v>42</v>
      </c>
      <c r="AB23035" s="1" t="s">
        <v>42</v>
      </c>
      <c r="AC23035" s="1" t="s">
        <v>42</v>
      </c>
      <c r="AD23035" s="1" t="s">
        <v>42</v>
      </c>
    </row>
    <row r="23036" spans="1:30" x14ac:dyDescent="0.2">
      <c r="A23036" s="1" t="s">
        <v>8479</v>
      </c>
      <c r="B23036" s="1" t="s">
        <v>32824</v>
      </c>
      <c r="C23036" s="1" t="s">
        <v>32824</v>
      </c>
      <c r="D23036" s="1" t="s">
        <v>40027</v>
      </c>
      <c r="E23036" s="1" t="s">
        <v>44258</v>
      </c>
      <c r="F23036" s="1" t="s">
        <v>41085</v>
      </c>
      <c r="G23036" s="1" t="s">
        <v>48</v>
      </c>
      <c r="H23036" s="1" t="s">
        <v>36</v>
      </c>
      <c r="I23036">
        <v>11</v>
      </c>
      <c r="J23036">
        <v>120</v>
      </c>
      <c r="K23036" s="1" t="s">
        <v>3505</v>
      </c>
      <c r="L23036">
        <v>1010000038</v>
      </c>
      <c r="M23036">
        <v>6900000095</v>
      </c>
      <c r="N23036">
        <v>8100000381</v>
      </c>
      <c r="O23036">
        <v>214</v>
      </c>
      <c r="P23036">
        <v>41999999</v>
      </c>
      <c r="R23036">
        <v>189999998</v>
      </c>
      <c r="S23036">
        <v>201000005</v>
      </c>
      <c r="T23036">
        <v>1</v>
      </c>
      <c r="U23036">
        <v>2356</v>
      </c>
      <c r="V23036">
        <v>2525</v>
      </c>
      <c r="W23036" s="1" t="s">
        <v>1922</v>
      </c>
      <c r="X23036" s="1" t="s">
        <v>42</v>
      </c>
      <c r="Y23036" s="1" t="s">
        <v>3972</v>
      </c>
      <c r="Z23036" s="1" t="s">
        <v>41</v>
      </c>
      <c r="AA23036" s="1" t="s">
        <v>42</v>
      </c>
      <c r="AB23036" s="1" t="s">
        <v>42</v>
      </c>
      <c r="AC23036" s="1" t="s">
        <v>42</v>
      </c>
      <c r="AD23036" s="1" t="s">
        <v>42</v>
      </c>
    </row>
    <row r="23037" spans="1:30" x14ac:dyDescent="0.2">
      <c r="A23037" s="1" t="s">
        <v>8479</v>
      </c>
      <c r="B23037" s="1" t="s">
        <v>32824</v>
      </c>
      <c r="C23037" s="1" t="s">
        <v>32824</v>
      </c>
      <c r="D23037" s="1" t="s">
        <v>40027</v>
      </c>
      <c r="E23037" s="1" t="s">
        <v>44259</v>
      </c>
      <c r="F23037" s="1" t="s">
        <v>40811</v>
      </c>
      <c r="G23037" s="1" t="s">
        <v>48</v>
      </c>
      <c r="H23037" s="1" t="s">
        <v>36</v>
      </c>
      <c r="I23037">
        <v>10</v>
      </c>
      <c r="J23037">
        <v>120</v>
      </c>
      <c r="K23037" s="1" t="s">
        <v>37</v>
      </c>
      <c r="L23037">
        <v>8899999619</v>
      </c>
      <c r="M23037">
        <v>65</v>
      </c>
      <c r="N23037">
        <v>7300000191</v>
      </c>
      <c r="O23037">
        <v>193</v>
      </c>
      <c r="P23037">
        <v>46</v>
      </c>
      <c r="R23037">
        <v>196999997</v>
      </c>
      <c r="S23037">
        <v>216000006</v>
      </c>
      <c r="T23037">
        <v>0</v>
      </c>
      <c r="U23037">
        <v>2356</v>
      </c>
      <c r="V23037">
        <v>2525</v>
      </c>
      <c r="W23037" s="1" t="s">
        <v>1922</v>
      </c>
      <c r="X23037" s="1" t="s">
        <v>42</v>
      </c>
      <c r="Y23037" s="1" t="s">
        <v>3972</v>
      </c>
      <c r="Z23037" s="1" t="s">
        <v>41</v>
      </c>
      <c r="AA23037" s="1" t="s">
        <v>42</v>
      </c>
      <c r="AB23037" s="1" t="s">
        <v>42</v>
      </c>
      <c r="AC23037" s="1" t="s">
        <v>42</v>
      </c>
      <c r="AD23037" s="1" t="s">
        <v>42</v>
      </c>
    </row>
    <row r="23038" spans="1:30" x14ac:dyDescent="0.2">
      <c r="A23038" s="1" t="s">
        <v>8479</v>
      </c>
      <c r="B23038" s="1" t="s">
        <v>32824</v>
      </c>
      <c r="C23038" s="1" t="s">
        <v>32824</v>
      </c>
      <c r="D23038" s="1" t="s">
        <v>40027</v>
      </c>
      <c r="E23038" s="1" t="s">
        <v>44260</v>
      </c>
      <c r="F23038" s="1" t="s">
        <v>40813</v>
      </c>
      <c r="G23038" s="1" t="s">
        <v>48</v>
      </c>
      <c r="H23038" s="1" t="s">
        <v>36</v>
      </c>
      <c r="I23038">
        <v>10</v>
      </c>
      <c r="J23038">
        <v>120</v>
      </c>
      <c r="K23038" s="1" t="s">
        <v>37</v>
      </c>
      <c r="L23038">
        <v>8899999619</v>
      </c>
      <c r="M23038">
        <v>65</v>
      </c>
      <c r="N23038">
        <v>7300000191</v>
      </c>
      <c r="O23038">
        <v>193</v>
      </c>
      <c r="P23038">
        <v>46</v>
      </c>
      <c r="R23038">
        <v>196999997</v>
      </c>
      <c r="S23038">
        <v>216000006</v>
      </c>
      <c r="T23038">
        <v>0</v>
      </c>
      <c r="U23038">
        <v>2356</v>
      </c>
      <c r="V23038">
        <v>2525</v>
      </c>
      <c r="W23038" s="1" t="s">
        <v>1922</v>
      </c>
      <c r="X23038" s="1" t="s">
        <v>42</v>
      </c>
      <c r="Y23038" s="1" t="s">
        <v>3972</v>
      </c>
      <c r="Z23038" s="1" t="s">
        <v>41</v>
      </c>
      <c r="AA23038" s="1" t="s">
        <v>42</v>
      </c>
      <c r="AB23038" s="1" t="s">
        <v>42</v>
      </c>
      <c r="AC23038" s="1" t="s">
        <v>42</v>
      </c>
      <c r="AD23038" s="1" t="s">
        <v>42</v>
      </c>
    </row>
    <row r="23039" spans="1:30" x14ac:dyDescent="0.2">
      <c r="A23039" s="1" t="s">
        <v>8479</v>
      </c>
      <c r="B23039" s="1" t="s">
        <v>32824</v>
      </c>
      <c r="C23039" s="1" t="s">
        <v>32824</v>
      </c>
      <c r="D23039" s="1" t="s">
        <v>40027</v>
      </c>
      <c r="E23039" s="1" t="s">
        <v>44261</v>
      </c>
      <c r="F23039" s="1" t="s">
        <v>41547</v>
      </c>
      <c r="G23039" s="1" t="s">
        <v>48</v>
      </c>
      <c r="H23039" s="1" t="s">
        <v>36</v>
      </c>
      <c r="I23039">
        <v>10</v>
      </c>
      <c r="J23039">
        <v>120</v>
      </c>
      <c r="K23039" s="1" t="s">
        <v>3505</v>
      </c>
      <c r="L23039">
        <v>9899999619</v>
      </c>
      <c r="M23039">
        <v>6699999809</v>
      </c>
      <c r="N23039">
        <v>7900000095</v>
      </c>
      <c r="O23039">
        <v>208</v>
      </c>
      <c r="P23039">
        <v>41999999</v>
      </c>
      <c r="R23039">
        <v>189999998</v>
      </c>
      <c r="S23039">
        <v>201000005</v>
      </c>
      <c r="T23039">
        <v>1</v>
      </c>
      <c r="U23039">
        <v>2050</v>
      </c>
      <c r="V23039">
        <v>2075</v>
      </c>
      <c r="W23039" s="1" t="s">
        <v>1922</v>
      </c>
      <c r="X23039" s="1" t="s">
        <v>42</v>
      </c>
      <c r="Y23039" s="1" t="s">
        <v>3972</v>
      </c>
      <c r="Z23039" s="1" t="s">
        <v>41</v>
      </c>
      <c r="AA23039" s="1" t="s">
        <v>42</v>
      </c>
      <c r="AB23039" s="1" t="s">
        <v>42</v>
      </c>
      <c r="AC23039" s="1" t="s">
        <v>42</v>
      </c>
      <c r="AD23039" s="1" t="s">
        <v>42</v>
      </c>
    </row>
    <row r="23040" spans="1:30" x14ac:dyDescent="0.2">
      <c r="A23040" s="1" t="s">
        <v>8479</v>
      </c>
      <c r="B23040" s="1" t="s">
        <v>32824</v>
      </c>
      <c r="C23040" s="1" t="s">
        <v>32824</v>
      </c>
      <c r="D23040" s="1" t="s">
        <v>40027</v>
      </c>
      <c r="E23040" s="1" t="s">
        <v>44262</v>
      </c>
      <c r="F23040" s="1" t="s">
        <v>41549</v>
      </c>
      <c r="G23040" s="1" t="s">
        <v>48</v>
      </c>
      <c r="H23040" s="1" t="s">
        <v>36</v>
      </c>
      <c r="I23040">
        <v>10</v>
      </c>
      <c r="J23040">
        <v>120</v>
      </c>
      <c r="K23040" s="1" t="s">
        <v>3505</v>
      </c>
      <c r="L23040">
        <v>9899999619</v>
      </c>
      <c r="M23040">
        <v>6699999809</v>
      </c>
      <c r="N23040">
        <v>7900000095</v>
      </c>
      <c r="O23040">
        <v>208</v>
      </c>
      <c r="P23040">
        <v>41999999</v>
      </c>
      <c r="R23040">
        <v>189999998</v>
      </c>
      <c r="S23040">
        <v>201000005</v>
      </c>
      <c r="T23040">
        <v>1</v>
      </c>
      <c r="U23040">
        <v>2050</v>
      </c>
      <c r="V23040">
        <v>2075</v>
      </c>
      <c r="W23040" s="1" t="s">
        <v>1922</v>
      </c>
      <c r="X23040" s="1" t="s">
        <v>42</v>
      </c>
      <c r="Y23040" s="1" t="s">
        <v>3972</v>
      </c>
      <c r="Z23040" s="1" t="s">
        <v>41</v>
      </c>
      <c r="AA23040" s="1" t="s">
        <v>42</v>
      </c>
      <c r="AB23040" s="1" t="s">
        <v>42</v>
      </c>
      <c r="AC23040" s="1" t="s">
        <v>42</v>
      </c>
      <c r="AD23040" s="1" t="s">
        <v>42</v>
      </c>
    </row>
    <row r="23041" spans="1:30" x14ac:dyDescent="0.2">
      <c r="A23041" s="1" t="s">
        <v>8479</v>
      </c>
      <c r="B23041" s="1" t="s">
        <v>32824</v>
      </c>
      <c r="C23041" s="1" t="s">
        <v>32824</v>
      </c>
      <c r="D23041" s="1" t="s">
        <v>40027</v>
      </c>
      <c r="E23041" s="1" t="s">
        <v>44263</v>
      </c>
      <c r="F23041" s="1" t="s">
        <v>40821</v>
      </c>
      <c r="G23041" s="1" t="s">
        <v>48</v>
      </c>
      <c r="H23041" s="1" t="s">
        <v>36</v>
      </c>
      <c r="I23041">
        <v>10</v>
      </c>
      <c r="J23041">
        <v>120</v>
      </c>
      <c r="K23041" s="1" t="s">
        <v>37</v>
      </c>
      <c r="L23041">
        <v>8699999809</v>
      </c>
      <c r="M23041">
        <v>6300000191</v>
      </c>
      <c r="N23041">
        <v>7099999905</v>
      </c>
      <c r="O23041">
        <v>187</v>
      </c>
      <c r="P23041">
        <v>46</v>
      </c>
      <c r="R23041">
        <v>196999997</v>
      </c>
      <c r="S23041">
        <v>216000006</v>
      </c>
      <c r="T23041">
        <v>0</v>
      </c>
      <c r="U23041">
        <v>2050</v>
      </c>
      <c r="V23041">
        <v>2075</v>
      </c>
      <c r="W23041" s="1" t="s">
        <v>1922</v>
      </c>
      <c r="X23041" s="1" t="s">
        <v>42</v>
      </c>
      <c r="Y23041" s="1" t="s">
        <v>3972</v>
      </c>
      <c r="Z23041" s="1" t="s">
        <v>41</v>
      </c>
      <c r="AA23041" s="1" t="s">
        <v>42</v>
      </c>
      <c r="AB23041" s="1" t="s">
        <v>42</v>
      </c>
      <c r="AC23041" s="1" t="s">
        <v>42</v>
      </c>
      <c r="AD23041" s="1" t="s">
        <v>42</v>
      </c>
    </row>
    <row r="23042" spans="1:30" x14ac:dyDescent="0.2">
      <c r="A23042" s="1" t="s">
        <v>8479</v>
      </c>
      <c r="B23042" s="1" t="s">
        <v>32824</v>
      </c>
      <c r="C23042" s="1" t="s">
        <v>32824</v>
      </c>
      <c r="D23042" s="1" t="s">
        <v>40027</v>
      </c>
      <c r="E23042" s="1" t="s">
        <v>44264</v>
      </c>
      <c r="F23042" s="1" t="s">
        <v>40823</v>
      </c>
      <c r="G23042" s="1" t="s">
        <v>48</v>
      </c>
      <c r="H23042" s="1" t="s">
        <v>36</v>
      </c>
      <c r="I23042">
        <v>10</v>
      </c>
      <c r="J23042">
        <v>120</v>
      </c>
      <c r="K23042" s="1" t="s">
        <v>37</v>
      </c>
      <c r="L23042">
        <v>8899999619</v>
      </c>
      <c r="M23042">
        <v>65</v>
      </c>
      <c r="N23042">
        <v>7300000191</v>
      </c>
      <c r="O23042">
        <v>193</v>
      </c>
      <c r="P23042">
        <v>46</v>
      </c>
      <c r="R23042">
        <v>196999997</v>
      </c>
      <c r="S23042">
        <v>216000006</v>
      </c>
      <c r="T23042">
        <v>0</v>
      </c>
      <c r="U23042">
        <v>2186</v>
      </c>
      <c r="V23042">
        <v>2355</v>
      </c>
      <c r="W23042" s="1" t="s">
        <v>1922</v>
      </c>
      <c r="X23042" s="1" t="s">
        <v>42</v>
      </c>
      <c r="Y23042" s="1" t="s">
        <v>3972</v>
      </c>
      <c r="Z23042" s="1" t="s">
        <v>41</v>
      </c>
      <c r="AA23042" s="1" t="s">
        <v>42</v>
      </c>
      <c r="AB23042" s="1" t="s">
        <v>42</v>
      </c>
      <c r="AC23042" s="1" t="s">
        <v>42</v>
      </c>
      <c r="AD23042" s="1" t="s">
        <v>42</v>
      </c>
    </row>
    <row r="23043" spans="1:30" x14ac:dyDescent="0.2">
      <c r="A23043" s="1" t="s">
        <v>8479</v>
      </c>
      <c r="B23043" s="1" t="s">
        <v>32824</v>
      </c>
      <c r="C23043" s="1" t="s">
        <v>32824</v>
      </c>
      <c r="D23043" s="1" t="s">
        <v>40027</v>
      </c>
      <c r="E23043" s="1" t="s">
        <v>44265</v>
      </c>
      <c r="F23043" s="1" t="s">
        <v>40825</v>
      </c>
      <c r="G23043" s="1" t="s">
        <v>48</v>
      </c>
      <c r="H23043" s="1" t="s">
        <v>36</v>
      </c>
      <c r="I23043">
        <v>10</v>
      </c>
      <c r="J23043">
        <v>120</v>
      </c>
      <c r="K23043" s="1" t="s">
        <v>37</v>
      </c>
      <c r="L23043">
        <v>8899999619</v>
      </c>
      <c r="M23043">
        <v>65</v>
      </c>
      <c r="N23043">
        <v>7300000191</v>
      </c>
      <c r="O23043">
        <v>193</v>
      </c>
      <c r="P23043">
        <v>46</v>
      </c>
      <c r="R23043">
        <v>196999997</v>
      </c>
      <c r="S23043">
        <v>216000006</v>
      </c>
      <c r="T23043">
        <v>0</v>
      </c>
      <c r="U23043">
        <v>2186</v>
      </c>
      <c r="V23043">
        <v>2355</v>
      </c>
      <c r="W23043" s="1" t="s">
        <v>1922</v>
      </c>
      <c r="X23043" s="1" t="s">
        <v>42</v>
      </c>
      <c r="Y23043" s="1" t="s">
        <v>3972</v>
      </c>
      <c r="Z23043" s="1" t="s">
        <v>41</v>
      </c>
      <c r="AA23043" s="1" t="s">
        <v>42</v>
      </c>
      <c r="AB23043" s="1" t="s">
        <v>42</v>
      </c>
      <c r="AC23043" s="1" t="s">
        <v>42</v>
      </c>
      <c r="AD23043" s="1" t="s">
        <v>42</v>
      </c>
    </row>
    <row r="23044" spans="1:30" x14ac:dyDescent="0.2">
      <c r="A23044" s="1" t="s">
        <v>8479</v>
      </c>
      <c r="B23044" s="1" t="s">
        <v>32824</v>
      </c>
      <c r="C23044" s="1" t="s">
        <v>32824</v>
      </c>
      <c r="D23044" s="1" t="s">
        <v>40027</v>
      </c>
      <c r="E23044" s="1" t="s">
        <v>44266</v>
      </c>
      <c r="F23044" s="1" t="s">
        <v>40475</v>
      </c>
      <c r="G23044" s="1" t="s">
        <v>48</v>
      </c>
      <c r="H23044" s="1" t="s">
        <v>36</v>
      </c>
      <c r="I23044">
        <v>11</v>
      </c>
      <c r="J23044">
        <v>120</v>
      </c>
      <c r="K23044" s="1" t="s">
        <v>3505</v>
      </c>
      <c r="L23044">
        <v>1010000038</v>
      </c>
      <c r="M23044">
        <v>6900000095</v>
      </c>
      <c r="N23044">
        <v>8100000381</v>
      </c>
      <c r="O23044">
        <v>214</v>
      </c>
      <c r="P23044">
        <v>41999999</v>
      </c>
      <c r="R23044">
        <v>189999998</v>
      </c>
      <c r="S23044">
        <v>201000005</v>
      </c>
      <c r="T23044">
        <v>1</v>
      </c>
      <c r="U23044">
        <v>2186</v>
      </c>
      <c r="V23044">
        <v>2355</v>
      </c>
      <c r="W23044" s="1" t="s">
        <v>1922</v>
      </c>
      <c r="X23044" s="1" t="s">
        <v>42</v>
      </c>
      <c r="Y23044" s="1" t="s">
        <v>3972</v>
      </c>
      <c r="Z23044" s="1" t="s">
        <v>41</v>
      </c>
      <c r="AA23044" s="1" t="s">
        <v>42</v>
      </c>
      <c r="AB23044" s="1" t="s">
        <v>42</v>
      </c>
      <c r="AC23044" s="1" t="s">
        <v>42</v>
      </c>
      <c r="AD23044" s="1" t="s">
        <v>42</v>
      </c>
    </row>
    <row r="23045" spans="1:30" x14ac:dyDescent="0.2">
      <c r="A23045" s="1" t="s">
        <v>8479</v>
      </c>
      <c r="B23045" s="1" t="s">
        <v>32824</v>
      </c>
      <c r="C23045" s="1" t="s">
        <v>32824</v>
      </c>
      <c r="D23045" s="1" t="s">
        <v>40027</v>
      </c>
      <c r="E23045" s="1" t="s">
        <v>44267</v>
      </c>
      <c r="F23045" s="1" t="s">
        <v>41561</v>
      </c>
      <c r="G23045" s="1" t="s">
        <v>48</v>
      </c>
      <c r="H23045" s="1" t="s">
        <v>36</v>
      </c>
      <c r="I23045">
        <v>11</v>
      </c>
      <c r="J23045">
        <v>120</v>
      </c>
      <c r="K23045" s="1" t="s">
        <v>3505</v>
      </c>
      <c r="L23045">
        <v>1010000038</v>
      </c>
      <c r="M23045">
        <v>6900000095</v>
      </c>
      <c r="N23045">
        <v>8100000381</v>
      </c>
      <c r="O23045">
        <v>214</v>
      </c>
      <c r="P23045">
        <v>41999999</v>
      </c>
      <c r="R23045">
        <v>189999998</v>
      </c>
      <c r="S23045">
        <v>201000005</v>
      </c>
      <c r="T23045">
        <v>1</v>
      </c>
      <c r="U23045">
        <v>2586</v>
      </c>
      <c r="V23045">
        <v>2600</v>
      </c>
      <c r="W23045" s="1" t="s">
        <v>1922</v>
      </c>
      <c r="X23045" s="1" t="s">
        <v>42</v>
      </c>
      <c r="Y23045" s="1" t="s">
        <v>3972</v>
      </c>
      <c r="Z23045" s="1" t="s">
        <v>41</v>
      </c>
      <c r="AA23045" s="1" t="s">
        <v>42</v>
      </c>
      <c r="AB23045" s="1" t="s">
        <v>42</v>
      </c>
      <c r="AC23045" s="1" t="s">
        <v>42</v>
      </c>
      <c r="AD23045" s="1" t="s">
        <v>42</v>
      </c>
    </row>
    <row r="23046" spans="1:30" x14ac:dyDescent="0.2">
      <c r="A23046" s="1" t="s">
        <v>8479</v>
      </c>
      <c r="B23046" s="1" t="s">
        <v>32824</v>
      </c>
      <c r="C23046" s="1" t="s">
        <v>32824</v>
      </c>
      <c r="D23046" s="1" t="s">
        <v>40027</v>
      </c>
      <c r="E23046" s="1" t="s">
        <v>44268</v>
      </c>
      <c r="F23046" s="1" t="s">
        <v>40833</v>
      </c>
      <c r="G23046" s="1" t="s">
        <v>48</v>
      </c>
      <c r="H23046" s="1" t="s">
        <v>36</v>
      </c>
      <c r="I23046">
        <v>10</v>
      </c>
      <c r="J23046">
        <v>120</v>
      </c>
      <c r="K23046" s="1" t="s">
        <v>37</v>
      </c>
      <c r="L23046">
        <v>8899999619</v>
      </c>
      <c r="M23046">
        <v>65</v>
      </c>
      <c r="N23046">
        <v>7300000191</v>
      </c>
      <c r="O23046">
        <v>193</v>
      </c>
      <c r="P23046">
        <v>46</v>
      </c>
      <c r="R23046">
        <v>196999997</v>
      </c>
      <c r="S23046">
        <v>216000006</v>
      </c>
      <c r="T23046">
        <v>0</v>
      </c>
      <c r="U23046">
        <v>2586</v>
      </c>
      <c r="V23046">
        <v>2600</v>
      </c>
      <c r="W23046" s="1" t="s">
        <v>1922</v>
      </c>
      <c r="X23046" s="1" t="s">
        <v>42</v>
      </c>
      <c r="Y23046" s="1" t="s">
        <v>3972</v>
      </c>
      <c r="Z23046" s="1" t="s">
        <v>41</v>
      </c>
      <c r="AA23046" s="1" t="s">
        <v>42</v>
      </c>
      <c r="AB23046" s="1" t="s">
        <v>42</v>
      </c>
      <c r="AC23046" s="1" t="s">
        <v>42</v>
      </c>
      <c r="AD23046" s="1" t="s">
        <v>42</v>
      </c>
    </row>
    <row r="23047" spans="1:30" x14ac:dyDescent="0.2">
      <c r="A23047" s="1" t="s">
        <v>8479</v>
      </c>
      <c r="B23047" s="1" t="s">
        <v>32824</v>
      </c>
      <c r="C23047" s="1" t="s">
        <v>32824</v>
      </c>
      <c r="D23047" s="1" t="s">
        <v>40027</v>
      </c>
      <c r="E23047" s="1" t="s">
        <v>44269</v>
      </c>
      <c r="F23047" s="1" t="s">
        <v>41257</v>
      </c>
      <c r="G23047" s="1" t="s">
        <v>48</v>
      </c>
      <c r="H23047" s="1" t="s">
        <v>36</v>
      </c>
      <c r="I23047">
        <v>10</v>
      </c>
      <c r="J23047">
        <v>120</v>
      </c>
      <c r="K23047" s="1" t="s">
        <v>37</v>
      </c>
      <c r="L23047">
        <v>8899999619</v>
      </c>
      <c r="M23047">
        <v>65</v>
      </c>
      <c r="N23047">
        <v>7300000191</v>
      </c>
      <c r="O23047">
        <v>193</v>
      </c>
      <c r="P23047">
        <v>46</v>
      </c>
      <c r="R23047">
        <v>196999997</v>
      </c>
      <c r="S23047">
        <v>216000006</v>
      </c>
      <c r="T23047">
        <v>0</v>
      </c>
      <c r="U23047">
        <v>2586</v>
      </c>
      <c r="V23047">
        <v>2600</v>
      </c>
      <c r="W23047" s="1" t="s">
        <v>1922</v>
      </c>
      <c r="X23047" s="1" t="s">
        <v>42</v>
      </c>
      <c r="Y23047" s="1" t="s">
        <v>3972</v>
      </c>
      <c r="Z23047" s="1" t="s">
        <v>41</v>
      </c>
      <c r="AA23047" s="1" t="s">
        <v>42</v>
      </c>
      <c r="AB23047" s="1" t="s">
        <v>42</v>
      </c>
      <c r="AC23047" s="1" t="s">
        <v>42</v>
      </c>
      <c r="AD23047" s="1" t="s">
        <v>42</v>
      </c>
    </row>
    <row r="23048" spans="1:30" x14ac:dyDescent="0.2">
      <c r="A23048" s="1" t="s">
        <v>8479</v>
      </c>
      <c r="B23048" s="1" t="s">
        <v>32824</v>
      </c>
      <c r="C23048" s="1" t="s">
        <v>32824</v>
      </c>
      <c r="D23048" s="1" t="s">
        <v>40027</v>
      </c>
      <c r="E23048" s="1" t="s">
        <v>44270</v>
      </c>
      <c r="F23048" s="1" t="s">
        <v>40893</v>
      </c>
      <c r="G23048" s="1" t="s">
        <v>48</v>
      </c>
      <c r="H23048" s="1" t="s">
        <v>36</v>
      </c>
      <c r="I23048">
        <v>10</v>
      </c>
      <c r="J23048">
        <v>120</v>
      </c>
      <c r="K23048" s="1" t="s">
        <v>37</v>
      </c>
      <c r="L23048">
        <v>8699999809</v>
      </c>
      <c r="M23048">
        <v>6300000191</v>
      </c>
      <c r="N23048">
        <v>7099999905</v>
      </c>
      <c r="O23048">
        <v>187</v>
      </c>
      <c r="P23048">
        <v>46</v>
      </c>
      <c r="R23048">
        <v>196999997</v>
      </c>
      <c r="S23048">
        <v>216000006</v>
      </c>
      <c r="T23048">
        <v>0</v>
      </c>
      <c r="U23048">
        <v>2050</v>
      </c>
      <c r="V23048">
        <v>2075</v>
      </c>
      <c r="W23048" s="1" t="s">
        <v>1922</v>
      </c>
      <c r="X23048" s="1" t="s">
        <v>42</v>
      </c>
      <c r="Y23048" s="1" t="s">
        <v>3972</v>
      </c>
      <c r="Z23048" s="1" t="s">
        <v>41</v>
      </c>
      <c r="AA23048" s="1" t="s">
        <v>42</v>
      </c>
      <c r="AB23048" s="1" t="s">
        <v>42</v>
      </c>
      <c r="AC23048" s="1" t="s">
        <v>42</v>
      </c>
      <c r="AD23048" s="1" t="s">
        <v>42</v>
      </c>
    </row>
    <row r="23049" spans="1:30" x14ac:dyDescent="0.2">
      <c r="A23049" s="1" t="s">
        <v>8479</v>
      </c>
      <c r="B23049" s="1" t="s">
        <v>32824</v>
      </c>
      <c r="C23049" s="1" t="s">
        <v>32824</v>
      </c>
      <c r="D23049" s="1" t="s">
        <v>40027</v>
      </c>
      <c r="E23049" s="1" t="s">
        <v>44271</v>
      </c>
      <c r="F23049" s="1" t="s">
        <v>40895</v>
      </c>
      <c r="G23049" s="1" t="s">
        <v>48</v>
      </c>
      <c r="H23049" s="1" t="s">
        <v>36</v>
      </c>
      <c r="I23049">
        <v>10</v>
      </c>
      <c r="J23049">
        <v>120</v>
      </c>
      <c r="K23049" s="1" t="s">
        <v>37</v>
      </c>
      <c r="L23049">
        <v>8699999809</v>
      </c>
      <c r="M23049">
        <v>6300000191</v>
      </c>
      <c r="N23049">
        <v>7099999905</v>
      </c>
      <c r="O23049">
        <v>187</v>
      </c>
      <c r="P23049">
        <v>46</v>
      </c>
      <c r="R23049">
        <v>196999997</v>
      </c>
      <c r="S23049">
        <v>216000006</v>
      </c>
      <c r="T23049">
        <v>0</v>
      </c>
      <c r="U23049">
        <v>2050</v>
      </c>
      <c r="V23049">
        <v>2075</v>
      </c>
      <c r="W23049" s="1" t="s">
        <v>1922</v>
      </c>
      <c r="X23049" s="1" t="s">
        <v>42</v>
      </c>
      <c r="Y23049" s="1" t="s">
        <v>3972</v>
      </c>
      <c r="Z23049" s="1" t="s">
        <v>41</v>
      </c>
      <c r="AA23049" s="1" t="s">
        <v>42</v>
      </c>
      <c r="AB23049" s="1" t="s">
        <v>42</v>
      </c>
      <c r="AC23049" s="1" t="s">
        <v>42</v>
      </c>
      <c r="AD23049" s="1" t="s">
        <v>42</v>
      </c>
    </row>
    <row r="23050" spans="1:30" x14ac:dyDescent="0.2">
      <c r="A23050" s="1" t="s">
        <v>8479</v>
      </c>
      <c r="B23050" s="1" t="s">
        <v>32824</v>
      </c>
      <c r="C23050" s="1" t="s">
        <v>32824</v>
      </c>
      <c r="D23050" s="1" t="s">
        <v>40027</v>
      </c>
      <c r="E23050" s="1" t="s">
        <v>44272</v>
      </c>
      <c r="F23050" s="1" t="s">
        <v>40237</v>
      </c>
      <c r="G23050" s="1" t="s">
        <v>48</v>
      </c>
      <c r="H23050" s="1" t="s">
        <v>36</v>
      </c>
      <c r="I23050">
        <v>10</v>
      </c>
      <c r="J23050">
        <v>120</v>
      </c>
      <c r="K23050" s="1" t="s">
        <v>3505</v>
      </c>
      <c r="L23050">
        <v>9899999619</v>
      </c>
      <c r="M23050">
        <v>6699999809</v>
      </c>
      <c r="N23050">
        <v>7900000095</v>
      </c>
      <c r="O23050">
        <v>208</v>
      </c>
      <c r="P23050">
        <v>41999999</v>
      </c>
      <c r="R23050">
        <v>189999998</v>
      </c>
      <c r="S23050">
        <v>201000005</v>
      </c>
      <c r="T23050">
        <v>1</v>
      </c>
      <c r="U23050">
        <v>2075</v>
      </c>
      <c r="V23050">
        <v>2075</v>
      </c>
      <c r="W23050" s="1" t="s">
        <v>1922</v>
      </c>
      <c r="X23050" s="1" t="s">
        <v>42</v>
      </c>
      <c r="Y23050" s="1" t="s">
        <v>3972</v>
      </c>
      <c r="Z23050" s="1" t="s">
        <v>41</v>
      </c>
      <c r="AA23050" s="1" t="s">
        <v>42</v>
      </c>
      <c r="AB23050" s="1" t="s">
        <v>42</v>
      </c>
      <c r="AC23050" s="1" t="s">
        <v>42</v>
      </c>
      <c r="AD23050" s="1" t="s">
        <v>42</v>
      </c>
    </row>
    <row r="23051" spans="1:30" x14ac:dyDescent="0.2">
      <c r="A23051" s="1" t="s">
        <v>8479</v>
      </c>
      <c r="B23051" s="1" t="s">
        <v>32824</v>
      </c>
      <c r="C23051" s="1" t="s">
        <v>32824</v>
      </c>
      <c r="D23051" s="1" t="s">
        <v>40027</v>
      </c>
      <c r="E23051" s="1" t="s">
        <v>44273</v>
      </c>
      <c r="F23051" s="1" t="s">
        <v>40291</v>
      </c>
      <c r="G23051" s="1" t="s">
        <v>48</v>
      </c>
      <c r="H23051" s="1" t="s">
        <v>36</v>
      </c>
      <c r="I23051">
        <v>10</v>
      </c>
      <c r="J23051">
        <v>120</v>
      </c>
      <c r="K23051" s="1" t="s">
        <v>37</v>
      </c>
      <c r="L23051">
        <v>8699999809</v>
      </c>
      <c r="M23051">
        <v>6300000191</v>
      </c>
      <c r="N23051">
        <v>7099999905</v>
      </c>
      <c r="O23051">
        <v>187</v>
      </c>
      <c r="P23051">
        <v>46</v>
      </c>
      <c r="R23051">
        <v>196999997</v>
      </c>
      <c r="S23051">
        <v>216000006</v>
      </c>
      <c r="T23051">
        <v>0</v>
      </c>
      <c r="U23051">
        <v>2075</v>
      </c>
      <c r="V23051">
        <v>2075</v>
      </c>
      <c r="W23051" s="1" t="s">
        <v>1922</v>
      </c>
      <c r="X23051" s="1" t="s">
        <v>42</v>
      </c>
      <c r="Y23051" s="1" t="s">
        <v>3972</v>
      </c>
      <c r="Z23051" s="1" t="s">
        <v>41</v>
      </c>
      <c r="AA23051" s="1" t="s">
        <v>42</v>
      </c>
      <c r="AB23051" s="1" t="s">
        <v>42</v>
      </c>
      <c r="AC23051" s="1" t="s">
        <v>42</v>
      </c>
      <c r="AD23051" s="1" t="s">
        <v>42</v>
      </c>
    </row>
    <row r="23052" spans="1:30" x14ac:dyDescent="0.2">
      <c r="A23052" s="1" t="s">
        <v>8479</v>
      </c>
      <c r="B23052" s="1" t="s">
        <v>32824</v>
      </c>
      <c r="C23052" s="1" t="s">
        <v>32824</v>
      </c>
      <c r="D23052" s="1" t="s">
        <v>40027</v>
      </c>
      <c r="E23052" s="1" t="s">
        <v>44274</v>
      </c>
      <c r="F23052" s="1" t="s">
        <v>40293</v>
      </c>
      <c r="G23052" s="1" t="s">
        <v>48</v>
      </c>
      <c r="H23052" s="1" t="s">
        <v>36</v>
      </c>
      <c r="I23052">
        <v>10</v>
      </c>
      <c r="J23052">
        <v>120</v>
      </c>
      <c r="K23052" s="1" t="s">
        <v>37</v>
      </c>
      <c r="L23052">
        <v>8699999809</v>
      </c>
      <c r="M23052">
        <v>6300000191</v>
      </c>
      <c r="N23052">
        <v>7099999905</v>
      </c>
      <c r="O23052">
        <v>187</v>
      </c>
      <c r="P23052">
        <v>46</v>
      </c>
      <c r="R23052">
        <v>196999997</v>
      </c>
      <c r="S23052">
        <v>216000006</v>
      </c>
      <c r="T23052">
        <v>0</v>
      </c>
      <c r="U23052">
        <v>2075</v>
      </c>
      <c r="V23052">
        <v>2075</v>
      </c>
      <c r="W23052" s="1" t="s">
        <v>1922</v>
      </c>
      <c r="X23052" s="1" t="s">
        <v>42</v>
      </c>
      <c r="Y23052" s="1" t="s">
        <v>3972</v>
      </c>
      <c r="Z23052" s="1" t="s">
        <v>41</v>
      </c>
      <c r="AA23052" s="1" t="s">
        <v>42</v>
      </c>
      <c r="AB23052" s="1" t="s">
        <v>42</v>
      </c>
      <c r="AC23052" s="1" t="s">
        <v>42</v>
      </c>
      <c r="AD23052" s="1" t="s">
        <v>42</v>
      </c>
    </row>
    <row r="23053" spans="1:30" x14ac:dyDescent="0.2">
      <c r="A23053" s="1" t="s">
        <v>8479</v>
      </c>
      <c r="B23053" s="1" t="s">
        <v>32824</v>
      </c>
      <c r="C23053" s="1" t="s">
        <v>32824</v>
      </c>
      <c r="D23053" s="1" t="s">
        <v>40027</v>
      </c>
      <c r="E23053" s="1" t="s">
        <v>44275</v>
      </c>
      <c r="F23053" s="1" t="s">
        <v>41589</v>
      </c>
      <c r="G23053" s="1" t="s">
        <v>48</v>
      </c>
      <c r="H23053" s="1" t="s">
        <v>36</v>
      </c>
      <c r="I23053">
        <v>10</v>
      </c>
      <c r="J23053">
        <v>120</v>
      </c>
      <c r="K23053" s="1" t="s">
        <v>3505</v>
      </c>
      <c r="L23053">
        <v>10</v>
      </c>
      <c r="M23053">
        <v>6800000191</v>
      </c>
      <c r="N23053">
        <v>8</v>
      </c>
      <c r="O23053">
        <v>211</v>
      </c>
      <c r="P23053">
        <v>41999999</v>
      </c>
      <c r="R23053">
        <v>189999998</v>
      </c>
      <c r="S23053">
        <v>201000005</v>
      </c>
      <c r="T23053">
        <v>1</v>
      </c>
      <c r="U23053">
        <v>2076</v>
      </c>
      <c r="V23053">
        <v>2185</v>
      </c>
      <c r="W23053" s="1" t="s">
        <v>1922</v>
      </c>
      <c r="X23053" s="1" t="s">
        <v>42</v>
      </c>
      <c r="Y23053" s="1" t="s">
        <v>3972</v>
      </c>
      <c r="Z23053" s="1" t="s">
        <v>41</v>
      </c>
      <c r="AA23053" s="1" t="s">
        <v>42</v>
      </c>
      <c r="AB23053" s="1" t="s">
        <v>42</v>
      </c>
      <c r="AC23053" s="1" t="s">
        <v>42</v>
      </c>
      <c r="AD23053" s="1" t="s">
        <v>42</v>
      </c>
    </row>
    <row r="23054" spans="1:30" x14ac:dyDescent="0.2">
      <c r="A23054" s="1" t="s">
        <v>8479</v>
      </c>
      <c r="B23054" s="1" t="s">
        <v>32824</v>
      </c>
      <c r="C23054" s="1" t="s">
        <v>32824</v>
      </c>
      <c r="D23054" s="1" t="s">
        <v>40027</v>
      </c>
      <c r="E23054" s="1" t="s">
        <v>44276</v>
      </c>
      <c r="F23054" s="1" t="s">
        <v>41137</v>
      </c>
      <c r="G23054" s="1" t="s">
        <v>48</v>
      </c>
      <c r="H23054" s="1" t="s">
        <v>36</v>
      </c>
      <c r="I23054">
        <v>11</v>
      </c>
      <c r="J23054">
        <v>120</v>
      </c>
      <c r="K23054" s="1" t="s">
        <v>3505</v>
      </c>
      <c r="L23054">
        <v>1010000038</v>
      </c>
      <c r="M23054">
        <v>6900000095</v>
      </c>
      <c r="N23054">
        <v>8100000381</v>
      </c>
      <c r="O23054">
        <v>214</v>
      </c>
      <c r="P23054">
        <v>41999999</v>
      </c>
      <c r="R23054">
        <v>189999998</v>
      </c>
      <c r="S23054">
        <v>201000005</v>
      </c>
      <c r="T23054">
        <v>1</v>
      </c>
      <c r="U23054">
        <v>2356</v>
      </c>
      <c r="V23054">
        <v>2585</v>
      </c>
      <c r="W23054" s="1" t="s">
        <v>1922</v>
      </c>
      <c r="X23054" s="1" t="s">
        <v>42</v>
      </c>
      <c r="Y23054" s="1" t="s">
        <v>3972</v>
      </c>
      <c r="Z23054" s="1" t="s">
        <v>41</v>
      </c>
      <c r="AA23054" s="1" t="s">
        <v>42</v>
      </c>
      <c r="AB23054" s="1" t="s">
        <v>42</v>
      </c>
      <c r="AC23054" s="1" t="s">
        <v>42</v>
      </c>
      <c r="AD23054" s="1" t="s">
        <v>42</v>
      </c>
    </row>
    <row r="23055" spans="1:30" x14ac:dyDescent="0.2">
      <c r="A23055" s="1" t="s">
        <v>8479</v>
      </c>
      <c r="B23055" s="1" t="s">
        <v>32824</v>
      </c>
      <c r="C23055" s="1" t="s">
        <v>32824</v>
      </c>
      <c r="D23055" s="1" t="s">
        <v>40027</v>
      </c>
      <c r="E23055" s="1" t="s">
        <v>44277</v>
      </c>
      <c r="F23055" s="1" t="s">
        <v>40861</v>
      </c>
      <c r="G23055" s="1" t="s">
        <v>48</v>
      </c>
      <c r="H23055" s="1" t="s">
        <v>36</v>
      </c>
      <c r="I23055">
        <v>10</v>
      </c>
      <c r="J23055">
        <v>120</v>
      </c>
      <c r="K23055" s="1" t="s">
        <v>37</v>
      </c>
      <c r="L23055">
        <v>8899999619</v>
      </c>
      <c r="M23055">
        <v>65</v>
      </c>
      <c r="N23055">
        <v>7300000191</v>
      </c>
      <c r="O23055">
        <v>193</v>
      </c>
      <c r="P23055">
        <v>46</v>
      </c>
      <c r="R23055">
        <v>196999997</v>
      </c>
      <c r="S23055">
        <v>216000006</v>
      </c>
      <c r="T23055">
        <v>0</v>
      </c>
      <c r="U23055">
        <v>2356</v>
      </c>
      <c r="V23055">
        <v>2585</v>
      </c>
      <c r="W23055" s="1" t="s">
        <v>1922</v>
      </c>
      <c r="X23055" s="1" t="s">
        <v>42</v>
      </c>
      <c r="Y23055" s="1" t="s">
        <v>3972</v>
      </c>
      <c r="Z23055" s="1" t="s">
        <v>41</v>
      </c>
      <c r="AA23055" s="1" t="s">
        <v>42</v>
      </c>
      <c r="AB23055" s="1" t="s">
        <v>42</v>
      </c>
      <c r="AC23055" s="1" t="s">
        <v>42</v>
      </c>
      <c r="AD23055" s="1" t="s">
        <v>42</v>
      </c>
    </row>
    <row r="23056" spans="1:30" x14ac:dyDescent="0.2">
      <c r="A23056" s="1" t="s">
        <v>8479</v>
      </c>
      <c r="B23056" s="1" t="s">
        <v>32824</v>
      </c>
      <c r="C23056" s="1" t="s">
        <v>32824</v>
      </c>
      <c r="D23056" s="1" t="s">
        <v>40027</v>
      </c>
      <c r="E23056" s="1" t="s">
        <v>44278</v>
      </c>
      <c r="F23056" s="1" t="s">
        <v>40863</v>
      </c>
      <c r="G23056" s="1" t="s">
        <v>48</v>
      </c>
      <c r="H23056" s="1" t="s">
        <v>36</v>
      </c>
      <c r="I23056">
        <v>10</v>
      </c>
      <c r="J23056">
        <v>120</v>
      </c>
      <c r="K23056" s="1" t="s">
        <v>37</v>
      </c>
      <c r="L23056">
        <v>8899999619</v>
      </c>
      <c r="M23056">
        <v>65</v>
      </c>
      <c r="N23056">
        <v>7300000191</v>
      </c>
      <c r="O23056">
        <v>193</v>
      </c>
      <c r="P23056">
        <v>46</v>
      </c>
      <c r="R23056">
        <v>196999997</v>
      </c>
      <c r="S23056">
        <v>216000006</v>
      </c>
      <c r="T23056">
        <v>0</v>
      </c>
      <c r="U23056">
        <v>2356</v>
      </c>
      <c r="V23056">
        <v>2585</v>
      </c>
      <c r="W23056" s="1" t="s">
        <v>1922</v>
      </c>
      <c r="X23056" s="1" t="s">
        <v>42</v>
      </c>
      <c r="Y23056" s="1" t="s">
        <v>3972</v>
      </c>
      <c r="Z23056" s="1" t="s">
        <v>41</v>
      </c>
      <c r="AA23056" s="1" t="s">
        <v>42</v>
      </c>
      <c r="AB23056" s="1" t="s">
        <v>42</v>
      </c>
      <c r="AC23056" s="1" t="s">
        <v>42</v>
      </c>
      <c r="AD23056" s="1" t="s">
        <v>42</v>
      </c>
    </row>
    <row r="23057" spans="1:30" x14ac:dyDescent="0.2">
      <c r="A23057" s="1" t="s">
        <v>8479</v>
      </c>
      <c r="B23057" s="1" t="s">
        <v>32824</v>
      </c>
      <c r="C23057" s="1" t="s">
        <v>32824</v>
      </c>
      <c r="D23057" s="1" t="s">
        <v>40027</v>
      </c>
      <c r="E23057" s="1" t="s">
        <v>44279</v>
      </c>
      <c r="F23057" s="1" t="s">
        <v>41599</v>
      </c>
      <c r="G23057" s="1" t="s">
        <v>48</v>
      </c>
      <c r="H23057" s="1" t="s">
        <v>36</v>
      </c>
      <c r="I23057">
        <v>10</v>
      </c>
      <c r="J23057">
        <v>120</v>
      </c>
      <c r="K23057" s="1" t="s">
        <v>3505</v>
      </c>
      <c r="L23057">
        <v>9899999619</v>
      </c>
      <c r="M23057">
        <v>6699999809</v>
      </c>
      <c r="N23057">
        <v>7900000095</v>
      </c>
      <c r="O23057">
        <v>208</v>
      </c>
      <c r="P23057">
        <v>41999999</v>
      </c>
      <c r="R23057">
        <v>189999998</v>
      </c>
      <c r="S23057">
        <v>201000005</v>
      </c>
      <c r="T23057">
        <v>1</v>
      </c>
      <c r="U23057">
        <v>2050</v>
      </c>
      <c r="V23057">
        <v>2075</v>
      </c>
      <c r="W23057" s="1" t="s">
        <v>1922</v>
      </c>
      <c r="X23057" s="1" t="s">
        <v>42</v>
      </c>
      <c r="Y23057" s="1" t="s">
        <v>3972</v>
      </c>
      <c r="Z23057" s="1" t="s">
        <v>41</v>
      </c>
      <c r="AA23057" s="1" t="s">
        <v>42</v>
      </c>
      <c r="AB23057" s="1" t="s">
        <v>42</v>
      </c>
      <c r="AC23057" s="1" t="s">
        <v>42</v>
      </c>
      <c r="AD23057" s="1" t="s">
        <v>42</v>
      </c>
    </row>
    <row r="23058" spans="1:30" x14ac:dyDescent="0.2">
      <c r="A23058" s="1" t="s">
        <v>8479</v>
      </c>
      <c r="B23058" s="1" t="s">
        <v>32824</v>
      </c>
      <c r="C23058" s="1" t="s">
        <v>32824</v>
      </c>
      <c r="D23058" s="1" t="s">
        <v>40027</v>
      </c>
      <c r="E23058" s="1" t="s">
        <v>44280</v>
      </c>
      <c r="F23058" s="1" t="s">
        <v>41601</v>
      </c>
      <c r="G23058" s="1" t="s">
        <v>48</v>
      </c>
      <c r="H23058" s="1" t="s">
        <v>36</v>
      </c>
      <c r="I23058">
        <v>10</v>
      </c>
      <c r="J23058">
        <v>120</v>
      </c>
      <c r="K23058" s="1" t="s">
        <v>3505</v>
      </c>
      <c r="L23058">
        <v>9899999619</v>
      </c>
      <c r="M23058">
        <v>6699999809</v>
      </c>
      <c r="N23058">
        <v>7900000095</v>
      </c>
      <c r="O23058">
        <v>208</v>
      </c>
      <c r="P23058">
        <v>41999999</v>
      </c>
      <c r="R23058">
        <v>189999998</v>
      </c>
      <c r="S23058">
        <v>201000005</v>
      </c>
      <c r="T23058">
        <v>1</v>
      </c>
      <c r="U23058">
        <v>2050</v>
      </c>
      <c r="V23058">
        <v>2075</v>
      </c>
      <c r="W23058" s="1" t="s">
        <v>1922</v>
      </c>
      <c r="X23058" s="1" t="s">
        <v>42</v>
      </c>
      <c r="Y23058" s="1" t="s">
        <v>3972</v>
      </c>
      <c r="Z23058" s="1" t="s">
        <v>41</v>
      </c>
      <c r="AA23058" s="1" t="s">
        <v>42</v>
      </c>
      <c r="AB23058" s="1" t="s">
        <v>42</v>
      </c>
      <c r="AC23058" s="1" t="s">
        <v>42</v>
      </c>
      <c r="AD23058" s="1" t="s">
        <v>42</v>
      </c>
    </row>
    <row r="23059" spans="1:30" x14ac:dyDescent="0.2">
      <c r="A23059" s="1" t="s">
        <v>8479</v>
      </c>
      <c r="B23059" s="1" t="s">
        <v>32824</v>
      </c>
      <c r="C23059" s="1" t="s">
        <v>32824</v>
      </c>
      <c r="D23059" s="1" t="s">
        <v>40027</v>
      </c>
      <c r="E23059" s="1" t="s">
        <v>44281</v>
      </c>
      <c r="F23059" s="1" t="s">
        <v>40871</v>
      </c>
      <c r="G23059" s="1" t="s">
        <v>48</v>
      </c>
      <c r="H23059" s="1" t="s">
        <v>36</v>
      </c>
      <c r="I23059">
        <v>10</v>
      </c>
      <c r="J23059">
        <v>120</v>
      </c>
      <c r="K23059" s="1" t="s">
        <v>37</v>
      </c>
      <c r="L23059">
        <v>8699999809</v>
      </c>
      <c r="M23059">
        <v>6300000191</v>
      </c>
      <c r="N23059">
        <v>7099999905</v>
      </c>
      <c r="O23059">
        <v>187</v>
      </c>
      <c r="P23059">
        <v>46</v>
      </c>
      <c r="R23059">
        <v>196999997</v>
      </c>
      <c r="S23059">
        <v>216000006</v>
      </c>
      <c r="T23059">
        <v>0</v>
      </c>
      <c r="U23059">
        <v>2050</v>
      </c>
      <c r="V23059">
        <v>2075</v>
      </c>
      <c r="W23059" s="1" t="s">
        <v>1922</v>
      </c>
      <c r="X23059" s="1" t="s">
        <v>42</v>
      </c>
      <c r="Y23059" s="1" t="s">
        <v>3972</v>
      </c>
      <c r="Z23059" s="1" t="s">
        <v>41</v>
      </c>
      <c r="AA23059" s="1" t="s">
        <v>42</v>
      </c>
      <c r="AB23059" s="1" t="s">
        <v>42</v>
      </c>
      <c r="AC23059" s="1" t="s">
        <v>42</v>
      </c>
      <c r="AD23059" s="1" t="s">
        <v>42</v>
      </c>
    </row>
    <row r="23060" spans="1:30" x14ac:dyDescent="0.2">
      <c r="A23060" s="1" t="s">
        <v>8479</v>
      </c>
      <c r="B23060" s="1" t="s">
        <v>32824</v>
      </c>
      <c r="C23060" s="1" t="s">
        <v>32824</v>
      </c>
      <c r="D23060" s="1" t="s">
        <v>40027</v>
      </c>
      <c r="E23060" s="1" t="s">
        <v>44282</v>
      </c>
      <c r="F23060" s="1" t="s">
        <v>40873</v>
      </c>
      <c r="G23060" s="1" t="s">
        <v>48</v>
      </c>
      <c r="H23060" s="1" t="s">
        <v>36</v>
      </c>
      <c r="I23060">
        <v>10</v>
      </c>
      <c r="J23060">
        <v>120</v>
      </c>
      <c r="K23060" s="1" t="s">
        <v>37</v>
      </c>
      <c r="L23060">
        <v>8899999619</v>
      </c>
      <c r="M23060">
        <v>65</v>
      </c>
      <c r="N23060">
        <v>7300000191</v>
      </c>
      <c r="O23060">
        <v>193</v>
      </c>
      <c r="P23060">
        <v>46</v>
      </c>
      <c r="R23060">
        <v>196999997</v>
      </c>
      <c r="S23060">
        <v>216000006</v>
      </c>
      <c r="T23060">
        <v>0</v>
      </c>
      <c r="U23060">
        <v>2186</v>
      </c>
      <c r="V23060">
        <v>2355</v>
      </c>
      <c r="W23060" s="1" t="s">
        <v>1922</v>
      </c>
      <c r="X23060" s="1" t="s">
        <v>42</v>
      </c>
      <c r="Y23060" s="1" t="s">
        <v>3972</v>
      </c>
      <c r="Z23060" s="1" t="s">
        <v>41</v>
      </c>
      <c r="AA23060" s="1" t="s">
        <v>42</v>
      </c>
      <c r="AB23060" s="1" t="s">
        <v>42</v>
      </c>
      <c r="AC23060" s="1" t="s">
        <v>42</v>
      </c>
      <c r="AD23060" s="1" t="s">
        <v>42</v>
      </c>
    </row>
    <row r="23061" spans="1:30" x14ac:dyDescent="0.2">
      <c r="A23061" s="1" t="s">
        <v>8479</v>
      </c>
      <c r="B23061" s="1" t="s">
        <v>32824</v>
      </c>
      <c r="C23061" s="1" t="s">
        <v>32824</v>
      </c>
      <c r="D23061" s="1" t="s">
        <v>40027</v>
      </c>
      <c r="E23061" s="1" t="s">
        <v>44283</v>
      </c>
      <c r="F23061" s="1" t="s">
        <v>40875</v>
      </c>
      <c r="G23061" s="1" t="s">
        <v>48</v>
      </c>
      <c r="H23061" s="1" t="s">
        <v>36</v>
      </c>
      <c r="I23061">
        <v>10</v>
      </c>
      <c r="J23061">
        <v>120</v>
      </c>
      <c r="K23061" s="1" t="s">
        <v>37</v>
      </c>
      <c r="L23061">
        <v>8899999619</v>
      </c>
      <c r="M23061">
        <v>65</v>
      </c>
      <c r="N23061">
        <v>7300000191</v>
      </c>
      <c r="O23061">
        <v>193</v>
      </c>
      <c r="P23061">
        <v>46</v>
      </c>
      <c r="R23061">
        <v>196999997</v>
      </c>
      <c r="S23061">
        <v>216000006</v>
      </c>
      <c r="T23061">
        <v>0</v>
      </c>
      <c r="U23061">
        <v>2186</v>
      </c>
      <c r="V23061">
        <v>2355</v>
      </c>
      <c r="W23061" s="1" t="s">
        <v>1922</v>
      </c>
      <c r="X23061" s="1" t="s">
        <v>42</v>
      </c>
      <c r="Y23061" s="1" t="s">
        <v>3972</v>
      </c>
      <c r="Z23061" s="1" t="s">
        <v>41</v>
      </c>
      <c r="AA23061" s="1" t="s">
        <v>42</v>
      </c>
      <c r="AB23061" s="1" t="s">
        <v>42</v>
      </c>
      <c r="AC23061" s="1" t="s">
        <v>42</v>
      </c>
      <c r="AD23061" s="1" t="s">
        <v>42</v>
      </c>
    </row>
    <row r="23062" spans="1:30" x14ac:dyDescent="0.2">
      <c r="A23062" s="1" t="s">
        <v>8479</v>
      </c>
      <c r="B23062" s="1" t="s">
        <v>32824</v>
      </c>
      <c r="C23062" s="1" t="s">
        <v>32824</v>
      </c>
      <c r="D23062" s="1" t="s">
        <v>40027</v>
      </c>
      <c r="E23062" s="1" t="s">
        <v>44284</v>
      </c>
      <c r="F23062" s="1" t="s">
        <v>40527</v>
      </c>
      <c r="G23062" s="1" t="s">
        <v>48</v>
      </c>
      <c r="H23062" s="1" t="s">
        <v>36</v>
      </c>
      <c r="I23062">
        <v>11</v>
      </c>
      <c r="J23062">
        <v>120</v>
      </c>
      <c r="K23062" s="1" t="s">
        <v>3505</v>
      </c>
      <c r="L23062">
        <v>1010000038</v>
      </c>
      <c r="M23062">
        <v>6900000095</v>
      </c>
      <c r="N23062">
        <v>8100000381</v>
      </c>
      <c r="O23062">
        <v>214</v>
      </c>
      <c r="P23062">
        <v>41999999</v>
      </c>
      <c r="R23062">
        <v>189999998</v>
      </c>
      <c r="S23062">
        <v>201000005</v>
      </c>
      <c r="T23062">
        <v>1</v>
      </c>
      <c r="U23062">
        <v>2186</v>
      </c>
      <c r="V23062">
        <v>2355</v>
      </c>
      <c r="W23062" s="1" t="s">
        <v>1922</v>
      </c>
      <c r="X23062" s="1" t="s">
        <v>42</v>
      </c>
      <c r="Y23062" s="1" t="s">
        <v>3972</v>
      </c>
      <c r="Z23062" s="1" t="s">
        <v>41</v>
      </c>
      <c r="AA23062" s="1" t="s">
        <v>42</v>
      </c>
      <c r="AB23062" s="1" t="s">
        <v>42</v>
      </c>
      <c r="AC23062" s="1" t="s">
        <v>42</v>
      </c>
      <c r="AD23062" s="1" t="s">
        <v>42</v>
      </c>
    </row>
    <row r="23063" spans="1:30" x14ac:dyDescent="0.2">
      <c r="A23063" s="1" t="s">
        <v>8479</v>
      </c>
      <c r="B23063" s="1" t="s">
        <v>32824</v>
      </c>
      <c r="C23063" s="1" t="s">
        <v>32824</v>
      </c>
      <c r="D23063" s="1" t="s">
        <v>40027</v>
      </c>
      <c r="E23063" s="1" t="s">
        <v>44285</v>
      </c>
      <c r="F23063" s="1" t="s">
        <v>41613</v>
      </c>
      <c r="G23063" s="1" t="s">
        <v>48</v>
      </c>
      <c r="H23063" s="1" t="s">
        <v>36</v>
      </c>
      <c r="I23063">
        <v>11</v>
      </c>
      <c r="J23063">
        <v>120</v>
      </c>
      <c r="K23063" s="1" t="s">
        <v>3505</v>
      </c>
      <c r="L23063">
        <v>1010000038</v>
      </c>
      <c r="M23063">
        <v>6900000095</v>
      </c>
      <c r="N23063">
        <v>8100000381</v>
      </c>
      <c r="O23063">
        <v>214</v>
      </c>
      <c r="P23063">
        <v>41999999</v>
      </c>
      <c r="R23063">
        <v>189999998</v>
      </c>
      <c r="S23063">
        <v>201000005</v>
      </c>
      <c r="T23063">
        <v>1</v>
      </c>
      <c r="U23063">
        <v>2586</v>
      </c>
      <c r="V23063">
        <v>2600</v>
      </c>
      <c r="W23063" s="1" t="s">
        <v>1922</v>
      </c>
      <c r="X23063" s="1" t="s">
        <v>42</v>
      </c>
      <c r="Y23063" s="1" t="s">
        <v>3972</v>
      </c>
      <c r="Z23063" s="1" t="s">
        <v>41</v>
      </c>
      <c r="AA23063" s="1" t="s">
        <v>42</v>
      </c>
      <c r="AB23063" s="1" t="s">
        <v>42</v>
      </c>
      <c r="AC23063" s="1" t="s">
        <v>42</v>
      </c>
      <c r="AD23063" s="1" t="s">
        <v>42</v>
      </c>
    </row>
    <row r="23064" spans="1:30" x14ac:dyDescent="0.2">
      <c r="A23064" s="1" t="s">
        <v>8479</v>
      </c>
      <c r="B23064" s="1" t="s">
        <v>32824</v>
      </c>
      <c r="C23064" s="1" t="s">
        <v>32824</v>
      </c>
      <c r="D23064" s="1" t="s">
        <v>40027</v>
      </c>
      <c r="E23064" s="1" t="s">
        <v>44286</v>
      </c>
      <c r="F23064" s="1" t="s">
        <v>40883</v>
      </c>
      <c r="G23064" s="1" t="s">
        <v>48</v>
      </c>
      <c r="H23064" s="1" t="s">
        <v>36</v>
      </c>
      <c r="I23064">
        <v>10</v>
      </c>
      <c r="J23064">
        <v>120</v>
      </c>
      <c r="K23064" s="1" t="s">
        <v>37</v>
      </c>
      <c r="L23064">
        <v>8899999619</v>
      </c>
      <c r="M23064">
        <v>65</v>
      </c>
      <c r="N23064">
        <v>7300000191</v>
      </c>
      <c r="O23064">
        <v>193</v>
      </c>
      <c r="P23064">
        <v>46</v>
      </c>
      <c r="R23064">
        <v>196999997</v>
      </c>
      <c r="S23064">
        <v>216000006</v>
      </c>
      <c r="T23064">
        <v>0</v>
      </c>
      <c r="U23064">
        <v>2586</v>
      </c>
      <c r="V23064">
        <v>2600</v>
      </c>
      <c r="W23064" s="1" t="s">
        <v>1922</v>
      </c>
      <c r="X23064" s="1" t="s">
        <v>42</v>
      </c>
      <c r="Y23064" s="1" t="s">
        <v>3972</v>
      </c>
      <c r="Z23064" s="1" t="s">
        <v>41</v>
      </c>
      <c r="AA23064" s="1" t="s">
        <v>42</v>
      </c>
      <c r="AB23064" s="1" t="s">
        <v>42</v>
      </c>
      <c r="AC23064" s="1" t="s">
        <v>42</v>
      </c>
      <c r="AD23064" s="1" t="s">
        <v>42</v>
      </c>
    </row>
    <row r="23065" spans="1:30" x14ac:dyDescent="0.2">
      <c r="A23065" s="1" t="s">
        <v>8479</v>
      </c>
      <c r="B23065" s="1" t="s">
        <v>32824</v>
      </c>
      <c r="C23065" s="1" t="s">
        <v>32824</v>
      </c>
      <c r="D23065" s="1" t="s">
        <v>40027</v>
      </c>
      <c r="E23065" s="1" t="s">
        <v>44287</v>
      </c>
      <c r="F23065" s="1" t="s">
        <v>41323</v>
      </c>
      <c r="G23065" s="1" t="s">
        <v>48</v>
      </c>
      <c r="H23065" s="1" t="s">
        <v>36</v>
      </c>
      <c r="I23065">
        <v>10</v>
      </c>
      <c r="J23065">
        <v>120</v>
      </c>
      <c r="K23065" s="1" t="s">
        <v>37</v>
      </c>
      <c r="L23065">
        <v>8899999619</v>
      </c>
      <c r="M23065">
        <v>65</v>
      </c>
      <c r="N23065">
        <v>7300000191</v>
      </c>
      <c r="O23065">
        <v>193</v>
      </c>
      <c r="P23065">
        <v>46</v>
      </c>
      <c r="R23065">
        <v>196999997</v>
      </c>
      <c r="S23065">
        <v>216000006</v>
      </c>
      <c r="T23065">
        <v>0</v>
      </c>
      <c r="U23065">
        <v>2586</v>
      </c>
      <c r="V23065">
        <v>2600</v>
      </c>
      <c r="W23065" s="1" t="s">
        <v>1922</v>
      </c>
      <c r="X23065" s="1" t="s">
        <v>42</v>
      </c>
      <c r="Y23065" s="1" t="s">
        <v>3972</v>
      </c>
      <c r="Z23065" s="1" t="s">
        <v>41</v>
      </c>
      <c r="AA23065" s="1" t="s">
        <v>42</v>
      </c>
      <c r="AB23065" s="1" t="s">
        <v>42</v>
      </c>
      <c r="AC23065" s="1" t="s">
        <v>42</v>
      </c>
      <c r="AD23065" s="1" t="s">
        <v>42</v>
      </c>
    </row>
    <row r="23066" spans="1:30" x14ac:dyDescent="0.2">
      <c r="A23066" s="1" t="s">
        <v>8479</v>
      </c>
      <c r="B23066" s="1" t="s">
        <v>32824</v>
      </c>
      <c r="C23066" s="1" t="s">
        <v>32824</v>
      </c>
      <c r="D23066" s="1" t="s">
        <v>40027</v>
      </c>
      <c r="E23066" s="1" t="s">
        <v>44288</v>
      </c>
      <c r="F23066" s="1" t="s">
        <v>44289</v>
      </c>
      <c r="G23066" s="1" t="s">
        <v>48</v>
      </c>
      <c r="H23066" s="1" t="s">
        <v>36</v>
      </c>
      <c r="I23066">
        <v>10</v>
      </c>
      <c r="J23066">
        <v>120</v>
      </c>
      <c r="K23066" s="1" t="s">
        <v>3505</v>
      </c>
      <c r="L23066">
        <v>9899999619</v>
      </c>
      <c r="M23066">
        <v>6699999809</v>
      </c>
      <c r="N23066">
        <v>7900000095</v>
      </c>
      <c r="O23066">
        <v>208</v>
      </c>
      <c r="P23066">
        <v>41999999</v>
      </c>
      <c r="R23066">
        <v>189999998</v>
      </c>
      <c r="S23066">
        <v>201000005</v>
      </c>
      <c r="T23066">
        <v>1</v>
      </c>
      <c r="U23066">
        <v>2025</v>
      </c>
      <c r="V23066">
        <v>2075</v>
      </c>
      <c r="W23066" s="1" t="s">
        <v>1922</v>
      </c>
      <c r="X23066" s="1" t="s">
        <v>42</v>
      </c>
      <c r="Y23066" s="1" t="s">
        <v>3972</v>
      </c>
      <c r="Z23066" s="1" t="s">
        <v>41</v>
      </c>
      <c r="AA23066" s="1" t="s">
        <v>42</v>
      </c>
      <c r="AB23066" s="1" t="s">
        <v>42</v>
      </c>
      <c r="AC23066" s="1" t="s">
        <v>42</v>
      </c>
      <c r="AD23066" s="1" t="s">
        <v>42</v>
      </c>
    </row>
    <row r="23067" spans="1:30" x14ac:dyDescent="0.2">
      <c r="A23067" s="1" t="s">
        <v>8479</v>
      </c>
      <c r="B23067" s="1" t="s">
        <v>32824</v>
      </c>
      <c r="C23067" s="1" t="s">
        <v>32824</v>
      </c>
      <c r="D23067" s="1" t="s">
        <v>40027</v>
      </c>
      <c r="E23067" s="1" t="s">
        <v>44290</v>
      </c>
      <c r="F23067" s="1" t="s">
        <v>44291</v>
      </c>
      <c r="G23067" s="1" t="s">
        <v>48</v>
      </c>
      <c r="H23067" s="1" t="s">
        <v>36</v>
      </c>
      <c r="I23067">
        <v>10</v>
      </c>
      <c r="J23067">
        <v>120</v>
      </c>
      <c r="K23067" s="1" t="s">
        <v>37</v>
      </c>
      <c r="L23067">
        <v>8800000191</v>
      </c>
      <c r="M23067">
        <v>6400000095</v>
      </c>
      <c r="N23067">
        <v>7199999809</v>
      </c>
      <c r="O23067">
        <v>190</v>
      </c>
      <c r="P23067">
        <v>46</v>
      </c>
      <c r="R23067">
        <v>196999997</v>
      </c>
      <c r="S23067">
        <v>216000006</v>
      </c>
      <c r="T23067">
        <v>0</v>
      </c>
      <c r="U23067">
        <v>2076</v>
      </c>
      <c r="V23067">
        <v>2185</v>
      </c>
      <c r="W23067" s="1" t="s">
        <v>1922</v>
      </c>
      <c r="X23067" s="1" t="s">
        <v>42</v>
      </c>
      <c r="Y23067" s="1" t="s">
        <v>3972</v>
      </c>
      <c r="Z23067" s="1" t="s">
        <v>41</v>
      </c>
      <c r="AA23067" s="1" t="s">
        <v>42</v>
      </c>
      <c r="AB23067" s="1" t="s">
        <v>42</v>
      </c>
      <c r="AC23067" s="1" t="s">
        <v>42</v>
      </c>
      <c r="AD23067" s="1" t="s">
        <v>42</v>
      </c>
    </row>
    <row r="23068" spans="1:30" x14ac:dyDescent="0.2">
      <c r="A23068" s="1" t="s">
        <v>8479</v>
      </c>
      <c r="B23068" s="1" t="s">
        <v>32824</v>
      </c>
      <c r="C23068" s="1" t="s">
        <v>32824</v>
      </c>
      <c r="D23068" s="1" t="s">
        <v>40027</v>
      </c>
      <c r="E23068" s="1" t="s">
        <v>44292</v>
      </c>
      <c r="F23068" s="1" t="s">
        <v>44293</v>
      </c>
      <c r="G23068" s="1" t="s">
        <v>48</v>
      </c>
      <c r="H23068" s="1" t="s">
        <v>36</v>
      </c>
      <c r="I23068">
        <v>10</v>
      </c>
      <c r="J23068">
        <v>120</v>
      </c>
      <c r="K23068" s="1" t="s">
        <v>37</v>
      </c>
      <c r="L23068">
        <v>8800000191</v>
      </c>
      <c r="M23068">
        <v>6400000095</v>
      </c>
      <c r="N23068">
        <v>7199999809</v>
      </c>
      <c r="O23068">
        <v>190</v>
      </c>
      <c r="P23068">
        <v>46</v>
      </c>
      <c r="R23068">
        <v>196999997</v>
      </c>
      <c r="S23068">
        <v>216000006</v>
      </c>
      <c r="T23068">
        <v>0</v>
      </c>
      <c r="U23068">
        <v>2076</v>
      </c>
      <c r="V23068">
        <v>2185</v>
      </c>
      <c r="W23068" s="1" t="s">
        <v>1922</v>
      </c>
      <c r="X23068" s="1" t="s">
        <v>42</v>
      </c>
      <c r="Y23068" s="1" t="s">
        <v>3972</v>
      </c>
      <c r="Z23068" s="1" t="s">
        <v>41</v>
      </c>
      <c r="AA23068" s="1" t="s">
        <v>42</v>
      </c>
      <c r="AB23068" s="1" t="s">
        <v>42</v>
      </c>
      <c r="AC23068" s="1" t="s">
        <v>42</v>
      </c>
      <c r="AD23068" s="1" t="s">
        <v>42</v>
      </c>
    </row>
    <row r="23069" spans="1:30" x14ac:dyDescent="0.2">
      <c r="A23069" s="1" t="s">
        <v>8479</v>
      </c>
      <c r="B23069" s="1" t="s">
        <v>32824</v>
      </c>
      <c r="C23069" s="1" t="s">
        <v>32824</v>
      </c>
      <c r="D23069" s="1" t="s">
        <v>40027</v>
      </c>
      <c r="E23069" s="1" t="s">
        <v>44294</v>
      </c>
      <c r="F23069" s="1" t="s">
        <v>44295</v>
      </c>
      <c r="G23069" s="1" t="s">
        <v>48</v>
      </c>
      <c r="H23069" s="1" t="s">
        <v>36</v>
      </c>
      <c r="I23069">
        <v>10</v>
      </c>
      <c r="J23069">
        <v>120</v>
      </c>
      <c r="K23069" s="1" t="s">
        <v>3505</v>
      </c>
      <c r="L23069">
        <v>10</v>
      </c>
      <c r="M23069">
        <v>6800000191</v>
      </c>
      <c r="N23069">
        <v>8</v>
      </c>
      <c r="O23069">
        <v>211</v>
      </c>
      <c r="P23069">
        <v>41999999</v>
      </c>
      <c r="R23069">
        <v>189999998</v>
      </c>
      <c r="S23069">
        <v>201000005</v>
      </c>
      <c r="T23069">
        <v>1</v>
      </c>
      <c r="U23069">
        <v>2076</v>
      </c>
      <c r="V23069">
        <v>2185</v>
      </c>
      <c r="W23069" s="1" t="s">
        <v>1922</v>
      </c>
      <c r="X23069" s="1" t="s">
        <v>42</v>
      </c>
      <c r="Y23069" s="1" t="s">
        <v>3972</v>
      </c>
      <c r="Z23069" s="1" t="s">
        <v>41</v>
      </c>
      <c r="AA23069" s="1" t="s">
        <v>42</v>
      </c>
      <c r="AB23069" s="1" t="s">
        <v>42</v>
      </c>
      <c r="AC23069" s="1" t="s">
        <v>42</v>
      </c>
      <c r="AD23069" s="1" t="s">
        <v>42</v>
      </c>
    </row>
    <row r="23070" spans="1:30" x14ac:dyDescent="0.2">
      <c r="A23070" s="1" t="s">
        <v>8479</v>
      </c>
      <c r="B23070" s="1" t="s">
        <v>32824</v>
      </c>
      <c r="C23070" s="1" t="s">
        <v>32824</v>
      </c>
      <c r="D23070" s="1" t="s">
        <v>40027</v>
      </c>
      <c r="E23070" s="1" t="s">
        <v>44296</v>
      </c>
      <c r="F23070" s="1" t="s">
        <v>44297</v>
      </c>
      <c r="G23070" s="1" t="s">
        <v>48</v>
      </c>
      <c r="H23070" s="1" t="s">
        <v>36</v>
      </c>
      <c r="I23070">
        <v>10</v>
      </c>
      <c r="J23070">
        <v>120</v>
      </c>
      <c r="K23070" s="1" t="s">
        <v>37</v>
      </c>
      <c r="L23070">
        <v>8800000191</v>
      </c>
      <c r="M23070">
        <v>6400000095</v>
      </c>
      <c r="N23070">
        <v>7199999809</v>
      </c>
      <c r="O23070">
        <v>190</v>
      </c>
      <c r="P23070">
        <v>46</v>
      </c>
      <c r="R23070">
        <v>196999997</v>
      </c>
      <c r="S23070">
        <v>216000006</v>
      </c>
      <c r="T23070">
        <v>0</v>
      </c>
      <c r="U23070">
        <v>2076</v>
      </c>
      <c r="V23070">
        <v>2185</v>
      </c>
      <c r="W23070" s="1" t="s">
        <v>1922</v>
      </c>
      <c r="X23070" s="1" t="s">
        <v>42</v>
      </c>
      <c r="Y23070" s="1" t="s">
        <v>3972</v>
      </c>
      <c r="Z23070" s="1" t="s">
        <v>41</v>
      </c>
      <c r="AA23070" s="1" t="s">
        <v>42</v>
      </c>
      <c r="AB23070" s="1" t="s">
        <v>42</v>
      </c>
      <c r="AC23070" s="1" t="s">
        <v>42</v>
      </c>
      <c r="AD23070" s="1" t="s">
        <v>42</v>
      </c>
    </row>
    <row r="23071" spans="1:30" x14ac:dyDescent="0.2">
      <c r="A23071" s="1" t="s">
        <v>8479</v>
      </c>
      <c r="B23071" s="1" t="s">
        <v>32824</v>
      </c>
      <c r="C23071" s="1" t="s">
        <v>32824</v>
      </c>
      <c r="D23071" s="1" t="s">
        <v>40027</v>
      </c>
      <c r="E23071" s="1" t="s">
        <v>44298</v>
      </c>
      <c r="F23071" s="1" t="s">
        <v>44299</v>
      </c>
      <c r="G23071" s="1" t="s">
        <v>48</v>
      </c>
      <c r="H23071" s="1" t="s">
        <v>36</v>
      </c>
      <c r="I23071">
        <v>10</v>
      </c>
      <c r="J23071">
        <v>120</v>
      </c>
      <c r="K23071" s="1" t="s">
        <v>3505</v>
      </c>
      <c r="L23071">
        <v>10</v>
      </c>
      <c r="M23071">
        <v>6800000191</v>
      </c>
      <c r="N23071">
        <v>8</v>
      </c>
      <c r="O23071">
        <v>211</v>
      </c>
      <c r="P23071">
        <v>41999999</v>
      </c>
      <c r="R23071">
        <v>189999998</v>
      </c>
      <c r="S23071">
        <v>201000005</v>
      </c>
      <c r="T23071">
        <v>1</v>
      </c>
      <c r="U23071">
        <v>2076</v>
      </c>
      <c r="V23071">
        <v>2185</v>
      </c>
      <c r="W23071" s="1" t="s">
        <v>1922</v>
      </c>
      <c r="X23071" s="1" t="s">
        <v>42</v>
      </c>
      <c r="Y23071" s="1" t="s">
        <v>3972</v>
      </c>
      <c r="Z23071" s="1" t="s">
        <v>41</v>
      </c>
      <c r="AA23071" s="1" t="s">
        <v>42</v>
      </c>
      <c r="AB23071" s="1" t="s">
        <v>42</v>
      </c>
      <c r="AC23071" s="1" t="s">
        <v>42</v>
      </c>
      <c r="AD23071" s="1" t="s">
        <v>42</v>
      </c>
    </row>
    <row r="23072" spans="1:30" x14ac:dyDescent="0.2">
      <c r="A23072" s="1" t="s">
        <v>8479</v>
      </c>
      <c r="B23072" s="1" t="s">
        <v>32824</v>
      </c>
      <c r="C23072" s="1" t="s">
        <v>32824</v>
      </c>
      <c r="D23072" s="1" t="s">
        <v>40027</v>
      </c>
      <c r="E23072" s="1" t="s">
        <v>44300</v>
      </c>
      <c r="F23072" s="1" t="s">
        <v>44301</v>
      </c>
      <c r="G23072" s="1" t="s">
        <v>48</v>
      </c>
      <c r="H23072" s="1" t="s">
        <v>36</v>
      </c>
      <c r="I23072">
        <v>10</v>
      </c>
      <c r="J23072">
        <v>120</v>
      </c>
      <c r="K23072" s="1" t="s">
        <v>37</v>
      </c>
      <c r="L23072">
        <v>8899999619</v>
      </c>
      <c r="M23072">
        <v>65</v>
      </c>
      <c r="N23072">
        <v>7300000191</v>
      </c>
      <c r="O23072">
        <v>193</v>
      </c>
      <c r="P23072">
        <v>46</v>
      </c>
      <c r="R23072">
        <v>196999997</v>
      </c>
      <c r="S23072">
        <v>216000006</v>
      </c>
      <c r="T23072">
        <v>0</v>
      </c>
      <c r="U23072">
        <v>2586</v>
      </c>
      <c r="V23072">
        <v>2600</v>
      </c>
      <c r="W23072" s="1" t="s">
        <v>1922</v>
      </c>
      <c r="X23072" s="1" t="s">
        <v>42</v>
      </c>
      <c r="Y23072" s="1" t="s">
        <v>3972</v>
      </c>
      <c r="Z23072" s="1" t="s">
        <v>41</v>
      </c>
      <c r="AA23072" s="1" t="s">
        <v>42</v>
      </c>
      <c r="AB23072" s="1" t="s">
        <v>42</v>
      </c>
      <c r="AC23072" s="1" t="s">
        <v>42</v>
      </c>
      <c r="AD23072" s="1" t="s">
        <v>42</v>
      </c>
    </row>
    <row r="23073" spans="1:30" x14ac:dyDescent="0.2">
      <c r="A23073" s="1" t="s">
        <v>8479</v>
      </c>
      <c r="B23073" s="1" t="s">
        <v>32824</v>
      </c>
      <c r="C23073" s="1" t="s">
        <v>32824</v>
      </c>
      <c r="D23073" s="1" t="s">
        <v>40027</v>
      </c>
      <c r="E23073" s="1" t="s">
        <v>44302</v>
      </c>
      <c r="F23073" s="1" t="s">
        <v>44303</v>
      </c>
      <c r="G23073" s="1" t="s">
        <v>48</v>
      </c>
      <c r="H23073" s="1" t="s">
        <v>36</v>
      </c>
      <c r="I23073">
        <v>11</v>
      </c>
      <c r="J23073">
        <v>120</v>
      </c>
      <c r="K23073" s="1" t="s">
        <v>3505</v>
      </c>
      <c r="L23073">
        <v>1010000038</v>
      </c>
      <c r="M23073">
        <v>6900000095</v>
      </c>
      <c r="N23073">
        <v>8100000381</v>
      </c>
      <c r="O23073">
        <v>214</v>
      </c>
      <c r="P23073">
        <v>41999999</v>
      </c>
      <c r="R23073">
        <v>189999998</v>
      </c>
      <c r="S23073">
        <v>201000005</v>
      </c>
      <c r="T23073">
        <v>1</v>
      </c>
      <c r="U23073">
        <v>2186</v>
      </c>
      <c r="V23073">
        <v>2355</v>
      </c>
      <c r="W23073" s="1" t="s">
        <v>1922</v>
      </c>
      <c r="X23073" s="1" t="s">
        <v>42</v>
      </c>
      <c r="Y23073" s="1" t="s">
        <v>3972</v>
      </c>
      <c r="Z23073" s="1" t="s">
        <v>41</v>
      </c>
      <c r="AA23073" s="1" t="s">
        <v>42</v>
      </c>
      <c r="AB23073" s="1" t="s">
        <v>42</v>
      </c>
      <c r="AC23073" s="1" t="s">
        <v>42</v>
      </c>
      <c r="AD23073" s="1" t="s">
        <v>42</v>
      </c>
    </row>
    <row r="23074" spans="1:30" x14ac:dyDescent="0.2">
      <c r="A23074" s="1" t="s">
        <v>8479</v>
      </c>
      <c r="B23074" s="1" t="s">
        <v>32824</v>
      </c>
      <c r="C23074" s="1" t="s">
        <v>32824</v>
      </c>
      <c r="D23074" s="1" t="s">
        <v>40027</v>
      </c>
      <c r="E23074" s="1" t="s">
        <v>44304</v>
      </c>
      <c r="F23074" s="1" t="s">
        <v>44305</v>
      </c>
      <c r="G23074" s="1" t="s">
        <v>48</v>
      </c>
      <c r="H23074" s="1" t="s">
        <v>36</v>
      </c>
      <c r="I23074">
        <v>10</v>
      </c>
      <c r="J23074">
        <v>120</v>
      </c>
      <c r="K23074" s="1" t="s">
        <v>37</v>
      </c>
      <c r="L23074">
        <v>8699999809</v>
      </c>
      <c r="M23074">
        <v>6300000191</v>
      </c>
      <c r="N23074">
        <v>7099999905</v>
      </c>
      <c r="O23074">
        <v>187</v>
      </c>
      <c r="P23074">
        <v>46</v>
      </c>
      <c r="R23074">
        <v>196999997</v>
      </c>
      <c r="S23074">
        <v>216000006</v>
      </c>
      <c r="T23074">
        <v>0</v>
      </c>
      <c r="U23074">
        <v>2050</v>
      </c>
      <c r="V23074">
        <v>2075</v>
      </c>
      <c r="W23074" s="1" t="s">
        <v>1922</v>
      </c>
      <c r="X23074" s="1" t="s">
        <v>42</v>
      </c>
      <c r="Y23074" s="1" t="s">
        <v>3972</v>
      </c>
      <c r="Z23074" s="1" t="s">
        <v>41</v>
      </c>
      <c r="AA23074" s="1" t="s">
        <v>42</v>
      </c>
      <c r="AB23074" s="1" t="s">
        <v>42</v>
      </c>
      <c r="AC23074" s="1" t="s">
        <v>42</v>
      </c>
      <c r="AD23074" s="1" t="s">
        <v>42</v>
      </c>
    </row>
    <row r="23075" spans="1:30" x14ac:dyDescent="0.2">
      <c r="A23075" s="1" t="s">
        <v>8479</v>
      </c>
      <c r="B23075" s="1" t="s">
        <v>32824</v>
      </c>
      <c r="C23075" s="1" t="s">
        <v>32824</v>
      </c>
      <c r="D23075" s="1" t="s">
        <v>40027</v>
      </c>
      <c r="E23075" s="1" t="s">
        <v>44306</v>
      </c>
      <c r="F23075" s="1" t="s">
        <v>44307</v>
      </c>
      <c r="G23075" s="1" t="s">
        <v>48</v>
      </c>
      <c r="H23075" s="1" t="s">
        <v>36</v>
      </c>
      <c r="I23075">
        <v>11</v>
      </c>
      <c r="J23075">
        <v>120</v>
      </c>
      <c r="K23075" s="1" t="s">
        <v>3505</v>
      </c>
      <c r="L23075">
        <v>1010000038</v>
      </c>
      <c r="M23075">
        <v>6900000095</v>
      </c>
      <c r="N23075">
        <v>8100000381</v>
      </c>
      <c r="O23075">
        <v>214</v>
      </c>
      <c r="P23075">
        <v>41999999</v>
      </c>
      <c r="R23075">
        <v>189999998</v>
      </c>
      <c r="S23075">
        <v>201000005</v>
      </c>
      <c r="T23075">
        <v>1</v>
      </c>
      <c r="U23075">
        <v>2356</v>
      </c>
      <c r="V23075">
        <v>2585</v>
      </c>
      <c r="W23075" s="1" t="s">
        <v>1922</v>
      </c>
      <c r="X23075" s="1" t="s">
        <v>42</v>
      </c>
      <c r="Y23075" s="1" t="s">
        <v>3972</v>
      </c>
      <c r="Z23075" s="1" t="s">
        <v>41</v>
      </c>
      <c r="AA23075" s="1" t="s">
        <v>42</v>
      </c>
      <c r="AB23075" s="1" t="s">
        <v>42</v>
      </c>
      <c r="AC23075" s="1" t="s">
        <v>42</v>
      </c>
      <c r="AD23075" s="1" t="s">
        <v>42</v>
      </c>
    </row>
    <row r="23076" spans="1:30" x14ac:dyDescent="0.2">
      <c r="A23076" s="1" t="s">
        <v>8479</v>
      </c>
      <c r="B23076" s="1" t="s">
        <v>32824</v>
      </c>
      <c r="C23076" s="1" t="s">
        <v>32824</v>
      </c>
      <c r="D23076" s="1" t="s">
        <v>40027</v>
      </c>
      <c r="E23076" s="1" t="s">
        <v>44308</v>
      </c>
      <c r="F23076" s="1" t="s">
        <v>44309</v>
      </c>
      <c r="G23076" s="1" t="s">
        <v>48</v>
      </c>
      <c r="H23076" s="1" t="s">
        <v>36</v>
      </c>
      <c r="I23076">
        <v>10</v>
      </c>
      <c r="J23076">
        <v>120</v>
      </c>
      <c r="K23076" s="1" t="s">
        <v>3505</v>
      </c>
      <c r="L23076">
        <v>9899999619</v>
      </c>
      <c r="M23076">
        <v>6699999809</v>
      </c>
      <c r="N23076">
        <v>7900000095</v>
      </c>
      <c r="O23076">
        <v>208</v>
      </c>
      <c r="P23076">
        <v>41999999</v>
      </c>
      <c r="R23076">
        <v>189999998</v>
      </c>
      <c r="S23076">
        <v>201000005</v>
      </c>
      <c r="T23076">
        <v>1</v>
      </c>
      <c r="U23076">
        <v>2075</v>
      </c>
      <c r="V23076">
        <v>2075</v>
      </c>
      <c r="W23076" s="1" t="s">
        <v>1922</v>
      </c>
      <c r="X23076" s="1" t="s">
        <v>42</v>
      </c>
      <c r="Y23076" s="1" t="s">
        <v>3972</v>
      </c>
      <c r="Z23076" s="1" t="s">
        <v>41</v>
      </c>
      <c r="AA23076" s="1" t="s">
        <v>42</v>
      </c>
      <c r="AB23076" s="1" t="s">
        <v>42</v>
      </c>
      <c r="AC23076" s="1" t="s">
        <v>42</v>
      </c>
      <c r="AD23076" s="1" t="s">
        <v>42</v>
      </c>
    </row>
    <row r="23077" spans="1:30" x14ac:dyDescent="0.2">
      <c r="A23077" s="1" t="s">
        <v>8479</v>
      </c>
      <c r="B23077" s="1" t="s">
        <v>32824</v>
      </c>
      <c r="C23077" s="1" t="s">
        <v>32824</v>
      </c>
      <c r="D23077" s="1" t="s">
        <v>40027</v>
      </c>
      <c r="E23077" s="1" t="s">
        <v>44310</v>
      </c>
      <c r="F23077" s="1" t="s">
        <v>44311</v>
      </c>
      <c r="G23077" s="1" t="s">
        <v>48</v>
      </c>
      <c r="H23077" s="1" t="s">
        <v>36</v>
      </c>
      <c r="I23077">
        <v>10</v>
      </c>
      <c r="J23077">
        <v>120</v>
      </c>
      <c r="K23077" s="1" t="s">
        <v>37</v>
      </c>
      <c r="L23077">
        <v>8899999619</v>
      </c>
      <c r="M23077">
        <v>65</v>
      </c>
      <c r="N23077">
        <v>7300000191</v>
      </c>
      <c r="O23077">
        <v>193</v>
      </c>
      <c r="P23077">
        <v>46</v>
      </c>
      <c r="R23077">
        <v>196999997</v>
      </c>
      <c r="S23077">
        <v>216000006</v>
      </c>
      <c r="T23077">
        <v>0</v>
      </c>
      <c r="U23077">
        <v>2356</v>
      </c>
      <c r="V23077">
        <v>2585</v>
      </c>
      <c r="W23077" s="1" t="s">
        <v>1922</v>
      </c>
      <c r="X23077" s="1" t="s">
        <v>42</v>
      </c>
      <c r="Y23077" s="1" t="s">
        <v>3972</v>
      </c>
      <c r="Z23077" s="1" t="s">
        <v>41</v>
      </c>
      <c r="AA23077" s="1" t="s">
        <v>42</v>
      </c>
      <c r="AB23077" s="1" t="s">
        <v>42</v>
      </c>
      <c r="AC23077" s="1" t="s">
        <v>42</v>
      </c>
      <c r="AD23077" s="1" t="s">
        <v>42</v>
      </c>
    </row>
    <row r="23078" spans="1:30" x14ac:dyDescent="0.2">
      <c r="A23078" s="1" t="s">
        <v>8479</v>
      </c>
      <c r="B23078" s="1" t="s">
        <v>32824</v>
      </c>
      <c r="C23078" s="1" t="s">
        <v>32824</v>
      </c>
      <c r="D23078" s="1" t="s">
        <v>40027</v>
      </c>
      <c r="E23078" s="1" t="s">
        <v>44312</v>
      </c>
      <c r="F23078" s="1" t="s">
        <v>44313</v>
      </c>
      <c r="G23078" s="1" t="s">
        <v>48</v>
      </c>
      <c r="H23078" s="1" t="s">
        <v>36</v>
      </c>
      <c r="I23078">
        <v>10</v>
      </c>
      <c r="J23078">
        <v>120</v>
      </c>
      <c r="K23078" s="1" t="s">
        <v>3505</v>
      </c>
      <c r="L23078">
        <v>10</v>
      </c>
      <c r="M23078">
        <v>6800000191</v>
      </c>
      <c r="N23078">
        <v>8</v>
      </c>
      <c r="O23078">
        <v>211</v>
      </c>
      <c r="P23078">
        <v>41999999</v>
      </c>
      <c r="R23078">
        <v>189999998</v>
      </c>
      <c r="S23078">
        <v>201000005</v>
      </c>
      <c r="T23078">
        <v>1</v>
      </c>
      <c r="U23078">
        <v>2076</v>
      </c>
      <c r="V23078">
        <v>2185</v>
      </c>
      <c r="W23078" s="1" t="s">
        <v>1922</v>
      </c>
      <c r="X23078" s="1" t="s">
        <v>42</v>
      </c>
      <c r="Y23078" s="1" t="s">
        <v>3972</v>
      </c>
      <c r="Z23078" s="1" t="s">
        <v>41</v>
      </c>
      <c r="AA23078" s="1" t="s">
        <v>42</v>
      </c>
      <c r="AB23078" s="1" t="s">
        <v>42</v>
      </c>
      <c r="AC23078" s="1" t="s">
        <v>42</v>
      </c>
      <c r="AD23078" s="1" t="s">
        <v>42</v>
      </c>
    </row>
    <row r="23079" spans="1:30" x14ac:dyDescent="0.2">
      <c r="A23079" s="1" t="s">
        <v>8479</v>
      </c>
      <c r="B23079" s="1" t="s">
        <v>32824</v>
      </c>
      <c r="C23079" s="1" t="s">
        <v>32824</v>
      </c>
      <c r="D23079" s="1" t="s">
        <v>40027</v>
      </c>
      <c r="E23079" s="1" t="s">
        <v>44314</v>
      </c>
      <c r="F23079" s="1" t="s">
        <v>44315</v>
      </c>
      <c r="G23079" s="1" t="s">
        <v>48</v>
      </c>
      <c r="H23079" s="1" t="s">
        <v>36</v>
      </c>
      <c r="I23079">
        <v>10</v>
      </c>
      <c r="J23079">
        <v>120</v>
      </c>
      <c r="K23079" s="1" t="s">
        <v>37</v>
      </c>
      <c r="L23079">
        <v>8800000191</v>
      </c>
      <c r="M23079">
        <v>6400000095</v>
      </c>
      <c r="N23079">
        <v>7199999809</v>
      </c>
      <c r="O23079">
        <v>190</v>
      </c>
      <c r="P23079">
        <v>46</v>
      </c>
      <c r="R23079">
        <v>196999997</v>
      </c>
      <c r="S23079">
        <v>216000006</v>
      </c>
      <c r="T23079">
        <v>0</v>
      </c>
      <c r="U23079">
        <v>2076</v>
      </c>
      <c r="V23079">
        <v>2185</v>
      </c>
      <c r="W23079" s="1" t="s">
        <v>1922</v>
      </c>
      <c r="X23079" s="1" t="s">
        <v>42</v>
      </c>
      <c r="Y23079" s="1" t="s">
        <v>3972</v>
      </c>
      <c r="Z23079" s="1" t="s">
        <v>41</v>
      </c>
      <c r="AA23079" s="1" t="s">
        <v>42</v>
      </c>
      <c r="AB23079" s="1" t="s">
        <v>42</v>
      </c>
      <c r="AC23079" s="1" t="s">
        <v>42</v>
      </c>
      <c r="AD23079" s="1" t="s">
        <v>42</v>
      </c>
    </row>
    <row r="23080" spans="1:30" x14ac:dyDescent="0.2">
      <c r="A23080" s="1" t="s">
        <v>8479</v>
      </c>
      <c r="B23080" s="1" t="s">
        <v>32824</v>
      </c>
      <c r="C23080" s="1" t="s">
        <v>32824</v>
      </c>
      <c r="D23080" s="1" t="s">
        <v>40027</v>
      </c>
      <c r="E23080" s="1" t="s">
        <v>44316</v>
      </c>
      <c r="F23080" s="1" t="s">
        <v>44317</v>
      </c>
      <c r="G23080" s="1" t="s">
        <v>48</v>
      </c>
      <c r="H23080" s="1" t="s">
        <v>36</v>
      </c>
      <c r="I23080">
        <v>10</v>
      </c>
      <c r="J23080">
        <v>120</v>
      </c>
      <c r="K23080" s="1" t="s">
        <v>37</v>
      </c>
      <c r="L23080">
        <v>8800000191</v>
      </c>
      <c r="M23080">
        <v>6400000095</v>
      </c>
      <c r="N23080">
        <v>7199999809</v>
      </c>
      <c r="O23080">
        <v>190</v>
      </c>
      <c r="P23080">
        <v>46</v>
      </c>
      <c r="R23080">
        <v>196999997</v>
      </c>
      <c r="S23080">
        <v>216000006</v>
      </c>
      <c r="T23080">
        <v>0</v>
      </c>
      <c r="U23080">
        <v>2076</v>
      </c>
      <c r="V23080">
        <v>2185</v>
      </c>
      <c r="W23080" s="1" t="s">
        <v>1922</v>
      </c>
      <c r="X23080" s="1" t="s">
        <v>42</v>
      </c>
      <c r="Y23080" s="1" t="s">
        <v>3972</v>
      </c>
      <c r="Z23080" s="1" t="s">
        <v>41</v>
      </c>
      <c r="AA23080" s="1" t="s">
        <v>42</v>
      </c>
      <c r="AB23080" s="1" t="s">
        <v>42</v>
      </c>
      <c r="AC23080" s="1" t="s">
        <v>42</v>
      </c>
      <c r="AD23080" s="1" t="s">
        <v>42</v>
      </c>
    </row>
    <row r="23081" spans="1:30" x14ac:dyDescent="0.2">
      <c r="A23081" s="1" t="s">
        <v>8479</v>
      </c>
      <c r="B23081" s="1" t="s">
        <v>32824</v>
      </c>
      <c r="C23081" s="1" t="s">
        <v>32824</v>
      </c>
      <c r="D23081" s="1" t="s">
        <v>40027</v>
      </c>
      <c r="E23081" s="1" t="s">
        <v>44318</v>
      </c>
      <c r="F23081" s="1" t="s">
        <v>44319</v>
      </c>
      <c r="G23081" s="1" t="s">
        <v>48</v>
      </c>
      <c r="H23081" s="1" t="s">
        <v>36</v>
      </c>
      <c r="I23081">
        <v>10</v>
      </c>
      <c r="J23081">
        <v>120</v>
      </c>
      <c r="K23081" s="1" t="s">
        <v>3505</v>
      </c>
      <c r="L23081">
        <v>10</v>
      </c>
      <c r="M23081">
        <v>6800000191</v>
      </c>
      <c r="N23081">
        <v>8</v>
      </c>
      <c r="O23081">
        <v>211</v>
      </c>
      <c r="P23081">
        <v>41999999</v>
      </c>
      <c r="R23081">
        <v>189999998</v>
      </c>
      <c r="S23081">
        <v>201000005</v>
      </c>
      <c r="T23081">
        <v>1</v>
      </c>
      <c r="U23081">
        <v>2076</v>
      </c>
      <c r="V23081">
        <v>2185</v>
      </c>
      <c r="W23081" s="1" t="s">
        <v>1922</v>
      </c>
      <c r="X23081" s="1" t="s">
        <v>42</v>
      </c>
      <c r="Y23081" s="1" t="s">
        <v>3972</v>
      </c>
      <c r="Z23081" s="1" t="s">
        <v>41</v>
      </c>
      <c r="AA23081" s="1" t="s">
        <v>42</v>
      </c>
      <c r="AB23081" s="1" t="s">
        <v>42</v>
      </c>
      <c r="AC23081" s="1" t="s">
        <v>42</v>
      </c>
      <c r="AD23081" s="1" t="s">
        <v>42</v>
      </c>
    </row>
    <row r="23082" spans="1:30" x14ac:dyDescent="0.2">
      <c r="A23082" s="1" t="s">
        <v>8479</v>
      </c>
      <c r="B23082" s="1" t="s">
        <v>32824</v>
      </c>
      <c r="C23082" s="1" t="s">
        <v>32824</v>
      </c>
      <c r="D23082" s="1" t="s">
        <v>40027</v>
      </c>
      <c r="E23082" s="1" t="s">
        <v>44320</v>
      </c>
      <c r="F23082" s="1" t="s">
        <v>44321</v>
      </c>
      <c r="G23082" s="1" t="s">
        <v>48</v>
      </c>
      <c r="H23082" s="1" t="s">
        <v>36</v>
      </c>
      <c r="I23082">
        <v>10</v>
      </c>
      <c r="J23082">
        <v>120</v>
      </c>
      <c r="K23082" s="1" t="s">
        <v>37</v>
      </c>
      <c r="L23082">
        <v>8899999619</v>
      </c>
      <c r="M23082">
        <v>65</v>
      </c>
      <c r="N23082">
        <v>7300000191</v>
      </c>
      <c r="O23082">
        <v>193</v>
      </c>
      <c r="P23082">
        <v>46</v>
      </c>
      <c r="R23082">
        <v>196999997</v>
      </c>
      <c r="S23082">
        <v>216000006</v>
      </c>
      <c r="T23082">
        <v>0</v>
      </c>
      <c r="U23082">
        <v>2186</v>
      </c>
      <c r="V23082">
        <v>2350</v>
      </c>
      <c r="W23082" s="1" t="s">
        <v>1922</v>
      </c>
      <c r="X23082" s="1" t="s">
        <v>42</v>
      </c>
      <c r="Y23082" s="1" t="s">
        <v>3972</v>
      </c>
      <c r="Z23082" s="1" t="s">
        <v>41</v>
      </c>
      <c r="AA23082" s="1" t="s">
        <v>42</v>
      </c>
      <c r="AB23082" s="1" t="s">
        <v>42</v>
      </c>
      <c r="AC23082" s="1" t="s">
        <v>42</v>
      </c>
      <c r="AD23082" s="1" t="s">
        <v>42</v>
      </c>
    </row>
    <row r="23083" spans="1:30" x14ac:dyDescent="0.2">
      <c r="A23083" s="1" t="s">
        <v>8479</v>
      </c>
      <c r="B23083" s="1" t="s">
        <v>32824</v>
      </c>
      <c r="C23083" s="1" t="s">
        <v>32824</v>
      </c>
      <c r="D23083" s="1" t="s">
        <v>40027</v>
      </c>
      <c r="E23083" s="1" t="s">
        <v>44322</v>
      </c>
      <c r="F23083" s="1" t="s">
        <v>44323</v>
      </c>
      <c r="G23083" s="1" t="s">
        <v>48</v>
      </c>
      <c r="H23083" s="1" t="s">
        <v>36</v>
      </c>
      <c r="I23083">
        <v>11</v>
      </c>
      <c r="J23083">
        <v>120</v>
      </c>
      <c r="K23083" s="1" t="s">
        <v>3505</v>
      </c>
      <c r="L23083">
        <v>1010000038</v>
      </c>
      <c r="M23083">
        <v>6900000095</v>
      </c>
      <c r="N23083">
        <v>8100000381</v>
      </c>
      <c r="O23083">
        <v>214</v>
      </c>
      <c r="P23083">
        <v>41999999</v>
      </c>
      <c r="R23083">
        <v>189999998</v>
      </c>
      <c r="S23083">
        <v>201000005</v>
      </c>
      <c r="T23083">
        <v>1</v>
      </c>
      <c r="U23083">
        <v>2186</v>
      </c>
      <c r="V23083">
        <v>2355</v>
      </c>
      <c r="W23083" s="1" t="s">
        <v>1922</v>
      </c>
      <c r="X23083" s="1" t="s">
        <v>42</v>
      </c>
      <c r="Y23083" s="1" t="s">
        <v>3972</v>
      </c>
      <c r="Z23083" s="1" t="s">
        <v>41</v>
      </c>
      <c r="AA23083" s="1" t="s">
        <v>42</v>
      </c>
      <c r="AB23083" s="1" t="s">
        <v>42</v>
      </c>
      <c r="AC23083" s="1" t="s">
        <v>42</v>
      </c>
      <c r="AD23083" s="1" t="s">
        <v>42</v>
      </c>
    </row>
    <row r="23084" spans="1:30" x14ac:dyDescent="0.2">
      <c r="A23084" s="1" t="s">
        <v>8479</v>
      </c>
      <c r="B23084" s="1" t="s">
        <v>32824</v>
      </c>
      <c r="C23084" s="1" t="s">
        <v>32824</v>
      </c>
      <c r="D23084" s="1" t="s">
        <v>40027</v>
      </c>
      <c r="E23084" s="1" t="s">
        <v>44324</v>
      </c>
      <c r="F23084" s="1" t="s">
        <v>44325</v>
      </c>
      <c r="G23084" s="1" t="s">
        <v>48</v>
      </c>
      <c r="H23084" s="1" t="s">
        <v>36</v>
      </c>
      <c r="I23084">
        <v>10</v>
      </c>
      <c r="J23084">
        <v>120</v>
      </c>
      <c r="K23084" s="1" t="s">
        <v>37</v>
      </c>
      <c r="L23084">
        <v>8699999809</v>
      </c>
      <c r="M23084">
        <v>6300000191</v>
      </c>
      <c r="N23084">
        <v>7099999905</v>
      </c>
      <c r="O23084">
        <v>187</v>
      </c>
      <c r="P23084">
        <v>46</v>
      </c>
      <c r="R23084">
        <v>196999997</v>
      </c>
      <c r="S23084">
        <v>216000006</v>
      </c>
      <c r="T23084">
        <v>0</v>
      </c>
      <c r="U23084">
        <v>2025</v>
      </c>
      <c r="V23084">
        <v>2075</v>
      </c>
      <c r="W23084" s="1" t="s">
        <v>1922</v>
      </c>
      <c r="X23084" s="1" t="s">
        <v>42</v>
      </c>
      <c r="Y23084" s="1" t="s">
        <v>3972</v>
      </c>
      <c r="Z23084" s="1" t="s">
        <v>41</v>
      </c>
      <c r="AA23084" s="1" t="s">
        <v>42</v>
      </c>
      <c r="AB23084" s="1" t="s">
        <v>42</v>
      </c>
      <c r="AC23084" s="1" t="s">
        <v>42</v>
      </c>
      <c r="AD23084" s="1" t="s">
        <v>42</v>
      </c>
    </row>
    <row r="23085" spans="1:30" x14ac:dyDescent="0.2">
      <c r="A23085" s="1" t="s">
        <v>8479</v>
      </c>
      <c r="B23085" s="1" t="s">
        <v>32824</v>
      </c>
      <c r="C23085" s="1" t="s">
        <v>32824</v>
      </c>
      <c r="D23085" s="1" t="s">
        <v>40027</v>
      </c>
      <c r="E23085" s="1" t="s">
        <v>44326</v>
      </c>
      <c r="F23085" s="1" t="s">
        <v>44327</v>
      </c>
      <c r="G23085" s="1" t="s">
        <v>48</v>
      </c>
      <c r="H23085" s="1" t="s">
        <v>36</v>
      </c>
      <c r="I23085">
        <v>11</v>
      </c>
      <c r="J23085">
        <v>120</v>
      </c>
      <c r="K23085" s="1" t="s">
        <v>3505</v>
      </c>
      <c r="L23085">
        <v>1010000038</v>
      </c>
      <c r="M23085">
        <v>6900000095</v>
      </c>
      <c r="N23085">
        <v>8100000381</v>
      </c>
      <c r="O23085">
        <v>214</v>
      </c>
      <c r="P23085">
        <v>41999999</v>
      </c>
      <c r="R23085">
        <v>189999998</v>
      </c>
      <c r="S23085">
        <v>201000005</v>
      </c>
      <c r="T23085">
        <v>1</v>
      </c>
      <c r="U23085">
        <v>2186</v>
      </c>
      <c r="V23085">
        <v>2355</v>
      </c>
      <c r="W23085" s="1" t="s">
        <v>1922</v>
      </c>
      <c r="X23085" s="1" t="s">
        <v>42</v>
      </c>
      <c r="Y23085" s="1" t="s">
        <v>3972</v>
      </c>
      <c r="Z23085" s="1" t="s">
        <v>41</v>
      </c>
      <c r="AA23085" s="1" t="s">
        <v>42</v>
      </c>
      <c r="AB23085" s="1" t="s">
        <v>42</v>
      </c>
      <c r="AC23085" s="1" t="s">
        <v>42</v>
      </c>
      <c r="AD23085" s="1" t="s">
        <v>42</v>
      </c>
    </row>
    <row r="23086" spans="1:30" x14ac:dyDescent="0.2">
      <c r="A23086" s="1" t="s">
        <v>8479</v>
      </c>
      <c r="B23086" s="1" t="s">
        <v>32824</v>
      </c>
      <c r="C23086" s="1" t="s">
        <v>32824</v>
      </c>
      <c r="D23086" s="1" t="s">
        <v>40027</v>
      </c>
      <c r="E23086" s="1" t="s">
        <v>44328</v>
      </c>
      <c r="F23086" s="1" t="s">
        <v>44329</v>
      </c>
      <c r="G23086" s="1" t="s">
        <v>48</v>
      </c>
      <c r="H23086" s="1" t="s">
        <v>36</v>
      </c>
      <c r="I23086">
        <v>10</v>
      </c>
      <c r="J23086">
        <v>120</v>
      </c>
      <c r="K23086" s="1" t="s">
        <v>37</v>
      </c>
      <c r="L23086">
        <v>8699999809</v>
      </c>
      <c r="M23086">
        <v>6300000191</v>
      </c>
      <c r="N23086">
        <v>7099999905</v>
      </c>
      <c r="O23086">
        <v>187</v>
      </c>
      <c r="P23086">
        <v>46</v>
      </c>
      <c r="R23086">
        <v>196999997</v>
      </c>
      <c r="S23086">
        <v>216000006</v>
      </c>
      <c r="T23086">
        <v>0</v>
      </c>
      <c r="U23086">
        <v>2050</v>
      </c>
      <c r="V23086">
        <v>2075</v>
      </c>
      <c r="W23086" s="1" t="s">
        <v>1922</v>
      </c>
      <c r="X23086" s="1" t="s">
        <v>42</v>
      </c>
      <c r="Y23086" s="1" t="s">
        <v>3972</v>
      </c>
      <c r="Z23086" s="1" t="s">
        <v>41</v>
      </c>
      <c r="AA23086" s="1" t="s">
        <v>42</v>
      </c>
      <c r="AB23086" s="1" t="s">
        <v>42</v>
      </c>
      <c r="AC23086" s="1" t="s">
        <v>42</v>
      </c>
      <c r="AD23086" s="1" t="s">
        <v>42</v>
      </c>
    </row>
    <row r="23087" spans="1:30" x14ac:dyDescent="0.2">
      <c r="A23087" s="1" t="s">
        <v>8479</v>
      </c>
      <c r="B23087" s="1" t="s">
        <v>32824</v>
      </c>
      <c r="C23087" s="1" t="s">
        <v>32824</v>
      </c>
      <c r="D23087" s="1" t="s">
        <v>40027</v>
      </c>
      <c r="E23087" s="1" t="s">
        <v>44330</v>
      </c>
      <c r="F23087" s="1" t="s">
        <v>44331</v>
      </c>
      <c r="G23087" s="1" t="s">
        <v>48</v>
      </c>
      <c r="H23087" s="1" t="s">
        <v>36</v>
      </c>
      <c r="I23087">
        <v>11</v>
      </c>
      <c r="J23087">
        <v>120</v>
      </c>
      <c r="K23087" s="1" t="s">
        <v>3505</v>
      </c>
      <c r="L23087">
        <v>1010000038</v>
      </c>
      <c r="M23087">
        <v>6900000095</v>
      </c>
      <c r="N23087">
        <v>8100000381</v>
      </c>
      <c r="O23087">
        <v>214</v>
      </c>
      <c r="P23087">
        <v>41999999</v>
      </c>
      <c r="R23087">
        <v>189999998</v>
      </c>
      <c r="S23087">
        <v>201000005</v>
      </c>
      <c r="T23087">
        <v>1</v>
      </c>
      <c r="U23087">
        <v>2356</v>
      </c>
      <c r="V23087">
        <v>2585</v>
      </c>
      <c r="W23087" s="1" t="s">
        <v>1922</v>
      </c>
      <c r="X23087" s="1" t="s">
        <v>42</v>
      </c>
      <c r="Y23087" s="1" t="s">
        <v>3972</v>
      </c>
      <c r="Z23087" s="1" t="s">
        <v>41</v>
      </c>
      <c r="AA23087" s="1" t="s">
        <v>42</v>
      </c>
      <c r="AB23087" s="1" t="s">
        <v>42</v>
      </c>
      <c r="AC23087" s="1" t="s">
        <v>42</v>
      </c>
      <c r="AD23087" s="1" t="s">
        <v>42</v>
      </c>
    </row>
    <row r="23088" spans="1:30" x14ac:dyDescent="0.2">
      <c r="A23088" s="1" t="s">
        <v>8479</v>
      </c>
      <c r="B23088" s="1" t="s">
        <v>32824</v>
      </c>
      <c r="C23088" s="1" t="s">
        <v>32824</v>
      </c>
      <c r="D23088" s="1" t="s">
        <v>40027</v>
      </c>
      <c r="E23088" s="1" t="s">
        <v>44332</v>
      </c>
      <c r="F23088" s="1" t="s">
        <v>44333</v>
      </c>
      <c r="G23088" s="1" t="s">
        <v>48</v>
      </c>
      <c r="H23088" s="1" t="s">
        <v>36</v>
      </c>
      <c r="I23088">
        <v>10</v>
      </c>
      <c r="J23088">
        <v>120</v>
      </c>
      <c r="K23088" s="1" t="s">
        <v>3505</v>
      </c>
      <c r="L23088">
        <v>10</v>
      </c>
      <c r="M23088">
        <v>6800000191</v>
      </c>
      <c r="N23088">
        <v>8</v>
      </c>
      <c r="O23088">
        <v>211</v>
      </c>
      <c r="P23088">
        <v>41999999</v>
      </c>
      <c r="R23088">
        <v>189999998</v>
      </c>
      <c r="S23088">
        <v>201000005</v>
      </c>
      <c r="T23088">
        <v>1</v>
      </c>
      <c r="U23088">
        <v>2076</v>
      </c>
      <c r="V23088">
        <v>2185</v>
      </c>
      <c r="W23088" s="1" t="s">
        <v>1922</v>
      </c>
      <c r="X23088" s="1" t="s">
        <v>42</v>
      </c>
      <c r="Y23088" s="1" t="s">
        <v>3972</v>
      </c>
      <c r="Z23088" s="1" t="s">
        <v>41</v>
      </c>
      <c r="AA23088" s="1" t="s">
        <v>42</v>
      </c>
      <c r="AB23088" s="1" t="s">
        <v>42</v>
      </c>
      <c r="AC23088" s="1" t="s">
        <v>42</v>
      </c>
      <c r="AD23088" s="1" t="s">
        <v>42</v>
      </c>
    </row>
    <row r="23089" spans="1:30" x14ac:dyDescent="0.2">
      <c r="A23089" s="1" t="s">
        <v>8479</v>
      </c>
      <c r="B23089" s="1" t="s">
        <v>32824</v>
      </c>
      <c r="C23089" s="1" t="s">
        <v>32824</v>
      </c>
      <c r="D23089" s="1" t="s">
        <v>40027</v>
      </c>
      <c r="E23089" s="1" t="s">
        <v>44334</v>
      </c>
      <c r="F23089" s="1" t="s">
        <v>44335</v>
      </c>
      <c r="G23089" s="1" t="s">
        <v>48</v>
      </c>
      <c r="H23089" s="1" t="s">
        <v>36</v>
      </c>
      <c r="I23089">
        <v>10</v>
      </c>
      <c r="J23089">
        <v>120</v>
      </c>
      <c r="K23089" s="1" t="s">
        <v>37</v>
      </c>
      <c r="L23089">
        <v>8899999619</v>
      </c>
      <c r="M23089">
        <v>65</v>
      </c>
      <c r="N23089">
        <v>7300000191</v>
      </c>
      <c r="O23089">
        <v>193</v>
      </c>
      <c r="P23089">
        <v>46</v>
      </c>
      <c r="R23089">
        <v>196999997</v>
      </c>
      <c r="S23089">
        <v>216000006</v>
      </c>
      <c r="T23089">
        <v>0</v>
      </c>
      <c r="U23089">
        <v>2586</v>
      </c>
      <c r="V23089">
        <v>2600</v>
      </c>
      <c r="W23089" s="1" t="s">
        <v>1922</v>
      </c>
      <c r="X23089" s="1" t="s">
        <v>42</v>
      </c>
      <c r="Y23089" s="1" t="s">
        <v>3972</v>
      </c>
      <c r="Z23089" s="1" t="s">
        <v>41</v>
      </c>
      <c r="AA23089" s="1" t="s">
        <v>42</v>
      </c>
      <c r="AB23089" s="1" t="s">
        <v>42</v>
      </c>
      <c r="AC23089" s="1" t="s">
        <v>42</v>
      </c>
      <c r="AD23089" s="1" t="s">
        <v>42</v>
      </c>
    </row>
    <row r="23090" spans="1:30" x14ac:dyDescent="0.2">
      <c r="A23090" s="1" t="s">
        <v>8479</v>
      </c>
      <c r="B23090" s="1" t="s">
        <v>32824</v>
      </c>
      <c r="C23090" s="1" t="s">
        <v>32824</v>
      </c>
      <c r="D23090" s="1" t="s">
        <v>40027</v>
      </c>
      <c r="E23090" s="1" t="s">
        <v>44336</v>
      </c>
      <c r="F23090" s="1" t="s">
        <v>44337</v>
      </c>
      <c r="G23090" s="1" t="s">
        <v>48</v>
      </c>
      <c r="H23090" s="1" t="s">
        <v>36</v>
      </c>
      <c r="I23090">
        <v>10</v>
      </c>
      <c r="J23090">
        <v>120</v>
      </c>
      <c r="K23090" s="1" t="s">
        <v>3505</v>
      </c>
      <c r="L23090">
        <v>10</v>
      </c>
      <c r="M23090">
        <v>6800000191</v>
      </c>
      <c r="N23090">
        <v>8</v>
      </c>
      <c r="O23090">
        <v>211</v>
      </c>
      <c r="P23090">
        <v>41999999</v>
      </c>
      <c r="R23090">
        <v>189999998</v>
      </c>
      <c r="S23090">
        <v>201000005</v>
      </c>
      <c r="T23090">
        <v>1</v>
      </c>
      <c r="U23090">
        <v>2076</v>
      </c>
      <c r="V23090">
        <v>2185</v>
      </c>
      <c r="W23090" s="1" t="s">
        <v>1922</v>
      </c>
      <c r="X23090" s="1" t="s">
        <v>42</v>
      </c>
      <c r="Y23090" s="1" t="s">
        <v>3972</v>
      </c>
      <c r="Z23090" s="1" t="s">
        <v>41</v>
      </c>
      <c r="AA23090" s="1" t="s">
        <v>42</v>
      </c>
      <c r="AB23090" s="1" t="s">
        <v>42</v>
      </c>
      <c r="AC23090" s="1" t="s">
        <v>42</v>
      </c>
      <c r="AD23090" s="1" t="s">
        <v>42</v>
      </c>
    </row>
    <row r="23091" spans="1:30" x14ac:dyDescent="0.2">
      <c r="A23091" s="1" t="s">
        <v>8479</v>
      </c>
      <c r="B23091" s="1" t="s">
        <v>32824</v>
      </c>
      <c r="C23091" s="1" t="s">
        <v>32824</v>
      </c>
      <c r="D23091" s="1" t="s">
        <v>40027</v>
      </c>
      <c r="E23091" s="1" t="s">
        <v>44338</v>
      </c>
      <c r="F23091" s="1" t="s">
        <v>44339</v>
      </c>
      <c r="G23091" s="1" t="s">
        <v>48</v>
      </c>
      <c r="H23091" s="1" t="s">
        <v>36</v>
      </c>
      <c r="I23091">
        <v>10</v>
      </c>
      <c r="J23091">
        <v>120</v>
      </c>
      <c r="K23091" s="1" t="s">
        <v>37</v>
      </c>
      <c r="L23091">
        <v>8899999619</v>
      </c>
      <c r="M23091">
        <v>65</v>
      </c>
      <c r="N23091">
        <v>7300000191</v>
      </c>
      <c r="O23091">
        <v>193</v>
      </c>
      <c r="P23091">
        <v>46</v>
      </c>
      <c r="R23091">
        <v>196999997</v>
      </c>
      <c r="S23091">
        <v>216000006</v>
      </c>
      <c r="T23091">
        <v>0</v>
      </c>
      <c r="U23091">
        <v>2186</v>
      </c>
      <c r="V23091">
        <v>2350</v>
      </c>
      <c r="W23091" s="1" t="s">
        <v>1922</v>
      </c>
      <c r="X23091" s="1" t="s">
        <v>42</v>
      </c>
      <c r="Y23091" s="1" t="s">
        <v>3972</v>
      </c>
      <c r="Z23091" s="1" t="s">
        <v>41</v>
      </c>
      <c r="AA23091" s="1" t="s">
        <v>42</v>
      </c>
      <c r="AB23091" s="1" t="s">
        <v>42</v>
      </c>
      <c r="AC23091" s="1" t="s">
        <v>42</v>
      </c>
      <c r="AD23091" s="1" t="s">
        <v>42</v>
      </c>
    </row>
    <row r="23092" spans="1:30" x14ac:dyDescent="0.2">
      <c r="A23092" s="1" t="s">
        <v>8479</v>
      </c>
      <c r="B23092" s="1" t="s">
        <v>32824</v>
      </c>
      <c r="C23092" s="1" t="s">
        <v>32824</v>
      </c>
      <c r="D23092" s="1" t="s">
        <v>40027</v>
      </c>
      <c r="E23092" s="1" t="s">
        <v>44340</v>
      </c>
      <c r="F23092" s="1" t="s">
        <v>44341</v>
      </c>
      <c r="G23092" s="1" t="s">
        <v>48</v>
      </c>
      <c r="H23092" s="1" t="s">
        <v>36</v>
      </c>
      <c r="I23092">
        <v>10</v>
      </c>
      <c r="J23092">
        <v>120</v>
      </c>
      <c r="K23092" s="1" t="s">
        <v>37</v>
      </c>
      <c r="L23092">
        <v>8899999619</v>
      </c>
      <c r="M23092">
        <v>65</v>
      </c>
      <c r="N23092">
        <v>7300000191</v>
      </c>
      <c r="O23092">
        <v>193</v>
      </c>
      <c r="P23092">
        <v>46</v>
      </c>
      <c r="R23092">
        <v>196999997</v>
      </c>
      <c r="S23092">
        <v>216000006</v>
      </c>
      <c r="T23092">
        <v>0</v>
      </c>
      <c r="U23092">
        <v>2186</v>
      </c>
      <c r="V23092">
        <v>2350</v>
      </c>
      <c r="W23092" s="1" t="s">
        <v>1922</v>
      </c>
      <c r="X23092" s="1" t="s">
        <v>42</v>
      </c>
      <c r="Y23092" s="1" t="s">
        <v>3972</v>
      </c>
      <c r="Z23092" s="1" t="s">
        <v>41</v>
      </c>
      <c r="AA23092" s="1" t="s">
        <v>42</v>
      </c>
      <c r="AB23092" s="1" t="s">
        <v>42</v>
      </c>
      <c r="AC23092" s="1" t="s">
        <v>42</v>
      </c>
      <c r="AD23092" s="1" t="s">
        <v>42</v>
      </c>
    </row>
    <row r="23093" spans="1:30" x14ac:dyDescent="0.2">
      <c r="A23093" s="1" t="s">
        <v>8479</v>
      </c>
      <c r="B23093" s="1" t="s">
        <v>32824</v>
      </c>
      <c r="C23093" s="1" t="s">
        <v>32824</v>
      </c>
      <c r="D23093" s="1" t="s">
        <v>40027</v>
      </c>
      <c r="E23093" s="1" t="s">
        <v>44342</v>
      </c>
      <c r="F23093" s="1" t="s">
        <v>44343</v>
      </c>
      <c r="G23093" s="1" t="s">
        <v>48</v>
      </c>
      <c r="H23093" s="1" t="s">
        <v>36</v>
      </c>
      <c r="I23093">
        <v>11</v>
      </c>
      <c r="J23093">
        <v>120</v>
      </c>
      <c r="K23093" s="1" t="s">
        <v>3505</v>
      </c>
      <c r="L23093">
        <v>1010000038</v>
      </c>
      <c r="M23093">
        <v>6900000095</v>
      </c>
      <c r="N23093">
        <v>8100000381</v>
      </c>
      <c r="O23093">
        <v>214</v>
      </c>
      <c r="P23093">
        <v>41999999</v>
      </c>
      <c r="R23093">
        <v>189999998</v>
      </c>
      <c r="S23093">
        <v>201000005</v>
      </c>
      <c r="T23093">
        <v>1</v>
      </c>
      <c r="U23093">
        <v>2186</v>
      </c>
      <c r="V23093">
        <v>2350</v>
      </c>
      <c r="W23093" s="1" t="s">
        <v>1922</v>
      </c>
      <c r="X23093" s="1" t="s">
        <v>42</v>
      </c>
      <c r="Y23093" s="1" t="s">
        <v>3972</v>
      </c>
      <c r="Z23093" s="1" t="s">
        <v>41</v>
      </c>
      <c r="AA23093" s="1" t="s">
        <v>42</v>
      </c>
      <c r="AB23093" s="1" t="s">
        <v>42</v>
      </c>
      <c r="AC23093" s="1" t="s">
        <v>42</v>
      </c>
      <c r="AD23093" s="1" t="s">
        <v>42</v>
      </c>
    </row>
    <row r="23094" spans="1:30" x14ac:dyDescent="0.2">
      <c r="A23094" s="1" t="s">
        <v>8479</v>
      </c>
      <c r="B23094" s="1" t="s">
        <v>32824</v>
      </c>
      <c r="C23094" s="1" t="s">
        <v>32824</v>
      </c>
      <c r="D23094" s="1" t="s">
        <v>40027</v>
      </c>
      <c r="E23094" s="1" t="s">
        <v>44344</v>
      </c>
      <c r="F23094" s="1" t="s">
        <v>44345</v>
      </c>
      <c r="G23094" s="1" t="s">
        <v>48</v>
      </c>
      <c r="H23094" s="1" t="s">
        <v>36</v>
      </c>
      <c r="I23094">
        <v>10</v>
      </c>
      <c r="J23094">
        <v>120</v>
      </c>
      <c r="K23094" s="1" t="s">
        <v>37</v>
      </c>
      <c r="L23094">
        <v>8899999619</v>
      </c>
      <c r="M23094">
        <v>65</v>
      </c>
      <c r="N23094">
        <v>7300000191</v>
      </c>
      <c r="O23094">
        <v>193</v>
      </c>
      <c r="P23094">
        <v>46</v>
      </c>
      <c r="R23094">
        <v>196999997</v>
      </c>
      <c r="S23094">
        <v>216000006</v>
      </c>
      <c r="T23094">
        <v>0</v>
      </c>
      <c r="U23094">
        <v>2186</v>
      </c>
      <c r="V23094">
        <v>2350</v>
      </c>
      <c r="W23094" s="1" t="s">
        <v>1922</v>
      </c>
      <c r="X23094" s="1" t="s">
        <v>42</v>
      </c>
      <c r="Y23094" s="1" t="s">
        <v>3972</v>
      </c>
      <c r="Z23094" s="1" t="s">
        <v>41</v>
      </c>
      <c r="AA23094" s="1" t="s">
        <v>42</v>
      </c>
      <c r="AB23094" s="1" t="s">
        <v>42</v>
      </c>
      <c r="AC23094" s="1" t="s">
        <v>42</v>
      </c>
      <c r="AD23094" s="1" t="s">
        <v>42</v>
      </c>
    </row>
    <row r="23095" spans="1:30" x14ac:dyDescent="0.2">
      <c r="A23095" s="1" t="s">
        <v>8479</v>
      </c>
      <c r="B23095" s="1" t="s">
        <v>32824</v>
      </c>
      <c r="C23095" s="1" t="s">
        <v>32824</v>
      </c>
      <c r="D23095" s="1" t="s">
        <v>40027</v>
      </c>
      <c r="E23095" s="1" t="s">
        <v>44346</v>
      </c>
      <c r="F23095" s="1" t="s">
        <v>44347</v>
      </c>
      <c r="G23095" s="1" t="s">
        <v>48</v>
      </c>
      <c r="H23095" s="1" t="s">
        <v>36</v>
      </c>
      <c r="I23095">
        <v>11</v>
      </c>
      <c r="J23095">
        <v>120</v>
      </c>
      <c r="K23095" s="1" t="s">
        <v>3505</v>
      </c>
      <c r="L23095">
        <v>1010000038</v>
      </c>
      <c r="M23095">
        <v>6900000095</v>
      </c>
      <c r="N23095">
        <v>8100000381</v>
      </c>
      <c r="O23095">
        <v>214</v>
      </c>
      <c r="P23095">
        <v>41999999</v>
      </c>
      <c r="R23095">
        <v>189999998</v>
      </c>
      <c r="S23095">
        <v>201000005</v>
      </c>
      <c r="T23095">
        <v>1</v>
      </c>
      <c r="U23095">
        <v>2186</v>
      </c>
      <c r="V23095">
        <v>2355</v>
      </c>
      <c r="W23095" s="1" t="s">
        <v>1922</v>
      </c>
      <c r="X23095" s="1" t="s">
        <v>42</v>
      </c>
      <c r="Y23095" s="1" t="s">
        <v>3972</v>
      </c>
      <c r="Z23095" s="1" t="s">
        <v>41</v>
      </c>
      <c r="AA23095" s="1" t="s">
        <v>42</v>
      </c>
      <c r="AB23095" s="1" t="s">
        <v>42</v>
      </c>
      <c r="AC23095" s="1" t="s">
        <v>42</v>
      </c>
      <c r="AD23095" s="1" t="s">
        <v>42</v>
      </c>
    </row>
    <row r="23096" spans="1:30" x14ac:dyDescent="0.2">
      <c r="A23096" s="1" t="s">
        <v>8479</v>
      </c>
      <c r="B23096" s="1" t="s">
        <v>32824</v>
      </c>
      <c r="C23096" s="1" t="s">
        <v>32824</v>
      </c>
      <c r="D23096" s="1" t="s">
        <v>40027</v>
      </c>
      <c r="E23096" s="1" t="s">
        <v>44348</v>
      </c>
      <c r="F23096" s="1" t="s">
        <v>44349</v>
      </c>
      <c r="G23096" s="1" t="s">
        <v>48</v>
      </c>
      <c r="H23096" s="1" t="s">
        <v>36</v>
      </c>
      <c r="I23096">
        <v>10</v>
      </c>
      <c r="J23096">
        <v>120</v>
      </c>
      <c r="K23096" s="1" t="s">
        <v>37</v>
      </c>
      <c r="L23096">
        <v>8699999809</v>
      </c>
      <c r="M23096">
        <v>6300000191</v>
      </c>
      <c r="N23096">
        <v>7099999905</v>
      </c>
      <c r="O23096">
        <v>187</v>
      </c>
      <c r="P23096">
        <v>46</v>
      </c>
      <c r="R23096">
        <v>196999997</v>
      </c>
      <c r="S23096">
        <v>216000006</v>
      </c>
      <c r="T23096">
        <v>0</v>
      </c>
      <c r="U23096">
        <v>2025</v>
      </c>
      <c r="V23096">
        <v>2075</v>
      </c>
      <c r="W23096" s="1" t="s">
        <v>1922</v>
      </c>
      <c r="X23096" s="1" t="s">
        <v>42</v>
      </c>
      <c r="Y23096" s="1" t="s">
        <v>3972</v>
      </c>
      <c r="Z23096" s="1" t="s">
        <v>41</v>
      </c>
      <c r="AA23096" s="1" t="s">
        <v>42</v>
      </c>
      <c r="AB23096" s="1" t="s">
        <v>42</v>
      </c>
      <c r="AC23096" s="1" t="s">
        <v>42</v>
      </c>
      <c r="AD23096" s="1" t="s">
        <v>42</v>
      </c>
    </row>
    <row r="23097" spans="1:30" x14ac:dyDescent="0.2">
      <c r="A23097" s="1" t="s">
        <v>8479</v>
      </c>
      <c r="B23097" s="1" t="s">
        <v>32824</v>
      </c>
      <c r="C23097" s="1" t="s">
        <v>32824</v>
      </c>
      <c r="D23097" s="1" t="s">
        <v>40027</v>
      </c>
      <c r="E23097" s="1" t="s">
        <v>44350</v>
      </c>
      <c r="F23097" s="1" t="s">
        <v>44351</v>
      </c>
      <c r="G23097" s="1" t="s">
        <v>48</v>
      </c>
      <c r="H23097" s="1" t="s">
        <v>36</v>
      </c>
      <c r="I23097">
        <v>11</v>
      </c>
      <c r="J23097">
        <v>120</v>
      </c>
      <c r="K23097" s="1" t="s">
        <v>3505</v>
      </c>
      <c r="L23097">
        <v>1010000038</v>
      </c>
      <c r="M23097">
        <v>6900000095</v>
      </c>
      <c r="N23097">
        <v>8100000381</v>
      </c>
      <c r="O23097">
        <v>214</v>
      </c>
      <c r="P23097">
        <v>41999999</v>
      </c>
      <c r="R23097">
        <v>189999998</v>
      </c>
      <c r="S23097">
        <v>201000005</v>
      </c>
      <c r="T23097">
        <v>1</v>
      </c>
      <c r="U23097">
        <v>2356</v>
      </c>
      <c r="V23097">
        <v>2585</v>
      </c>
      <c r="W23097" s="1" t="s">
        <v>1922</v>
      </c>
      <c r="X23097" s="1" t="s">
        <v>42</v>
      </c>
      <c r="Y23097" s="1" t="s">
        <v>3972</v>
      </c>
      <c r="Z23097" s="1" t="s">
        <v>41</v>
      </c>
      <c r="AA23097" s="1" t="s">
        <v>42</v>
      </c>
      <c r="AB23097" s="1" t="s">
        <v>42</v>
      </c>
      <c r="AC23097" s="1" t="s">
        <v>42</v>
      </c>
      <c r="AD23097" s="1" t="s">
        <v>42</v>
      </c>
    </row>
    <row r="23098" spans="1:30" x14ac:dyDescent="0.2">
      <c r="A23098" s="1" t="s">
        <v>8479</v>
      </c>
      <c r="B23098" s="1" t="s">
        <v>32824</v>
      </c>
      <c r="C23098" s="1" t="s">
        <v>32824</v>
      </c>
      <c r="D23098" s="1" t="s">
        <v>40027</v>
      </c>
      <c r="E23098" s="1" t="s">
        <v>44352</v>
      </c>
      <c r="F23098" s="1" t="s">
        <v>44353</v>
      </c>
      <c r="G23098" s="1" t="s">
        <v>48</v>
      </c>
      <c r="H23098" s="1" t="s">
        <v>36</v>
      </c>
      <c r="I23098">
        <v>10</v>
      </c>
      <c r="J23098">
        <v>120</v>
      </c>
      <c r="K23098" s="1" t="s">
        <v>37</v>
      </c>
      <c r="L23098">
        <v>8800000191</v>
      </c>
      <c r="M23098">
        <v>6400000095</v>
      </c>
      <c r="N23098">
        <v>7199999809</v>
      </c>
      <c r="O23098">
        <v>190</v>
      </c>
      <c r="P23098">
        <v>46</v>
      </c>
      <c r="R23098">
        <v>196999997</v>
      </c>
      <c r="S23098">
        <v>216000006</v>
      </c>
      <c r="T23098">
        <v>0</v>
      </c>
      <c r="U23098">
        <v>2076</v>
      </c>
      <c r="V23098">
        <v>2185</v>
      </c>
      <c r="W23098" s="1" t="s">
        <v>1922</v>
      </c>
      <c r="X23098" s="1" t="s">
        <v>42</v>
      </c>
      <c r="Y23098" s="1" t="s">
        <v>3972</v>
      </c>
      <c r="Z23098" s="1" t="s">
        <v>41</v>
      </c>
      <c r="AA23098" s="1" t="s">
        <v>42</v>
      </c>
      <c r="AB23098" s="1" t="s">
        <v>42</v>
      </c>
      <c r="AC23098" s="1" t="s">
        <v>42</v>
      </c>
      <c r="AD23098" s="1" t="s">
        <v>42</v>
      </c>
    </row>
    <row r="23099" spans="1:30" x14ac:dyDescent="0.2">
      <c r="A23099" s="1" t="s">
        <v>8479</v>
      </c>
      <c r="B23099" s="1" t="s">
        <v>32824</v>
      </c>
      <c r="C23099" s="1" t="s">
        <v>32824</v>
      </c>
      <c r="D23099" s="1" t="s">
        <v>40027</v>
      </c>
      <c r="E23099" s="1" t="s">
        <v>44354</v>
      </c>
      <c r="F23099" s="1" t="s">
        <v>44355</v>
      </c>
      <c r="G23099" s="1" t="s">
        <v>48</v>
      </c>
      <c r="H23099" s="1" t="s">
        <v>36</v>
      </c>
      <c r="I23099">
        <v>11</v>
      </c>
      <c r="J23099">
        <v>120</v>
      </c>
      <c r="K23099" s="1" t="s">
        <v>3505</v>
      </c>
      <c r="L23099">
        <v>1010000038</v>
      </c>
      <c r="M23099">
        <v>6900000095</v>
      </c>
      <c r="N23099">
        <v>8100000381</v>
      </c>
      <c r="O23099">
        <v>214</v>
      </c>
      <c r="P23099">
        <v>41999999</v>
      </c>
      <c r="R23099">
        <v>189999998</v>
      </c>
      <c r="S23099">
        <v>201000005</v>
      </c>
      <c r="T23099">
        <v>1</v>
      </c>
      <c r="U23099">
        <v>2586</v>
      </c>
      <c r="V23099">
        <v>2600</v>
      </c>
      <c r="W23099" s="1" t="s">
        <v>1922</v>
      </c>
      <c r="X23099" s="1" t="s">
        <v>42</v>
      </c>
      <c r="Y23099" s="1" t="s">
        <v>3972</v>
      </c>
      <c r="Z23099" s="1" t="s">
        <v>41</v>
      </c>
      <c r="AA23099" s="1" t="s">
        <v>42</v>
      </c>
      <c r="AB23099" s="1" t="s">
        <v>42</v>
      </c>
      <c r="AC23099" s="1" t="s">
        <v>42</v>
      </c>
      <c r="AD23099" s="1" t="s">
        <v>42</v>
      </c>
    </row>
    <row r="23100" spans="1:30" x14ac:dyDescent="0.2">
      <c r="A23100" s="1" t="s">
        <v>8479</v>
      </c>
      <c r="B23100" s="1" t="s">
        <v>32824</v>
      </c>
      <c r="C23100" s="1" t="s">
        <v>32824</v>
      </c>
      <c r="D23100" s="1" t="s">
        <v>40027</v>
      </c>
      <c r="E23100" s="1" t="s">
        <v>44356</v>
      </c>
      <c r="F23100" s="1" t="s">
        <v>44357</v>
      </c>
      <c r="G23100" s="1" t="s">
        <v>48</v>
      </c>
      <c r="H23100" s="1" t="s">
        <v>36</v>
      </c>
      <c r="I23100">
        <v>10</v>
      </c>
      <c r="J23100">
        <v>120</v>
      </c>
      <c r="K23100" s="1" t="s">
        <v>3505</v>
      </c>
      <c r="L23100">
        <v>10</v>
      </c>
      <c r="M23100">
        <v>6800000191</v>
      </c>
      <c r="N23100">
        <v>8</v>
      </c>
      <c r="O23100">
        <v>211</v>
      </c>
      <c r="P23100">
        <v>41999999</v>
      </c>
      <c r="R23100">
        <v>189999998</v>
      </c>
      <c r="S23100">
        <v>201000005</v>
      </c>
      <c r="T23100">
        <v>1</v>
      </c>
      <c r="U23100">
        <v>2076</v>
      </c>
      <c r="V23100">
        <v>2185</v>
      </c>
      <c r="W23100" s="1" t="s">
        <v>1922</v>
      </c>
      <c r="X23100" s="1" t="s">
        <v>42</v>
      </c>
      <c r="Y23100" s="1" t="s">
        <v>3972</v>
      </c>
      <c r="Z23100" s="1" t="s">
        <v>41</v>
      </c>
      <c r="AA23100" s="1" t="s">
        <v>42</v>
      </c>
      <c r="AB23100" s="1" t="s">
        <v>42</v>
      </c>
      <c r="AC23100" s="1" t="s">
        <v>42</v>
      </c>
      <c r="AD23100" s="1" t="s">
        <v>42</v>
      </c>
    </row>
    <row r="23101" spans="1:30" x14ac:dyDescent="0.2">
      <c r="A23101" s="1" t="s">
        <v>8479</v>
      </c>
      <c r="B23101" s="1" t="s">
        <v>32824</v>
      </c>
      <c r="C23101" s="1" t="s">
        <v>32824</v>
      </c>
      <c r="D23101" s="1" t="s">
        <v>40027</v>
      </c>
      <c r="E23101" s="1" t="s">
        <v>44358</v>
      </c>
      <c r="F23101" s="1" t="s">
        <v>44359</v>
      </c>
      <c r="G23101" s="1" t="s">
        <v>48</v>
      </c>
      <c r="H23101" s="1" t="s">
        <v>36</v>
      </c>
      <c r="I23101">
        <v>10</v>
      </c>
      <c r="J23101">
        <v>120</v>
      </c>
      <c r="K23101" s="1" t="s">
        <v>37</v>
      </c>
      <c r="L23101">
        <v>8899999619</v>
      </c>
      <c r="M23101">
        <v>65</v>
      </c>
      <c r="N23101">
        <v>7300000191</v>
      </c>
      <c r="O23101">
        <v>193</v>
      </c>
      <c r="P23101">
        <v>46</v>
      </c>
      <c r="R23101">
        <v>196999997</v>
      </c>
      <c r="S23101">
        <v>216000006</v>
      </c>
      <c r="T23101">
        <v>0</v>
      </c>
      <c r="U23101">
        <v>2586</v>
      </c>
      <c r="V23101">
        <v>2600</v>
      </c>
      <c r="W23101" s="1" t="s">
        <v>1922</v>
      </c>
      <c r="X23101" s="1" t="s">
        <v>42</v>
      </c>
      <c r="Y23101" s="1" t="s">
        <v>3972</v>
      </c>
      <c r="Z23101" s="1" t="s">
        <v>41</v>
      </c>
      <c r="AA23101" s="1" t="s">
        <v>42</v>
      </c>
      <c r="AB23101" s="1" t="s">
        <v>42</v>
      </c>
      <c r="AC23101" s="1" t="s">
        <v>42</v>
      </c>
      <c r="AD23101" s="1" t="s">
        <v>42</v>
      </c>
    </row>
    <row r="23102" spans="1:30" x14ac:dyDescent="0.2">
      <c r="A23102" s="1" t="s">
        <v>8479</v>
      </c>
      <c r="B23102" s="1" t="s">
        <v>32824</v>
      </c>
      <c r="C23102" s="1" t="s">
        <v>32824</v>
      </c>
      <c r="D23102" s="1" t="s">
        <v>40027</v>
      </c>
      <c r="E23102" s="1" t="s">
        <v>44360</v>
      </c>
      <c r="F23102" s="1" t="s">
        <v>44361</v>
      </c>
      <c r="G23102" s="1" t="s">
        <v>48</v>
      </c>
      <c r="H23102" s="1" t="s">
        <v>36</v>
      </c>
      <c r="I23102">
        <v>11</v>
      </c>
      <c r="J23102">
        <v>120</v>
      </c>
      <c r="K23102" s="1" t="s">
        <v>3505</v>
      </c>
      <c r="L23102">
        <v>1010000038</v>
      </c>
      <c r="M23102">
        <v>6900000095</v>
      </c>
      <c r="N23102">
        <v>8100000381</v>
      </c>
      <c r="O23102">
        <v>214</v>
      </c>
      <c r="P23102">
        <v>41999999</v>
      </c>
      <c r="R23102">
        <v>189999998</v>
      </c>
      <c r="S23102">
        <v>201000005</v>
      </c>
      <c r="T23102">
        <v>1</v>
      </c>
      <c r="U23102">
        <v>2186</v>
      </c>
      <c r="V23102">
        <v>2350</v>
      </c>
      <c r="W23102" s="1" t="s">
        <v>1922</v>
      </c>
      <c r="X23102" s="1" t="s">
        <v>42</v>
      </c>
      <c r="Y23102" s="1" t="s">
        <v>3972</v>
      </c>
      <c r="Z23102" s="1" t="s">
        <v>41</v>
      </c>
      <c r="AA23102" s="1" t="s">
        <v>42</v>
      </c>
      <c r="AB23102" s="1" t="s">
        <v>42</v>
      </c>
      <c r="AC23102" s="1" t="s">
        <v>42</v>
      </c>
      <c r="AD23102" s="1" t="s">
        <v>42</v>
      </c>
    </row>
    <row r="23103" spans="1:30" x14ac:dyDescent="0.2">
      <c r="A23103" s="1" t="s">
        <v>8479</v>
      </c>
      <c r="B23103" s="1" t="s">
        <v>32824</v>
      </c>
      <c r="C23103" s="1" t="s">
        <v>32824</v>
      </c>
      <c r="D23103" s="1" t="s">
        <v>40027</v>
      </c>
      <c r="E23103" s="1" t="s">
        <v>44362</v>
      </c>
      <c r="F23103" s="1" t="s">
        <v>44363</v>
      </c>
      <c r="G23103" s="1" t="s">
        <v>48</v>
      </c>
      <c r="H23103" s="1" t="s">
        <v>36</v>
      </c>
      <c r="I23103">
        <v>10</v>
      </c>
      <c r="J23103">
        <v>120</v>
      </c>
      <c r="K23103" s="1" t="s">
        <v>37</v>
      </c>
      <c r="L23103">
        <v>8899999619</v>
      </c>
      <c r="M23103">
        <v>65</v>
      </c>
      <c r="N23103">
        <v>7300000191</v>
      </c>
      <c r="O23103">
        <v>193</v>
      </c>
      <c r="P23103">
        <v>46</v>
      </c>
      <c r="R23103">
        <v>196999997</v>
      </c>
      <c r="S23103">
        <v>216000006</v>
      </c>
      <c r="T23103">
        <v>0</v>
      </c>
      <c r="U23103">
        <v>2186</v>
      </c>
      <c r="V23103">
        <v>2350</v>
      </c>
      <c r="W23103" s="1" t="s">
        <v>1922</v>
      </c>
      <c r="X23103" s="1" t="s">
        <v>42</v>
      </c>
      <c r="Y23103" s="1" t="s">
        <v>3972</v>
      </c>
      <c r="Z23103" s="1" t="s">
        <v>41</v>
      </c>
      <c r="AA23103" s="1" t="s">
        <v>42</v>
      </c>
      <c r="AB23103" s="1" t="s">
        <v>42</v>
      </c>
      <c r="AC23103" s="1" t="s">
        <v>42</v>
      </c>
      <c r="AD23103" s="1" t="s">
        <v>42</v>
      </c>
    </row>
    <row r="23104" spans="1:30" x14ac:dyDescent="0.2">
      <c r="A23104" s="1" t="s">
        <v>8479</v>
      </c>
      <c r="B23104" s="1" t="s">
        <v>32824</v>
      </c>
      <c r="C23104" s="1" t="s">
        <v>32824</v>
      </c>
      <c r="D23104" s="1" t="s">
        <v>40027</v>
      </c>
      <c r="E23104" s="1" t="s">
        <v>44364</v>
      </c>
      <c r="F23104" s="1" t="s">
        <v>44365</v>
      </c>
      <c r="G23104" s="1" t="s">
        <v>48</v>
      </c>
      <c r="H23104" s="1" t="s">
        <v>36</v>
      </c>
      <c r="I23104">
        <v>10</v>
      </c>
      <c r="J23104">
        <v>120</v>
      </c>
      <c r="K23104" s="1" t="s">
        <v>37</v>
      </c>
      <c r="L23104">
        <v>8899999619</v>
      </c>
      <c r="M23104">
        <v>65</v>
      </c>
      <c r="N23104">
        <v>7300000191</v>
      </c>
      <c r="O23104">
        <v>193</v>
      </c>
      <c r="P23104">
        <v>46</v>
      </c>
      <c r="R23104">
        <v>196999997</v>
      </c>
      <c r="S23104">
        <v>216000006</v>
      </c>
      <c r="T23104">
        <v>0</v>
      </c>
      <c r="U23104">
        <v>2186</v>
      </c>
      <c r="V23104">
        <v>2350</v>
      </c>
      <c r="W23104" s="1" t="s">
        <v>1922</v>
      </c>
      <c r="X23104" s="1" t="s">
        <v>42</v>
      </c>
      <c r="Y23104" s="1" t="s">
        <v>3972</v>
      </c>
      <c r="Z23104" s="1" t="s">
        <v>41</v>
      </c>
      <c r="AA23104" s="1" t="s">
        <v>42</v>
      </c>
      <c r="AB23104" s="1" t="s">
        <v>42</v>
      </c>
      <c r="AC23104" s="1" t="s">
        <v>42</v>
      </c>
      <c r="AD23104" s="1" t="s">
        <v>42</v>
      </c>
    </row>
    <row r="23105" spans="1:30" x14ac:dyDescent="0.2">
      <c r="A23105" s="1" t="s">
        <v>8479</v>
      </c>
      <c r="B23105" s="1" t="s">
        <v>32824</v>
      </c>
      <c r="C23105" s="1" t="s">
        <v>32824</v>
      </c>
      <c r="D23105" s="1" t="s">
        <v>40027</v>
      </c>
      <c r="E23105" s="1" t="s">
        <v>44366</v>
      </c>
      <c r="F23105" s="1" t="s">
        <v>44367</v>
      </c>
      <c r="G23105" s="1" t="s">
        <v>48</v>
      </c>
      <c r="H23105" s="1" t="s">
        <v>36</v>
      </c>
      <c r="I23105">
        <v>11</v>
      </c>
      <c r="J23105">
        <v>120</v>
      </c>
      <c r="K23105" s="1" t="s">
        <v>3505</v>
      </c>
      <c r="L23105">
        <v>1010000038</v>
      </c>
      <c r="M23105">
        <v>6900000095</v>
      </c>
      <c r="N23105">
        <v>8100000381</v>
      </c>
      <c r="O23105">
        <v>214</v>
      </c>
      <c r="P23105">
        <v>41999999</v>
      </c>
      <c r="R23105">
        <v>189999998</v>
      </c>
      <c r="S23105">
        <v>201000005</v>
      </c>
      <c r="T23105">
        <v>1</v>
      </c>
      <c r="U23105">
        <v>2186</v>
      </c>
      <c r="V23105">
        <v>2350</v>
      </c>
      <c r="W23105" s="1" t="s">
        <v>1922</v>
      </c>
      <c r="X23105" s="1" t="s">
        <v>42</v>
      </c>
      <c r="Y23105" s="1" t="s">
        <v>3972</v>
      </c>
      <c r="Z23105" s="1" t="s">
        <v>41</v>
      </c>
      <c r="AA23105" s="1" t="s">
        <v>42</v>
      </c>
      <c r="AB23105" s="1" t="s">
        <v>42</v>
      </c>
      <c r="AC23105" s="1" t="s">
        <v>42</v>
      </c>
      <c r="AD23105" s="1" t="s">
        <v>42</v>
      </c>
    </row>
    <row r="23106" spans="1:30" x14ac:dyDescent="0.2">
      <c r="A23106" s="1" t="s">
        <v>8479</v>
      </c>
      <c r="B23106" s="1" t="s">
        <v>32824</v>
      </c>
      <c r="C23106" s="1" t="s">
        <v>32824</v>
      </c>
      <c r="D23106" s="1" t="s">
        <v>40027</v>
      </c>
      <c r="E23106" s="1" t="s">
        <v>44368</v>
      </c>
      <c r="F23106" s="1" t="s">
        <v>44369</v>
      </c>
      <c r="G23106" s="1" t="s">
        <v>48</v>
      </c>
      <c r="H23106" s="1" t="s">
        <v>36</v>
      </c>
      <c r="I23106">
        <v>10</v>
      </c>
      <c r="J23106">
        <v>120</v>
      </c>
      <c r="K23106" s="1" t="s">
        <v>3505</v>
      </c>
      <c r="L23106">
        <v>9899999619</v>
      </c>
      <c r="M23106">
        <v>6699999809</v>
      </c>
      <c r="N23106">
        <v>7900000095</v>
      </c>
      <c r="O23106">
        <v>208</v>
      </c>
      <c r="P23106">
        <v>41999999</v>
      </c>
      <c r="R23106">
        <v>189999998</v>
      </c>
      <c r="S23106">
        <v>201000005</v>
      </c>
      <c r="T23106">
        <v>1</v>
      </c>
      <c r="U23106">
        <v>2025</v>
      </c>
      <c r="V23106">
        <v>2075</v>
      </c>
      <c r="W23106" s="1" t="s">
        <v>1922</v>
      </c>
      <c r="X23106" s="1" t="s">
        <v>42</v>
      </c>
      <c r="Y23106" s="1" t="s">
        <v>3972</v>
      </c>
      <c r="Z23106" s="1" t="s">
        <v>41</v>
      </c>
      <c r="AA23106" s="1" t="s">
        <v>42</v>
      </c>
      <c r="AB23106" s="1" t="s">
        <v>42</v>
      </c>
      <c r="AC23106" s="1" t="s">
        <v>42</v>
      </c>
      <c r="AD23106" s="1" t="s">
        <v>42</v>
      </c>
    </row>
    <row r="23107" spans="1:30" x14ac:dyDescent="0.2">
      <c r="A23107" s="1" t="s">
        <v>8479</v>
      </c>
      <c r="B23107" s="1" t="s">
        <v>32824</v>
      </c>
      <c r="C23107" s="1" t="s">
        <v>32824</v>
      </c>
      <c r="D23107" s="1" t="s">
        <v>40027</v>
      </c>
      <c r="E23107" s="1" t="s">
        <v>44370</v>
      </c>
      <c r="F23107" s="1" t="s">
        <v>44371</v>
      </c>
      <c r="G23107" s="1" t="s">
        <v>48</v>
      </c>
      <c r="H23107" s="1" t="s">
        <v>36</v>
      </c>
      <c r="I23107">
        <v>11</v>
      </c>
      <c r="J23107">
        <v>120</v>
      </c>
      <c r="K23107" s="1" t="s">
        <v>3505</v>
      </c>
      <c r="L23107">
        <v>1010000038</v>
      </c>
      <c r="M23107">
        <v>6900000095</v>
      </c>
      <c r="N23107">
        <v>8100000381</v>
      </c>
      <c r="O23107">
        <v>214</v>
      </c>
      <c r="P23107">
        <v>41999999</v>
      </c>
      <c r="R23107">
        <v>189999998</v>
      </c>
      <c r="S23107">
        <v>201000005</v>
      </c>
      <c r="T23107">
        <v>1</v>
      </c>
      <c r="U23107">
        <v>2356</v>
      </c>
      <c r="V23107">
        <v>2585</v>
      </c>
      <c r="W23107" s="1" t="s">
        <v>1922</v>
      </c>
      <c r="X23107" s="1" t="s">
        <v>42</v>
      </c>
      <c r="Y23107" s="1" t="s">
        <v>3972</v>
      </c>
      <c r="Z23107" s="1" t="s">
        <v>41</v>
      </c>
      <c r="AA23107" s="1" t="s">
        <v>42</v>
      </c>
      <c r="AB23107" s="1" t="s">
        <v>42</v>
      </c>
      <c r="AC23107" s="1" t="s">
        <v>42</v>
      </c>
      <c r="AD23107" s="1" t="s">
        <v>42</v>
      </c>
    </row>
    <row r="23108" spans="1:30" x14ac:dyDescent="0.2">
      <c r="A23108" s="1" t="s">
        <v>8479</v>
      </c>
      <c r="B23108" s="1" t="s">
        <v>32824</v>
      </c>
      <c r="C23108" s="1" t="s">
        <v>32824</v>
      </c>
      <c r="D23108" s="1" t="s">
        <v>40027</v>
      </c>
      <c r="E23108" s="1" t="s">
        <v>44372</v>
      </c>
      <c r="F23108" s="1" t="s">
        <v>44373</v>
      </c>
      <c r="G23108" s="1" t="s">
        <v>48</v>
      </c>
      <c r="H23108" s="1" t="s">
        <v>36</v>
      </c>
      <c r="I23108">
        <v>10</v>
      </c>
      <c r="J23108">
        <v>120</v>
      </c>
      <c r="K23108" s="1" t="s">
        <v>37</v>
      </c>
      <c r="L23108">
        <v>8800000191</v>
      </c>
      <c r="M23108">
        <v>6400000095</v>
      </c>
      <c r="N23108">
        <v>7199999809</v>
      </c>
      <c r="O23108">
        <v>190</v>
      </c>
      <c r="P23108">
        <v>46</v>
      </c>
      <c r="R23108">
        <v>196999997</v>
      </c>
      <c r="S23108">
        <v>216000006</v>
      </c>
      <c r="T23108">
        <v>0</v>
      </c>
      <c r="U23108">
        <v>2076</v>
      </c>
      <c r="V23108">
        <v>2185</v>
      </c>
      <c r="W23108" s="1" t="s">
        <v>1922</v>
      </c>
      <c r="X23108" s="1" t="s">
        <v>42</v>
      </c>
      <c r="Y23108" s="1" t="s">
        <v>3972</v>
      </c>
      <c r="Z23108" s="1" t="s">
        <v>41</v>
      </c>
      <c r="AA23108" s="1" t="s">
        <v>42</v>
      </c>
      <c r="AB23108" s="1" t="s">
        <v>42</v>
      </c>
      <c r="AC23108" s="1" t="s">
        <v>42</v>
      </c>
      <c r="AD23108" s="1" t="s">
        <v>42</v>
      </c>
    </row>
    <row r="23109" spans="1:30" x14ac:dyDescent="0.2">
      <c r="A23109" s="1" t="s">
        <v>8479</v>
      </c>
      <c r="B23109" s="1" t="s">
        <v>32824</v>
      </c>
      <c r="C23109" s="1" t="s">
        <v>32824</v>
      </c>
      <c r="D23109" s="1" t="s">
        <v>40027</v>
      </c>
      <c r="E23109" s="1" t="s">
        <v>44374</v>
      </c>
      <c r="F23109" s="1" t="s">
        <v>44375</v>
      </c>
      <c r="G23109" s="1" t="s">
        <v>48</v>
      </c>
      <c r="H23109" s="1" t="s">
        <v>36</v>
      </c>
      <c r="I23109">
        <v>11</v>
      </c>
      <c r="J23109">
        <v>120</v>
      </c>
      <c r="K23109" s="1" t="s">
        <v>3505</v>
      </c>
      <c r="L23109">
        <v>1010000038</v>
      </c>
      <c r="M23109">
        <v>6900000095</v>
      </c>
      <c r="N23109">
        <v>8100000381</v>
      </c>
      <c r="O23109">
        <v>214</v>
      </c>
      <c r="P23109">
        <v>41999999</v>
      </c>
      <c r="R23109">
        <v>189999998</v>
      </c>
      <c r="S23109">
        <v>201000005</v>
      </c>
      <c r="T23109">
        <v>1</v>
      </c>
      <c r="U23109">
        <v>2356</v>
      </c>
      <c r="V23109">
        <v>2585</v>
      </c>
      <c r="W23109" s="1" t="s">
        <v>1922</v>
      </c>
      <c r="X23109" s="1" t="s">
        <v>42</v>
      </c>
      <c r="Y23109" s="1" t="s">
        <v>3972</v>
      </c>
      <c r="Z23109" s="1" t="s">
        <v>41</v>
      </c>
      <c r="AA23109" s="1" t="s">
        <v>42</v>
      </c>
      <c r="AB23109" s="1" t="s">
        <v>42</v>
      </c>
      <c r="AC23109" s="1" t="s">
        <v>42</v>
      </c>
      <c r="AD23109" s="1" t="s">
        <v>42</v>
      </c>
    </row>
    <row r="23110" spans="1:30" x14ac:dyDescent="0.2">
      <c r="A23110" s="1" t="s">
        <v>8479</v>
      </c>
      <c r="B23110" s="1" t="s">
        <v>32824</v>
      </c>
      <c r="C23110" s="1" t="s">
        <v>32824</v>
      </c>
      <c r="D23110" s="1" t="s">
        <v>40027</v>
      </c>
      <c r="E23110" s="1" t="s">
        <v>44376</v>
      </c>
      <c r="F23110" s="1" t="s">
        <v>44377</v>
      </c>
      <c r="G23110" s="1" t="s">
        <v>48</v>
      </c>
      <c r="H23110" s="1" t="s">
        <v>36</v>
      </c>
      <c r="I23110">
        <v>10</v>
      </c>
      <c r="J23110">
        <v>120</v>
      </c>
      <c r="K23110" s="1" t="s">
        <v>37</v>
      </c>
      <c r="L23110">
        <v>8800000191</v>
      </c>
      <c r="M23110">
        <v>6400000095</v>
      </c>
      <c r="N23110">
        <v>7199999809</v>
      </c>
      <c r="O23110">
        <v>190</v>
      </c>
      <c r="P23110">
        <v>46</v>
      </c>
      <c r="R23110">
        <v>196999997</v>
      </c>
      <c r="S23110">
        <v>216000006</v>
      </c>
      <c r="T23110">
        <v>0</v>
      </c>
      <c r="U23110">
        <v>2076</v>
      </c>
      <c r="V23110">
        <v>2185</v>
      </c>
      <c r="W23110" s="1" t="s">
        <v>1922</v>
      </c>
      <c r="X23110" s="1" t="s">
        <v>42</v>
      </c>
      <c r="Y23110" s="1" t="s">
        <v>3972</v>
      </c>
      <c r="Z23110" s="1" t="s">
        <v>41</v>
      </c>
      <c r="AA23110" s="1" t="s">
        <v>42</v>
      </c>
      <c r="AB23110" s="1" t="s">
        <v>42</v>
      </c>
      <c r="AC23110" s="1" t="s">
        <v>42</v>
      </c>
      <c r="AD23110" s="1" t="s">
        <v>42</v>
      </c>
    </row>
    <row r="23111" spans="1:30" x14ac:dyDescent="0.2">
      <c r="A23111" s="1" t="s">
        <v>8479</v>
      </c>
      <c r="B23111" s="1" t="s">
        <v>32824</v>
      </c>
      <c r="C23111" s="1" t="s">
        <v>32824</v>
      </c>
      <c r="D23111" s="1" t="s">
        <v>40027</v>
      </c>
      <c r="E23111" s="1" t="s">
        <v>44378</v>
      </c>
      <c r="F23111" s="1" t="s">
        <v>44379</v>
      </c>
      <c r="G23111" s="1" t="s">
        <v>48</v>
      </c>
      <c r="H23111" s="1" t="s">
        <v>36</v>
      </c>
      <c r="I23111">
        <v>11</v>
      </c>
      <c r="J23111">
        <v>120</v>
      </c>
      <c r="K23111" s="1" t="s">
        <v>3505</v>
      </c>
      <c r="L23111">
        <v>1010000038</v>
      </c>
      <c r="M23111">
        <v>6900000095</v>
      </c>
      <c r="N23111">
        <v>8100000381</v>
      </c>
      <c r="O23111">
        <v>214</v>
      </c>
      <c r="P23111">
        <v>41999999</v>
      </c>
      <c r="R23111">
        <v>189999998</v>
      </c>
      <c r="S23111">
        <v>201000005</v>
      </c>
      <c r="T23111">
        <v>1</v>
      </c>
      <c r="U23111">
        <v>2586</v>
      </c>
      <c r="V23111">
        <v>2600</v>
      </c>
      <c r="W23111" s="1" t="s">
        <v>1922</v>
      </c>
      <c r="X23111" s="1" t="s">
        <v>42</v>
      </c>
      <c r="Y23111" s="1" t="s">
        <v>3972</v>
      </c>
      <c r="Z23111" s="1" t="s">
        <v>41</v>
      </c>
      <c r="AA23111" s="1" t="s">
        <v>42</v>
      </c>
      <c r="AB23111" s="1" t="s">
        <v>42</v>
      </c>
      <c r="AC23111" s="1" t="s">
        <v>42</v>
      </c>
      <c r="AD23111" s="1" t="s">
        <v>42</v>
      </c>
    </row>
    <row r="23112" spans="1:30" x14ac:dyDescent="0.2">
      <c r="A23112" s="1" t="s">
        <v>8479</v>
      </c>
      <c r="B23112" s="1" t="s">
        <v>32824</v>
      </c>
      <c r="C23112" s="1" t="s">
        <v>32824</v>
      </c>
      <c r="D23112" s="1" t="s">
        <v>40027</v>
      </c>
      <c r="E23112" s="1" t="s">
        <v>44380</v>
      </c>
      <c r="F23112" s="1" t="s">
        <v>44381</v>
      </c>
      <c r="G23112" s="1" t="s">
        <v>48</v>
      </c>
      <c r="H23112" s="1" t="s">
        <v>36</v>
      </c>
      <c r="I23112">
        <v>11</v>
      </c>
      <c r="J23112">
        <v>120</v>
      </c>
      <c r="K23112" s="1" t="s">
        <v>3505</v>
      </c>
      <c r="L23112">
        <v>1010000038</v>
      </c>
      <c r="M23112">
        <v>6900000095</v>
      </c>
      <c r="N23112">
        <v>8100000381</v>
      </c>
      <c r="O23112">
        <v>214</v>
      </c>
      <c r="P23112">
        <v>41999999</v>
      </c>
      <c r="R23112">
        <v>189999998</v>
      </c>
      <c r="S23112">
        <v>201000005</v>
      </c>
      <c r="T23112">
        <v>1</v>
      </c>
      <c r="U23112">
        <v>2186</v>
      </c>
      <c r="V23112">
        <v>2355</v>
      </c>
      <c r="W23112" s="1" t="s">
        <v>1922</v>
      </c>
      <c r="X23112" s="1" t="s">
        <v>42</v>
      </c>
      <c r="Y23112" s="1" t="s">
        <v>3972</v>
      </c>
      <c r="Z23112" s="1" t="s">
        <v>41</v>
      </c>
      <c r="AA23112" s="1" t="s">
        <v>42</v>
      </c>
      <c r="AB23112" s="1" t="s">
        <v>42</v>
      </c>
      <c r="AC23112" s="1" t="s">
        <v>42</v>
      </c>
      <c r="AD23112" s="1" t="s">
        <v>42</v>
      </c>
    </row>
    <row r="23113" spans="1:30" x14ac:dyDescent="0.2">
      <c r="A23113" s="1" t="s">
        <v>8479</v>
      </c>
      <c r="B23113" s="1" t="s">
        <v>32824</v>
      </c>
      <c r="C23113" s="1" t="s">
        <v>32824</v>
      </c>
      <c r="D23113" s="1" t="s">
        <v>40027</v>
      </c>
      <c r="E23113" s="1" t="s">
        <v>44382</v>
      </c>
      <c r="F23113" s="1" t="s">
        <v>44383</v>
      </c>
      <c r="G23113" s="1" t="s">
        <v>48</v>
      </c>
      <c r="H23113" s="1" t="s">
        <v>36</v>
      </c>
      <c r="I23113">
        <v>10</v>
      </c>
      <c r="J23113">
        <v>120</v>
      </c>
      <c r="K23113" s="1" t="s">
        <v>37</v>
      </c>
      <c r="L23113">
        <v>8699999809</v>
      </c>
      <c r="M23113">
        <v>6300000191</v>
      </c>
      <c r="N23113">
        <v>7099999905</v>
      </c>
      <c r="O23113">
        <v>187</v>
      </c>
      <c r="P23113">
        <v>46</v>
      </c>
      <c r="R23113">
        <v>196999997</v>
      </c>
      <c r="S23113">
        <v>216000006</v>
      </c>
      <c r="T23113">
        <v>0</v>
      </c>
      <c r="U23113">
        <v>2075</v>
      </c>
      <c r="V23113">
        <v>2075</v>
      </c>
      <c r="W23113" s="1" t="s">
        <v>1922</v>
      </c>
      <c r="X23113" s="1" t="s">
        <v>42</v>
      </c>
      <c r="Y23113" s="1" t="s">
        <v>3972</v>
      </c>
      <c r="Z23113" s="1" t="s">
        <v>41</v>
      </c>
      <c r="AA23113" s="1" t="s">
        <v>42</v>
      </c>
      <c r="AB23113" s="1" t="s">
        <v>42</v>
      </c>
      <c r="AC23113" s="1" t="s">
        <v>42</v>
      </c>
      <c r="AD23113" s="1" t="s">
        <v>42</v>
      </c>
    </row>
    <row r="23114" spans="1:30" x14ac:dyDescent="0.2">
      <c r="A23114" s="1" t="s">
        <v>8479</v>
      </c>
      <c r="B23114" s="1" t="s">
        <v>32824</v>
      </c>
      <c r="C23114" s="1" t="s">
        <v>32824</v>
      </c>
      <c r="D23114" s="1" t="s">
        <v>40027</v>
      </c>
      <c r="E23114" s="1" t="s">
        <v>44384</v>
      </c>
      <c r="F23114" s="1" t="s">
        <v>44385</v>
      </c>
      <c r="G23114" s="1" t="s">
        <v>48</v>
      </c>
      <c r="H23114" s="1" t="s">
        <v>36</v>
      </c>
      <c r="I23114">
        <v>11</v>
      </c>
      <c r="J23114">
        <v>120</v>
      </c>
      <c r="K23114" s="1" t="s">
        <v>3505</v>
      </c>
      <c r="L23114">
        <v>1010000038</v>
      </c>
      <c r="M23114">
        <v>6900000095</v>
      </c>
      <c r="N23114">
        <v>8100000381</v>
      </c>
      <c r="O23114">
        <v>214</v>
      </c>
      <c r="P23114">
        <v>41999999</v>
      </c>
      <c r="R23114">
        <v>189999998</v>
      </c>
      <c r="S23114">
        <v>201000005</v>
      </c>
      <c r="T23114">
        <v>1</v>
      </c>
      <c r="U23114">
        <v>2186</v>
      </c>
      <c r="V23114">
        <v>2350</v>
      </c>
      <c r="W23114" s="1" t="s">
        <v>1922</v>
      </c>
      <c r="X23114" s="1" t="s">
        <v>42</v>
      </c>
      <c r="Y23114" s="1" t="s">
        <v>3972</v>
      </c>
      <c r="Z23114" s="1" t="s">
        <v>41</v>
      </c>
      <c r="AA23114" s="1" t="s">
        <v>42</v>
      </c>
      <c r="AB23114" s="1" t="s">
        <v>42</v>
      </c>
      <c r="AC23114" s="1" t="s">
        <v>42</v>
      </c>
      <c r="AD23114" s="1" t="s">
        <v>42</v>
      </c>
    </row>
    <row r="23115" spans="1:30" x14ac:dyDescent="0.2">
      <c r="A23115" s="1" t="s">
        <v>8479</v>
      </c>
      <c r="B23115" s="1" t="s">
        <v>32824</v>
      </c>
      <c r="C23115" s="1" t="s">
        <v>32824</v>
      </c>
      <c r="D23115" s="1" t="s">
        <v>40027</v>
      </c>
      <c r="E23115" s="1" t="s">
        <v>44386</v>
      </c>
      <c r="F23115" s="1" t="s">
        <v>44387</v>
      </c>
      <c r="G23115" s="1" t="s">
        <v>48</v>
      </c>
      <c r="H23115" s="1" t="s">
        <v>36</v>
      </c>
      <c r="I23115">
        <v>10</v>
      </c>
      <c r="J23115">
        <v>120</v>
      </c>
      <c r="K23115" s="1" t="s">
        <v>3505</v>
      </c>
      <c r="L23115">
        <v>9899999619</v>
      </c>
      <c r="M23115">
        <v>6699999809</v>
      </c>
      <c r="N23115">
        <v>7900000095</v>
      </c>
      <c r="O23115">
        <v>208</v>
      </c>
      <c r="P23115">
        <v>41999999</v>
      </c>
      <c r="R23115">
        <v>189999998</v>
      </c>
      <c r="S23115">
        <v>201000005</v>
      </c>
      <c r="T23115">
        <v>1</v>
      </c>
      <c r="U23115">
        <v>2050</v>
      </c>
      <c r="V23115">
        <v>2075</v>
      </c>
      <c r="W23115" s="1" t="s">
        <v>1922</v>
      </c>
      <c r="X23115" s="1" t="s">
        <v>42</v>
      </c>
      <c r="Y23115" s="1" t="s">
        <v>3972</v>
      </c>
      <c r="Z23115" s="1" t="s">
        <v>41</v>
      </c>
      <c r="AA23115" s="1" t="s">
        <v>42</v>
      </c>
      <c r="AB23115" s="1" t="s">
        <v>42</v>
      </c>
      <c r="AC23115" s="1" t="s">
        <v>42</v>
      </c>
      <c r="AD23115" s="1" t="s">
        <v>42</v>
      </c>
    </row>
    <row r="23116" spans="1:30" x14ac:dyDescent="0.2">
      <c r="A23116" s="1" t="s">
        <v>8479</v>
      </c>
      <c r="B23116" s="1" t="s">
        <v>32824</v>
      </c>
      <c r="C23116" s="1" t="s">
        <v>32824</v>
      </c>
      <c r="D23116" s="1" t="s">
        <v>40027</v>
      </c>
      <c r="E23116" s="1" t="s">
        <v>44388</v>
      </c>
      <c r="F23116" s="1" t="s">
        <v>44389</v>
      </c>
      <c r="G23116" s="1" t="s">
        <v>48</v>
      </c>
      <c r="H23116" s="1" t="s">
        <v>36</v>
      </c>
      <c r="I23116">
        <v>10</v>
      </c>
      <c r="J23116">
        <v>120</v>
      </c>
      <c r="K23116" s="1" t="s">
        <v>37</v>
      </c>
      <c r="L23116">
        <v>8699999809</v>
      </c>
      <c r="M23116">
        <v>6300000191</v>
      </c>
      <c r="N23116">
        <v>7099999905</v>
      </c>
      <c r="O23116">
        <v>187</v>
      </c>
      <c r="P23116">
        <v>46</v>
      </c>
      <c r="R23116">
        <v>196999997</v>
      </c>
      <c r="S23116">
        <v>216000006</v>
      </c>
      <c r="T23116">
        <v>0</v>
      </c>
      <c r="U23116">
        <v>2050</v>
      </c>
      <c r="V23116">
        <v>2075</v>
      </c>
      <c r="W23116" s="1" t="s">
        <v>1922</v>
      </c>
      <c r="X23116" s="1" t="s">
        <v>42</v>
      </c>
      <c r="Y23116" s="1" t="s">
        <v>3972</v>
      </c>
      <c r="Z23116" s="1" t="s">
        <v>41</v>
      </c>
      <c r="AA23116" s="1" t="s">
        <v>42</v>
      </c>
      <c r="AB23116" s="1" t="s">
        <v>42</v>
      </c>
      <c r="AC23116" s="1" t="s">
        <v>42</v>
      </c>
      <c r="AD23116" s="1" t="s">
        <v>42</v>
      </c>
    </row>
    <row r="23117" spans="1:30" x14ac:dyDescent="0.2">
      <c r="A23117" s="1" t="s">
        <v>8479</v>
      </c>
      <c r="B23117" s="1" t="s">
        <v>32824</v>
      </c>
      <c r="C23117" s="1" t="s">
        <v>32824</v>
      </c>
      <c r="D23117" s="1" t="s">
        <v>40027</v>
      </c>
      <c r="E23117" s="1" t="s">
        <v>44390</v>
      </c>
      <c r="F23117" s="1" t="s">
        <v>44391</v>
      </c>
      <c r="G23117" s="1" t="s">
        <v>48</v>
      </c>
      <c r="H23117" s="1" t="s">
        <v>36</v>
      </c>
      <c r="I23117">
        <v>10</v>
      </c>
      <c r="J23117">
        <v>120</v>
      </c>
      <c r="K23117" s="1" t="s">
        <v>37</v>
      </c>
      <c r="L23117">
        <v>8699999809</v>
      </c>
      <c r="M23117">
        <v>6300000191</v>
      </c>
      <c r="N23117">
        <v>7099999905</v>
      </c>
      <c r="O23117">
        <v>187</v>
      </c>
      <c r="P23117">
        <v>46</v>
      </c>
      <c r="R23117">
        <v>196999997</v>
      </c>
      <c r="S23117">
        <v>216000006</v>
      </c>
      <c r="T23117">
        <v>0</v>
      </c>
      <c r="U23117">
        <v>2075</v>
      </c>
      <c r="V23117">
        <v>2075</v>
      </c>
      <c r="W23117" s="1" t="s">
        <v>1922</v>
      </c>
      <c r="X23117" s="1" t="s">
        <v>42</v>
      </c>
      <c r="Y23117" s="1" t="s">
        <v>3972</v>
      </c>
      <c r="Z23117" s="1" t="s">
        <v>41</v>
      </c>
      <c r="AA23117" s="1" t="s">
        <v>42</v>
      </c>
      <c r="AB23117" s="1" t="s">
        <v>42</v>
      </c>
      <c r="AC23117" s="1" t="s">
        <v>42</v>
      </c>
      <c r="AD23117" s="1" t="s">
        <v>42</v>
      </c>
    </row>
    <row r="23118" spans="1:30" x14ac:dyDescent="0.2">
      <c r="A23118" s="1" t="s">
        <v>8479</v>
      </c>
      <c r="B23118" s="1" t="s">
        <v>32824</v>
      </c>
      <c r="C23118" s="1" t="s">
        <v>32824</v>
      </c>
      <c r="D23118" s="1" t="s">
        <v>40027</v>
      </c>
      <c r="E23118" s="1" t="s">
        <v>44392</v>
      </c>
      <c r="F23118" s="1" t="s">
        <v>44393</v>
      </c>
      <c r="G23118" s="1" t="s">
        <v>48</v>
      </c>
      <c r="H23118" s="1" t="s">
        <v>36</v>
      </c>
      <c r="I23118">
        <v>10</v>
      </c>
      <c r="J23118">
        <v>120</v>
      </c>
      <c r="K23118" s="1" t="s">
        <v>3505</v>
      </c>
      <c r="L23118">
        <v>9899999619</v>
      </c>
      <c r="M23118">
        <v>6699999809</v>
      </c>
      <c r="N23118">
        <v>7900000095</v>
      </c>
      <c r="O23118">
        <v>208</v>
      </c>
      <c r="P23118">
        <v>41999999</v>
      </c>
      <c r="R23118">
        <v>189999998</v>
      </c>
      <c r="S23118">
        <v>201000005</v>
      </c>
      <c r="T23118">
        <v>1</v>
      </c>
      <c r="U23118">
        <v>2025</v>
      </c>
      <c r="V23118">
        <v>2075</v>
      </c>
      <c r="W23118" s="1" t="s">
        <v>1922</v>
      </c>
      <c r="X23118" s="1" t="s">
        <v>42</v>
      </c>
      <c r="Y23118" s="1" t="s">
        <v>3972</v>
      </c>
      <c r="Z23118" s="1" t="s">
        <v>41</v>
      </c>
      <c r="AA23118" s="1" t="s">
        <v>42</v>
      </c>
      <c r="AB23118" s="1" t="s">
        <v>42</v>
      </c>
      <c r="AC23118" s="1" t="s">
        <v>42</v>
      </c>
      <c r="AD23118" s="1" t="s">
        <v>42</v>
      </c>
    </row>
    <row r="23119" spans="1:30" x14ac:dyDescent="0.2">
      <c r="A23119" s="1" t="s">
        <v>8479</v>
      </c>
      <c r="B23119" s="1" t="s">
        <v>32824</v>
      </c>
      <c r="C23119" s="1" t="s">
        <v>32824</v>
      </c>
      <c r="D23119" s="1" t="s">
        <v>40027</v>
      </c>
      <c r="E23119" s="1" t="s">
        <v>44394</v>
      </c>
      <c r="F23119" s="1" t="s">
        <v>44395</v>
      </c>
      <c r="G23119" s="1" t="s">
        <v>48</v>
      </c>
      <c r="H23119" s="1" t="s">
        <v>36</v>
      </c>
      <c r="I23119">
        <v>11</v>
      </c>
      <c r="J23119">
        <v>120</v>
      </c>
      <c r="K23119" s="1" t="s">
        <v>3505</v>
      </c>
      <c r="L23119">
        <v>1010000038</v>
      </c>
      <c r="M23119">
        <v>6900000095</v>
      </c>
      <c r="N23119">
        <v>8100000381</v>
      </c>
      <c r="O23119">
        <v>214</v>
      </c>
      <c r="P23119">
        <v>41999999</v>
      </c>
      <c r="R23119">
        <v>189999998</v>
      </c>
      <c r="S23119">
        <v>201000005</v>
      </c>
      <c r="T23119">
        <v>1</v>
      </c>
      <c r="U23119">
        <v>2356</v>
      </c>
      <c r="V23119">
        <v>2585</v>
      </c>
      <c r="W23119" s="1" t="s">
        <v>1922</v>
      </c>
      <c r="X23119" s="1" t="s">
        <v>42</v>
      </c>
      <c r="Y23119" s="1" t="s">
        <v>3972</v>
      </c>
      <c r="Z23119" s="1" t="s">
        <v>41</v>
      </c>
      <c r="AA23119" s="1" t="s">
        <v>42</v>
      </c>
      <c r="AB23119" s="1" t="s">
        <v>42</v>
      </c>
      <c r="AC23119" s="1" t="s">
        <v>42</v>
      </c>
      <c r="AD23119" s="1" t="s">
        <v>42</v>
      </c>
    </row>
    <row r="23120" spans="1:30" x14ac:dyDescent="0.2">
      <c r="A23120" s="1" t="s">
        <v>8479</v>
      </c>
      <c r="B23120" s="1" t="s">
        <v>32824</v>
      </c>
      <c r="C23120" s="1" t="s">
        <v>32824</v>
      </c>
      <c r="D23120" s="1" t="s">
        <v>40027</v>
      </c>
      <c r="E23120" s="1" t="s">
        <v>44396</v>
      </c>
      <c r="F23120" s="1" t="s">
        <v>44397</v>
      </c>
      <c r="G23120" s="1" t="s">
        <v>48</v>
      </c>
      <c r="H23120" s="1" t="s">
        <v>36</v>
      </c>
      <c r="I23120">
        <v>10</v>
      </c>
      <c r="J23120">
        <v>120</v>
      </c>
      <c r="K23120" s="1" t="s">
        <v>37</v>
      </c>
      <c r="L23120">
        <v>8800000191</v>
      </c>
      <c r="M23120">
        <v>6400000095</v>
      </c>
      <c r="N23120">
        <v>7199999809</v>
      </c>
      <c r="O23120">
        <v>190</v>
      </c>
      <c r="P23120">
        <v>46</v>
      </c>
      <c r="R23120">
        <v>196999997</v>
      </c>
      <c r="S23120">
        <v>216000006</v>
      </c>
      <c r="T23120">
        <v>0</v>
      </c>
      <c r="U23120">
        <v>2076</v>
      </c>
      <c r="V23120">
        <v>2185</v>
      </c>
      <c r="W23120" s="1" t="s">
        <v>1922</v>
      </c>
      <c r="X23120" s="1" t="s">
        <v>42</v>
      </c>
      <c r="Y23120" s="1" t="s">
        <v>3972</v>
      </c>
      <c r="Z23120" s="1" t="s">
        <v>41</v>
      </c>
      <c r="AA23120" s="1" t="s">
        <v>42</v>
      </c>
      <c r="AB23120" s="1" t="s">
        <v>42</v>
      </c>
      <c r="AC23120" s="1" t="s">
        <v>42</v>
      </c>
      <c r="AD23120" s="1" t="s">
        <v>42</v>
      </c>
    </row>
    <row r="23121" spans="1:30" x14ac:dyDescent="0.2">
      <c r="A23121" s="1" t="s">
        <v>8479</v>
      </c>
      <c r="B23121" s="1" t="s">
        <v>32824</v>
      </c>
      <c r="C23121" s="1" t="s">
        <v>32824</v>
      </c>
      <c r="D23121" s="1" t="s">
        <v>40027</v>
      </c>
      <c r="E23121" s="1" t="s">
        <v>44398</v>
      </c>
      <c r="F23121" s="1" t="s">
        <v>44399</v>
      </c>
      <c r="G23121" s="1" t="s">
        <v>48</v>
      </c>
      <c r="H23121" s="1" t="s">
        <v>36</v>
      </c>
      <c r="I23121">
        <v>11</v>
      </c>
      <c r="J23121">
        <v>120</v>
      </c>
      <c r="K23121" s="1" t="s">
        <v>3505</v>
      </c>
      <c r="L23121">
        <v>1010000038</v>
      </c>
      <c r="M23121">
        <v>6900000095</v>
      </c>
      <c r="N23121">
        <v>8100000381</v>
      </c>
      <c r="O23121">
        <v>214</v>
      </c>
      <c r="P23121">
        <v>41999999</v>
      </c>
      <c r="R23121">
        <v>189999998</v>
      </c>
      <c r="S23121">
        <v>201000005</v>
      </c>
      <c r="T23121">
        <v>1</v>
      </c>
      <c r="U23121">
        <v>2586</v>
      </c>
      <c r="V23121">
        <v>2600</v>
      </c>
      <c r="W23121" s="1" t="s">
        <v>1922</v>
      </c>
      <c r="X23121" s="1" t="s">
        <v>42</v>
      </c>
      <c r="Y23121" s="1" t="s">
        <v>3972</v>
      </c>
      <c r="Z23121" s="1" t="s">
        <v>41</v>
      </c>
      <c r="AA23121" s="1" t="s">
        <v>42</v>
      </c>
      <c r="AB23121" s="1" t="s">
        <v>42</v>
      </c>
      <c r="AC23121" s="1" t="s">
        <v>42</v>
      </c>
      <c r="AD23121" s="1" t="s">
        <v>42</v>
      </c>
    </row>
    <row r="23122" spans="1:30" x14ac:dyDescent="0.2">
      <c r="A23122" s="1" t="s">
        <v>8479</v>
      </c>
      <c r="B23122" s="1" t="s">
        <v>32824</v>
      </c>
      <c r="C23122" s="1" t="s">
        <v>32824</v>
      </c>
      <c r="D23122" s="1" t="s">
        <v>40027</v>
      </c>
      <c r="E23122" s="1" t="s">
        <v>44400</v>
      </c>
      <c r="F23122" s="1" t="s">
        <v>44401</v>
      </c>
      <c r="G23122" s="1" t="s">
        <v>48</v>
      </c>
      <c r="H23122" s="1" t="s">
        <v>36</v>
      </c>
      <c r="I23122">
        <v>10</v>
      </c>
      <c r="J23122">
        <v>120</v>
      </c>
      <c r="K23122" s="1" t="s">
        <v>37</v>
      </c>
      <c r="L23122">
        <v>8899999619</v>
      </c>
      <c r="M23122">
        <v>65</v>
      </c>
      <c r="N23122">
        <v>7300000191</v>
      </c>
      <c r="O23122">
        <v>193</v>
      </c>
      <c r="P23122">
        <v>46</v>
      </c>
      <c r="R23122">
        <v>196999997</v>
      </c>
      <c r="S23122">
        <v>216000006</v>
      </c>
      <c r="T23122">
        <v>0</v>
      </c>
      <c r="U23122">
        <v>2186</v>
      </c>
      <c r="V23122">
        <v>2355</v>
      </c>
      <c r="W23122" s="1" t="s">
        <v>1922</v>
      </c>
      <c r="X23122" s="1" t="s">
        <v>42</v>
      </c>
      <c r="Y23122" s="1" t="s">
        <v>3972</v>
      </c>
      <c r="Z23122" s="1" t="s">
        <v>41</v>
      </c>
      <c r="AA23122" s="1" t="s">
        <v>42</v>
      </c>
      <c r="AB23122" s="1" t="s">
        <v>42</v>
      </c>
      <c r="AC23122" s="1" t="s">
        <v>42</v>
      </c>
      <c r="AD23122" s="1" t="s">
        <v>42</v>
      </c>
    </row>
    <row r="23123" spans="1:30" x14ac:dyDescent="0.2">
      <c r="A23123" s="1" t="s">
        <v>8479</v>
      </c>
      <c r="B23123" s="1" t="s">
        <v>32824</v>
      </c>
      <c r="C23123" s="1" t="s">
        <v>32824</v>
      </c>
      <c r="D23123" s="1" t="s">
        <v>40027</v>
      </c>
      <c r="E23123" s="1" t="s">
        <v>44402</v>
      </c>
      <c r="F23123" s="1" t="s">
        <v>44403</v>
      </c>
      <c r="G23123" s="1" t="s">
        <v>48</v>
      </c>
      <c r="H23123" s="1" t="s">
        <v>36</v>
      </c>
      <c r="I23123">
        <v>10</v>
      </c>
      <c r="J23123">
        <v>120</v>
      </c>
      <c r="K23123" s="1" t="s">
        <v>3505</v>
      </c>
      <c r="L23123">
        <v>9899999619</v>
      </c>
      <c r="M23123">
        <v>6699999809</v>
      </c>
      <c r="N23123">
        <v>7900000095</v>
      </c>
      <c r="O23123">
        <v>208</v>
      </c>
      <c r="P23123">
        <v>41999999</v>
      </c>
      <c r="R23123">
        <v>189999998</v>
      </c>
      <c r="S23123">
        <v>201000005</v>
      </c>
      <c r="T23123">
        <v>1</v>
      </c>
      <c r="U23123">
        <v>2075</v>
      </c>
      <c r="V23123">
        <v>2075</v>
      </c>
      <c r="W23123" s="1" t="s">
        <v>1922</v>
      </c>
      <c r="X23123" s="1" t="s">
        <v>42</v>
      </c>
      <c r="Y23123" s="1" t="s">
        <v>3972</v>
      </c>
      <c r="Z23123" s="1" t="s">
        <v>41</v>
      </c>
      <c r="AA23123" s="1" t="s">
        <v>42</v>
      </c>
      <c r="AB23123" s="1" t="s">
        <v>42</v>
      </c>
      <c r="AC23123" s="1" t="s">
        <v>42</v>
      </c>
      <c r="AD23123" s="1" t="s">
        <v>42</v>
      </c>
    </row>
    <row r="23124" spans="1:30" x14ac:dyDescent="0.2">
      <c r="A23124" s="1" t="s">
        <v>8479</v>
      </c>
      <c r="B23124" s="1" t="s">
        <v>32824</v>
      </c>
      <c r="C23124" s="1" t="s">
        <v>32824</v>
      </c>
      <c r="D23124" s="1" t="s">
        <v>40027</v>
      </c>
      <c r="E23124" s="1" t="s">
        <v>44404</v>
      </c>
      <c r="F23124" s="1" t="s">
        <v>44405</v>
      </c>
      <c r="G23124" s="1" t="s">
        <v>48</v>
      </c>
      <c r="H23124" s="1" t="s">
        <v>36</v>
      </c>
      <c r="I23124">
        <v>11</v>
      </c>
      <c r="J23124">
        <v>120</v>
      </c>
      <c r="K23124" s="1" t="s">
        <v>3505</v>
      </c>
      <c r="L23124">
        <v>1010000038</v>
      </c>
      <c r="M23124">
        <v>6900000095</v>
      </c>
      <c r="N23124">
        <v>8100000381</v>
      </c>
      <c r="O23124">
        <v>214</v>
      </c>
      <c r="P23124">
        <v>41999999</v>
      </c>
      <c r="R23124">
        <v>189999998</v>
      </c>
      <c r="S23124">
        <v>201000005</v>
      </c>
      <c r="T23124">
        <v>1</v>
      </c>
      <c r="U23124">
        <v>2186</v>
      </c>
      <c r="V23124">
        <v>2355</v>
      </c>
      <c r="W23124" s="1" t="s">
        <v>1922</v>
      </c>
      <c r="X23124" s="1" t="s">
        <v>42</v>
      </c>
      <c r="Y23124" s="1" t="s">
        <v>3972</v>
      </c>
      <c r="Z23124" s="1" t="s">
        <v>41</v>
      </c>
      <c r="AA23124" s="1" t="s">
        <v>42</v>
      </c>
      <c r="AB23124" s="1" t="s">
        <v>42</v>
      </c>
      <c r="AC23124" s="1" t="s">
        <v>42</v>
      </c>
      <c r="AD23124" s="1" t="s">
        <v>42</v>
      </c>
    </row>
    <row r="23125" spans="1:30" x14ac:dyDescent="0.2">
      <c r="A23125" s="1" t="s">
        <v>8479</v>
      </c>
      <c r="B23125" s="1" t="s">
        <v>32824</v>
      </c>
      <c r="C23125" s="1" t="s">
        <v>32824</v>
      </c>
      <c r="D23125" s="1" t="s">
        <v>40027</v>
      </c>
      <c r="E23125" s="1" t="s">
        <v>44406</v>
      </c>
      <c r="F23125" s="1" t="s">
        <v>44407</v>
      </c>
      <c r="G23125" s="1" t="s">
        <v>48</v>
      </c>
      <c r="H23125" s="1" t="s">
        <v>36</v>
      </c>
      <c r="I23125">
        <v>10</v>
      </c>
      <c r="J23125">
        <v>120</v>
      </c>
      <c r="K23125" s="1" t="s">
        <v>37</v>
      </c>
      <c r="L23125">
        <v>8699999809</v>
      </c>
      <c r="M23125">
        <v>6300000191</v>
      </c>
      <c r="N23125">
        <v>7099999905</v>
      </c>
      <c r="O23125">
        <v>187</v>
      </c>
      <c r="P23125">
        <v>46</v>
      </c>
      <c r="R23125">
        <v>196999997</v>
      </c>
      <c r="S23125">
        <v>216000006</v>
      </c>
      <c r="T23125">
        <v>0</v>
      </c>
      <c r="U23125">
        <v>2075</v>
      </c>
      <c r="V23125">
        <v>2075</v>
      </c>
      <c r="W23125" s="1" t="s">
        <v>1922</v>
      </c>
      <c r="X23125" s="1" t="s">
        <v>42</v>
      </c>
      <c r="Y23125" s="1" t="s">
        <v>3972</v>
      </c>
      <c r="Z23125" s="1" t="s">
        <v>41</v>
      </c>
      <c r="AA23125" s="1" t="s">
        <v>42</v>
      </c>
      <c r="AB23125" s="1" t="s">
        <v>42</v>
      </c>
      <c r="AC23125" s="1" t="s">
        <v>42</v>
      </c>
      <c r="AD23125" s="1" t="s">
        <v>42</v>
      </c>
    </row>
    <row r="23126" spans="1:30" x14ac:dyDescent="0.2">
      <c r="A23126" s="1" t="s">
        <v>8479</v>
      </c>
      <c r="B23126" s="1" t="s">
        <v>32824</v>
      </c>
      <c r="C23126" s="1" t="s">
        <v>32824</v>
      </c>
      <c r="D23126" s="1" t="s">
        <v>40027</v>
      </c>
      <c r="E23126" s="1" t="s">
        <v>44408</v>
      </c>
      <c r="F23126" s="1" t="s">
        <v>44409</v>
      </c>
      <c r="G23126" s="1" t="s">
        <v>48</v>
      </c>
      <c r="H23126" s="1" t="s">
        <v>36</v>
      </c>
      <c r="I23126">
        <v>10</v>
      </c>
      <c r="J23126">
        <v>120</v>
      </c>
      <c r="K23126" s="1" t="s">
        <v>37</v>
      </c>
      <c r="L23126">
        <v>8699999809</v>
      </c>
      <c r="M23126">
        <v>6300000191</v>
      </c>
      <c r="N23126">
        <v>7099999905</v>
      </c>
      <c r="O23126">
        <v>187</v>
      </c>
      <c r="P23126">
        <v>46</v>
      </c>
      <c r="R23126">
        <v>196999997</v>
      </c>
      <c r="S23126">
        <v>216000006</v>
      </c>
      <c r="T23126">
        <v>0</v>
      </c>
      <c r="U23126">
        <v>2025</v>
      </c>
      <c r="V23126">
        <v>2075</v>
      </c>
      <c r="W23126" s="1" t="s">
        <v>1922</v>
      </c>
      <c r="X23126" s="1" t="s">
        <v>42</v>
      </c>
      <c r="Y23126" s="1" t="s">
        <v>3972</v>
      </c>
      <c r="Z23126" s="1" t="s">
        <v>41</v>
      </c>
      <c r="AA23126" s="1" t="s">
        <v>42</v>
      </c>
      <c r="AB23126" s="1" t="s">
        <v>42</v>
      </c>
      <c r="AC23126" s="1" t="s">
        <v>42</v>
      </c>
      <c r="AD23126" s="1" t="s">
        <v>42</v>
      </c>
    </row>
    <row r="23127" spans="1:30" x14ac:dyDescent="0.2">
      <c r="A23127" s="1" t="s">
        <v>8479</v>
      </c>
      <c r="B23127" s="1" t="s">
        <v>32824</v>
      </c>
      <c r="C23127" s="1" t="s">
        <v>32824</v>
      </c>
      <c r="D23127" s="1" t="s">
        <v>40027</v>
      </c>
      <c r="E23127" s="1" t="s">
        <v>44410</v>
      </c>
      <c r="F23127" s="1" t="s">
        <v>44411</v>
      </c>
      <c r="G23127" s="1" t="s">
        <v>48</v>
      </c>
      <c r="H23127" s="1" t="s">
        <v>36</v>
      </c>
      <c r="I23127">
        <v>10</v>
      </c>
      <c r="J23127">
        <v>120</v>
      </c>
      <c r="K23127" s="1" t="s">
        <v>3505</v>
      </c>
      <c r="L23127">
        <v>9899999619</v>
      </c>
      <c r="M23127">
        <v>6699999809</v>
      </c>
      <c r="N23127">
        <v>7900000095</v>
      </c>
      <c r="O23127">
        <v>208</v>
      </c>
      <c r="P23127">
        <v>41999999</v>
      </c>
      <c r="R23127">
        <v>189999998</v>
      </c>
      <c r="S23127">
        <v>201000005</v>
      </c>
      <c r="T23127">
        <v>1</v>
      </c>
      <c r="U23127">
        <v>2050</v>
      </c>
      <c r="V23127">
        <v>2075</v>
      </c>
      <c r="W23127" s="1" t="s">
        <v>1922</v>
      </c>
      <c r="X23127" s="1" t="s">
        <v>42</v>
      </c>
      <c r="Y23127" s="1" t="s">
        <v>3972</v>
      </c>
      <c r="Z23127" s="1" t="s">
        <v>41</v>
      </c>
      <c r="AA23127" s="1" t="s">
        <v>42</v>
      </c>
      <c r="AB23127" s="1" t="s">
        <v>42</v>
      </c>
      <c r="AC23127" s="1" t="s">
        <v>42</v>
      </c>
      <c r="AD23127" s="1" t="s">
        <v>42</v>
      </c>
    </row>
    <row r="23128" spans="1:30" x14ac:dyDescent="0.2">
      <c r="A23128" s="1" t="s">
        <v>8479</v>
      </c>
      <c r="B23128" s="1" t="s">
        <v>32824</v>
      </c>
      <c r="C23128" s="1" t="s">
        <v>32824</v>
      </c>
      <c r="D23128" s="1" t="s">
        <v>40027</v>
      </c>
      <c r="E23128" s="1" t="s">
        <v>44412</v>
      </c>
      <c r="F23128" s="1" t="s">
        <v>44413</v>
      </c>
      <c r="G23128" s="1" t="s">
        <v>48</v>
      </c>
      <c r="H23128" s="1" t="s">
        <v>36</v>
      </c>
      <c r="I23128">
        <v>10</v>
      </c>
      <c r="J23128">
        <v>120</v>
      </c>
      <c r="K23128" s="1" t="s">
        <v>37</v>
      </c>
      <c r="L23128">
        <v>8699999809</v>
      </c>
      <c r="M23128">
        <v>6300000191</v>
      </c>
      <c r="N23128">
        <v>7099999905</v>
      </c>
      <c r="O23128">
        <v>187</v>
      </c>
      <c r="P23128">
        <v>46</v>
      </c>
      <c r="R23128">
        <v>196999997</v>
      </c>
      <c r="S23128">
        <v>216000006</v>
      </c>
      <c r="T23128">
        <v>0</v>
      </c>
      <c r="U23128">
        <v>2050</v>
      </c>
      <c r="V23128">
        <v>2075</v>
      </c>
      <c r="W23128" s="1" t="s">
        <v>1922</v>
      </c>
      <c r="X23128" s="1" t="s">
        <v>42</v>
      </c>
      <c r="Y23128" s="1" t="s">
        <v>3972</v>
      </c>
      <c r="Z23128" s="1" t="s">
        <v>41</v>
      </c>
      <c r="AA23128" s="1" t="s">
        <v>42</v>
      </c>
      <c r="AB23128" s="1" t="s">
        <v>42</v>
      </c>
      <c r="AC23128" s="1" t="s">
        <v>42</v>
      </c>
      <c r="AD23128" s="1" t="s">
        <v>42</v>
      </c>
    </row>
    <row r="23129" spans="1:30" x14ac:dyDescent="0.2">
      <c r="A23129" s="1" t="s">
        <v>8479</v>
      </c>
      <c r="B23129" s="1" t="s">
        <v>32824</v>
      </c>
      <c r="C23129" s="1" t="s">
        <v>32824</v>
      </c>
      <c r="D23129" s="1" t="s">
        <v>40027</v>
      </c>
      <c r="E23129" s="1" t="s">
        <v>44414</v>
      </c>
      <c r="F23129" s="1" t="s">
        <v>44415</v>
      </c>
      <c r="G23129" s="1" t="s">
        <v>48</v>
      </c>
      <c r="H23129" s="1" t="s">
        <v>36</v>
      </c>
      <c r="I23129">
        <v>10</v>
      </c>
      <c r="J23129">
        <v>120</v>
      </c>
      <c r="K23129" s="1" t="s">
        <v>37</v>
      </c>
      <c r="L23129">
        <v>8699999809</v>
      </c>
      <c r="M23129">
        <v>6300000191</v>
      </c>
      <c r="N23129">
        <v>7099999905</v>
      </c>
      <c r="O23129">
        <v>187</v>
      </c>
      <c r="P23129">
        <v>46</v>
      </c>
      <c r="R23129">
        <v>196999997</v>
      </c>
      <c r="S23129">
        <v>216000006</v>
      </c>
      <c r="T23129">
        <v>0</v>
      </c>
      <c r="U23129">
        <v>2075</v>
      </c>
      <c r="V23129">
        <v>2075</v>
      </c>
      <c r="W23129" s="1" t="s">
        <v>1922</v>
      </c>
      <c r="X23129" s="1" t="s">
        <v>42</v>
      </c>
      <c r="Y23129" s="1" t="s">
        <v>3972</v>
      </c>
      <c r="Z23129" s="1" t="s">
        <v>41</v>
      </c>
      <c r="AA23129" s="1" t="s">
        <v>42</v>
      </c>
      <c r="AB23129" s="1" t="s">
        <v>42</v>
      </c>
      <c r="AC23129" s="1" t="s">
        <v>42</v>
      </c>
      <c r="AD23129" s="1" t="s">
        <v>42</v>
      </c>
    </row>
    <row r="23130" spans="1:30" x14ac:dyDescent="0.2">
      <c r="A23130" s="1" t="s">
        <v>8479</v>
      </c>
      <c r="B23130" s="1" t="s">
        <v>32824</v>
      </c>
      <c r="C23130" s="1" t="s">
        <v>32824</v>
      </c>
      <c r="D23130" s="1" t="s">
        <v>40027</v>
      </c>
      <c r="E23130" s="1" t="s">
        <v>44416</v>
      </c>
      <c r="F23130" s="1" t="s">
        <v>44417</v>
      </c>
      <c r="G23130" s="1" t="s">
        <v>48</v>
      </c>
      <c r="H23130" s="1" t="s">
        <v>36</v>
      </c>
      <c r="I23130">
        <v>10</v>
      </c>
      <c r="J23130">
        <v>120</v>
      </c>
      <c r="K23130" s="1" t="s">
        <v>3505</v>
      </c>
      <c r="L23130">
        <v>10</v>
      </c>
      <c r="M23130">
        <v>6800000191</v>
      </c>
      <c r="N23130">
        <v>8</v>
      </c>
      <c r="O23130">
        <v>211</v>
      </c>
      <c r="P23130">
        <v>41999999</v>
      </c>
      <c r="R23130">
        <v>189999998</v>
      </c>
      <c r="S23130">
        <v>201000005</v>
      </c>
      <c r="T23130">
        <v>1</v>
      </c>
      <c r="U23130">
        <v>2076</v>
      </c>
      <c r="V23130">
        <v>2185</v>
      </c>
      <c r="W23130" s="1" t="s">
        <v>1922</v>
      </c>
      <c r="X23130" s="1" t="s">
        <v>42</v>
      </c>
      <c r="Y23130" s="1" t="s">
        <v>3972</v>
      </c>
      <c r="Z23130" s="1" t="s">
        <v>41</v>
      </c>
      <c r="AA23130" s="1" t="s">
        <v>42</v>
      </c>
      <c r="AB23130" s="1" t="s">
        <v>42</v>
      </c>
      <c r="AC23130" s="1" t="s">
        <v>42</v>
      </c>
      <c r="AD23130" s="1" t="s">
        <v>42</v>
      </c>
    </row>
    <row r="23131" spans="1:30" x14ac:dyDescent="0.2">
      <c r="A23131" s="1" t="s">
        <v>8479</v>
      </c>
      <c r="B23131" s="1" t="s">
        <v>32824</v>
      </c>
      <c r="C23131" s="1" t="s">
        <v>32824</v>
      </c>
      <c r="D23131" s="1" t="s">
        <v>40027</v>
      </c>
      <c r="E23131" s="1" t="s">
        <v>44418</v>
      </c>
      <c r="F23131" s="1" t="s">
        <v>44419</v>
      </c>
      <c r="G23131" s="1" t="s">
        <v>48</v>
      </c>
      <c r="H23131" s="1" t="s">
        <v>36</v>
      </c>
      <c r="I23131">
        <v>11</v>
      </c>
      <c r="J23131">
        <v>120</v>
      </c>
      <c r="K23131" s="1" t="s">
        <v>3505</v>
      </c>
      <c r="L23131">
        <v>1010000038</v>
      </c>
      <c r="M23131">
        <v>6900000095</v>
      </c>
      <c r="N23131">
        <v>8100000381</v>
      </c>
      <c r="O23131">
        <v>214</v>
      </c>
      <c r="P23131">
        <v>41999999</v>
      </c>
      <c r="R23131">
        <v>189999998</v>
      </c>
      <c r="S23131">
        <v>201000005</v>
      </c>
      <c r="T23131">
        <v>1</v>
      </c>
      <c r="U23131">
        <v>2586</v>
      </c>
      <c r="V23131">
        <v>2600</v>
      </c>
      <c r="W23131" s="1" t="s">
        <v>1922</v>
      </c>
      <c r="X23131" s="1" t="s">
        <v>42</v>
      </c>
      <c r="Y23131" s="1" t="s">
        <v>3972</v>
      </c>
      <c r="Z23131" s="1" t="s">
        <v>41</v>
      </c>
      <c r="AA23131" s="1" t="s">
        <v>42</v>
      </c>
      <c r="AB23131" s="1" t="s">
        <v>42</v>
      </c>
      <c r="AC23131" s="1" t="s">
        <v>42</v>
      </c>
      <c r="AD23131" s="1" t="s">
        <v>42</v>
      </c>
    </row>
    <row r="23132" spans="1:30" x14ac:dyDescent="0.2">
      <c r="A23132" s="1" t="s">
        <v>8479</v>
      </c>
      <c r="B23132" s="1" t="s">
        <v>32824</v>
      </c>
      <c r="C23132" s="1" t="s">
        <v>32824</v>
      </c>
      <c r="D23132" s="1" t="s">
        <v>40027</v>
      </c>
      <c r="E23132" s="1" t="s">
        <v>44420</v>
      </c>
      <c r="F23132" s="1" t="s">
        <v>44421</v>
      </c>
      <c r="G23132" s="1" t="s">
        <v>48</v>
      </c>
      <c r="H23132" s="1" t="s">
        <v>36</v>
      </c>
      <c r="I23132">
        <v>10</v>
      </c>
      <c r="J23132">
        <v>120</v>
      </c>
      <c r="K23132" s="1" t="s">
        <v>37</v>
      </c>
      <c r="L23132">
        <v>8899999619</v>
      </c>
      <c r="M23132">
        <v>65</v>
      </c>
      <c r="N23132">
        <v>7300000191</v>
      </c>
      <c r="O23132">
        <v>193</v>
      </c>
      <c r="P23132">
        <v>46</v>
      </c>
      <c r="R23132">
        <v>196999997</v>
      </c>
      <c r="S23132">
        <v>216000006</v>
      </c>
      <c r="T23132">
        <v>0</v>
      </c>
      <c r="U23132">
        <v>2186</v>
      </c>
      <c r="V23132">
        <v>2355</v>
      </c>
      <c r="W23132" s="1" t="s">
        <v>1922</v>
      </c>
      <c r="X23132" s="1" t="s">
        <v>42</v>
      </c>
      <c r="Y23132" s="1" t="s">
        <v>3972</v>
      </c>
      <c r="Z23132" s="1" t="s">
        <v>41</v>
      </c>
      <c r="AA23132" s="1" t="s">
        <v>42</v>
      </c>
      <c r="AB23132" s="1" t="s">
        <v>42</v>
      </c>
      <c r="AC23132" s="1" t="s">
        <v>42</v>
      </c>
      <c r="AD23132" s="1" t="s">
        <v>42</v>
      </c>
    </row>
    <row r="23133" spans="1:30" x14ac:dyDescent="0.2">
      <c r="A23133" s="1" t="s">
        <v>8479</v>
      </c>
      <c r="B23133" s="1" t="s">
        <v>32824</v>
      </c>
      <c r="C23133" s="1" t="s">
        <v>32824</v>
      </c>
      <c r="D23133" s="1" t="s">
        <v>40027</v>
      </c>
      <c r="E23133" s="1" t="s">
        <v>44422</v>
      </c>
      <c r="F23133" s="1" t="s">
        <v>44423</v>
      </c>
      <c r="G23133" s="1" t="s">
        <v>48</v>
      </c>
      <c r="H23133" s="1" t="s">
        <v>36</v>
      </c>
      <c r="I23133">
        <v>11</v>
      </c>
      <c r="J23133">
        <v>120</v>
      </c>
      <c r="K23133" s="1" t="s">
        <v>3505</v>
      </c>
      <c r="L23133">
        <v>1010000038</v>
      </c>
      <c r="M23133">
        <v>6900000095</v>
      </c>
      <c r="N23133">
        <v>8100000381</v>
      </c>
      <c r="O23133">
        <v>214</v>
      </c>
      <c r="P23133">
        <v>41999999</v>
      </c>
      <c r="R23133">
        <v>189999998</v>
      </c>
      <c r="S23133">
        <v>201000005</v>
      </c>
      <c r="T23133">
        <v>1</v>
      </c>
      <c r="U23133">
        <v>2586</v>
      </c>
      <c r="V23133">
        <v>2600</v>
      </c>
      <c r="W23133" s="1" t="s">
        <v>1922</v>
      </c>
      <c r="X23133" s="1" t="s">
        <v>42</v>
      </c>
      <c r="Y23133" s="1" t="s">
        <v>3972</v>
      </c>
      <c r="Z23133" s="1" t="s">
        <v>41</v>
      </c>
      <c r="AA23133" s="1" t="s">
        <v>42</v>
      </c>
      <c r="AB23133" s="1" t="s">
        <v>42</v>
      </c>
      <c r="AC23133" s="1" t="s">
        <v>42</v>
      </c>
      <c r="AD23133" s="1" t="s">
        <v>42</v>
      </c>
    </row>
    <row r="23134" spans="1:30" x14ac:dyDescent="0.2">
      <c r="A23134" s="1" t="s">
        <v>8479</v>
      </c>
      <c r="B23134" s="1" t="s">
        <v>32824</v>
      </c>
      <c r="C23134" s="1" t="s">
        <v>32824</v>
      </c>
      <c r="D23134" s="1" t="s">
        <v>40027</v>
      </c>
      <c r="E23134" s="1" t="s">
        <v>44424</v>
      </c>
      <c r="F23134" s="1" t="s">
        <v>44425</v>
      </c>
      <c r="G23134" s="1" t="s">
        <v>48</v>
      </c>
      <c r="H23134" s="1" t="s">
        <v>36</v>
      </c>
      <c r="I23134">
        <v>10</v>
      </c>
      <c r="J23134">
        <v>120</v>
      </c>
      <c r="K23134" s="1" t="s">
        <v>37</v>
      </c>
      <c r="L23134">
        <v>8899999619</v>
      </c>
      <c r="M23134">
        <v>65</v>
      </c>
      <c r="N23134">
        <v>7300000191</v>
      </c>
      <c r="O23134">
        <v>193</v>
      </c>
      <c r="P23134">
        <v>46</v>
      </c>
      <c r="R23134">
        <v>196999997</v>
      </c>
      <c r="S23134">
        <v>216000006</v>
      </c>
      <c r="T23134">
        <v>0</v>
      </c>
      <c r="U23134">
        <v>2186</v>
      </c>
      <c r="V23134">
        <v>2355</v>
      </c>
      <c r="W23134" s="1" t="s">
        <v>1922</v>
      </c>
      <c r="X23134" s="1" t="s">
        <v>42</v>
      </c>
      <c r="Y23134" s="1" t="s">
        <v>3972</v>
      </c>
      <c r="Z23134" s="1" t="s">
        <v>41</v>
      </c>
      <c r="AA23134" s="1" t="s">
        <v>42</v>
      </c>
      <c r="AB23134" s="1" t="s">
        <v>42</v>
      </c>
      <c r="AC23134" s="1" t="s">
        <v>42</v>
      </c>
      <c r="AD23134" s="1" t="s">
        <v>42</v>
      </c>
    </row>
    <row r="23135" spans="1:30" x14ac:dyDescent="0.2">
      <c r="A23135" s="1" t="s">
        <v>8479</v>
      </c>
      <c r="B23135" s="1" t="s">
        <v>32824</v>
      </c>
      <c r="C23135" s="1" t="s">
        <v>32824</v>
      </c>
      <c r="D23135" s="1" t="s">
        <v>40027</v>
      </c>
      <c r="E23135" s="1" t="s">
        <v>44426</v>
      </c>
      <c r="F23135" s="1" t="s">
        <v>44427</v>
      </c>
      <c r="G23135" s="1" t="s">
        <v>48</v>
      </c>
      <c r="H23135" s="1" t="s">
        <v>36</v>
      </c>
      <c r="I23135">
        <v>10</v>
      </c>
      <c r="J23135">
        <v>120</v>
      </c>
      <c r="K23135" s="1" t="s">
        <v>3505</v>
      </c>
      <c r="L23135">
        <v>9899999619</v>
      </c>
      <c r="M23135">
        <v>6699999809</v>
      </c>
      <c r="N23135">
        <v>7900000095</v>
      </c>
      <c r="O23135">
        <v>208</v>
      </c>
      <c r="P23135">
        <v>41999999</v>
      </c>
      <c r="R23135">
        <v>189999998</v>
      </c>
      <c r="S23135">
        <v>201000005</v>
      </c>
      <c r="T23135">
        <v>1</v>
      </c>
      <c r="U23135">
        <v>2075</v>
      </c>
      <c r="V23135">
        <v>2075</v>
      </c>
      <c r="W23135" s="1" t="s">
        <v>1922</v>
      </c>
      <c r="X23135" s="1" t="s">
        <v>42</v>
      </c>
      <c r="Y23135" s="1" t="s">
        <v>3972</v>
      </c>
      <c r="Z23135" s="1" t="s">
        <v>41</v>
      </c>
      <c r="AA23135" s="1" t="s">
        <v>42</v>
      </c>
      <c r="AB23135" s="1" t="s">
        <v>42</v>
      </c>
      <c r="AC23135" s="1" t="s">
        <v>42</v>
      </c>
      <c r="AD23135" s="1" t="s">
        <v>42</v>
      </c>
    </row>
    <row r="23136" spans="1:30" x14ac:dyDescent="0.2">
      <c r="A23136" s="1" t="s">
        <v>8479</v>
      </c>
      <c r="B23136" s="1" t="s">
        <v>32824</v>
      </c>
      <c r="C23136" s="1" t="s">
        <v>32824</v>
      </c>
      <c r="D23136" s="1" t="s">
        <v>40027</v>
      </c>
      <c r="E23136" s="1" t="s">
        <v>44428</v>
      </c>
      <c r="F23136" s="1" t="s">
        <v>44429</v>
      </c>
      <c r="G23136" s="1" t="s">
        <v>48</v>
      </c>
      <c r="H23136" s="1" t="s">
        <v>36</v>
      </c>
      <c r="I23136">
        <v>11</v>
      </c>
      <c r="J23136">
        <v>120</v>
      </c>
      <c r="K23136" s="1" t="s">
        <v>3505</v>
      </c>
      <c r="L23136">
        <v>1010000038</v>
      </c>
      <c r="M23136">
        <v>6900000095</v>
      </c>
      <c r="N23136">
        <v>8100000381</v>
      </c>
      <c r="O23136">
        <v>214</v>
      </c>
      <c r="P23136">
        <v>41999999</v>
      </c>
      <c r="R23136">
        <v>189999998</v>
      </c>
      <c r="S23136">
        <v>201000005</v>
      </c>
      <c r="T23136">
        <v>1</v>
      </c>
      <c r="U23136">
        <v>2356</v>
      </c>
      <c r="V23136">
        <v>2585</v>
      </c>
      <c r="W23136" s="1" t="s">
        <v>1922</v>
      </c>
      <c r="X23136" s="1" t="s">
        <v>42</v>
      </c>
      <c r="Y23136" s="1" t="s">
        <v>3972</v>
      </c>
      <c r="Z23136" s="1" t="s">
        <v>41</v>
      </c>
      <c r="AA23136" s="1" t="s">
        <v>42</v>
      </c>
      <c r="AB23136" s="1" t="s">
        <v>42</v>
      </c>
      <c r="AC23136" s="1" t="s">
        <v>42</v>
      </c>
      <c r="AD23136" s="1" t="s">
        <v>42</v>
      </c>
    </row>
    <row r="23137" spans="1:30" x14ac:dyDescent="0.2">
      <c r="A23137" s="1" t="s">
        <v>8479</v>
      </c>
      <c r="B23137" s="1" t="s">
        <v>32824</v>
      </c>
      <c r="C23137" s="1" t="s">
        <v>32824</v>
      </c>
      <c r="D23137" s="1" t="s">
        <v>40027</v>
      </c>
      <c r="E23137" s="1" t="s">
        <v>44430</v>
      </c>
      <c r="F23137" s="1" t="s">
        <v>44431</v>
      </c>
      <c r="G23137" s="1" t="s">
        <v>48</v>
      </c>
      <c r="H23137" s="1" t="s">
        <v>36</v>
      </c>
      <c r="I23137">
        <v>10</v>
      </c>
      <c r="J23137">
        <v>120</v>
      </c>
      <c r="K23137" s="1" t="s">
        <v>37</v>
      </c>
      <c r="L23137">
        <v>8800000191</v>
      </c>
      <c r="M23137">
        <v>6400000095</v>
      </c>
      <c r="N23137">
        <v>7199999809</v>
      </c>
      <c r="O23137">
        <v>190</v>
      </c>
      <c r="P23137">
        <v>46</v>
      </c>
      <c r="R23137">
        <v>196999997</v>
      </c>
      <c r="S23137">
        <v>216000006</v>
      </c>
      <c r="T23137">
        <v>0</v>
      </c>
      <c r="U23137">
        <v>2076</v>
      </c>
      <c r="V23137">
        <v>2185</v>
      </c>
      <c r="W23137" s="1" t="s">
        <v>1922</v>
      </c>
      <c r="X23137" s="1" t="s">
        <v>42</v>
      </c>
      <c r="Y23137" s="1" t="s">
        <v>3972</v>
      </c>
      <c r="Z23137" s="1" t="s">
        <v>41</v>
      </c>
      <c r="AA23137" s="1" t="s">
        <v>42</v>
      </c>
      <c r="AB23137" s="1" t="s">
        <v>42</v>
      </c>
      <c r="AC23137" s="1" t="s">
        <v>42</v>
      </c>
      <c r="AD23137" s="1" t="s">
        <v>42</v>
      </c>
    </row>
    <row r="23138" spans="1:30" x14ac:dyDescent="0.2">
      <c r="A23138" s="1" t="s">
        <v>8479</v>
      </c>
      <c r="B23138" s="1" t="s">
        <v>32824</v>
      </c>
      <c r="C23138" s="1" t="s">
        <v>32824</v>
      </c>
      <c r="D23138" s="1" t="s">
        <v>40027</v>
      </c>
      <c r="E23138" s="1" t="s">
        <v>44432</v>
      </c>
      <c r="F23138" s="1" t="s">
        <v>44433</v>
      </c>
      <c r="G23138" s="1" t="s">
        <v>48</v>
      </c>
      <c r="H23138" s="1" t="s">
        <v>36</v>
      </c>
      <c r="I23138">
        <v>10</v>
      </c>
      <c r="J23138">
        <v>120</v>
      </c>
      <c r="K23138" s="1" t="s">
        <v>37</v>
      </c>
      <c r="L23138">
        <v>8699999809</v>
      </c>
      <c r="M23138">
        <v>6300000191</v>
      </c>
      <c r="N23138">
        <v>7099999905</v>
      </c>
      <c r="O23138">
        <v>187</v>
      </c>
      <c r="P23138">
        <v>46</v>
      </c>
      <c r="R23138">
        <v>196999997</v>
      </c>
      <c r="S23138">
        <v>216000006</v>
      </c>
      <c r="T23138">
        <v>0</v>
      </c>
      <c r="U23138">
        <v>2025</v>
      </c>
      <c r="V23138">
        <v>2075</v>
      </c>
      <c r="W23138" s="1" t="s">
        <v>1922</v>
      </c>
      <c r="X23138" s="1" t="s">
        <v>42</v>
      </c>
      <c r="Y23138" s="1" t="s">
        <v>3972</v>
      </c>
      <c r="Z23138" s="1" t="s">
        <v>41</v>
      </c>
      <c r="AA23138" s="1" t="s">
        <v>42</v>
      </c>
      <c r="AB23138" s="1" t="s">
        <v>42</v>
      </c>
      <c r="AC23138" s="1" t="s">
        <v>42</v>
      </c>
      <c r="AD23138" s="1" t="s">
        <v>42</v>
      </c>
    </row>
    <row r="23139" spans="1:30" x14ac:dyDescent="0.2">
      <c r="A23139" s="1" t="s">
        <v>8479</v>
      </c>
      <c r="B23139" s="1" t="s">
        <v>32824</v>
      </c>
      <c r="C23139" s="1" t="s">
        <v>32824</v>
      </c>
      <c r="D23139" s="1" t="s">
        <v>40027</v>
      </c>
      <c r="E23139" s="1" t="s">
        <v>44434</v>
      </c>
      <c r="F23139" s="1" t="s">
        <v>44435</v>
      </c>
      <c r="G23139" s="1" t="s">
        <v>48</v>
      </c>
      <c r="H23139" s="1" t="s">
        <v>36</v>
      </c>
      <c r="I23139">
        <v>10</v>
      </c>
      <c r="J23139">
        <v>120</v>
      </c>
      <c r="K23139" s="1" t="s">
        <v>3505</v>
      </c>
      <c r="L23139">
        <v>10</v>
      </c>
      <c r="M23139">
        <v>6800000191</v>
      </c>
      <c r="N23139">
        <v>8</v>
      </c>
      <c r="O23139">
        <v>211</v>
      </c>
      <c r="P23139">
        <v>41999999</v>
      </c>
      <c r="R23139">
        <v>189999998</v>
      </c>
      <c r="S23139">
        <v>201000005</v>
      </c>
      <c r="T23139">
        <v>1</v>
      </c>
      <c r="U23139">
        <v>2076</v>
      </c>
      <c r="V23139">
        <v>2185</v>
      </c>
      <c r="W23139" s="1" t="s">
        <v>1922</v>
      </c>
      <c r="X23139" s="1" t="s">
        <v>42</v>
      </c>
      <c r="Y23139" s="1" t="s">
        <v>3972</v>
      </c>
      <c r="Z23139" s="1" t="s">
        <v>41</v>
      </c>
      <c r="AA23139" s="1" t="s">
        <v>42</v>
      </c>
      <c r="AB23139" s="1" t="s">
        <v>42</v>
      </c>
      <c r="AC23139" s="1" t="s">
        <v>42</v>
      </c>
      <c r="AD23139" s="1" t="s">
        <v>42</v>
      </c>
    </row>
    <row r="23140" spans="1:30" x14ac:dyDescent="0.2">
      <c r="A23140" s="1" t="s">
        <v>8479</v>
      </c>
      <c r="B23140" s="1" t="s">
        <v>32824</v>
      </c>
      <c r="C23140" s="1" t="s">
        <v>32824</v>
      </c>
      <c r="D23140" s="1" t="s">
        <v>40027</v>
      </c>
      <c r="E23140" s="1" t="s">
        <v>44436</v>
      </c>
      <c r="F23140" s="1" t="s">
        <v>44437</v>
      </c>
      <c r="G23140" s="1" t="s">
        <v>48</v>
      </c>
      <c r="H23140" s="1" t="s">
        <v>36</v>
      </c>
      <c r="I23140">
        <v>10</v>
      </c>
      <c r="J23140">
        <v>120</v>
      </c>
      <c r="K23140" s="1" t="s">
        <v>37</v>
      </c>
      <c r="L23140">
        <v>8800000191</v>
      </c>
      <c r="M23140">
        <v>6400000095</v>
      </c>
      <c r="N23140">
        <v>7199999809</v>
      </c>
      <c r="O23140">
        <v>190</v>
      </c>
      <c r="P23140">
        <v>46</v>
      </c>
      <c r="R23140">
        <v>196999997</v>
      </c>
      <c r="S23140">
        <v>216000006</v>
      </c>
      <c r="T23140">
        <v>0</v>
      </c>
      <c r="U23140">
        <v>2076</v>
      </c>
      <c r="V23140">
        <v>2185</v>
      </c>
      <c r="W23140" s="1" t="s">
        <v>1922</v>
      </c>
      <c r="X23140" s="1" t="s">
        <v>42</v>
      </c>
      <c r="Y23140" s="1" t="s">
        <v>3972</v>
      </c>
      <c r="Z23140" s="1" t="s">
        <v>41</v>
      </c>
      <c r="AA23140" s="1" t="s">
        <v>42</v>
      </c>
      <c r="AB23140" s="1" t="s">
        <v>42</v>
      </c>
      <c r="AC23140" s="1" t="s">
        <v>42</v>
      </c>
      <c r="AD23140" s="1" t="s">
        <v>42</v>
      </c>
    </row>
    <row r="23141" spans="1:30" x14ac:dyDescent="0.2">
      <c r="A23141" s="1" t="s">
        <v>8479</v>
      </c>
      <c r="B23141" s="1" t="s">
        <v>32824</v>
      </c>
      <c r="C23141" s="1" t="s">
        <v>32824</v>
      </c>
      <c r="D23141" s="1" t="s">
        <v>40027</v>
      </c>
      <c r="E23141" s="1" t="s">
        <v>44438</v>
      </c>
      <c r="F23141" s="1" t="s">
        <v>44439</v>
      </c>
      <c r="G23141" s="1" t="s">
        <v>48</v>
      </c>
      <c r="H23141" s="1" t="s">
        <v>36</v>
      </c>
      <c r="I23141">
        <v>10</v>
      </c>
      <c r="J23141">
        <v>120</v>
      </c>
      <c r="K23141" s="1" t="s">
        <v>37</v>
      </c>
      <c r="L23141">
        <v>8800000191</v>
      </c>
      <c r="M23141">
        <v>6400000095</v>
      </c>
      <c r="N23141">
        <v>7199999809</v>
      </c>
      <c r="O23141">
        <v>190</v>
      </c>
      <c r="P23141">
        <v>46</v>
      </c>
      <c r="R23141">
        <v>196999997</v>
      </c>
      <c r="S23141">
        <v>216000006</v>
      </c>
      <c r="T23141">
        <v>0</v>
      </c>
      <c r="U23141">
        <v>2076</v>
      </c>
      <c r="V23141">
        <v>2185</v>
      </c>
      <c r="W23141" s="1" t="s">
        <v>1922</v>
      </c>
      <c r="X23141" s="1" t="s">
        <v>42</v>
      </c>
      <c r="Y23141" s="1" t="s">
        <v>3972</v>
      </c>
      <c r="Z23141" s="1" t="s">
        <v>41</v>
      </c>
      <c r="AA23141" s="1" t="s">
        <v>42</v>
      </c>
      <c r="AB23141" s="1" t="s">
        <v>42</v>
      </c>
      <c r="AC23141" s="1" t="s">
        <v>42</v>
      </c>
      <c r="AD23141" s="1" t="s">
        <v>42</v>
      </c>
    </row>
    <row r="23142" spans="1:30" x14ac:dyDescent="0.2">
      <c r="A23142" s="1" t="s">
        <v>8479</v>
      </c>
      <c r="B23142" s="1" t="s">
        <v>32824</v>
      </c>
      <c r="C23142" s="1" t="s">
        <v>32824</v>
      </c>
      <c r="D23142" s="1" t="s">
        <v>40027</v>
      </c>
      <c r="E23142" s="1" t="s">
        <v>44440</v>
      </c>
      <c r="F23142" s="1" t="s">
        <v>44441</v>
      </c>
      <c r="G23142" s="1" t="s">
        <v>48</v>
      </c>
      <c r="H23142" s="1" t="s">
        <v>36</v>
      </c>
      <c r="I23142">
        <v>10</v>
      </c>
      <c r="J23142">
        <v>120</v>
      </c>
      <c r="K23142" s="1" t="s">
        <v>3505</v>
      </c>
      <c r="L23142">
        <v>10</v>
      </c>
      <c r="M23142">
        <v>6800000191</v>
      </c>
      <c r="N23142">
        <v>8</v>
      </c>
      <c r="O23142">
        <v>211</v>
      </c>
      <c r="P23142">
        <v>41999999</v>
      </c>
      <c r="R23142">
        <v>189999998</v>
      </c>
      <c r="S23142">
        <v>201000005</v>
      </c>
      <c r="T23142">
        <v>1</v>
      </c>
      <c r="U23142">
        <v>2076</v>
      </c>
      <c r="V23142">
        <v>2185</v>
      </c>
      <c r="W23142" s="1" t="s">
        <v>1922</v>
      </c>
      <c r="X23142" s="1" t="s">
        <v>42</v>
      </c>
      <c r="Y23142" s="1" t="s">
        <v>3972</v>
      </c>
      <c r="Z23142" s="1" t="s">
        <v>41</v>
      </c>
      <c r="AA23142" s="1" t="s">
        <v>42</v>
      </c>
      <c r="AB23142" s="1" t="s">
        <v>42</v>
      </c>
      <c r="AC23142" s="1" t="s">
        <v>42</v>
      </c>
      <c r="AD23142" s="1" t="s">
        <v>42</v>
      </c>
    </row>
    <row r="23143" spans="1:30" x14ac:dyDescent="0.2">
      <c r="A23143" s="1" t="s">
        <v>8479</v>
      </c>
      <c r="B23143" s="1" t="s">
        <v>32824</v>
      </c>
      <c r="C23143" s="1" t="s">
        <v>32824</v>
      </c>
      <c r="D23143" s="1" t="s">
        <v>40027</v>
      </c>
      <c r="E23143" s="1" t="s">
        <v>44442</v>
      </c>
      <c r="F23143" s="1" t="s">
        <v>44443</v>
      </c>
      <c r="G23143" s="1" t="s">
        <v>48</v>
      </c>
      <c r="H23143" s="1" t="s">
        <v>36</v>
      </c>
      <c r="I23143">
        <v>11</v>
      </c>
      <c r="J23143">
        <v>120</v>
      </c>
      <c r="K23143" s="1" t="s">
        <v>3505</v>
      </c>
      <c r="L23143">
        <v>1010000038</v>
      </c>
      <c r="M23143">
        <v>6900000095</v>
      </c>
      <c r="N23143">
        <v>8100000381</v>
      </c>
      <c r="O23143">
        <v>214</v>
      </c>
      <c r="P23143">
        <v>41999999</v>
      </c>
      <c r="R23143">
        <v>189999998</v>
      </c>
      <c r="S23143">
        <v>201000005</v>
      </c>
      <c r="T23143">
        <v>1</v>
      </c>
      <c r="U23143">
        <v>2586</v>
      </c>
      <c r="V23143">
        <v>2600</v>
      </c>
      <c r="W23143" s="1" t="s">
        <v>1922</v>
      </c>
      <c r="X23143" s="1" t="s">
        <v>42</v>
      </c>
      <c r="Y23143" s="1" t="s">
        <v>3972</v>
      </c>
      <c r="Z23143" s="1" t="s">
        <v>41</v>
      </c>
      <c r="AA23143" s="1" t="s">
        <v>42</v>
      </c>
      <c r="AB23143" s="1" t="s">
        <v>42</v>
      </c>
      <c r="AC23143" s="1" t="s">
        <v>42</v>
      </c>
      <c r="AD23143" s="1" t="s">
        <v>42</v>
      </c>
    </row>
    <row r="23144" spans="1:30" x14ac:dyDescent="0.2">
      <c r="A23144" s="1" t="s">
        <v>8479</v>
      </c>
      <c r="B23144" s="1" t="s">
        <v>32824</v>
      </c>
      <c r="C23144" s="1" t="s">
        <v>32824</v>
      </c>
      <c r="D23144" s="1" t="s">
        <v>40027</v>
      </c>
      <c r="E23144" s="1" t="s">
        <v>44444</v>
      </c>
      <c r="F23144" s="1" t="s">
        <v>44445</v>
      </c>
      <c r="G23144" s="1" t="s">
        <v>48</v>
      </c>
      <c r="H23144" s="1" t="s">
        <v>36</v>
      </c>
      <c r="I23144">
        <v>10</v>
      </c>
      <c r="J23144">
        <v>120</v>
      </c>
      <c r="K23144" s="1" t="s">
        <v>37</v>
      </c>
      <c r="L23144">
        <v>8899999619</v>
      </c>
      <c r="M23144">
        <v>65</v>
      </c>
      <c r="N23144">
        <v>7300000191</v>
      </c>
      <c r="O23144">
        <v>193</v>
      </c>
      <c r="P23144">
        <v>46</v>
      </c>
      <c r="R23144">
        <v>196999997</v>
      </c>
      <c r="S23144">
        <v>216000006</v>
      </c>
      <c r="T23144">
        <v>0</v>
      </c>
      <c r="U23144">
        <v>2186</v>
      </c>
      <c r="V23144">
        <v>2355</v>
      </c>
      <c r="W23144" s="1" t="s">
        <v>1922</v>
      </c>
      <c r="X23144" s="1" t="s">
        <v>42</v>
      </c>
      <c r="Y23144" s="1" t="s">
        <v>3972</v>
      </c>
      <c r="Z23144" s="1" t="s">
        <v>41</v>
      </c>
      <c r="AA23144" s="1" t="s">
        <v>42</v>
      </c>
      <c r="AB23144" s="1" t="s">
        <v>42</v>
      </c>
      <c r="AC23144" s="1" t="s">
        <v>42</v>
      </c>
      <c r="AD23144" s="1" t="s">
        <v>42</v>
      </c>
    </row>
    <row r="23145" spans="1:30" x14ac:dyDescent="0.2">
      <c r="A23145" s="1" t="s">
        <v>8479</v>
      </c>
      <c r="B23145" s="1" t="s">
        <v>32824</v>
      </c>
      <c r="C23145" s="1" t="s">
        <v>32824</v>
      </c>
      <c r="D23145" s="1" t="s">
        <v>40027</v>
      </c>
      <c r="E23145" s="1" t="s">
        <v>44446</v>
      </c>
      <c r="F23145" s="1" t="s">
        <v>44447</v>
      </c>
      <c r="G23145" s="1" t="s">
        <v>48</v>
      </c>
      <c r="H23145" s="1" t="s">
        <v>36</v>
      </c>
      <c r="I23145">
        <v>10</v>
      </c>
      <c r="J23145">
        <v>120</v>
      </c>
      <c r="K23145" s="1" t="s">
        <v>3505</v>
      </c>
      <c r="L23145">
        <v>9899999619</v>
      </c>
      <c r="M23145">
        <v>6699999809</v>
      </c>
      <c r="N23145">
        <v>7900000095</v>
      </c>
      <c r="O23145">
        <v>208</v>
      </c>
      <c r="P23145">
        <v>41999999</v>
      </c>
      <c r="R23145">
        <v>189999998</v>
      </c>
      <c r="S23145">
        <v>201000005</v>
      </c>
      <c r="T23145">
        <v>1</v>
      </c>
      <c r="U23145">
        <v>2050</v>
      </c>
      <c r="V23145">
        <v>2075</v>
      </c>
      <c r="W23145" s="1" t="s">
        <v>1922</v>
      </c>
      <c r="X23145" s="1" t="s">
        <v>42</v>
      </c>
      <c r="Y23145" s="1" t="s">
        <v>3972</v>
      </c>
      <c r="Z23145" s="1" t="s">
        <v>41</v>
      </c>
      <c r="AA23145" s="1" t="s">
        <v>42</v>
      </c>
      <c r="AB23145" s="1" t="s">
        <v>42</v>
      </c>
      <c r="AC23145" s="1" t="s">
        <v>42</v>
      </c>
      <c r="AD23145" s="1" t="s">
        <v>42</v>
      </c>
    </row>
    <row r="23146" spans="1:30" x14ac:dyDescent="0.2">
      <c r="A23146" s="1" t="s">
        <v>8479</v>
      </c>
      <c r="B23146" s="1" t="s">
        <v>32824</v>
      </c>
      <c r="C23146" s="1" t="s">
        <v>32824</v>
      </c>
      <c r="D23146" s="1" t="s">
        <v>40027</v>
      </c>
      <c r="E23146" s="1" t="s">
        <v>44448</v>
      </c>
      <c r="F23146" s="1" t="s">
        <v>44449</v>
      </c>
      <c r="G23146" s="1" t="s">
        <v>48</v>
      </c>
      <c r="H23146" s="1" t="s">
        <v>36</v>
      </c>
      <c r="I23146">
        <v>10</v>
      </c>
      <c r="J23146">
        <v>120</v>
      </c>
      <c r="K23146" s="1" t="s">
        <v>37</v>
      </c>
      <c r="L23146">
        <v>8899999619</v>
      </c>
      <c r="M23146">
        <v>65</v>
      </c>
      <c r="N23146">
        <v>7300000191</v>
      </c>
      <c r="O23146">
        <v>193</v>
      </c>
      <c r="P23146">
        <v>46</v>
      </c>
      <c r="R23146">
        <v>196999997</v>
      </c>
      <c r="S23146">
        <v>216000006</v>
      </c>
      <c r="T23146">
        <v>0</v>
      </c>
      <c r="U23146">
        <v>2356</v>
      </c>
      <c r="V23146">
        <v>2585</v>
      </c>
      <c r="W23146" s="1" t="s">
        <v>1922</v>
      </c>
      <c r="X23146" s="1" t="s">
        <v>42</v>
      </c>
      <c r="Y23146" s="1" t="s">
        <v>3972</v>
      </c>
      <c r="Z23146" s="1" t="s">
        <v>41</v>
      </c>
      <c r="AA23146" s="1" t="s">
        <v>42</v>
      </c>
      <c r="AB23146" s="1" t="s">
        <v>42</v>
      </c>
      <c r="AC23146" s="1" t="s">
        <v>42</v>
      </c>
      <c r="AD23146" s="1" t="s">
        <v>42</v>
      </c>
    </row>
    <row r="23147" spans="1:30" x14ac:dyDescent="0.2">
      <c r="A23147" s="1" t="s">
        <v>8479</v>
      </c>
      <c r="B23147" s="1" t="s">
        <v>32824</v>
      </c>
      <c r="C23147" s="1" t="s">
        <v>32824</v>
      </c>
      <c r="D23147" s="1" t="s">
        <v>40027</v>
      </c>
      <c r="E23147" s="1" t="s">
        <v>44450</v>
      </c>
      <c r="F23147" s="1" t="s">
        <v>44451</v>
      </c>
      <c r="G23147" s="1" t="s">
        <v>48</v>
      </c>
      <c r="H23147" s="1" t="s">
        <v>36</v>
      </c>
      <c r="I23147">
        <v>10</v>
      </c>
      <c r="J23147">
        <v>120</v>
      </c>
      <c r="K23147" s="1" t="s">
        <v>3505</v>
      </c>
      <c r="L23147">
        <v>10</v>
      </c>
      <c r="M23147">
        <v>6800000191</v>
      </c>
      <c r="N23147">
        <v>8</v>
      </c>
      <c r="O23147">
        <v>211</v>
      </c>
      <c r="P23147">
        <v>41999999</v>
      </c>
      <c r="R23147">
        <v>189999998</v>
      </c>
      <c r="S23147">
        <v>201000005</v>
      </c>
      <c r="T23147">
        <v>1</v>
      </c>
      <c r="U23147">
        <v>2076</v>
      </c>
      <c r="V23147">
        <v>2185</v>
      </c>
      <c r="W23147" s="1" t="s">
        <v>1922</v>
      </c>
      <c r="X23147" s="1" t="s">
        <v>42</v>
      </c>
      <c r="Y23147" s="1" t="s">
        <v>3972</v>
      </c>
      <c r="Z23147" s="1" t="s">
        <v>41</v>
      </c>
      <c r="AA23147" s="1" t="s">
        <v>42</v>
      </c>
      <c r="AB23147" s="1" t="s">
        <v>42</v>
      </c>
      <c r="AC23147" s="1" t="s">
        <v>42</v>
      </c>
      <c r="AD23147" s="1" t="s">
        <v>42</v>
      </c>
    </row>
    <row r="23148" spans="1:30" x14ac:dyDescent="0.2">
      <c r="A23148" s="1" t="s">
        <v>8479</v>
      </c>
      <c r="B23148" s="1" t="s">
        <v>32824</v>
      </c>
      <c r="C23148" s="1" t="s">
        <v>32824</v>
      </c>
      <c r="D23148" s="1" t="s">
        <v>40027</v>
      </c>
      <c r="E23148" s="1" t="s">
        <v>44452</v>
      </c>
      <c r="F23148" s="1" t="s">
        <v>44453</v>
      </c>
      <c r="G23148" s="1" t="s">
        <v>48</v>
      </c>
      <c r="H23148" s="1" t="s">
        <v>36</v>
      </c>
      <c r="I23148">
        <v>11</v>
      </c>
      <c r="J23148">
        <v>120</v>
      </c>
      <c r="K23148" s="1" t="s">
        <v>3505</v>
      </c>
      <c r="L23148">
        <v>1010000038</v>
      </c>
      <c r="M23148">
        <v>6900000095</v>
      </c>
      <c r="N23148">
        <v>8100000381</v>
      </c>
      <c r="O23148">
        <v>214</v>
      </c>
      <c r="P23148">
        <v>41999999</v>
      </c>
      <c r="R23148">
        <v>189999998</v>
      </c>
      <c r="S23148">
        <v>201000005</v>
      </c>
      <c r="T23148">
        <v>1</v>
      </c>
      <c r="U23148">
        <v>2356</v>
      </c>
      <c r="V23148">
        <v>2585</v>
      </c>
      <c r="W23148" s="1" t="s">
        <v>1922</v>
      </c>
      <c r="X23148" s="1" t="s">
        <v>42</v>
      </c>
      <c r="Y23148" s="1" t="s">
        <v>3972</v>
      </c>
      <c r="Z23148" s="1" t="s">
        <v>41</v>
      </c>
      <c r="AA23148" s="1" t="s">
        <v>42</v>
      </c>
      <c r="AB23148" s="1" t="s">
        <v>42</v>
      </c>
      <c r="AC23148" s="1" t="s">
        <v>42</v>
      </c>
      <c r="AD23148" s="1" t="s">
        <v>42</v>
      </c>
    </row>
    <row r="23149" spans="1:30" x14ac:dyDescent="0.2">
      <c r="A23149" s="1" t="s">
        <v>8479</v>
      </c>
      <c r="B23149" s="1" t="s">
        <v>32824</v>
      </c>
      <c r="C23149" s="1" t="s">
        <v>32824</v>
      </c>
      <c r="D23149" s="1" t="s">
        <v>40027</v>
      </c>
      <c r="E23149" s="1" t="s">
        <v>44454</v>
      </c>
      <c r="F23149" s="1" t="s">
        <v>44455</v>
      </c>
      <c r="G23149" s="1" t="s">
        <v>48</v>
      </c>
      <c r="H23149" s="1" t="s">
        <v>36</v>
      </c>
      <c r="I23149">
        <v>10</v>
      </c>
      <c r="J23149">
        <v>120</v>
      </c>
      <c r="K23149" s="1" t="s">
        <v>37</v>
      </c>
      <c r="L23149">
        <v>8800000191</v>
      </c>
      <c r="M23149">
        <v>6400000095</v>
      </c>
      <c r="N23149">
        <v>7199999809</v>
      </c>
      <c r="O23149">
        <v>190</v>
      </c>
      <c r="P23149">
        <v>46</v>
      </c>
      <c r="R23149">
        <v>196999997</v>
      </c>
      <c r="S23149">
        <v>216000006</v>
      </c>
      <c r="T23149">
        <v>0</v>
      </c>
      <c r="U23149">
        <v>2076</v>
      </c>
      <c r="V23149">
        <v>2185</v>
      </c>
      <c r="W23149" s="1" t="s">
        <v>1922</v>
      </c>
      <c r="X23149" s="1" t="s">
        <v>42</v>
      </c>
      <c r="Y23149" s="1" t="s">
        <v>3972</v>
      </c>
      <c r="Z23149" s="1" t="s">
        <v>41</v>
      </c>
      <c r="AA23149" s="1" t="s">
        <v>42</v>
      </c>
      <c r="AB23149" s="1" t="s">
        <v>42</v>
      </c>
      <c r="AC23149" s="1" t="s">
        <v>42</v>
      </c>
      <c r="AD23149" s="1" t="s">
        <v>42</v>
      </c>
    </row>
    <row r="23150" spans="1:30" x14ac:dyDescent="0.2">
      <c r="A23150" s="1" t="s">
        <v>8479</v>
      </c>
      <c r="B23150" s="1" t="s">
        <v>32824</v>
      </c>
      <c r="C23150" s="1" t="s">
        <v>32824</v>
      </c>
      <c r="D23150" s="1" t="s">
        <v>40027</v>
      </c>
      <c r="E23150" s="1" t="s">
        <v>44456</v>
      </c>
      <c r="F23150" s="1" t="s">
        <v>44457</v>
      </c>
      <c r="G23150" s="1" t="s">
        <v>48</v>
      </c>
      <c r="H23150" s="1" t="s">
        <v>36</v>
      </c>
      <c r="I23150">
        <v>10</v>
      </c>
      <c r="J23150">
        <v>120</v>
      </c>
      <c r="K23150" s="1" t="s">
        <v>37</v>
      </c>
      <c r="L23150">
        <v>8800000191</v>
      </c>
      <c r="M23150">
        <v>6400000095</v>
      </c>
      <c r="N23150">
        <v>7199999809</v>
      </c>
      <c r="O23150">
        <v>190</v>
      </c>
      <c r="P23150">
        <v>46</v>
      </c>
      <c r="R23150">
        <v>196999997</v>
      </c>
      <c r="S23150">
        <v>216000006</v>
      </c>
      <c r="T23150">
        <v>0</v>
      </c>
      <c r="U23150">
        <v>2076</v>
      </c>
      <c r="V23150">
        <v>2185</v>
      </c>
      <c r="W23150" s="1" t="s">
        <v>1922</v>
      </c>
      <c r="X23150" s="1" t="s">
        <v>42</v>
      </c>
      <c r="Y23150" s="1" t="s">
        <v>3972</v>
      </c>
      <c r="Z23150" s="1" t="s">
        <v>41</v>
      </c>
      <c r="AA23150" s="1" t="s">
        <v>42</v>
      </c>
      <c r="AB23150" s="1" t="s">
        <v>42</v>
      </c>
      <c r="AC23150" s="1" t="s">
        <v>42</v>
      </c>
      <c r="AD23150" s="1" t="s">
        <v>42</v>
      </c>
    </row>
    <row r="23151" spans="1:30" x14ac:dyDescent="0.2">
      <c r="A23151" s="1" t="s">
        <v>8479</v>
      </c>
      <c r="B23151" s="1" t="s">
        <v>32824</v>
      </c>
      <c r="C23151" s="1" t="s">
        <v>32824</v>
      </c>
      <c r="D23151" s="1" t="s">
        <v>40027</v>
      </c>
      <c r="E23151" s="1" t="s">
        <v>44458</v>
      </c>
      <c r="F23151" s="1" t="s">
        <v>44459</v>
      </c>
      <c r="G23151" s="1" t="s">
        <v>48</v>
      </c>
      <c r="H23151" s="1" t="s">
        <v>36</v>
      </c>
      <c r="I23151">
        <v>10</v>
      </c>
      <c r="J23151">
        <v>120</v>
      </c>
      <c r="K23151" s="1" t="s">
        <v>3505</v>
      </c>
      <c r="L23151">
        <v>10</v>
      </c>
      <c r="M23151">
        <v>6800000191</v>
      </c>
      <c r="N23151">
        <v>8</v>
      </c>
      <c r="O23151">
        <v>211</v>
      </c>
      <c r="P23151">
        <v>41999999</v>
      </c>
      <c r="R23151">
        <v>189999998</v>
      </c>
      <c r="S23151">
        <v>201000005</v>
      </c>
      <c r="T23151">
        <v>1</v>
      </c>
      <c r="U23151">
        <v>2076</v>
      </c>
      <c r="V23151">
        <v>2185</v>
      </c>
      <c r="W23151" s="1" t="s">
        <v>1922</v>
      </c>
      <c r="X23151" s="1" t="s">
        <v>42</v>
      </c>
      <c r="Y23151" s="1" t="s">
        <v>3972</v>
      </c>
      <c r="Z23151" s="1" t="s">
        <v>41</v>
      </c>
      <c r="AA23151" s="1" t="s">
        <v>42</v>
      </c>
      <c r="AB23151" s="1" t="s">
        <v>42</v>
      </c>
      <c r="AC23151" s="1" t="s">
        <v>42</v>
      </c>
      <c r="AD23151" s="1" t="s">
        <v>42</v>
      </c>
    </row>
    <row r="23152" spans="1:30" x14ac:dyDescent="0.2">
      <c r="A23152" s="1" t="s">
        <v>8479</v>
      </c>
      <c r="B23152" s="1" t="s">
        <v>32824</v>
      </c>
      <c r="C23152" s="1" t="s">
        <v>32824</v>
      </c>
      <c r="D23152" s="1" t="s">
        <v>40027</v>
      </c>
      <c r="E23152" s="1" t="s">
        <v>44460</v>
      </c>
      <c r="F23152" s="1" t="s">
        <v>44461</v>
      </c>
      <c r="G23152" s="1" t="s">
        <v>48</v>
      </c>
      <c r="H23152" s="1" t="s">
        <v>36</v>
      </c>
      <c r="I23152">
        <v>10</v>
      </c>
      <c r="J23152">
        <v>120</v>
      </c>
      <c r="K23152" s="1" t="s">
        <v>37</v>
      </c>
      <c r="L23152">
        <v>8800000191</v>
      </c>
      <c r="M23152">
        <v>6400000095</v>
      </c>
      <c r="N23152">
        <v>7199999809</v>
      </c>
      <c r="O23152">
        <v>190</v>
      </c>
      <c r="P23152">
        <v>46</v>
      </c>
      <c r="R23152">
        <v>196999997</v>
      </c>
      <c r="S23152">
        <v>216000006</v>
      </c>
      <c r="T23152">
        <v>0</v>
      </c>
      <c r="U23152">
        <v>2076</v>
      </c>
      <c r="V23152">
        <v>2185</v>
      </c>
      <c r="W23152" s="1" t="s">
        <v>1922</v>
      </c>
      <c r="X23152" s="1" t="s">
        <v>42</v>
      </c>
      <c r="Y23152" s="1" t="s">
        <v>3972</v>
      </c>
      <c r="Z23152" s="1" t="s">
        <v>41</v>
      </c>
      <c r="AA23152" s="1" t="s">
        <v>42</v>
      </c>
      <c r="AB23152" s="1" t="s">
        <v>42</v>
      </c>
      <c r="AC23152" s="1" t="s">
        <v>42</v>
      </c>
      <c r="AD23152" s="1" t="s">
        <v>42</v>
      </c>
    </row>
    <row r="23153" spans="1:30" x14ac:dyDescent="0.2">
      <c r="A23153" s="1" t="s">
        <v>8479</v>
      </c>
      <c r="B23153" s="1" t="s">
        <v>32824</v>
      </c>
      <c r="C23153" s="1" t="s">
        <v>32824</v>
      </c>
      <c r="D23153" s="1" t="s">
        <v>40027</v>
      </c>
      <c r="E23153" s="1" t="s">
        <v>44462</v>
      </c>
      <c r="F23153" s="1" t="s">
        <v>44463</v>
      </c>
      <c r="G23153" s="1" t="s">
        <v>48</v>
      </c>
      <c r="H23153" s="1" t="s">
        <v>36</v>
      </c>
      <c r="I23153">
        <v>10</v>
      </c>
      <c r="J23153">
        <v>120</v>
      </c>
      <c r="K23153" s="1" t="s">
        <v>37</v>
      </c>
      <c r="L23153">
        <v>8800000191</v>
      </c>
      <c r="M23153">
        <v>6400000095</v>
      </c>
      <c r="N23153">
        <v>7199999809</v>
      </c>
      <c r="O23153">
        <v>190</v>
      </c>
      <c r="P23153">
        <v>46</v>
      </c>
      <c r="R23153">
        <v>196999997</v>
      </c>
      <c r="S23153">
        <v>216000006</v>
      </c>
      <c r="T23153">
        <v>0</v>
      </c>
      <c r="U23153">
        <v>2076</v>
      </c>
      <c r="V23153">
        <v>2185</v>
      </c>
      <c r="W23153" s="1" t="s">
        <v>1922</v>
      </c>
      <c r="X23153" s="1" t="s">
        <v>42</v>
      </c>
      <c r="Y23153" s="1" t="s">
        <v>3972</v>
      </c>
      <c r="Z23153" s="1" t="s">
        <v>41</v>
      </c>
      <c r="AA23153" s="1" t="s">
        <v>42</v>
      </c>
      <c r="AB23153" s="1" t="s">
        <v>42</v>
      </c>
      <c r="AC23153" s="1" t="s">
        <v>42</v>
      </c>
      <c r="AD23153" s="1" t="s">
        <v>42</v>
      </c>
    </row>
    <row r="23154" spans="1:30" x14ac:dyDescent="0.2">
      <c r="A23154" s="1" t="s">
        <v>8479</v>
      </c>
      <c r="B23154" s="1" t="s">
        <v>32824</v>
      </c>
      <c r="C23154" s="1" t="s">
        <v>32824</v>
      </c>
      <c r="D23154" s="1" t="s">
        <v>40027</v>
      </c>
      <c r="E23154" s="1" t="s">
        <v>44464</v>
      </c>
      <c r="F23154" s="1" t="s">
        <v>44465</v>
      </c>
      <c r="G23154" s="1" t="s">
        <v>48</v>
      </c>
      <c r="H23154" s="1" t="s">
        <v>36</v>
      </c>
      <c r="I23154">
        <v>11</v>
      </c>
      <c r="J23154">
        <v>120</v>
      </c>
      <c r="K23154" s="1" t="s">
        <v>3505</v>
      </c>
      <c r="L23154">
        <v>1010000038</v>
      </c>
      <c r="M23154">
        <v>6900000095</v>
      </c>
      <c r="N23154">
        <v>8100000381</v>
      </c>
      <c r="O23154">
        <v>214</v>
      </c>
      <c r="P23154">
        <v>41999999</v>
      </c>
      <c r="R23154">
        <v>189999998</v>
      </c>
      <c r="S23154">
        <v>201000005</v>
      </c>
      <c r="T23154">
        <v>1</v>
      </c>
      <c r="U23154">
        <v>2186</v>
      </c>
      <c r="V23154">
        <v>2355</v>
      </c>
      <c r="W23154" s="1" t="s">
        <v>1922</v>
      </c>
      <c r="X23154" s="1" t="s">
        <v>42</v>
      </c>
      <c r="Y23154" s="1" t="s">
        <v>3972</v>
      </c>
      <c r="Z23154" s="1" t="s">
        <v>41</v>
      </c>
      <c r="AA23154" s="1" t="s">
        <v>42</v>
      </c>
      <c r="AB23154" s="1" t="s">
        <v>42</v>
      </c>
      <c r="AC23154" s="1" t="s">
        <v>42</v>
      </c>
      <c r="AD23154" s="1" t="s">
        <v>42</v>
      </c>
    </row>
    <row r="23155" spans="1:30" x14ac:dyDescent="0.2">
      <c r="A23155" s="1" t="s">
        <v>8479</v>
      </c>
      <c r="B23155" s="1" t="s">
        <v>32824</v>
      </c>
      <c r="C23155" s="1" t="s">
        <v>32824</v>
      </c>
      <c r="D23155" s="1" t="s">
        <v>40027</v>
      </c>
      <c r="E23155" s="1" t="s">
        <v>44466</v>
      </c>
      <c r="F23155" s="1" t="s">
        <v>44467</v>
      </c>
      <c r="G23155" s="1" t="s">
        <v>48</v>
      </c>
      <c r="H23155" s="1" t="s">
        <v>36</v>
      </c>
      <c r="I23155">
        <v>10</v>
      </c>
      <c r="J23155">
        <v>120</v>
      </c>
      <c r="K23155" s="1" t="s">
        <v>37</v>
      </c>
      <c r="L23155">
        <v>8699999809</v>
      </c>
      <c r="M23155">
        <v>6300000191</v>
      </c>
      <c r="N23155">
        <v>7099999905</v>
      </c>
      <c r="O23155">
        <v>187</v>
      </c>
      <c r="P23155">
        <v>46</v>
      </c>
      <c r="R23155">
        <v>196999997</v>
      </c>
      <c r="S23155">
        <v>216000006</v>
      </c>
      <c r="T23155">
        <v>0</v>
      </c>
      <c r="U23155">
        <v>2025</v>
      </c>
      <c r="V23155">
        <v>2075</v>
      </c>
      <c r="W23155" s="1" t="s">
        <v>1922</v>
      </c>
      <c r="X23155" s="1" t="s">
        <v>42</v>
      </c>
      <c r="Y23155" s="1" t="s">
        <v>3972</v>
      </c>
      <c r="Z23155" s="1" t="s">
        <v>41</v>
      </c>
      <c r="AA23155" s="1" t="s">
        <v>42</v>
      </c>
      <c r="AB23155" s="1" t="s">
        <v>42</v>
      </c>
      <c r="AC23155" s="1" t="s">
        <v>42</v>
      </c>
      <c r="AD23155" s="1" t="s">
        <v>42</v>
      </c>
    </row>
    <row r="23156" spans="1:30" x14ac:dyDescent="0.2">
      <c r="A23156" s="1" t="s">
        <v>8479</v>
      </c>
      <c r="B23156" s="1" t="s">
        <v>32824</v>
      </c>
      <c r="C23156" s="1" t="s">
        <v>32824</v>
      </c>
      <c r="D23156" s="1" t="s">
        <v>40027</v>
      </c>
      <c r="E23156" s="1" t="s">
        <v>44468</v>
      </c>
      <c r="F23156" s="1" t="s">
        <v>44469</v>
      </c>
      <c r="G23156" s="1" t="s">
        <v>48</v>
      </c>
      <c r="H23156" s="1" t="s">
        <v>36</v>
      </c>
      <c r="I23156">
        <v>10</v>
      </c>
      <c r="J23156">
        <v>120</v>
      </c>
      <c r="K23156" s="1" t="s">
        <v>37</v>
      </c>
      <c r="L23156">
        <v>8899999619</v>
      </c>
      <c r="M23156">
        <v>65</v>
      </c>
      <c r="N23156">
        <v>7300000191</v>
      </c>
      <c r="O23156">
        <v>193</v>
      </c>
      <c r="P23156">
        <v>46</v>
      </c>
      <c r="R23156">
        <v>196999997</v>
      </c>
      <c r="S23156">
        <v>216000006</v>
      </c>
      <c r="T23156">
        <v>0</v>
      </c>
      <c r="U23156">
        <v>2356</v>
      </c>
      <c r="V23156">
        <v>2585</v>
      </c>
      <c r="W23156" s="1" t="s">
        <v>1922</v>
      </c>
      <c r="X23156" s="1" t="s">
        <v>42</v>
      </c>
      <c r="Y23156" s="1" t="s">
        <v>3972</v>
      </c>
      <c r="Z23156" s="1" t="s">
        <v>41</v>
      </c>
      <c r="AA23156" s="1" t="s">
        <v>42</v>
      </c>
      <c r="AB23156" s="1" t="s">
        <v>42</v>
      </c>
      <c r="AC23156" s="1" t="s">
        <v>42</v>
      </c>
      <c r="AD23156" s="1" t="s">
        <v>42</v>
      </c>
    </row>
    <row r="23157" spans="1:30" x14ac:dyDescent="0.2">
      <c r="A23157" s="1" t="s">
        <v>8479</v>
      </c>
      <c r="B23157" s="1" t="s">
        <v>32824</v>
      </c>
      <c r="C23157" s="1" t="s">
        <v>32824</v>
      </c>
      <c r="D23157" s="1" t="s">
        <v>40027</v>
      </c>
      <c r="E23157" s="1" t="s">
        <v>44470</v>
      </c>
      <c r="F23157" s="1" t="s">
        <v>44471</v>
      </c>
      <c r="G23157" s="1" t="s">
        <v>48</v>
      </c>
      <c r="H23157" s="1" t="s">
        <v>36</v>
      </c>
      <c r="I23157">
        <v>10</v>
      </c>
      <c r="J23157">
        <v>120</v>
      </c>
      <c r="K23157" s="1" t="s">
        <v>3505</v>
      </c>
      <c r="L23157">
        <v>9899999619</v>
      </c>
      <c r="M23157">
        <v>6699999809</v>
      </c>
      <c r="N23157">
        <v>7900000095</v>
      </c>
      <c r="O23157">
        <v>208</v>
      </c>
      <c r="P23157">
        <v>41999999</v>
      </c>
      <c r="R23157">
        <v>189999998</v>
      </c>
      <c r="S23157">
        <v>201000005</v>
      </c>
      <c r="T23157">
        <v>1</v>
      </c>
      <c r="U23157">
        <v>2050</v>
      </c>
      <c r="V23157">
        <v>2075</v>
      </c>
      <c r="W23157" s="1" t="s">
        <v>1922</v>
      </c>
      <c r="X23157" s="1" t="s">
        <v>42</v>
      </c>
      <c r="Y23157" s="1" t="s">
        <v>3972</v>
      </c>
      <c r="Z23157" s="1" t="s">
        <v>41</v>
      </c>
      <c r="AA23157" s="1" t="s">
        <v>42</v>
      </c>
      <c r="AB23157" s="1" t="s">
        <v>42</v>
      </c>
      <c r="AC23157" s="1" t="s">
        <v>42</v>
      </c>
      <c r="AD23157" s="1" t="s">
        <v>42</v>
      </c>
    </row>
    <row r="23158" spans="1:30" x14ac:dyDescent="0.2">
      <c r="A23158" s="1" t="s">
        <v>8479</v>
      </c>
      <c r="B23158" s="1" t="s">
        <v>32824</v>
      </c>
      <c r="C23158" s="1" t="s">
        <v>32824</v>
      </c>
      <c r="D23158" s="1" t="s">
        <v>40027</v>
      </c>
      <c r="E23158" s="1" t="s">
        <v>44472</v>
      </c>
      <c r="F23158" s="1" t="s">
        <v>44473</v>
      </c>
      <c r="G23158" s="1" t="s">
        <v>48</v>
      </c>
      <c r="H23158" s="1" t="s">
        <v>36</v>
      </c>
      <c r="I23158">
        <v>10</v>
      </c>
      <c r="J23158">
        <v>120</v>
      </c>
      <c r="K23158" s="1" t="s">
        <v>37</v>
      </c>
      <c r="L23158">
        <v>8899999619</v>
      </c>
      <c r="M23158">
        <v>65</v>
      </c>
      <c r="N23158">
        <v>7300000191</v>
      </c>
      <c r="O23158">
        <v>193</v>
      </c>
      <c r="P23158">
        <v>46</v>
      </c>
      <c r="R23158">
        <v>196999997</v>
      </c>
      <c r="S23158">
        <v>216000006</v>
      </c>
      <c r="T23158">
        <v>0</v>
      </c>
      <c r="U23158">
        <v>2356</v>
      </c>
      <c r="V23158">
        <v>2585</v>
      </c>
      <c r="W23158" s="1" t="s">
        <v>1922</v>
      </c>
      <c r="X23158" s="1" t="s">
        <v>42</v>
      </c>
      <c r="Y23158" s="1" t="s">
        <v>3972</v>
      </c>
      <c r="Z23158" s="1" t="s">
        <v>41</v>
      </c>
      <c r="AA23158" s="1" t="s">
        <v>42</v>
      </c>
      <c r="AB23158" s="1" t="s">
        <v>42</v>
      </c>
      <c r="AC23158" s="1" t="s">
        <v>42</v>
      </c>
      <c r="AD23158" s="1" t="s">
        <v>42</v>
      </c>
    </row>
    <row r="23159" spans="1:30" x14ac:dyDescent="0.2">
      <c r="A23159" s="1" t="s">
        <v>8479</v>
      </c>
      <c r="B23159" s="1" t="s">
        <v>32824</v>
      </c>
      <c r="C23159" s="1" t="s">
        <v>32824</v>
      </c>
      <c r="D23159" s="1" t="s">
        <v>40027</v>
      </c>
      <c r="E23159" s="1" t="s">
        <v>44474</v>
      </c>
      <c r="F23159" s="1" t="s">
        <v>44475</v>
      </c>
      <c r="G23159" s="1" t="s">
        <v>48</v>
      </c>
      <c r="H23159" s="1" t="s">
        <v>36</v>
      </c>
      <c r="I23159">
        <v>10</v>
      </c>
      <c r="J23159">
        <v>120</v>
      </c>
      <c r="K23159" s="1" t="s">
        <v>3505</v>
      </c>
      <c r="L23159">
        <v>10</v>
      </c>
      <c r="M23159">
        <v>6800000191</v>
      </c>
      <c r="N23159">
        <v>8</v>
      </c>
      <c r="O23159">
        <v>211</v>
      </c>
      <c r="P23159">
        <v>41999999</v>
      </c>
      <c r="R23159">
        <v>189999998</v>
      </c>
      <c r="S23159">
        <v>201000005</v>
      </c>
      <c r="T23159">
        <v>1</v>
      </c>
      <c r="U23159">
        <v>2076</v>
      </c>
      <c r="V23159">
        <v>2185</v>
      </c>
      <c r="W23159" s="1" t="s">
        <v>1922</v>
      </c>
      <c r="X23159" s="1" t="s">
        <v>42</v>
      </c>
      <c r="Y23159" s="1" t="s">
        <v>3972</v>
      </c>
      <c r="Z23159" s="1" t="s">
        <v>41</v>
      </c>
      <c r="AA23159" s="1" t="s">
        <v>42</v>
      </c>
      <c r="AB23159" s="1" t="s">
        <v>42</v>
      </c>
      <c r="AC23159" s="1" t="s">
        <v>42</v>
      </c>
      <c r="AD23159" s="1" t="s">
        <v>42</v>
      </c>
    </row>
    <row r="23160" spans="1:30" x14ac:dyDescent="0.2">
      <c r="A23160" s="1" t="s">
        <v>8479</v>
      </c>
      <c r="B23160" s="1" t="s">
        <v>32824</v>
      </c>
      <c r="C23160" s="1" t="s">
        <v>32824</v>
      </c>
      <c r="D23160" s="1" t="s">
        <v>40027</v>
      </c>
      <c r="E23160" s="1" t="s">
        <v>44476</v>
      </c>
      <c r="F23160" s="1" t="s">
        <v>44477</v>
      </c>
      <c r="G23160" s="1" t="s">
        <v>48</v>
      </c>
      <c r="H23160" s="1" t="s">
        <v>36</v>
      </c>
      <c r="I23160">
        <v>11</v>
      </c>
      <c r="J23160">
        <v>120</v>
      </c>
      <c r="K23160" s="1" t="s">
        <v>3505</v>
      </c>
      <c r="L23160">
        <v>1010000038</v>
      </c>
      <c r="M23160">
        <v>6900000095</v>
      </c>
      <c r="N23160">
        <v>8100000381</v>
      </c>
      <c r="O23160">
        <v>214</v>
      </c>
      <c r="P23160">
        <v>41999999</v>
      </c>
      <c r="R23160">
        <v>189999998</v>
      </c>
      <c r="S23160">
        <v>201000005</v>
      </c>
      <c r="T23160">
        <v>1</v>
      </c>
      <c r="U23160">
        <v>2586</v>
      </c>
      <c r="V23160">
        <v>2600</v>
      </c>
      <c r="W23160" s="1" t="s">
        <v>1922</v>
      </c>
      <c r="X23160" s="1" t="s">
        <v>42</v>
      </c>
      <c r="Y23160" s="1" t="s">
        <v>3972</v>
      </c>
      <c r="Z23160" s="1" t="s">
        <v>41</v>
      </c>
      <c r="AA23160" s="1" t="s">
        <v>42</v>
      </c>
      <c r="AB23160" s="1" t="s">
        <v>42</v>
      </c>
      <c r="AC23160" s="1" t="s">
        <v>42</v>
      </c>
      <c r="AD23160" s="1" t="s">
        <v>42</v>
      </c>
    </row>
    <row r="23161" spans="1:30" x14ac:dyDescent="0.2">
      <c r="A23161" s="1" t="s">
        <v>8479</v>
      </c>
      <c r="B23161" s="1" t="s">
        <v>32824</v>
      </c>
      <c r="C23161" s="1" t="s">
        <v>32824</v>
      </c>
      <c r="D23161" s="1" t="s">
        <v>40027</v>
      </c>
      <c r="E23161" s="1" t="s">
        <v>44478</v>
      </c>
      <c r="F23161" s="1" t="s">
        <v>44479</v>
      </c>
      <c r="G23161" s="1" t="s">
        <v>48</v>
      </c>
      <c r="H23161" s="1" t="s">
        <v>36</v>
      </c>
      <c r="I23161">
        <v>10</v>
      </c>
      <c r="J23161">
        <v>120</v>
      </c>
      <c r="K23161" s="1" t="s">
        <v>37</v>
      </c>
      <c r="L23161">
        <v>8899999619</v>
      </c>
      <c r="M23161">
        <v>65</v>
      </c>
      <c r="N23161">
        <v>7300000191</v>
      </c>
      <c r="O23161">
        <v>193</v>
      </c>
      <c r="P23161">
        <v>46</v>
      </c>
      <c r="R23161">
        <v>196999997</v>
      </c>
      <c r="S23161">
        <v>216000006</v>
      </c>
      <c r="T23161">
        <v>0</v>
      </c>
      <c r="U23161">
        <v>2186</v>
      </c>
      <c r="V23161">
        <v>2355</v>
      </c>
      <c r="W23161" s="1" t="s">
        <v>1922</v>
      </c>
      <c r="X23161" s="1" t="s">
        <v>42</v>
      </c>
      <c r="Y23161" s="1" t="s">
        <v>3972</v>
      </c>
      <c r="Z23161" s="1" t="s">
        <v>41</v>
      </c>
      <c r="AA23161" s="1" t="s">
        <v>42</v>
      </c>
      <c r="AB23161" s="1" t="s">
        <v>42</v>
      </c>
      <c r="AC23161" s="1" t="s">
        <v>42</v>
      </c>
      <c r="AD23161" s="1" t="s">
        <v>42</v>
      </c>
    </row>
    <row r="23162" spans="1:30" x14ac:dyDescent="0.2">
      <c r="A23162" s="1" t="s">
        <v>8479</v>
      </c>
      <c r="B23162" s="1" t="s">
        <v>32824</v>
      </c>
      <c r="C23162" s="1" t="s">
        <v>32824</v>
      </c>
      <c r="D23162" s="1" t="s">
        <v>40027</v>
      </c>
      <c r="E23162" s="1" t="s">
        <v>44480</v>
      </c>
      <c r="F23162" s="1" t="s">
        <v>44481</v>
      </c>
      <c r="G23162" s="1" t="s">
        <v>48</v>
      </c>
      <c r="H23162" s="1" t="s">
        <v>36</v>
      </c>
      <c r="I23162">
        <v>10</v>
      </c>
      <c r="J23162">
        <v>120</v>
      </c>
      <c r="K23162" s="1" t="s">
        <v>37</v>
      </c>
      <c r="L23162">
        <v>8800000191</v>
      </c>
      <c r="M23162">
        <v>6400000095</v>
      </c>
      <c r="N23162">
        <v>7199999809</v>
      </c>
      <c r="O23162">
        <v>190</v>
      </c>
      <c r="P23162">
        <v>46</v>
      </c>
      <c r="R23162">
        <v>196999997</v>
      </c>
      <c r="S23162">
        <v>216000006</v>
      </c>
      <c r="T23162">
        <v>0</v>
      </c>
      <c r="U23162">
        <v>2076</v>
      </c>
      <c r="V23162">
        <v>2185</v>
      </c>
      <c r="W23162" s="1" t="s">
        <v>1922</v>
      </c>
      <c r="X23162" s="1" t="s">
        <v>42</v>
      </c>
      <c r="Y23162" s="1" t="s">
        <v>3972</v>
      </c>
      <c r="Z23162" s="1" t="s">
        <v>41</v>
      </c>
      <c r="AA23162" s="1" t="s">
        <v>42</v>
      </c>
      <c r="AB23162" s="1" t="s">
        <v>42</v>
      </c>
      <c r="AC23162" s="1" t="s">
        <v>42</v>
      </c>
      <c r="AD23162" s="1" t="s">
        <v>42</v>
      </c>
    </row>
    <row r="23163" spans="1:30" x14ac:dyDescent="0.2">
      <c r="A23163" s="1" t="s">
        <v>8479</v>
      </c>
      <c r="B23163" s="1" t="s">
        <v>32824</v>
      </c>
      <c r="C23163" s="1" t="s">
        <v>32824</v>
      </c>
      <c r="D23163" s="1" t="s">
        <v>40027</v>
      </c>
      <c r="E23163" s="1" t="s">
        <v>44482</v>
      </c>
      <c r="F23163" s="1" t="s">
        <v>44483</v>
      </c>
      <c r="G23163" s="1" t="s">
        <v>48</v>
      </c>
      <c r="H23163" s="1" t="s">
        <v>36</v>
      </c>
      <c r="I23163">
        <v>11</v>
      </c>
      <c r="J23163">
        <v>120</v>
      </c>
      <c r="K23163" s="1" t="s">
        <v>3505</v>
      </c>
      <c r="L23163">
        <v>1010000038</v>
      </c>
      <c r="M23163">
        <v>6900000095</v>
      </c>
      <c r="N23163">
        <v>8100000381</v>
      </c>
      <c r="O23163">
        <v>214</v>
      </c>
      <c r="P23163">
        <v>41999999</v>
      </c>
      <c r="R23163">
        <v>189999998</v>
      </c>
      <c r="S23163">
        <v>201000005</v>
      </c>
      <c r="T23163">
        <v>1</v>
      </c>
      <c r="U23163">
        <v>2186</v>
      </c>
      <c r="V23163">
        <v>2350</v>
      </c>
      <c r="W23163" s="1" t="s">
        <v>1922</v>
      </c>
      <c r="X23163" s="1" t="s">
        <v>42</v>
      </c>
      <c r="Y23163" s="1" t="s">
        <v>3972</v>
      </c>
      <c r="Z23163" s="1" t="s">
        <v>41</v>
      </c>
      <c r="AA23163" s="1" t="s">
        <v>42</v>
      </c>
      <c r="AB23163" s="1" t="s">
        <v>42</v>
      </c>
      <c r="AC23163" s="1" t="s">
        <v>42</v>
      </c>
      <c r="AD23163" s="1" t="s">
        <v>42</v>
      </c>
    </row>
    <row r="23164" spans="1:30" x14ac:dyDescent="0.2">
      <c r="A23164" s="1" t="s">
        <v>8479</v>
      </c>
      <c r="B23164" s="1" t="s">
        <v>32824</v>
      </c>
      <c r="C23164" s="1" t="s">
        <v>32824</v>
      </c>
      <c r="D23164" s="1" t="s">
        <v>40027</v>
      </c>
      <c r="E23164" s="1" t="s">
        <v>44484</v>
      </c>
      <c r="F23164" s="1" t="s">
        <v>44485</v>
      </c>
      <c r="G23164" s="1" t="s">
        <v>48</v>
      </c>
      <c r="H23164" s="1" t="s">
        <v>36</v>
      </c>
      <c r="I23164">
        <v>10</v>
      </c>
      <c r="J23164">
        <v>120</v>
      </c>
      <c r="K23164" s="1" t="s">
        <v>37</v>
      </c>
      <c r="L23164">
        <v>8899999619</v>
      </c>
      <c r="M23164">
        <v>65</v>
      </c>
      <c r="N23164">
        <v>7300000191</v>
      </c>
      <c r="O23164">
        <v>193</v>
      </c>
      <c r="P23164">
        <v>46</v>
      </c>
      <c r="R23164">
        <v>196999997</v>
      </c>
      <c r="S23164">
        <v>216000006</v>
      </c>
      <c r="T23164">
        <v>0</v>
      </c>
      <c r="U23164">
        <v>2186</v>
      </c>
      <c r="V23164">
        <v>2350</v>
      </c>
      <c r="W23164" s="1" t="s">
        <v>1922</v>
      </c>
      <c r="X23164" s="1" t="s">
        <v>42</v>
      </c>
      <c r="Y23164" s="1" t="s">
        <v>3972</v>
      </c>
      <c r="Z23164" s="1" t="s">
        <v>41</v>
      </c>
      <c r="AA23164" s="1" t="s">
        <v>42</v>
      </c>
      <c r="AB23164" s="1" t="s">
        <v>42</v>
      </c>
      <c r="AC23164" s="1" t="s">
        <v>42</v>
      </c>
      <c r="AD23164" s="1" t="s">
        <v>42</v>
      </c>
    </row>
    <row r="23165" spans="1:30" x14ac:dyDescent="0.2">
      <c r="A23165" s="1" t="s">
        <v>8479</v>
      </c>
      <c r="B23165" s="1" t="s">
        <v>32824</v>
      </c>
      <c r="C23165" s="1" t="s">
        <v>32824</v>
      </c>
      <c r="D23165" s="1" t="s">
        <v>40027</v>
      </c>
      <c r="E23165" s="1" t="s">
        <v>44486</v>
      </c>
      <c r="F23165" s="1" t="s">
        <v>44487</v>
      </c>
      <c r="G23165" s="1" t="s">
        <v>48</v>
      </c>
      <c r="H23165" s="1" t="s">
        <v>36</v>
      </c>
      <c r="I23165">
        <v>10</v>
      </c>
      <c r="J23165">
        <v>120</v>
      </c>
      <c r="K23165" s="1" t="s">
        <v>37</v>
      </c>
      <c r="L23165">
        <v>8899999619</v>
      </c>
      <c r="M23165">
        <v>65</v>
      </c>
      <c r="N23165">
        <v>7300000191</v>
      </c>
      <c r="O23165">
        <v>193</v>
      </c>
      <c r="P23165">
        <v>46</v>
      </c>
      <c r="R23165">
        <v>196999997</v>
      </c>
      <c r="S23165">
        <v>216000006</v>
      </c>
      <c r="T23165">
        <v>0</v>
      </c>
      <c r="U23165">
        <v>2186</v>
      </c>
      <c r="V23165">
        <v>2350</v>
      </c>
      <c r="W23165" s="1" t="s">
        <v>1922</v>
      </c>
      <c r="X23165" s="1" t="s">
        <v>42</v>
      </c>
      <c r="Y23165" s="1" t="s">
        <v>3972</v>
      </c>
      <c r="Z23165" s="1" t="s">
        <v>41</v>
      </c>
      <c r="AA23165" s="1" t="s">
        <v>42</v>
      </c>
      <c r="AB23165" s="1" t="s">
        <v>42</v>
      </c>
      <c r="AC23165" s="1" t="s">
        <v>42</v>
      </c>
      <c r="AD23165" s="1" t="s">
        <v>42</v>
      </c>
    </row>
    <row r="23166" spans="1:30" x14ac:dyDescent="0.2">
      <c r="A23166" s="1" t="s">
        <v>8479</v>
      </c>
      <c r="B23166" s="1" t="s">
        <v>32824</v>
      </c>
      <c r="C23166" s="1" t="s">
        <v>32824</v>
      </c>
      <c r="D23166" s="1" t="s">
        <v>40027</v>
      </c>
      <c r="E23166" s="1" t="s">
        <v>44488</v>
      </c>
      <c r="F23166" s="1" t="s">
        <v>44489</v>
      </c>
      <c r="G23166" s="1" t="s">
        <v>48</v>
      </c>
      <c r="H23166" s="1" t="s">
        <v>36</v>
      </c>
      <c r="I23166">
        <v>11</v>
      </c>
      <c r="J23166">
        <v>120</v>
      </c>
      <c r="K23166" s="1" t="s">
        <v>3505</v>
      </c>
      <c r="L23166">
        <v>1010000038</v>
      </c>
      <c r="M23166">
        <v>6900000095</v>
      </c>
      <c r="N23166">
        <v>8100000381</v>
      </c>
      <c r="O23166">
        <v>214</v>
      </c>
      <c r="P23166">
        <v>41999999</v>
      </c>
      <c r="R23166">
        <v>189999998</v>
      </c>
      <c r="S23166">
        <v>201000005</v>
      </c>
      <c r="T23166">
        <v>1</v>
      </c>
      <c r="U23166">
        <v>2186</v>
      </c>
      <c r="V23166">
        <v>2355</v>
      </c>
      <c r="W23166" s="1" t="s">
        <v>1922</v>
      </c>
      <c r="X23166" s="1" t="s">
        <v>42</v>
      </c>
      <c r="Y23166" s="1" t="s">
        <v>3972</v>
      </c>
      <c r="Z23166" s="1" t="s">
        <v>41</v>
      </c>
      <c r="AA23166" s="1" t="s">
        <v>42</v>
      </c>
      <c r="AB23166" s="1" t="s">
        <v>42</v>
      </c>
      <c r="AC23166" s="1" t="s">
        <v>42</v>
      </c>
      <c r="AD23166" s="1" t="s">
        <v>42</v>
      </c>
    </row>
    <row r="23167" spans="1:30" x14ac:dyDescent="0.2">
      <c r="A23167" s="1" t="s">
        <v>8479</v>
      </c>
      <c r="B23167" s="1" t="s">
        <v>32824</v>
      </c>
      <c r="C23167" s="1" t="s">
        <v>32824</v>
      </c>
      <c r="D23167" s="1" t="s">
        <v>40027</v>
      </c>
      <c r="E23167" s="1" t="s">
        <v>44490</v>
      </c>
      <c r="F23167" s="1" t="s">
        <v>44491</v>
      </c>
      <c r="G23167" s="1" t="s">
        <v>48</v>
      </c>
      <c r="H23167" s="1" t="s">
        <v>36</v>
      </c>
      <c r="I23167">
        <v>10</v>
      </c>
      <c r="J23167">
        <v>120</v>
      </c>
      <c r="K23167" s="1" t="s">
        <v>37</v>
      </c>
      <c r="L23167">
        <v>8699999809</v>
      </c>
      <c r="M23167">
        <v>6300000191</v>
      </c>
      <c r="N23167">
        <v>7099999905</v>
      </c>
      <c r="O23167">
        <v>187</v>
      </c>
      <c r="P23167">
        <v>46</v>
      </c>
      <c r="R23167">
        <v>196999997</v>
      </c>
      <c r="S23167">
        <v>216000006</v>
      </c>
      <c r="T23167">
        <v>0</v>
      </c>
      <c r="U23167">
        <v>2025</v>
      </c>
      <c r="V23167">
        <v>2075</v>
      </c>
      <c r="W23167" s="1" t="s">
        <v>1922</v>
      </c>
      <c r="X23167" s="1" t="s">
        <v>42</v>
      </c>
      <c r="Y23167" s="1" t="s">
        <v>3972</v>
      </c>
      <c r="Z23167" s="1" t="s">
        <v>41</v>
      </c>
      <c r="AA23167" s="1" t="s">
        <v>42</v>
      </c>
      <c r="AB23167" s="1" t="s">
        <v>42</v>
      </c>
      <c r="AC23167" s="1" t="s">
        <v>42</v>
      </c>
      <c r="AD23167" s="1" t="s">
        <v>42</v>
      </c>
    </row>
    <row r="23168" spans="1:30" x14ac:dyDescent="0.2">
      <c r="A23168" s="1" t="s">
        <v>8479</v>
      </c>
      <c r="B23168" s="1" t="s">
        <v>32824</v>
      </c>
      <c r="C23168" s="1" t="s">
        <v>32824</v>
      </c>
      <c r="D23168" s="1" t="s">
        <v>40027</v>
      </c>
      <c r="E23168" s="1" t="s">
        <v>44492</v>
      </c>
      <c r="F23168" s="1" t="s">
        <v>44493</v>
      </c>
      <c r="G23168" s="1" t="s">
        <v>48</v>
      </c>
      <c r="H23168" s="1" t="s">
        <v>36</v>
      </c>
      <c r="I23168">
        <v>10</v>
      </c>
      <c r="J23168">
        <v>120</v>
      </c>
      <c r="K23168" s="1" t="s">
        <v>37</v>
      </c>
      <c r="L23168">
        <v>8899999619</v>
      </c>
      <c r="M23168">
        <v>65</v>
      </c>
      <c r="N23168">
        <v>7300000191</v>
      </c>
      <c r="O23168">
        <v>193</v>
      </c>
      <c r="P23168">
        <v>46</v>
      </c>
      <c r="R23168">
        <v>196999997</v>
      </c>
      <c r="S23168">
        <v>216000006</v>
      </c>
      <c r="T23168">
        <v>0</v>
      </c>
      <c r="U23168">
        <v>2356</v>
      </c>
      <c r="V23168">
        <v>2585</v>
      </c>
      <c r="W23168" s="1" t="s">
        <v>1922</v>
      </c>
      <c r="X23168" s="1" t="s">
        <v>42</v>
      </c>
      <c r="Y23168" s="1" t="s">
        <v>3972</v>
      </c>
      <c r="Z23168" s="1" t="s">
        <v>41</v>
      </c>
      <c r="AA23168" s="1" t="s">
        <v>42</v>
      </c>
      <c r="AB23168" s="1" t="s">
        <v>42</v>
      </c>
      <c r="AC23168" s="1" t="s">
        <v>42</v>
      </c>
      <c r="AD23168" s="1" t="s">
        <v>42</v>
      </c>
    </row>
    <row r="23169" spans="1:30" x14ac:dyDescent="0.2">
      <c r="A23169" s="1" t="s">
        <v>8479</v>
      </c>
      <c r="B23169" s="1" t="s">
        <v>32824</v>
      </c>
      <c r="C23169" s="1" t="s">
        <v>32824</v>
      </c>
      <c r="D23169" s="1" t="s">
        <v>40027</v>
      </c>
      <c r="E23169" s="1" t="s">
        <v>44494</v>
      </c>
      <c r="F23169" s="1" t="s">
        <v>44495</v>
      </c>
      <c r="G23169" s="1" t="s">
        <v>48</v>
      </c>
      <c r="H23169" s="1" t="s">
        <v>36</v>
      </c>
      <c r="I23169">
        <v>10</v>
      </c>
      <c r="J23169">
        <v>120</v>
      </c>
      <c r="K23169" s="1" t="s">
        <v>3505</v>
      </c>
      <c r="L23169">
        <v>10</v>
      </c>
      <c r="M23169">
        <v>6800000191</v>
      </c>
      <c r="N23169">
        <v>8</v>
      </c>
      <c r="O23169">
        <v>211</v>
      </c>
      <c r="P23169">
        <v>41999999</v>
      </c>
      <c r="R23169">
        <v>189999998</v>
      </c>
      <c r="S23169">
        <v>201000005</v>
      </c>
      <c r="T23169">
        <v>1</v>
      </c>
      <c r="U23169">
        <v>2076</v>
      </c>
      <c r="V23169">
        <v>2185</v>
      </c>
      <c r="W23169" s="1" t="s">
        <v>1922</v>
      </c>
      <c r="X23169" s="1" t="s">
        <v>42</v>
      </c>
      <c r="Y23169" s="1" t="s">
        <v>3972</v>
      </c>
      <c r="Z23169" s="1" t="s">
        <v>41</v>
      </c>
      <c r="AA23169" s="1" t="s">
        <v>42</v>
      </c>
      <c r="AB23169" s="1" t="s">
        <v>42</v>
      </c>
      <c r="AC23169" s="1" t="s">
        <v>42</v>
      </c>
      <c r="AD23169" s="1" t="s">
        <v>42</v>
      </c>
    </row>
    <row r="23170" spans="1:30" x14ac:dyDescent="0.2">
      <c r="A23170" s="1" t="s">
        <v>8479</v>
      </c>
      <c r="B23170" s="1" t="s">
        <v>32824</v>
      </c>
      <c r="C23170" s="1" t="s">
        <v>32824</v>
      </c>
      <c r="D23170" s="1" t="s">
        <v>40027</v>
      </c>
      <c r="E23170" s="1" t="s">
        <v>44496</v>
      </c>
      <c r="F23170" s="1" t="s">
        <v>44497</v>
      </c>
      <c r="G23170" s="1" t="s">
        <v>48</v>
      </c>
      <c r="H23170" s="1" t="s">
        <v>36</v>
      </c>
      <c r="I23170">
        <v>10</v>
      </c>
      <c r="J23170">
        <v>120</v>
      </c>
      <c r="K23170" s="1" t="s">
        <v>37</v>
      </c>
      <c r="L23170">
        <v>8899999619</v>
      </c>
      <c r="M23170">
        <v>65</v>
      </c>
      <c r="N23170">
        <v>7300000191</v>
      </c>
      <c r="O23170">
        <v>193</v>
      </c>
      <c r="P23170">
        <v>46</v>
      </c>
      <c r="R23170">
        <v>196999997</v>
      </c>
      <c r="S23170">
        <v>216000006</v>
      </c>
      <c r="T23170">
        <v>0</v>
      </c>
      <c r="U23170">
        <v>2586</v>
      </c>
      <c r="V23170">
        <v>2600</v>
      </c>
      <c r="W23170" s="1" t="s">
        <v>1922</v>
      </c>
      <c r="X23170" s="1" t="s">
        <v>42</v>
      </c>
      <c r="Y23170" s="1" t="s">
        <v>3972</v>
      </c>
      <c r="Z23170" s="1" t="s">
        <v>41</v>
      </c>
      <c r="AA23170" s="1" t="s">
        <v>42</v>
      </c>
      <c r="AB23170" s="1" t="s">
        <v>42</v>
      </c>
      <c r="AC23170" s="1" t="s">
        <v>42</v>
      </c>
      <c r="AD23170" s="1" t="s">
        <v>42</v>
      </c>
    </row>
    <row r="23171" spans="1:30" x14ac:dyDescent="0.2">
      <c r="A23171" s="1" t="s">
        <v>8479</v>
      </c>
      <c r="B23171" s="1" t="s">
        <v>32824</v>
      </c>
      <c r="C23171" s="1" t="s">
        <v>32824</v>
      </c>
      <c r="D23171" s="1" t="s">
        <v>40027</v>
      </c>
      <c r="E23171" s="1" t="s">
        <v>44498</v>
      </c>
      <c r="F23171" s="1" t="s">
        <v>44499</v>
      </c>
      <c r="G23171" s="1" t="s">
        <v>48</v>
      </c>
      <c r="H23171" s="1" t="s">
        <v>36</v>
      </c>
      <c r="I23171">
        <v>11</v>
      </c>
      <c r="J23171">
        <v>120</v>
      </c>
      <c r="K23171" s="1" t="s">
        <v>3505</v>
      </c>
      <c r="L23171">
        <v>1010000038</v>
      </c>
      <c r="M23171">
        <v>6900000095</v>
      </c>
      <c r="N23171">
        <v>8100000381</v>
      </c>
      <c r="O23171">
        <v>214</v>
      </c>
      <c r="P23171">
        <v>41999999</v>
      </c>
      <c r="R23171">
        <v>189999998</v>
      </c>
      <c r="S23171">
        <v>201000005</v>
      </c>
      <c r="T23171">
        <v>1</v>
      </c>
      <c r="U23171">
        <v>2186</v>
      </c>
      <c r="V23171">
        <v>2355</v>
      </c>
      <c r="W23171" s="1" t="s">
        <v>1922</v>
      </c>
      <c r="X23171" s="1" t="s">
        <v>42</v>
      </c>
      <c r="Y23171" s="1" t="s">
        <v>3972</v>
      </c>
      <c r="Z23171" s="1" t="s">
        <v>41</v>
      </c>
      <c r="AA23171" s="1" t="s">
        <v>42</v>
      </c>
      <c r="AB23171" s="1" t="s">
        <v>42</v>
      </c>
      <c r="AC23171" s="1" t="s">
        <v>42</v>
      </c>
      <c r="AD23171" s="1" t="s">
        <v>42</v>
      </c>
    </row>
    <row r="23172" spans="1:30" x14ac:dyDescent="0.2">
      <c r="A23172" s="1" t="s">
        <v>8479</v>
      </c>
      <c r="B23172" s="1" t="s">
        <v>32824</v>
      </c>
      <c r="C23172" s="1" t="s">
        <v>32824</v>
      </c>
      <c r="D23172" s="1" t="s">
        <v>40027</v>
      </c>
      <c r="E23172" s="1" t="s">
        <v>44500</v>
      </c>
      <c r="F23172" s="1" t="s">
        <v>44501</v>
      </c>
      <c r="G23172" s="1" t="s">
        <v>48</v>
      </c>
      <c r="H23172" s="1" t="s">
        <v>36</v>
      </c>
      <c r="I23172">
        <v>11</v>
      </c>
      <c r="J23172">
        <v>120</v>
      </c>
      <c r="K23172" s="1" t="s">
        <v>3505</v>
      </c>
      <c r="L23172">
        <v>1010000038</v>
      </c>
      <c r="M23172">
        <v>6900000095</v>
      </c>
      <c r="N23172">
        <v>8100000381</v>
      </c>
      <c r="O23172">
        <v>214</v>
      </c>
      <c r="P23172">
        <v>41999999</v>
      </c>
      <c r="R23172">
        <v>189999998</v>
      </c>
      <c r="S23172">
        <v>201000005</v>
      </c>
      <c r="T23172">
        <v>1</v>
      </c>
      <c r="U23172">
        <v>2586</v>
      </c>
      <c r="V23172">
        <v>2600</v>
      </c>
      <c r="W23172" s="1" t="s">
        <v>1922</v>
      </c>
      <c r="X23172" s="1" t="s">
        <v>42</v>
      </c>
      <c r="Y23172" s="1" t="s">
        <v>3972</v>
      </c>
      <c r="Z23172" s="1" t="s">
        <v>41</v>
      </c>
      <c r="AA23172" s="1" t="s">
        <v>42</v>
      </c>
      <c r="AB23172" s="1" t="s">
        <v>42</v>
      </c>
      <c r="AC23172" s="1" t="s">
        <v>42</v>
      </c>
      <c r="AD23172" s="1" t="s">
        <v>42</v>
      </c>
    </row>
    <row r="23173" spans="1:30" x14ac:dyDescent="0.2">
      <c r="A23173" s="1" t="s">
        <v>8479</v>
      </c>
      <c r="B23173" s="1" t="s">
        <v>32824</v>
      </c>
      <c r="C23173" s="1" t="s">
        <v>32824</v>
      </c>
      <c r="D23173" s="1" t="s">
        <v>40027</v>
      </c>
      <c r="E23173" s="1" t="s">
        <v>44502</v>
      </c>
      <c r="F23173" s="1" t="s">
        <v>44503</v>
      </c>
      <c r="G23173" s="1" t="s">
        <v>48</v>
      </c>
      <c r="H23173" s="1" t="s">
        <v>36</v>
      </c>
      <c r="I23173">
        <v>10</v>
      </c>
      <c r="J23173">
        <v>120</v>
      </c>
      <c r="K23173" s="1" t="s">
        <v>37</v>
      </c>
      <c r="L23173">
        <v>8899999619</v>
      </c>
      <c r="M23173">
        <v>65</v>
      </c>
      <c r="N23173">
        <v>7300000191</v>
      </c>
      <c r="O23173">
        <v>193</v>
      </c>
      <c r="P23173">
        <v>46</v>
      </c>
      <c r="R23173">
        <v>196999997</v>
      </c>
      <c r="S23173">
        <v>216000006</v>
      </c>
      <c r="T23173">
        <v>0</v>
      </c>
      <c r="U23173">
        <v>2186</v>
      </c>
      <c r="V23173">
        <v>2355</v>
      </c>
      <c r="W23173" s="1" t="s">
        <v>1922</v>
      </c>
      <c r="X23173" s="1" t="s">
        <v>42</v>
      </c>
      <c r="Y23173" s="1" t="s">
        <v>3972</v>
      </c>
      <c r="Z23173" s="1" t="s">
        <v>41</v>
      </c>
      <c r="AA23173" s="1" t="s">
        <v>42</v>
      </c>
      <c r="AB23173" s="1" t="s">
        <v>42</v>
      </c>
      <c r="AC23173" s="1" t="s">
        <v>42</v>
      </c>
      <c r="AD23173" s="1" t="s">
        <v>42</v>
      </c>
    </row>
    <row r="23174" spans="1:30" x14ac:dyDescent="0.2">
      <c r="A23174" s="1" t="s">
        <v>8479</v>
      </c>
      <c r="B23174" s="1" t="s">
        <v>32824</v>
      </c>
      <c r="C23174" s="1" t="s">
        <v>32824</v>
      </c>
      <c r="D23174" s="1" t="s">
        <v>40027</v>
      </c>
      <c r="E23174" s="1" t="s">
        <v>44504</v>
      </c>
      <c r="F23174" s="1" t="s">
        <v>44505</v>
      </c>
      <c r="G23174" s="1" t="s">
        <v>48</v>
      </c>
      <c r="H23174" s="1" t="s">
        <v>36</v>
      </c>
      <c r="I23174">
        <v>10</v>
      </c>
      <c r="J23174">
        <v>120</v>
      </c>
      <c r="K23174" s="1" t="s">
        <v>37</v>
      </c>
      <c r="L23174">
        <v>8899999619</v>
      </c>
      <c r="M23174">
        <v>65</v>
      </c>
      <c r="N23174">
        <v>7300000191</v>
      </c>
      <c r="O23174">
        <v>193</v>
      </c>
      <c r="P23174">
        <v>46</v>
      </c>
      <c r="R23174">
        <v>196999997</v>
      </c>
      <c r="S23174">
        <v>216000006</v>
      </c>
      <c r="T23174">
        <v>0</v>
      </c>
      <c r="U23174">
        <v>2186</v>
      </c>
      <c r="V23174">
        <v>2350</v>
      </c>
      <c r="W23174" s="1" t="s">
        <v>1922</v>
      </c>
      <c r="X23174" s="1" t="s">
        <v>42</v>
      </c>
      <c r="Y23174" s="1" t="s">
        <v>3972</v>
      </c>
      <c r="Z23174" s="1" t="s">
        <v>41</v>
      </c>
      <c r="AA23174" s="1" t="s">
        <v>42</v>
      </c>
      <c r="AB23174" s="1" t="s">
        <v>42</v>
      </c>
      <c r="AC23174" s="1" t="s">
        <v>42</v>
      </c>
      <c r="AD23174" s="1" t="s">
        <v>42</v>
      </c>
    </row>
    <row r="23175" spans="1:30" x14ac:dyDescent="0.2">
      <c r="A23175" s="1" t="s">
        <v>8479</v>
      </c>
      <c r="B23175" s="1" t="s">
        <v>32824</v>
      </c>
      <c r="C23175" s="1" t="s">
        <v>32824</v>
      </c>
      <c r="D23175" s="1" t="s">
        <v>40027</v>
      </c>
      <c r="E23175" s="1" t="s">
        <v>44506</v>
      </c>
      <c r="F23175" s="1" t="s">
        <v>44507</v>
      </c>
      <c r="G23175" s="1" t="s">
        <v>48</v>
      </c>
      <c r="H23175" s="1" t="s">
        <v>36</v>
      </c>
      <c r="I23175">
        <v>11</v>
      </c>
      <c r="J23175">
        <v>120</v>
      </c>
      <c r="K23175" s="1" t="s">
        <v>3505</v>
      </c>
      <c r="L23175">
        <v>1010000038</v>
      </c>
      <c r="M23175">
        <v>6900000095</v>
      </c>
      <c r="N23175">
        <v>8100000381</v>
      </c>
      <c r="O23175">
        <v>214</v>
      </c>
      <c r="P23175">
        <v>41999999</v>
      </c>
      <c r="R23175">
        <v>189999998</v>
      </c>
      <c r="S23175">
        <v>201000005</v>
      </c>
      <c r="T23175">
        <v>1</v>
      </c>
      <c r="U23175">
        <v>2186</v>
      </c>
      <c r="V23175">
        <v>2350</v>
      </c>
      <c r="W23175" s="1" t="s">
        <v>1922</v>
      </c>
      <c r="X23175" s="1" t="s">
        <v>42</v>
      </c>
      <c r="Y23175" s="1" t="s">
        <v>3972</v>
      </c>
      <c r="Z23175" s="1" t="s">
        <v>41</v>
      </c>
      <c r="AA23175" s="1" t="s">
        <v>42</v>
      </c>
      <c r="AB23175" s="1" t="s">
        <v>42</v>
      </c>
      <c r="AC23175" s="1" t="s">
        <v>42</v>
      </c>
      <c r="AD23175" s="1" t="s">
        <v>42</v>
      </c>
    </row>
    <row r="23176" spans="1:30" x14ac:dyDescent="0.2">
      <c r="A23176" s="1" t="s">
        <v>8479</v>
      </c>
      <c r="B23176" s="1" t="s">
        <v>32824</v>
      </c>
      <c r="C23176" s="1" t="s">
        <v>32824</v>
      </c>
      <c r="D23176" s="1" t="s">
        <v>40027</v>
      </c>
      <c r="E23176" s="1" t="s">
        <v>44508</v>
      </c>
      <c r="F23176" s="1" t="s">
        <v>44509</v>
      </c>
      <c r="G23176" s="1" t="s">
        <v>48</v>
      </c>
      <c r="H23176" s="1" t="s">
        <v>36</v>
      </c>
      <c r="I23176">
        <v>10</v>
      </c>
      <c r="J23176">
        <v>120</v>
      </c>
      <c r="K23176" s="1" t="s">
        <v>37</v>
      </c>
      <c r="L23176">
        <v>8899999619</v>
      </c>
      <c r="M23176">
        <v>65</v>
      </c>
      <c r="N23176">
        <v>7300000191</v>
      </c>
      <c r="O23176">
        <v>193</v>
      </c>
      <c r="P23176">
        <v>46</v>
      </c>
      <c r="R23176">
        <v>196999997</v>
      </c>
      <c r="S23176">
        <v>216000006</v>
      </c>
      <c r="T23176">
        <v>0</v>
      </c>
      <c r="U23176">
        <v>2186</v>
      </c>
      <c r="V23176">
        <v>2350</v>
      </c>
      <c r="W23176" s="1" t="s">
        <v>1922</v>
      </c>
      <c r="X23176" s="1" t="s">
        <v>42</v>
      </c>
      <c r="Y23176" s="1" t="s">
        <v>3972</v>
      </c>
      <c r="Z23176" s="1" t="s">
        <v>41</v>
      </c>
      <c r="AA23176" s="1" t="s">
        <v>42</v>
      </c>
      <c r="AB23176" s="1" t="s">
        <v>42</v>
      </c>
      <c r="AC23176" s="1" t="s">
        <v>42</v>
      </c>
      <c r="AD23176" s="1" t="s">
        <v>42</v>
      </c>
    </row>
    <row r="23177" spans="1:30" x14ac:dyDescent="0.2">
      <c r="A23177" s="1" t="s">
        <v>8479</v>
      </c>
      <c r="B23177" s="1" t="s">
        <v>32824</v>
      </c>
      <c r="C23177" s="1" t="s">
        <v>32824</v>
      </c>
      <c r="D23177" s="1" t="s">
        <v>40027</v>
      </c>
      <c r="E23177" s="1" t="s">
        <v>44510</v>
      </c>
      <c r="F23177" s="1" t="s">
        <v>44511</v>
      </c>
      <c r="G23177" s="1" t="s">
        <v>48</v>
      </c>
      <c r="H23177" s="1" t="s">
        <v>36</v>
      </c>
      <c r="I23177">
        <v>10</v>
      </c>
      <c r="J23177">
        <v>120</v>
      </c>
      <c r="K23177" s="1" t="s">
        <v>37</v>
      </c>
      <c r="L23177">
        <v>8899999619</v>
      </c>
      <c r="M23177">
        <v>65</v>
      </c>
      <c r="N23177">
        <v>7300000191</v>
      </c>
      <c r="O23177">
        <v>193</v>
      </c>
      <c r="P23177">
        <v>46</v>
      </c>
      <c r="R23177">
        <v>196999997</v>
      </c>
      <c r="S23177">
        <v>216000006</v>
      </c>
      <c r="T23177">
        <v>0</v>
      </c>
      <c r="U23177">
        <v>2186</v>
      </c>
      <c r="V23177">
        <v>2350</v>
      </c>
      <c r="W23177" s="1" t="s">
        <v>1922</v>
      </c>
      <c r="X23177" s="1" t="s">
        <v>42</v>
      </c>
      <c r="Y23177" s="1" t="s">
        <v>3972</v>
      </c>
      <c r="Z23177" s="1" t="s">
        <v>41</v>
      </c>
      <c r="AA23177" s="1" t="s">
        <v>42</v>
      </c>
      <c r="AB23177" s="1" t="s">
        <v>42</v>
      </c>
      <c r="AC23177" s="1" t="s">
        <v>42</v>
      </c>
      <c r="AD23177" s="1" t="s">
        <v>42</v>
      </c>
    </row>
    <row r="23178" spans="1:30" x14ac:dyDescent="0.2">
      <c r="A23178" s="1" t="s">
        <v>8479</v>
      </c>
      <c r="B23178" s="1" t="s">
        <v>32824</v>
      </c>
      <c r="C23178" s="1" t="s">
        <v>32824</v>
      </c>
      <c r="D23178" s="1" t="s">
        <v>40027</v>
      </c>
      <c r="E23178" s="1" t="s">
        <v>44512</v>
      </c>
      <c r="F23178" s="1" t="s">
        <v>44513</v>
      </c>
      <c r="G23178" s="1" t="s">
        <v>48</v>
      </c>
      <c r="H23178" s="1" t="s">
        <v>36</v>
      </c>
      <c r="I23178">
        <v>11</v>
      </c>
      <c r="J23178">
        <v>120</v>
      </c>
      <c r="K23178" s="1" t="s">
        <v>3505</v>
      </c>
      <c r="L23178">
        <v>1010000038</v>
      </c>
      <c r="M23178">
        <v>6900000095</v>
      </c>
      <c r="N23178">
        <v>8100000381</v>
      </c>
      <c r="O23178">
        <v>214</v>
      </c>
      <c r="P23178">
        <v>41999999</v>
      </c>
      <c r="R23178">
        <v>189999998</v>
      </c>
      <c r="S23178">
        <v>201000005</v>
      </c>
      <c r="T23178">
        <v>1</v>
      </c>
      <c r="U23178">
        <v>2356</v>
      </c>
      <c r="V23178">
        <v>2585</v>
      </c>
      <c r="W23178" s="1" t="s">
        <v>1922</v>
      </c>
      <c r="X23178" s="1" t="s">
        <v>42</v>
      </c>
      <c r="Y23178" s="1" t="s">
        <v>3972</v>
      </c>
      <c r="Z23178" s="1" t="s">
        <v>41</v>
      </c>
      <c r="AA23178" s="1" t="s">
        <v>42</v>
      </c>
      <c r="AB23178" s="1" t="s">
        <v>42</v>
      </c>
      <c r="AC23178" s="1" t="s">
        <v>42</v>
      </c>
      <c r="AD23178" s="1" t="s">
        <v>42</v>
      </c>
    </row>
    <row r="23179" spans="1:30" x14ac:dyDescent="0.2">
      <c r="A23179" s="1" t="s">
        <v>8479</v>
      </c>
      <c r="B23179" s="1" t="s">
        <v>32824</v>
      </c>
      <c r="C23179" s="1" t="s">
        <v>32824</v>
      </c>
      <c r="D23179" s="1" t="s">
        <v>40027</v>
      </c>
      <c r="E23179" s="1" t="s">
        <v>44514</v>
      </c>
      <c r="F23179" s="1" t="s">
        <v>44515</v>
      </c>
      <c r="G23179" s="1" t="s">
        <v>48</v>
      </c>
      <c r="H23179" s="1" t="s">
        <v>36</v>
      </c>
      <c r="I23179">
        <v>10</v>
      </c>
      <c r="J23179">
        <v>120</v>
      </c>
      <c r="K23179" s="1" t="s">
        <v>37</v>
      </c>
      <c r="L23179">
        <v>8800000191</v>
      </c>
      <c r="M23179">
        <v>6400000095</v>
      </c>
      <c r="N23179">
        <v>7199999809</v>
      </c>
      <c r="O23179">
        <v>190</v>
      </c>
      <c r="P23179">
        <v>46</v>
      </c>
      <c r="R23179">
        <v>196999997</v>
      </c>
      <c r="S23179">
        <v>216000006</v>
      </c>
      <c r="T23179">
        <v>0</v>
      </c>
      <c r="U23179">
        <v>2076</v>
      </c>
      <c r="V23179">
        <v>2185</v>
      </c>
      <c r="W23179" s="1" t="s">
        <v>1922</v>
      </c>
      <c r="X23179" s="1" t="s">
        <v>42</v>
      </c>
      <c r="Y23179" s="1" t="s">
        <v>3972</v>
      </c>
      <c r="Z23179" s="1" t="s">
        <v>41</v>
      </c>
      <c r="AA23179" s="1" t="s">
        <v>42</v>
      </c>
      <c r="AB23179" s="1" t="s">
        <v>42</v>
      </c>
      <c r="AC23179" s="1" t="s">
        <v>42</v>
      </c>
      <c r="AD23179" s="1" t="s">
        <v>42</v>
      </c>
    </row>
    <row r="23180" spans="1:30" x14ac:dyDescent="0.2">
      <c r="A23180" s="1" t="s">
        <v>8479</v>
      </c>
      <c r="B23180" s="1" t="s">
        <v>32824</v>
      </c>
      <c r="C23180" s="1" t="s">
        <v>32824</v>
      </c>
      <c r="D23180" s="1" t="s">
        <v>40027</v>
      </c>
      <c r="E23180" s="1" t="s">
        <v>44516</v>
      </c>
      <c r="F23180" s="1" t="s">
        <v>44517</v>
      </c>
      <c r="G23180" s="1" t="s">
        <v>48</v>
      </c>
      <c r="H23180" s="1" t="s">
        <v>36</v>
      </c>
      <c r="I23180">
        <v>10</v>
      </c>
      <c r="J23180">
        <v>120</v>
      </c>
      <c r="K23180" s="1" t="s">
        <v>37</v>
      </c>
      <c r="L23180">
        <v>8899999619</v>
      </c>
      <c r="M23180">
        <v>65</v>
      </c>
      <c r="N23180">
        <v>7300000191</v>
      </c>
      <c r="O23180">
        <v>193</v>
      </c>
      <c r="P23180">
        <v>46</v>
      </c>
      <c r="R23180">
        <v>196999997</v>
      </c>
      <c r="S23180">
        <v>216000006</v>
      </c>
      <c r="T23180">
        <v>0</v>
      </c>
      <c r="U23180">
        <v>2586</v>
      </c>
      <c r="V23180">
        <v>2600</v>
      </c>
      <c r="W23180" s="1" t="s">
        <v>1922</v>
      </c>
      <c r="X23180" s="1" t="s">
        <v>42</v>
      </c>
      <c r="Y23180" s="1" t="s">
        <v>3972</v>
      </c>
      <c r="Z23180" s="1" t="s">
        <v>41</v>
      </c>
      <c r="AA23180" s="1" t="s">
        <v>42</v>
      </c>
      <c r="AB23180" s="1" t="s">
        <v>42</v>
      </c>
      <c r="AC23180" s="1" t="s">
        <v>42</v>
      </c>
      <c r="AD23180" s="1" t="s">
        <v>42</v>
      </c>
    </row>
    <row r="23181" spans="1:30" x14ac:dyDescent="0.2">
      <c r="A23181" s="1" t="s">
        <v>8479</v>
      </c>
      <c r="B23181" s="1" t="s">
        <v>32824</v>
      </c>
      <c r="C23181" s="1" t="s">
        <v>32824</v>
      </c>
      <c r="D23181" s="1" t="s">
        <v>40027</v>
      </c>
      <c r="E23181" s="1" t="s">
        <v>44518</v>
      </c>
      <c r="F23181" s="1" t="s">
        <v>44519</v>
      </c>
      <c r="G23181" s="1" t="s">
        <v>48</v>
      </c>
      <c r="H23181" s="1" t="s">
        <v>36</v>
      </c>
      <c r="I23181">
        <v>10</v>
      </c>
      <c r="J23181">
        <v>120</v>
      </c>
      <c r="K23181" s="1" t="s">
        <v>3505</v>
      </c>
      <c r="L23181">
        <v>10</v>
      </c>
      <c r="M23181">
        <v>6800000191</v>
      </c>
      <c r="N23181">
        <v>8</v>
      </c>
      <c r="O23181">
        <v>211</v>
      </c>
      <c r="P23181">
        <v>41999999</v>
      </c>
      <c r="R23181">
        <v>189999998</v>
      </c>
      <c r="S23181">
        <v>201000005</v>
      </c>
      <c r="T23181">
        <v>1</v>
      </c>
      <c r="U23181">
        <v>2076</v>
      </c>
      <c r="V23181">
        <v>2185</v>
      </c>
      <c r="W23181" s="1" t="s">
        <v>1922</v>
      </c>
      <c r="X23181" s="1" t="s">
        <v>42</v>
      </c>
      <c r="Y23181" s="1" t="s">
        <v>3972</v>
      </c>
      <c r="Z23181" s="1" t="s">
        <v>41</v>
      </c>
      <c r="AA23181" s="1" t="s">
        <v>42</v>
      </c>
      <c r="AB23181" s="1" t="s">
        <v>42</v>
      </c>
      <c r="AC23181" s="1" t="s">
        <v>42</v>
      </c>
      <c r="AD23181" s="1" t="s">
        <v>42</v>
      </c>
    </row>
    <row r="23182" spans="1:30" x14ac:dyDescent="0.2">
      <c r="A23182" s="1" t="s">
        <v>8479</v>
      </c>
      <c r="B23182" s="1" t="s">
        <v>32824</v>
      </c>
      <c r="C23182" s="1" t="s">
        <v>32824</v>
      </c>
      <c r="D23182" s="1" t="s">
        <v>40027</v>
      </c>
      <c r="E23182" s="1" t="s">
        <v>44520</v>
      </c>
      <c r="F23182" s="1" t="s">
        <v>44521</v>
      </c>
      <c r="G23182" s="1" t="s">
        <v>48</v>
      </c>
      <c r="H23182" s="1" t="s">
        <v>36</v>
      </c>
      <c r="I23182">
        <v>10</v>
      </c>
      <c r="J23182">
        <v>120</v>
      </c>
      <c r="K23182" s="1" t="s">
        <v>37</v>
      </c>
      <c r="L23182">
        <v>8899999619</v>
      </c>
      <c r="M23182">
        <v>65</v>
      </c>
      <c r="N23182">
        <v>7300000191</v>
      </c>
      <c r="O23182">
        <v>193</v>
      </c>
      <c r="P23182">
        <v>46</v>
      </c>
      <c r="R23182">
        <v>196999997</v>
      </c>
      <c r="S23182">
        <v>216000006</v>
      </c>
      <c r="T23182">
        <v>0</v>
      </c>
      <c r="U23182">
        <v>2586</v>
      </c>
      <c r="V23182">
        <v>2600</v>
      </c>
      <c r="W23182" s="1" t="s">
        <v>1922</v>
      </c>
      <c r="X23182" s="1" t="s">
        <v>42</v>
      </c>
      <c r="Y23182" s="1" t="s">
        <v>3972</v>
      </c>
      <c r="Z23182" s="1" t="s">
        <v>41</v>
      </c>
      <c r="AA23182" s="1" t="s">
        <v>42</v>
      </c>
      <c r="AB23182" s="1" t="s">
        <v>42</v>
      </c>
      <c r="AC23182" s="1" t="s">
        <v>42</v>
      </c>
      <c r="AD23182" s="1" t="s">
        <v>42</v>
      </c>
    </row>
    <row r="23183" spans="1:30" x14ac:dyDescent="0.2">
      <c r="A23183" s="1" t="s">
        <v>8479</v>
      </c>
      <c r="B23183" s="1" t="s">
        <v>32824</v>
      </c>
      <c r="C23183" s="1" t="s">
        <v>32824</v>
      </c>
      <c r="D23183" s="1" t="s">
        <v>40027</v>
      </c>
      <c r="E23183" s="1" t="s">
        <v>44522</v>
      </c>
      <c r="F23183" s="1" t="s">
        <v>44523</v>
      </c>
      <c r="G23183" s="1" t="s">
        <v>48</v>
      </c>
      <c r="H23183" s="1" t="s">
        <v>36</v>
      </c>
      <c r="I23183">
        <v>11</v>
      </c>
      <c r="J23183">
        <v>120</v>
      </c>
      <c r="K23183" s="1" t="s">
        <v>3505</v>
      </c>
      <c r="L23183">
        <v>1010000038</v>
      </c>
      <c r="M23183">
        <v>6900000095</v>
      </c>
      <c r="N23183">
        <v>8100000381</v>
      </c>
      <c r="O23183">
        <v>214</v>
      </c>
      <c r="P23183">
        <v>41999999</v>
      </c>
      <c r="R23183">
        <v>189999998</v>
      </c>
      <c r="S23183">
        <v>201000005</v>
      </c>
      <c r="T23183">
        <v>1</v>
      </c>
      <c r="U23183">
        <v>2186</v>
      </c>
      <c r="V23183">
        <v>2355</v>
      </c>
      <c r="W23183" s="1" t="s">
        <v>1922</v>
      </c>
      <c r="X23183" s="1" t="s">
        <v>42</v>
      </c>
      <c r="Y23183" s="1" t="s">
        <v>3972</v>
      </c>
      <c r="Z23183" s="1" t="s">
        <v>41</v>
      </c>
      <c r="AA23183" s="1" t="s">
        <v>42</v>
      </c>
      <c r="AB23183" s="1" t="s">
        <v>42</v>
      </c>
      <c r="AC23183" s="1" t="s">
        <v>42</v>
      </c>
      <c r="AD23183" s="1" t="s">
        <v>42</v>
      </c>
    </row>
    <row r="23184" spans="1:30" x14ac:dyDescent="0.2">
      <c r="A23184" s="1" t="s">
        <v>8479</v>
      </c>
      <c r="B23184" s="1" t="s">
        <v>32824</v>
      </c>
      <c r="C23184" s="1" t="s">
        <v>32824</v>
      </c>
      <c r="D23184" s="1" t="s">
        <v>40027</v>
      </c>
      <c r="E23184" s="1" t="s">
        <v>44524</v>
      </c>
      <c r="F23184" s="1" t="s">
        <v>44525</v>
      </c>
      <c r="G23184" s="1" t="s">
        <v>48</v>
      </c>
      <c r="H23184" s="1" t="s">
        <v>36</v>
      </c>
      <c r="I23184">
        <v>10</v>
      </c>
      <c r="J23184">
        <v>120</v>
      </c>
      <c r="K23184" s="1" t="s">
        <v>37</v>
      </c>
      <c r="L23184">
        <v>8699999809</v>
      </c>
      <c r="M23184">
        <v>6300000191</v>
      </c>
      <c r="N23184">
        <v>7099999905</v>
      </c>
      <c r="O23184">
        <v>187</v>
      </c>
      <c r="P23184">
        <v>46</v>
      </c>
      <c r="R23184">
        <v>196999997</v>
      </c>
      <c r="S23184">
        <v>216000006</v>
      </c>
      <c r="T23184">
        <v>0</v>
      </c>
      <c r="U23184">
        <v>2075</v>
      </c>
      <c r="V23184">
        <v>2075</v>
      </c>
      <c r="W23184" s="1" t="s">
        <v>1922</v>
      </c>
      <c r="X23184" s="1" t="s">
        <v>42</v>
      </c>
      <c r="Y23184" s="1" t="s">
        <v>3972</v>
      </c>
      <c r="Z23184" s="1" t="s">
        <v>41</v>
      </c>
      <c r="AA23184" s="1" t="s">
        <v>42</v>
      </c>
      <c r="AB23184" s="1" t="s">
        <v>42</v>
      </c>
      <c r="AC23184" s="1" t="s">
        <v>42</v>
      </c>
      <c r="AD23184" s="1" t="s">
        <v>42</v>
      </c>
    </row>
    <row r="23185" spans="1:30" x14ac:dyDescent="0.2">
      <c r="A23185" s="1" t="s">
        <v>8479</v>
      </c>
      <c r="B23185" s="1" t="s">
        <v>32824</v>
      </c>
      <c r="C23185" s="1" t="s">
        <v>32824</v>
      </c>
      <c r="D23185" s="1" t="s">
        <v>40027</v>
      </c>
      <c r="E23185" s="1" t="s">
        <v>44526</v>
      </c>
      <c r="F23185" s="1" t="s">
        <v>44527</v>
      </c>
      <c r="G23185" s="1" t="s">
        <v>48</v>
      </c>
      <c r="H23185" s="1" t="s">
        <v>36</v>
      </c>
      <c r="I23185">
        <v>10</v>
      </c>
      <c r="J23185">
        <v>120</v>
      </c>
      <c r="K23185" s="1" t="s">
        <v>37</v>
      </c>
      <c r="L23185">
        <v>8899999619</v>
      </c>
      <c r="M23185">
        <v>65</v>
      </c>
      <c r="N23185">
        <v>7300000191</v>
      </c>
      <c r="O23185">
        <v>193</v>
      </c>
      <c r="P23185">
        <v>46</v>
      </c>
      <c r="R23185">
        <v>196999997</v>
      </c>
      <c r="S23185">
        <v>216000006</v>
      </c>
      <c r="T23185">
        <v>0</v>
      </c>
      <c r="U23185">
        <v>2356</v>
      </c>
      <c r="V23185">
        <v>2585</v>
      </c>
      <c r="W23185" s="1" t="s">
        <v>1922</v>
      </c>
      <c r="X23185" s="1" t="s">
        <v>42</v>
      </c>
      <c r="Y23185" s="1" t="s">
        <v>3972</v>
      </c>
      <c r="Z23185" s="1" t="s">
        <v>41</v>
      </c>
      <c r="AA23185" s="1" t="s">
        <v>42</v>
      </c>
      <c r="AB23185" s="1" t="s">
        <v>42</v>
      </c>
      <c r="AC23185" s="1" t="s">
        <v>42</v>
      </c>
      <c r="AD23185" s="1" t="s">
        <v>42</v>
      </c>
    </row>
    <row r="23186" spans="1:30" x14ac:dyDescent="0.2">
      <c r="A23186" s="1" t="s">
        <v>8479</v>
      </c>
      <c r="B23186" s="1" t="s">
        <v>32824</v>
      </c>
      <c r="C23186" s="1" t="s">
        <v>32824</v>
      </c>
      <c r="D23186" s="1" t="s">
        <v>40027</v>
      </c>
      <c r="E23186" s="1" t="s">
        <v>44528</v>
      </c>
      <c r="F23186" s="1" t="s">
        <v>44529</v>
      </c>
      <c r="G23186" s="1" t="s">
        <v>48</v>
      </c>
      <c r="H23186" s="1" t="s">
        <v>36</v>
      </c>
      <c r="I23186">
        <v>10</v>
      </c>
      <c r="J23186">
        <v>120</v>
      </c>
      <c r="K23186" s="1" t="s">
        <v>37</v>
      </c>
      <c r="L23186">
        <v>8899999619</v>
      </c>
      <c r="M23186">
        <v>65</v>
      </c>
      <c r="N23186">
        <v>7300000191</v>
      </c>
      <c r="O23186">
        <v>193</v>
      </c>
      <c r="P23186">
        <v>46</v>
      </c>
      <c r="R23186">
        <v>196999997</v>
      </c>
      <c r="S23186">
        <v>216000006</v>
      </c>
      <c r="T23186">
        <v>0</v>
      </c>
      <c r="U23186">
        <v>2186</v>
      </c>
      <c r="V23186">
        <v>2350</v>
      </c>
      <c r="W23186" s="1" t="s">
        <v>1922</v>
      </c>
      <c r="X23186" s="1" t="s">
        <v>42</v>
      </c>
      <c r="Y23186" s="1" t="s">
        <v>3972</v>
      </c>
      <c r="Z23186" s="1" t="s">
        <v>41</v>
      </c>
      <c r="AA23186" s="1" t="s">
        <v>42</v>
      </c>
      <c r="AB23186" s="1" t="s">
        <v>42</v>
      </c>
      <c r="AC23186" s="1" t="s">
        <v>42</v>
      </c>
      <c r="AD23186" s="1" t="s">
        <v>42</v>
      </c>
    </row>
    <row r="23187" spans="1:30" x14ac:dyDescent="0.2">
      <c r="A23187" s="1" t="s">
        <v>8479</v>
      </c>
      <c r="B23187" s="1" t="s">
        <v>32824</v>
      </c>
      <c r="C23187" s="1" t="s">
        <v>32824</v>
      </c>
      <c r="D23187" s="1" t="s">
        <v>40027</v>
      </c>
      <c r="E23187" s="1" t="s">
        <v>44530</v>
      </c>
      <c r="F23187" s="1" t="s">
        <v>44531</v>
      </c>
      <c r="G23187" s="1" t="s">
        <v>48</v>
      </c>
      <c r="H23187" s="1" t="s">
        <v>36</v>
      </c>
      <c r="I23187">
        <v>10</v>
      </c>
      <c r="J23187">
        <v>120</v>
      </c>
      <c r="K23187" s="1" t="s">
        <v>3505</v>
      </c>
      <c r="L23187">
        <v>9899999619</v>
      </c>
      <c r="M23187">
        <v>6699999809</v>
      </c>
      <c r="N23187">
        <v>7900000095</v>
      </c>
      <c r="O23187">
        <v>208</v>
      </c>
      <c r="P23187">
        <v>41999999</v>
      </c>
      <c r="R23187">
        <v>189999998</v>
      </c>
      <c r="S23187">
        <v>201000005</v>
      </c>
      <c r="T23187">
        <v>1</v>
      </c>
      <c r="U23187">
        <v>2050</v>
      </c>
      <c r="V23187">
        <v>2075</v>
      </c>
      <c r="W23187" s="1" t="s">
        <v>1922</v>
      </c>
      <c r="X23187" s="1" t="s">
        <v>42</v>
      </c>
      <c r="Y23187" s="1" t="s">
        <v>3972</v>
      </c>
      <c r="Z23187" s="1" t="s">
        <v>41</v>
      </c>
      <c r="AA23187" s="1" t="s">
        <v>42</v>
      </c>
      <c r="AB23187" s="1" t="s">
        <v>42</v>
      </c>
      <c r="AC23187" s="1" t="s">
        <v>42</v>
      </c>
      <c r="AD23187" s="1" t="s">
        <v>42</v>
      </c>
    </row>
    <row r="23188" spans="1:30" x14ac:dyDescent="0.2">
      <c r="A23188" s="1" t="s">
        <v>8479</v>
      </c>
      <c r="B23188" s="1" t="s">
        <v>32824</v>
      </c>
      <c r="C23188" s="1" t="s">
        <v>32824</v>
      </c>
      <c r="D23188" s="1" t="s">
        <v>40027</v>
      </c>
      <c r="E23188" s="1" t="s">
        <v>44532</v>
      </c>
      <c r="F23188" s="1" t="s">
        <v>44533</v>
      </c>
      <c r="G23188" s="1" t="s">
        <v>48</v>
      </c>
      <c r="H23188" s="1" t="s">
        <v>36</v>
      </c>
      <c r="I23188">
        <v>10</v>
      </c>
      <c r="J23188">
        <v>120</v>
      </c>
      <c r="K23188" s="1" t="s">
        <v>37</v>
      </c>
      <c r="L23188">
        <v>8699999809</v>
      </c>
      <c r="M23188">
        <v>6300000191</v>
      </c>
      <c r="N23188">
        <v>7099999905</v>
      </c>
      <c r="O23188">
        <v>187</v>
      </c>
      <c r="P23188">
        <v>46</v>
      </c>
      <c r="R23188">
        <v>196999997</v>
      </c>
      <c r="S23188">
        <v>216000006</v>
      </c>
      <c r="T23188">
        <v>0</v>
      </c>
      <c r="U23188">
        <v>2050</v>
      </c>
      <c r="V23188">
        <v>2075</v>
      </c>
      <c r="W23188" s="1" t="s">
        <v>1922</v>
      </c>
      <c r="X23188" s="1" t="s">
        <v>42</v>
      </c>
      <c r="Y23188" s="1" t="s">
        <v>3972</v>
      </c>
      <c r="Z23188" s="1" t="s">
        <v>41</v>
      </c>
      <c r="AA23188" s="1" t="s">
        <v>42</v>
      </c>
      <c r="AB23188" s="1" t="s">
        <v>42</v>
      </c>
      <c r="AC23188" s="1" t="s">
        <v>42</v>
      </c>
      <c r="AD23188" s="1" t="s">
        <v>42</v>
      </c>
    </row>
    <row r="23189" spans="1:30" x14ac:dyDescent="0.2">
      <c r="A23189" s="1" t="s">
        <v>8479</v>
      </c>
      <c r="B23189" s="1" t="s">
        <v>32824</v>
      </c>
      <c r="C23189" s="1" t="s">
        <v>32824</v>
      </c>
      <c r="D23189" s="1" t="s">
        <v>40027</v>
      </c>
      <c r="E23189" s="1" t="s">
        <v>44534</v>
      </c>
      <c r="F23189" s="1" t="s">
        <v>44535</v>
      </c>
      <c r="G23189" s="1" t="s">
        <v>48</v>
      </c>
      <c r="H23189" s="1" t="s">
        <v>36</v>
      </c>
      <c r="I23189">
        <v>10</v>
      </c>
      <c r="J23189">
        <v>120</v>
      </c>
      <c r="K23189" s="1" t="s">
        <v>37</v>
      </c>
      <c r="L23189">
        <v>8699999809</v>
      </c>
      <c r="M23189">
        <v>6300000191</v>
      </c>
      <c r="N23189">
        <v>7099999905</v>
      </c>
      <c r="O23189">
        <v>187</v>
      </c>
      <c r="P23189">
        <v>46</v>
      </c>
      <c r="R23189">
        <v>196999997</v>
      </c>
      <c r="S23189">
        <v>216000006</v>
      </c>
      <c r="T23189">
        <v>0</v>
      </c>
      <c r="U23189">
        <v>2075</v>
      </c>
      <c r="V23189">
        <v>2075</v>
      </c>
      <c r="W23189" s="1" t="s">
        <v>1922</v>
      </c>
      <c r="X23189" s="1" t="s">
        <v>42</v>
      </c>
      <c r="Y23189" s="1" t="s">
        <v>3972</v>
      </c>
      <c r="Z23189" s="1" t="s">
        <v>41</v>
      </c>
      <c r="AA23189" s="1" t="s">
        <v>42</v>
      </c>
      <c r="AB23189" s="1" t="s">
        <v>42</v>
      </c>
      <c r="AC23189" s="1" t="s">
        <v>42</v>
      </c>
      <c r="AD23189" s="1" t="s">
        <v>42</v>
      </c>
    </row>
    <row r="23190" spans="1:30" x14ac:dyDescent="0.2">
      <c r="A23190" s="1" t="s">
        <v>8479</v>
      </c>
      <c r="B23190" s="1" t="s">
        <v>32824</v>
      </c>
      <c r="C23190" s="1" t="s">
        <v>32824</v>
      </c>
      <c r="D23190" s="1" t="s">
        <v>40027</v>
      </c>
      <c r="E23190" s="1" t="s">
        <v>44536</v>
      </c>
      <c r="F23190" s="1" t="s">
        <v>44537</v>
      </c>
      <c r="G23190" s="1" t="s">
        <v>48</v>
      </c>
      <c r="H23190" s="1" t="s">
        <v>36</v>
      </c>
      <c r="I23190">
        <v>11</v>
      </c>
      <c r="J23190">
        <v>120</v>
      </c>
      <c r="K23190" s="1" t="s">
        <v>3505</v>
      </c>
      <c r="L23190">
        <v>1010000038</v>
      </c>
      <c r="M23190">
        <v>6900000095</v>
      </c>
      <c r="N23190">
        <v>8100000381</v>
      </c>
      <c r="O23190">
        <v>214</v>
      </c>
      <c r="P23190">
        <v>41999999</v>
      </c>
      <c r="R23190">
        <v>189999998</v>
      </c>
      <c r="S23190">
        <v>201000005</v>
      </c>
      <c r="T23190">
        <v>1</v>
      </c>
      <c r="U23190">
        <v>2356</v>
      </c>
      <c r="V23190">
        <v>2585</v>
      </c>
      <c r="W23190" s="1" t="s">
        <v>1922</v>
      </c>
      <c r="X23190" s="1" t="s">
        <v>42</v>
      </c>
      <c r="Y23190" s="1" t="s">
        <v>3972</v>
      </c>
      <c r="Z23190" s="1" t="s">
        <v>41</v>
      </c>
      <c r="AA23190" s="1" t="s">
        <v>42</v>
      </c>
      <c r="AB23190" s="1" t="s">
        <v>42</v>
      </c>
      <c r="AC23190" s="1" t="s">
        <v>42</v>
      </c>
      <c r="AD23190" s="1" t="s">
        <v>42</v>
      </c>
    </row>
    <row r="23191" spans="1:30" x14ac:dyDescent="0.2">
      <c r="A23191" s="1" t="s">
        <v>8479</v>
      </c>
      <c r="B23191" s="1" t="s">
        <v>32824</v>
      </c>
      <c r="C23191" s="1" t="s">
        <v>32824</v>
      </c>
      <c r="D23191" s="1" t="s">
        <v>40027</v>
      </c>
      <c r="E23191" s="1" t="s">
        <v>44538</v>
      </c>
      <c r="F23191" s="1" t="s">
        <v>44539</v>
      </c>
      <c r="G23191" s="1" t="s">
        <v>48</v>
      </c>
      <c r="H23191" s="1" t="s">
        <v>36</v>
      </c>
      <c r="I23191">
        <v>10</v>
      </c>
      <c r="J23191">
        <v>120</v>
      </c>
      <c r="K23191" s="1" t="s">
        <v>37</v>
      </c>
      <c r="L23191">
        <v>8800000191</v>
      </c>
      <c r="M23191">
        <v>6400000095</v>
      </c>
      <c r="N23191">
        <v>7199999809</v>
      </c>
      <c r="O23191">
        <v>190</v>
      </c>
      <c r="P23191">
        <v>46</v>
      </c>
      <c r="R23191">
        <v>196999997</v>
      </c>
      <c r="S23191">
        <v>216000006</v>
      </c>
      <c r="T23191">
        <v>0</v>
      </c>
      <c r="U23191">
        <v>2076</v>
      </c>
      <c r="V23191">
        <v>2185</v>
      </c>
      <c r="W23191" s="1" t="s">
        <v>1922</v>
      </c>
      <c r="X23191" s="1" t="s">
        <v>42</v>
      </c>
      <c r="Y23191" s="1" t="s">
        <v>3972</v>
      </c>
      <c r="Z23191" s="1" t="s">
        <v>41</v>
      </c>
      <c r="AA23191" s="1" t="s">
        <v>42</v>
      </c>
      <c r="AB23191" s="1" t="s">
        <v>42</v>
      </c>
      <c r="AC23191" s="1" t="s">
        <v>42</v>
      </c>
      <c r="AD23191" s="1" t="s">
        <v>42</v>
      </c>
    </row>
    <row r="23192" spans="1:30" x14ac:dyDescent="0.2">
      <c r="A23192" s="1" t="s">
        <v>8479</v>
      </c>
      <c r="B23192" s="1" t="s">
        <v>32824</v>
      </c>
      <c r="C23192" s="1" t="s">
        <v>32824</v>
      </c>
      <c r="D23192" s="1" t="s">
        <v>40027</v>
      </c>
      <c r="E23192" s="1" t="s">
        <v>44540</v>
      </c>
      <c r="F23192" s="1" t="s">
        <v>44541</v>
      </c>
      <c r="G23192" s="1" t="s">
        <v>48</v>
      </c>
      <c r="H23192" s="1" t="s">
        <v>36</v>
      </c>
      <c r="I23192">
        <v>10</v>
      </c>
      <c r="J23192">
        <v>120</v>
      </c>
      <c r="K23192" s="1" t="s">
        <v>37</v>
      </c>
      <c r="L23192">
        <v>8899999619</v>
      </c>
      <c r="M23192">
        <v>65</v>
      </c>
      <c r="N23192">
        <v>7300000191</v>
      </c>
      <c r="O23192">
        <v>193</v>
      </c>
      <c r="P23192">
        <v>46</v>
      </c>
      <c r="R23192">
        <v>196999997</v>
      </c>
      <c r="S23192">
        <v>216000006</v>
      </c>
      <c r="T23192">
        <v>0</v>
      </c>
      <c r="U23192">
        <v>2586</v>
      </c>
      <c r="V23192">
        <v>2600</v>
      </c>
      <c r="W23192" s="1" t="s">
        <v>1922</v>
      </c>
      <c r="X23192" s="1" t="s">
        <v>42</v>
      </c>
      <c r="Y23192" s="1" t="s">
        <v>3972</v>
      </c>
      <c r="Z23192" s="1" t="s">
        <v>41</v>
      </c>
      <c r="AA23192" s="1" t="s">
        <v>42</v>
      </c>
      <c r="AB23192" s="1" t="s">
        <v>42</v>
      </c>
      <c r="AC23192" s="1" t="s">
        <v>42</v>
      </c>
      <c r="AD23192" s="1" t="s">
        <v>42</v>
      </c>
    </row>
    <row r="23193" spans="1:30" x14ac:dyDescent="0.2">
      <c r="A23193" s="1" t="s">
        <v>8479</v>
      </c>
      <c r="B23193" s="1" t="s">
        <v>32824</v>
      </c>
      <c r="C23193" s="1" t="s">
        <v>32824</v>
      </c>
      <c r="D23193" s="1" t="s">
        <v>40027</v>
      </c>
      <c r="E23193" s="1" t="s">
        <v>44542</v>
      </c>
      <c r="F23193" s="1" t="s">
        <v>44543</v>
      </c>
      <c r="G23193" s="1" t="s">
        <v>48</v>
      </c>
      <c r="H23193" s="1" t="s">
        <v>36</v>
      </c>
      <c r="I23193">
        <v>11</v>
      </c>
      <c r="J23193">
        <v>120</v>
      </c>
      <c r="K23193" s="1" t="s">
        <v>3505</v>
      </c>
      <c r="L23193">
        <v>1010000038</v>
      </c>
      <c r="M23193">
        <v>6900000095</v>
      </c>
      <c r="N23193">
        <v>8100000381</v>
      </c>
      <c r="O23193">
        <v>214</v>
      </c>
      <c r="P23193">
        <v>41999999</v>
      </c>
      <c r="R23193">
        <v>189999998</v>
      </c>
      <c r="S23193">
        <v>201000005</v>
      </c>
      <c r="T23193">
        <v>1</v>
      </c>
      <c r="U23193">
        <v>2186</v>
      </c>
      <c r="V23193">
        <v>2355</v>
      </c>
      <c r="W23193" s="1" t="s">
        <v>1922</v>
      </c>
      <c r="X23193" s="1" t="s">
        <v>42</v>
      </c>
      <c r="Y23193" s="1" t="s">
        <v>3972</v>
      </c>
      <c r="Z23193" s="1" t="s">
        <v>41</v>
      </c>
      <c r="AA23193" s="1" t="s">
        <v>42</v>
      </c>
      <c r="AB23193" s="1" t="s">
        <v>42</v>
      </c>
      <c r="AC23193" s="1" t="s">
        <v>42</v>
      </c>
      <c r="AD23193" s="1" t="s">
        <v>42</v>
      </c>
    </row>
    <row r="23194" spans="1:30" x14ac:dyDescent="0.2">
      <c r="A23194" s="1" t="s">
        <v>8479</v>
      </c>
      <c r="B23194" s="1" t="s">
        <v>32824</v>
      </c>
      <c r="C23194" s="1" t="s">
        <v>32824</v>
      </c>
      <c r="D23194" s="1" t="s">
        <v>40027</v>
      </c>
      <c r="E23194" s="1" t="s">
        <v>44544</v>
      </c>
      <c r="F23194" s="1" t="s">
        <v>44545</v>
      </c>
      <c r="G23194" s="1" t="s">
        <v>48</v>
      </c>
      <c r="H23194" s="1" t="s">
        <v>36</v>
      </c>
      <c r="I23194">
        <v>10</v>
      </c>
      <c r="J23194">
        <v>120</v>
      </c>
      <c r="K23194" s="1" t="s">
        <v>37</v>
      </c>
      <c r="L23194">
        <v>8699999809</v>
      </c>
      <c r="M23194">
        <v>6300000191</v>
      </c>
      <c r="N23194">
        <v>7099999905</v>
      </c>
      <c r="O23194">
        <v>187</v>
      </c>
      <c r="P23194">
        <v>46</v>
      </c>
      <c r="R23194">
        <v>196999997</v>
      </c>
      <c r="S23194">
        <v>216000006</v>
      </c>
      <c r="T23194">
        <v>0</v>
      </c>
      <c r="U23194">
        <v>2050</v>
      </c>
      <c r="V23194">
        <v>2075</v>
      </c>
      <c r="W23194" s="1" t="s">
        <v>1922</v>
      </c>
      <c r="X23194" s="1" t="s">
        <v>42</v>
      </c>
      <c r="Y23194" s="1" t="s">
        <v>3972</v>
      </c>
      <c r="Z23194" s="1" t="s">
        <v>41</v>
      </c>
      <c r="AA23194" s="1" t="s">
        <v>42</v>
      </c>
      <c r="AB23194" s="1" t="s">
        <v>42</v>
      </c>
      <c r="AC23194" s="1" t="s">
        <v>42</v>
      </c>
      <c r="AD23194" s="1" t="s">
        <v>42</v>
      </c>
    </row>
    <row r="23195" spans="1:30" x14ac:dyDescent="0.2">
      <c r="A23195" s="1" t="s">
        <v>8479</v>
      </c>
      <c r="B23195" s="1" t="s">
        <v>32824</v>
      </c>
      <c r="C23195" s="1" t="s">
        <v>32824</v>
      </c>
      <c r="D23195" s="1" t="s">
        <v>40027</v>
      </c>
      <c r="E23195" s="1" t="s">
        <v>44546</v>
      </c>
      <c r="F23195" s="1" t="s">
        <v>44547</v>
      </c>
      <c r="G23195" s="1" t="s">
        <v>48</v>
      </c>
      <c r="H23195" s="1" t="s">
        <v>36</v>
      </c>
      <c r="I23195">
        <v>11</v>
      </c>
      <c r="J23195">
        <v>120</v>
      </c>
      <c r="K23195" s="1" t="s">
        <v>3505</v>
      </c>
      <c r="L23195">
        <v>1010000038</v>
      </c>
      <c r="M23195">
        <v>6900000095</v>
      </c>
      <c r="N23195">
        <v>8100000381</v>
      </c>
      <c r="O23195">
        <v>214</v>
      </c>
      <c r="P23195">
        <v>41999999</v>
      </c>
      <c r="R23195">
        <v>189999998</v>
      </c>
      <c r="S23195">
        <v>201000005</v>
      </c>
      <c r="T23195">
        <v>1</v>
      </c>
      <c r="U23195">
        <v>2356</v>
      </c>
      <c r="V23195">
        <v>2585</v>
      </c>
      <c r="W23195" s="1" t="s">
        <v>1922</v>
      </c>
      <c r="X23195" s="1" t="s">
        <v>42</v>
      </c>
      <c r="Y23195" s="1" t="s">
        <v>3972</v>
      </c>
      <c r="Z23195" s="1" t="s">
        <v>41</v>
      </c>
      <c r="AA23195" s="1" t="s">
        <v>42</v>
      </c>
      <c r="AB23195" s="1" t="s">
        <v>42</v>
      </c>
      <c r="AC23195" s="1" t="s">
        <v>42</v>
      </c>
      <c r="AD23195" s="1" t="s">
        <v>42</v>
      </c>
    </row>
    <row r="23196" spans="1:30" x14ac:dyDescent="0.2">
      <c r="A23196" s="1" t="s">
        <v>8479</v>
      </c>
      <c r="B23196" s="1" t="s">
        <v>32824</v>
      </c>
      <c r="C23196" s="1" t="s">
        <v>32824</v>
      </c>
      <c r="D23196" s="1" t="s">
        <v>40027</v>
      </c>
      <c r="E23196" s="1" t="s">
        <v>44548</v>
      </c>
      <c r="F23196" s="1" t="s">
        <v>44549</v>
      </c>
      <c r="G23196" s="1" t="s">
        <v>48</v>
      </c>
      <c r="H23196" s="1" t="s">
        <v>36</v>
      </c>
      <c r="I23196">
        <v>10</v>
      </c>
      <c r="J23196">
        <v>120</v>
      </c>
      <c r="K23196" s="1" t="s">
        <v>37</v>
      </c>
      <c r="L23196">
        <v>8699999809</v>
      </c>
      <c r="M23196">
        <v>6300000191</v>
      </c>
      <c r="N23196">
        <v>7099999905</v>
      </c>
      <c r="O23196">
        <v>187</v>
      </c>
      <c r="P23196">
        <v>46</v>
      </c>
      <c r="R23196">
        <v>196999997</v>
      </c>
      <c r="S23196">
        <v>216000006</v>
      </c>
      <c r="T23196">
        <v>0</v>
      </c>
      <c r="U23196">
        <v>2075</v>
      </c>
      <c r="V23196">
        <v>2075</v>
      </c>
      <c r="W23196" s="1" t="s">
        <v>1922</v>
      </c>
      <c r="X23196" s="1" t="s">
        <v>42</v>
      </c>
      <c r="Y23196" s="1" t="s">
        <v>3972</v>
      </c>
      <c r="Z23196" s="1" t="s">
        <v>41</v>
      </c>
      <c r="AA23196" s="1" t="s">
        <v>42</v>
      </c>
      <c r="AB23196" s="1" t="s">
        <v>42</v>
      </c>
      <c r="AC23196" s="1" t="s">
        <v>42</v>
      </c>
      <c r="AD23196" s="1" t="s">
        <v>42</v>
      </c>
    </row>
    <row r="23197" spans="1:30" x14ac:dyDescent="0.2">
      <c r="A23197" s="1" t="s">
        <v>8479</v>
      </c>
      <c r="B23197" s="1" t="s">
        <v>32824</v>
      </c>
      <c r="C23197" s="1" t="s">
        <v>32824</v>
      </c>
      <c r="D23197" s="1" t="s">
        <v>40027</v>
      </c>
      <c r="E23197" s="1" t="s">
        <v>44550</v>
      </c>
      <c r="F23197" s="1" t="s">
        <v>44551</v>
      </c>
      <c r="G23197" s="1" t="s">
        <v>48</v>
      </c>
      <c r="H23197" s="1" t="s">
        <v>36</v>
      </c>
      <c r="I23197">
        <v>10</v>
      </c>
      <c r="J23197">
        <v>120</v>
      </c>
      <c r="K23197" s="1" t="s">
        <v>37</v>
      </c>
      <c r="L23197">
        <v>8899999619</v>
      </c>
      <c r="M23197">
        <v>65</v>
      </c>
      <c r="N23197">
        <v>7300000191</v>
      </c>
      <c r="O23197">
        <v>193</v>
      </c>
      <c r="P23197">
        <v>46</v>
      </c>
      <c r="R23197">
        <v>196999997</v>
      </c>
      <c r="S23197">
        <v>216000006</v>
      </c>
      <c r="T23197">
        <v>0</v>
      </c>
      <c r="U23197">
        <v>2356</v>
      </c>
      <c r="V23197">
        <v>2585</v>
      </c>
      <c r="W23197" s="1" t="s">
        <v>1922</v>
      </c>
      <c r="X23197" s="1" t="s">
        <v>42</v>
      </c>
      <c r="Y23197" s="1" t="s">
        <v>3972</v>
      </c>
      <c r="Z23197" s="1" t="s">
        <v>41</v>
      </c>
      <c r="AA23197" s="1" t="s">
        <v>42</v>
      </c>
      <c r="AB23197" s="1" t="s">
        <v>42</v>
      </c>
      <c r="AC23197" s="1" t="s">
        <v>42</v>
      </c>
      <c r="AD23197" s="1" t="s">
        <v>42</v>
      </c>
    </row>
    <row r="23198" spans="1:30" x14ac:dyDescent="0.2">
      <c r="A23198" s="1" t="s">
        <v>8479</v>
      </c>
      <c r="B23198" s="1" t="s">
        <v>32824</v>
      </c>
      <c r="C23198" s="1" t="s">
        <v>32824</v>
      </c>
      <c r="D23198" s="1" t="s">
        <v>40027</v>
      </c>
      <c r="E23198" s="1" t="s">
        <v>44552</v>
      </c>
      <c r="F23198" s="1" t="s">
        <v>44553</v>
      </c>
      <c r="G23198" s="1" t="s">
        <v>48</v>
      </c>
      <c r="H23198" s="1" t="s">
        <v>36</v>
      </c>
      <c r="I23198">
        <v>10</v>
      </c>
      <c r="J23198">
        <v>120</v>
      </c>
      <c r="K23198" s="1" t="s">
        <v>37</v>
      </c>
      <c r="L23198">
        <v>8699999809</v>
      </c>
      <c r="M23198">
        <v>6300000191</v>
      </c>
      <c r="N23198">
        <v>7099999905</v>
      </c>
      <c r="O23198">
        <v>187</v>
      </c>
      <c r="P23198">
        <v>46</v>
      </c>
      <c r="R23198">
        <v>196999997</v>
      </c>
      <c r="S23198">
        <v>216000006</v>
      </c>
      <c r="T23198">
        <v>0</v>
      </c>
      <c r="U23198">
        <v>2025</v>
      </c>
      <c r="V23198">
        <v>2075</v>
      </c>
      <c r="W23198" s="1" t="s">
        <v>1922</v>
      </c>
      <c r="X23198" s="1" t="s">
        <v>42</v>
      </c>
      <c r="Y23198" s="1" t="s">
        <v>3972</v>
      </c>
      <c r="Z23198" s="1" t="s">
        <v>41</v>
      </c>
      <c r="AA23198" s="1" t="s">
        <v>42</v>
      </c>
      <c r="AB23198" s="1" t="s">
        <v>42</v>
      </c>
      <c r="AC23198" s="1" t="s">
        <v>42</v>
      </c>
      <c r="AD23198" s="1" t="s">
        <v>42</v>
      </c>
    </row>
    <row r="23199" spans="1:30" x14ac:dyDescent="0.2">
      <c r="A23199" s="1" t="s">
        <v>8479</v>
      </c>
      <c r="B23199" s="1" t="s">
        <v>32824</v>
      </c>
      <c r="C23199" s="1" t="s">
        <v>32824</v>
      </c>
      <c r="D23199" s="1" t="s">
        <v>40027</v>
      </c>
      <c r="E23199" s="1" t="s">
        <v>44554</v>
      </c>
      <c r="F23199" s="1" t="s">
        <v>44555</v>
      </c>
      <c r="G23199" s="1" t="s">
        <v>48</v>
      </c>
      <c r="H23199" s="1" t="s">
        <v>36</v>
      </c>
      <c r="I23199">
        <v>10</v>
      </c>
      <c r="J23199">
        <v>120</v>
      </c>
      <c r="K23199" s="1" t="s">
        <v>3505</v>
      </c>
      <c r="L23199">
        <v>9899999619</v>
      </c>
      <c r="M23199">
        <v>6699999809</v>
      </c>
      <c r="N23199">
        <v>7900000095</v>
      </c>
      <c r="O23199">
        <v>208</v>
      </c>
      <c r="P23199">
        <v>41999999</v>
      </c>
      <c r="R23199">
        <v>189999998</v>
      </c>
      <c r="S23199">
        <v>201000005</v>
      </c>
      <c r="T23199">
        <v>1</v>
      </c>
      <c r="U23199">
        <v>2050</v>
      </c>
      <c r="V23199">
        <v>2075</v>
      </c>
      <c r="W23199" s="1" t="s">
        <v>1922</v>
      </c>
      <c r="X23199" s="1" t="s">
        <v>42</v>
      </c>
      <c r="Y23199" s="1" t="s">
        <v>3972</v>
      </c>
      <c r="Z23199" s="1" t="s">
        <v>41</v>
      </c>
      <c r="AA23199" s="1" t="s">
        <v>42</v>
      </c>
      <c r="AB23199" s="1" t="s">
        <v>42</v>
      </c>
      <c r="AC23199" s="1" t="s">
        <v>42</v>
      </c>
      <c r="AD23199" s="1" t="s">
        <v>42</v>
      </c>
    </row>
    <row r="23200" spans="1:30" x14ac:dyDescent="0.2">
      <c r="A23200" s="1" t="s">
        <v>8479</v>
      </c>
      <c r="B23200" s="1" t="s">
        <v>32824</v>
      </c>
      <c r="C23200" s="1" t="s">
        <v>32824</v>
      </c>
      <c r="D23200" s="1" t="s">
        <v>40027</v>
      </c>
      <c r="E23200" s="1" t="s">
        <v>44556</v>
      </c>
      <c r="F23200" s="1" t="s">
        <v>44557</v>
      </c>
      <c r="G23200" s="1" t="s">
        <v>48</v>
      </c>
      <c r="H23200" s="1" t="s">
        <v>36</v>
      </c>
      <c r="I23200">
        <v>10</v>
      </c>
      <c r="J23200">
        <v>120</v>
      </c>
      <c r="K23200" s="1" t="s">
        <v>37</v>
      </c>
      <c r="L23200">
        <v>8699999809</v>
      </c>
      <c r="M23200">
        <v>6300000191</v>
      </c>
      <c r="N23200">
        <v>7099999905</v>
      </c>
      <c r="O23200">
        <v>187</v>
      </c>
      <c r="P23200">
        <v>46</v>
      </c>
      <c r="R23200">
        <v>196999997</v>
      </c>
      <c r="S23200">
        <v>216000006</v>
      </c>
      <c r="T23200">
        <v>0</v>
      </c>
      <c r="U23200">
        <v>2050</v>
      </c>
      <c r="V23200">
        <v>2075</v>
      </c>
      <c r="W23200" s="1" t="s">
        <v>1922</v>
      </c>
      <c r="X23200" s="1" t="s">
        <v>42</v>
      </c>
      <c r="Y23200" s="1" t="s">
        <v>3972</v>
      </c>
      <c r="Z23200" s="1" t="s">
        <v>41</v>
      </c>
      <c r="AA23200" s="1" t="s">
        <v>42</v>
      </c>
      <c r="AB23200" s="1" t="s">
        <v>42</v>
      </c>
      <c r="AC23200" s="1" t="s">
        <v>42</v>
      </c>
      <c r="AD23200" s="1" t="s">
        <v>42</v>
      </c>
    </row>
    <row r="23201" spans="1:30" x14ac:dyDescent="0.2">
      <c r="A23201" s="1" t="s">
        <v>8479</v>
      </c>
      <c r="B23201" s="1" t="s">
        <v>32824</v>
      </c>
      <c r="C23201" s="1" t="s">
        <v>32824</v>
      </c>
      <c r="D23201" s="1" t="s">
        <v>40027</v>
      </c>
      <c r="E23201" s="1" t="s">
        <v>44558</v>
      </c>
      <c r="F23201" s="1" t="s">
        <v>44559</v>
      </c>
      <c r="G23201" s="1" t="s">
        <v>48</v>
      </c>
      <c r="H23201" s="1" t="s">
        <v>36</v>
      </c>
      <c r="I23201">
        <v>10</v>
      </c>
      <c r="J23201">
        <v>120</v>
      </c>
      <c r="K23201" s="1" t="s">
        <v>37</v>
      </c>
      <c r="L23201">
        <v>8699999809</v>
      </c>
      <c r="M23201">
        <v>6300000191</v>
      </c>
      <c r="N23201">
        <v>7099999905</v>
      </c>
      <c r="O23201">
        <v>187</v>
      </c>
      <c r="P23201">
        <v>46</v>
      </c>
      <c r="R23201">
        <v>196999997</v>
      </c>
      <c r="S23201">
        <v>216000006</v>
      </c>
      <c r="T23201">
        <v>0</v>
      </c>
      <c r="U23201">
        <v>2075</v>
      </c>
      <c r="V23201">
        <v>2075</v>
      </c>
      <c r="W23201" s="1" t="s">
        <v>1922</v>
      </c>
      <c r="X23201" s="1" t="s">
        <v>42</v>
      </c>
      <c r="Y23201" s="1" t="s">
        <v>3972</v>
      </c>
      <c r="Z23201" s="1" t="s">
        <v>41</v>
      </c>
      <c r="AA23201" s="1" t="s">
        <v>42</v>
      </c>
      <c r="AB23201" s="1" t="s">
        <v>42</v>
      </c>
      <c r="AC23201" s="1" t="s">
        <v>42</v>
      </c>
      <c r="AD23201" s="1" t="s">
        <v>42</v>
      </c>
    </row>
    <row r="23202" spans="1:30" x14ac:dyDescent="0.2">
      <c r="A23202" s="1" t="s">
        <v>8479</v>
      </c>
      <c r="B23202" s="1" t="s">
        <v>32824</v>
      </c>
      <c r="C23202" s="1" t="s">
        <v>32824</v>
      </c>
      <c r="D23202" s="1" t="s">
        <v>40027</v>
      </c>
      <c r="E23202" s="1" t="s">
        <v>44560</v>
      </c>
      <c r="F23202" s="1" t="s">
        <v>44561</v>
      </c>
      <c r="G23202" s="1" t="s">
        <v>48</v>
      </c>
      <c r="H23202" s="1" t="s">
        <v>36</v>
      </c>
      <c r="I23202">
        <v>11</v>
      </c>
      <c r="J23202">
        <v>120</v>
      </c>
      <c r="K23202" s="1" t="s">
        <v>3505</v>
      </c>
      <c r="L23202">
        <v>1010000038</v>
      </c>
      <c r="M23202">
        <v>6900000095</v>
      </c>
      <c r="N23202">
        <v>8100000381</v>
      </c>
      <c r="O23202">
        <v>214</v>
      </c>
      <c r="P23202">
        <v>41999999</v>
      </c>
      <c r="R23202">
        <v>189999998</v>
      </c>
      <c r="S23202">
        <v>201000005</v>
      </c>
      <c r="T23202">
        <v>1</v>
      </c>
      <c r="U23202">
        <v>2586</v>
      </c>
      <c r="V23202">
        <v>2600</v>
      </c>
      <c r="W23202" s="1" t="s">
        <v>1922</v>
      </c>
      <c r="X23202" s="1" t="s">
        <v>42</v>
      </c>
      <c r="Y23202" s="1" t="s">
        <v>3972</v>
      </c>
      <c r="Z23202" s="1" t="s">
        <v>41</v>
      </c>
      <c r="AA23202" s="1" t="s">
        <v>42</v>
      </c>
      <c r="AB23202" s="1" t="s">
        <v>42</v>
      </c>
      <c r="AC23202" s="1" t="s">
        <v>42</v>
      </c>
      <c r="AD23202" s="1" t="s">
        <v>42</v>
      </c>
    </row>
    <row r="23203" spans="1:30" x14ac:dyDescent="0.2">
      <c r="A23203" s="1" t="s">
        <v>8479</v>
      </c>
      <c r="B23203" s="1" t="s">
        <v>32824</v>
      </c>
      <c r="C23203" s="1" t="s">
        <v>32824</v>
      </c>
      <c r="D23203" s="1" t="s">
        <v>40027</v>
      </c>
      <c r="E23203" s="1" t="s">
        <v>44562</v>
      </c>
      <c r="F23203" s="1" t="s">
        <v>44563</v>
      </c>
      <c r="G23203" s="1" t="s">
        <v>48</v>
      </c>
      <c r="H23203" s="1" t="s">
        <v>36</v>
      </c>
      <c r="I23203">
        <v>10</v>
      </c>
      <c r="J23203">
        <v>120</v>
      </c>
      <c r="K23203" s="1" t="s">
        <v>37</v>
      </c>
      <c r="L23203">
        <v>8899999619</v>
      </c>
      <c r="M23203">
        <v>65</v>
      </c>
      <c r="N23203">
        <v>7300000191</v>
      </c>
      <c r="O23203">
        <v>193</v>
      </c>
      <c r="P23203">
        <v>46</v>
      </c>
      <c r="R23203">
        <v>196999997</v>
      </c>
      <c r="S23203">
        <v>216000006</v>
      </c>
      <c r="T23203">
        <v>0</v>
      </c>
      <c r="U23203">
        <v>2186</v>
      </c>
      <c r="V23203">
        <v>2355</v>
      </c>
      <c r="W23203" s="1" t="s">
        <v>1922</v>
      </c>
      <c r="X23203" s="1" t="s">
        <v>42</v>
      </c>
      <c r="Y23203" s="1" t="s">
        <v>3972</v>
      </c>
      <c r="Z23203" s="1" t="s">
        <v>41</v>
      </c>
      <c r="AA23203" s="1" t="s">
        <v>42</v>
      </c>
      <c r="AB23203" s="1" t="s">
        <v>42</v>
      </c>
      <c r="AC23203" s="1" t="s">
        <v>42</v>
      </c>
      <c r="AD23203" s="1" t="s">
        <v>42</v>
      </c>
    </row>
    <row r="23204" spans="1:30" x14ac:dyDescent="0.2">
      <c r="A23204" s="1" t="s">
        <v>8479</v>
      </c>
      <c r="B23204" s="1" t="s">
        <v>32824</v>
      </c>
      <c r="C23204" s="1" t="s">
        <v>32824</v>
      </c>
      <c r="D23204" s="1" t="s">
        <v>40027</v>
      </c>
      <c r="E23204" s="1" t="s">
        <v>44564</v>
      </c>
      <c r="F23204" s="1" t="s">
        <v>44565</v>
      </c>
      <c r="G23204" s="1" t="s">
        <v>48</v>
      </c>
      <c r="H23204" s="1" t="s">
        <v>36</v>
      </c>
      <c r="I23204">
        <v>10</v>
      </c>
      <c r="J23204">
        <v>120</v>
      </c>
      <c r="K23204" s="1" t="s">
        <v>3505</v>
      </c>
      <c r="L23204">
        <v>9899999619</v>
      </c>
      <c r="M23204">
        <v>6699999809</v>
      </c>
      <c r="N23204">
        <v>7900000095</v>
      </c>
      <c r="O23204">
        <v>208</v>
      </c>
      <c r="P23204">
        <v>41999999</v>
      </c>
      <c r="R23204">
        <v>189999998</v>
      </c>
      <c r="S23204">
        <v>201000005</v>
      </c>
      <c r="T23204">
        <v>1</v>
      </c>
      <c r="U23204">
        <v>2050</v>
      </c>
      <c r="V23204">
        <v>2075</v>
      </c>
      <c r="W23204" s="1" t="s">
        <v>1922</v>
      </c>
      <c r="X23204" s="1" t="s">
        <v>42</v>
      </c>
      <c r="Y23204" s="1" t="s">
        <v>3972</v>
      </c>
      <c r="Z23204" s="1" t="s">
        <v>41</v>
      </c>
      <c r="AA23204" s="1" t="s">
        <v>42</v>
      </c>
      <c r="AB23204" s="1" t="s">
        <v>42</v>
      </c>
      <c r="AC23204" s="1" t="s">
        <v>42</v>
      </c>
      <c r="AD23204" s="1" t="s">
        <v>42</v>
      </c>
    </row>
    <row r="23205" spans="1:30" x14ac:dyDescent="0.2">
      <c r="A23205" s="1" t="s">
        <v>8479</v>
      </c>
      <c r="B23205" s="1" t="s">
        <v>32824</v>
      </c>
      <c r="C23205" s="1" t="s">
        <v>32824</v>
      </c>
      <c r="D23205" s="1" t="s">
        <v>40027</v>
      </c>
      <c r="E23205" s="1" t="s">
        <v>44566</v>
      </c>
      <c r="F23205" s="1" t="s">
        <v>44567</v>
      </c>
      <c r="G23205" s="1" t="s">
        <v>48</v>
      </c>
      <c r="H23205" s="1" t="s">
        <v>36</v>
      </c>
      <c r="I23205">
        <v>11</v>
      </c>
      <c r="J23205">
        <v>120</v>
      </c>
      <c r="K23205" s="1" t="s">
        <v>3505</v>
      </c>
      <c r="L23205">
        <v>1010000038</v>
      </c>
      <c r="M23205">
        <v>6900000095</v>
      </c>
      <c r="N23205">
        <v>8100000381</v>
      </c>
      <c r="O23205">
        <v>214</v>
      </c>
      <c r="P23205">
        <v>41999999</v>
      </c>
      <c r="R23205">
        <v>189999998</v>
      </c>
      <c r="S23205">
        <v>201000005</v>
      </c>
      <c r="T23205">
        <v>1</v>
      </c>
      <c r="U23205">
        <v>2186</v>
      </c>
      <c r="V23205">
        <v>2355</v>
      </c>
      <c r="W23205" s="1" t="s">
        <v>1922</v>
      </c>
      <c r="X23205" s="1" t="s">
        <v>42</v>
      </c>
      <c r="Y23205" s="1" t="s">
        <v>3972</v>
      </c>
      <c r="Z23205" s="1" t="s">
        <v>41</v>
      </c>
      <c r="AA23205" s="1" t="s">
        <v>42</v>
      </c>
      <c r="AB23205" s="1" t="s">
        <v>42</v>
      </c>
      <c r="AC23205" s="1" t="s">
        <v>42</v>
      </c>
      <c r="AD23205" s="1" t="s">
        <v>42</v>
      </c>
    </row>
    <row r="23206" spans="1:30" x14ac:dyDescent="0.2">
      <c r="A23206" s="1" t="s">
        <v>8479</v>
      </c>
      <c r="B23206" s="1" t="s">
        <v>32824</v>
      </c>
      <c r="C23206" s="1" t="s">
        <v>32824</v>
      </c>
      <c r="D23206" s="1" t="s">
        <v>40027</v>
      </c>
      <c r="E23206" s="1" t="s">
        <v>44568</v>
      </c>
      <c r="F23206" s="1" t="s">
        <v>44569</v>
      </c>
      <c r="G23206" s="1" t="s">
        <v>48</v>
      </c>
      <c r="H23206" s="1" t="s">
        <v>36</v>
      </c>
      <c r="I23206">
        <v>10</v>
      </c>
      <c r="J23206">
        <v>120</v>
      </c>
      <c r="K23206" s="1" t="s">
        <v>37</v>
      </c>
      <c r="L23206">
        <v>8699999809</v>
      </c>
      <c r="M23206">
        <v>6300000191</v>
      </c>
      <c r="N23206">
        <v>7099999905</v>
      </c>
      <c r="O23206">
        <v>187</v>
      </c>
      <c r="P23206">
        <v>46</v>
      </c>
      <c r="R23206">
        <v>196999997</v>
      </c>
      <c r="S23206">
        <v>216000006</v>
      </c>
      <c r="T23206">
        <v>0</v>
      </c>
      <c r="U23206">
        <v>2050</v>
      </c>
      <c r="V23206">
        <v>2075</v>
      </c>
      <c r="W23206" s="1" t="s">
        <v>1922</v>
      </c>
      <c r="X23206" s="1" t="s">
        <v>42</v>
      </c>
      <c r="Y23206" s="1" t="s">
        <v>3972</v>
      </c>
      <c r="Z23206" s="1" t="s">
        <v>41</v>
      </c>
      <c r="AA23206" s="1" t="s">
        <v>42</v>
      </c>
      <c r="AB23206" s="1" t="s">
        <v>42</v>
      </c>
      <c r="AC23206" s="1" t="s">
        <v>42</v>
      </c>
      <c r="AD23206" s="1" t="s">
        <v>42</v>
      </c>
    </row>
    <row r="23207" spans="1:30" x14ac:dyDescent="0.2">
      <c r="A23207" s="1" t="s">
        <v>8479</v>
      </c>
      <c r="B23207" s="1" t="s">
        <v>32824</v>
      </c>
      <c r="C23207" s="1" t="s">
        <v>32824</v>
      </c>
      <c r="D23207" s="1" t="s">
        <v>40027</v>
      </c>
      <c r="E23207" s="1" t="s">
        <v>44570</v>
      </c>
      <c r="F23207" s="1" t="s">
        <v>44571</v>
      </c>
      <c r="G23207" s="1" t="s">
        <v>48</v>
      </c>
      <c r="H23207" s="1" t="s">
        <v>36</v>
      </c>
      <c r="I23207">
        <v>11</v>
      </c>
      <c r="J23207">
        <v>120</v>
      </c>
      <c r="K23207" s="1" t="s">
        <v>3505</v>
      </c>
      <c r="L23207">
        <v>1010000038</v>
      </c>
      <c r="M23207">
        <v>6900000095</v>
      </c>
      <c r="N23207">
        <v>8100000381</v>
      </c>
      <c r="O23207">
        <v>214</v>
      </c>
      <c r="P23207">
        <v>41999999</v>
      </c>
      <c r="R23207">
        <v>189999998</v>
      </c>
      <c r="S23207">
        <v>201000005</v>
      </c>
      <c r="T23207">
        <v>1</v>
      </c>
      <c r="U23207">
        <v>2356</v>
      </c>
      <c r="V23207">
        <v>2585</v>
      </c>
      <c r="W23207" s="1" t="s">
        <v>1922</v>
      </c>
      <c r="X23207" s="1" t="s">
        <v>42</v>
      </c>
      <c r="Y23207" s="1" t="s">
        <v>3972</v>
      </c>
      <c r="Z23207" s="1" t="s">
        <v>41</v>
      </c>
      <c r="AA23207" s="1" t="s">
        <v>42</v>
      </c>
      <c r="AB23207" s="1" t="s">
        <v>42</v>
      </c>
      <c r="AC23207" s="1" t="s">
        <v>42</v>
      </c>
      <c r="AD23207" s="1" t="s">
        <v>42</v>
      </c>
    </row>
    <row r="23208" spans="1:30" x14ac:dyDescent="0.2">
      <c r="A23208" s="1" t="s">
        <v>8479</v>
      </c>
      <c r="B23208" s="1" t="s">
        <v>32824</v>
      </c>
      <c r="C23208" s="1" t="s">
        <v>32824</v>
      </c>
      <c r="D23208" s="1" t="s">
        <v>40027</v>
      </c>
      <c r="E23208" s="1" t="s">
        <v>44572</v>
      </c>
      <c r="F23208" s="1" t="s">
        <v>44573</v>
      </c>
      <c r="G23208" s="1" t="s">
        <v>48</v>
      </c>
      <c r="H23208" s="1" t="s">
        <v>36</v>
      </c>
      <c r="I23208">
        <v>10</v>
      </c>
      <c r="J23208">
        <v>120</v>
      </c>
      <c r="K23208" s="1" t="s">
        <v>37</v>
      </c>
      <c r="L23208">
        <v>8800000191</v>
      </c>
      <c r="M23208">
        <v>6400000095</v>
      </c>
      <c r="N23208">
        <v>7199999809</v>
      </c>
      <c r="O23208">
        <v>190</v>
      </c>
      <c r="P23208">
        <v>46</v>
      </c>
      <c r="R23208">
        <v>196999997</v>
      </c>
      <c r="S23208">
        <v>216000006</v>
      </c>
      <c r="T23208">
        <v>0</v>
      </c>
      <c r="U23208">
        <v>2076</v>
      </c>
      <c r="V23208">
        <v>2185</v>
      </c>
      <c r="W23208" s="1" t="s">
        <v>1922</v>
      </c>
      <c r="X23208" s="1" t="s">
        <v>42</v>
      </c>
      <c r="Y23208" s="1" t="s">
        <v>3972</v>
      </c>
      <c r="Z23208" s="1" t="s">
        <v>41</v>
      </c>
      <c r="AA23208" s="1" t="s">
        <v>42</v>
      </c>
      <c r="AB23208" s="1" t="s">
        <v>42</v>
      </c>
      <c r="AC23208" s="1" t="s">
        <v>42</v>
      </c>
      <c r="AD23208" s="1" t="s">
        <v>42</v>
      </c>
    </row>
    <row r="23209" spans="1:30" x14ac:dyDescent="0.2">
      <c r="A23209" s="1" t="s">
        <v>8479</v>
      </c>
      <c r="B23209" s="1" t="s">
        <v>32824</v>
      </c>
      <c r="C23209" s="1" t="s">
        <v>32824</v>
      </c>
      <c r="D23209" s="1" t="s">
        <v>40027</v>
      </c>
      <c r="E23209" s="1" t="s">
        <v>44574</v>
      </c>
      <c r="F23209" s="1" t="s">
        <v>44575</v>
      </c>
      <c r="G23209" s="1" t="s">
        <v>48</v>
      </c>
      <c r="H23209" s="1" t="s">
        <v>36</v>
      </c>
      <c r="I23209">
        <v>10</v>
      </c>
      <c r="J23209">
        <v>120</v>
      </c>
      <c r="K23209" s="1" t="s">
        <v>37</v>
      </c>
      <c r="L23209">
        <v>8899999619</v>
      </c>
      <c r="M23209">
        <v>65</v>
      </c>
      <c r="N23209">
        <v>7300000191</v>
      </c>
      <c r="O23209">
        <v>193</v>
      </c>
      <c r="P23209">
        <v>46</v>
      </c>
      <c r="R23209">
        <v>196999997</v>
      </c>
      <c r="S23209">
        <v>216000006</v>
      </c>
      <c r="T23209">
        <v>0</v>
      </c>
      <c r="U23209">
        <v>2586</v>
      </c>
      <c r="V23209">
        <v>2600</v>
      </c>
      <c r="W23209" s="1" t="s">
        <v>1922</v>
      </c>
      <c r="X23209" s="1" t="s">
        <v>42</v>
      </c>
      <c r="Y23209" s="1" t="s">
        <v>3972</v>
      </c>
      <c r="Z23209" s="1" t="s">
        <v>41</v>
      </c>
      <c r="AA23209" s="1" t="s">
        <v>42</v>
      </c>
      <c r="AB23209" s="1" t="s">
        <v>42</v>
      </c>
      <c r="AC23209" s="1" t="s">
        <v>42</v>
      </c>
      <c r="AD23209" s="1" t="s">
        <v>42</v>
      </c>
    </row>
    <row r="23210" spans="1:30" x14ac:dyDescent="0.2">
      <c r="A23210" s="1" t="s">
        <v>8479</v>
      </c>
      <c r="B23210" s="1" t="s">
        <v>32824</v>
      </c>
      <c r="C23210" s="1" t="s">
        <v>32824</v>
      </c>
      <c r="D23210" s="1" t="s">
        <v>40027</v>
      </c>
      <c r="E23210" s="1" t="s">
        <v>44576</v>
      </c>
      <c r="F23210" s="1" t="s">
        <v>44577</v>
      </c>
      <c r="G23210" s="1" t="s">
        <v>48</v>
      </c>
      <c r="H23210" s="1" t="s">
        <v>36</v>
      </c>
      <c r="I23210">
        <v>10</v>
      </c>
      <c r="J23210">
        <v>120</v>
      </c>
      <c r="K23210" s="1" t="s">
        <v>37</v>
      </c>
      <c r="L23210">
        <v>8699999809</v>
      </c>
      <c r="M23210">
        <v>6300000191</v>
      </c>
      <c r="N23210">
        <v>7099999905</v>
      </c>
      <c r="O23210">
        <v>187</v>
      </c>
      <c r="P23210">
        <v>46</v>
      </c>
      <c r="R23210">
        <v>196999997</v>
      </c>
      <c r="S23210">
        <v>216000006</v>
      </c>
      <c r="T23210">
        <v>0</v>
      </c>
      <c r="U23210">
        <v>2025</v>
      </c>
      <c r="V23210">
        <v>2075</v>
      </c>
      <c r="W23210" s="1" t="s">
        <v>1922</v>
      </c>
      <c r="X23210" s="1" t="s">
        <v>42</v>
      </c>
      <c r="Y23210" s="1" t="s">
        <v>3972</v>
      </c>
      <c r="Z23210" s="1" t="s">
        <v>41</v>
      </c>
      <c r="AA23210" s="1" t="s">
        <v>42</v>
      </c>
      <c r="AB23210" s="1" t="s">
        <v>42</v>
      </c>
      <c r="AC23210" s="1" t="s">
        <v>42</v>
      </c>
      <c r="AD23210" s="1" t="s">
        <v>42</v>
      </c>
    </row>
    <row r="23211" spans="1:30" x14ac:dyDescent="0.2">
      <c r="A23211" s="1" t="s">
        <v>8479</v>
      </c>
      <c r="B23211" s="1" t="s">
        <v>32824</v>
      </c>
      <c r="C23211" s="1" t="s">
        <v>32824</v>
      </c>
      <c r="D23211" s="1" t="s">
        <v>40027</v>
      </c>
      <c r="E23211" s="1" t="s">
        <v>44578</v>
      </c>
      <c r="F23211" s="1" t="s">
        <v>44579</v>
      </c>
      <c r="G23211" s="1" t="s">
        <v>48</v>
      </c>
      <c r="H23211" s="1" t="s">
        <v>36</v>
      </c>
      <c r="I23211">
        <v>10</v>
      </c>
      <c r="J23211">
        <v>120</v>
      </c>
      <c r="K23211" s="1" t="s">
        <v>3505</v>
      </c>
      <c r="L23211">
        <v>10</v>
      </c>
      <c r="M23211">
        <v>6800000191</v>
      </c>
      <c r="N23211">
        <v>8</v>
      </c>
      <c r="O23211">
        <v>211</v>
      </c>
      <c r="P23211">
        <v>41999999</v>
      </c>
      <c r="R23211">
        <v>189999998</v>
      </c>
      <c r="S23211">
        <v>201000005</v>
      </c>
      <c r="T23211">
        <v>1</v>
      </c>
      <c r="U23211">
        <v>2076</v>
      </c>
      <c r="V23211">
        <v>2185</v>
      </c>
      <c r="W23211" s="1" t="s">
        <v>1922</v>
      </c>
      <c r="X23211" s="1" t="s">
        <v>42</v>
      </c>
      <c r="Y23211" s="1" t="s">
        <v>3972</v>
      </c>
      <c r="Z23211" s="1" t="s">
        <v>41</v>
      </c>
      <c r="AA23211" s="1" t="s">
        <v>42</v>
      </c>
      <c r="AB23211" s="1" t="s">
        <v>42</v>
      </c>
      <c r="AC23211" s="1" t="s">
        <v>42</v>
      </c>
      <c r="AD23211" s="1" t="s">
        <v>42</v>
      </c>
    </row>
    <row r="23212" spans="1:30" x14ac:dyDescent="0.2">
      <c r="A23212" s="1" t="s">
        <v>8479</v>
      </c>
      <c r="B23212" s="1" t="s">
        <v>32824</v>
      </c>
      <c r="C23212" s="1" t="s">
        <v>32824</v>
      </c>
      <c r="D23212" s="1" t="s">
        <v>40027</v>
      </c>
      <c r="E23212" s="1" t="s">
        <v>44580</v>
      </c>
      <c r="F23212" s="1" t="s">
        <v>44581</v>
      </c>
      <c r="G23212" s="1" t="s">
        <v>48</v>
      </c>
      <c r="H23212" s="1" t="s">
        <v>36</v>
      </c>
      <c r="I23212">
        <v>10</v>
      </c>
      <c r="J23212">
        <v>120</v>
      </c>
      <c r="K23212" s="1" t="s">
        <v>37</v>
      </c>
      <c r="L23212">
        <v>8800000191</v>
      </c>
      <c r="M23212">
        <v>6400000095</v>
      </c>
      <c r="N23212">
        <v>7199999809</v>
      </c>
      <c r="O23212">
        <v>190</v>
      </c>
      <c r="P23212">
        <v>46</v>
      </c>
      <c r="R23212">
        <v>196999997</v>
      </c>
      <c r="S23212">
        <v>216000006</v>
      </c>
      <c r="T23212">
        <v>0</v>
      </c>
      <c r="U23212">
        <v>2076</v>
      </c>
      <c r="V23212">
        <v>2185</v>
      </c>
      <c r="W23212" s="1" t="s">
        <v>1922</v>
      </c>
      <c r="X23212" s="1" t="s">
        <v>42</v>
      </c>
      <c r="Y23212" s="1" t="s">
        <v>3972</v>
      </c>
      <c r="Z23212" s="1" t="s">
        <v>41</v>
      </c>
      <c r="AA23212" s="1" t="s">
        <v>42</v>
      </c>
      <c r="AB23212" s="1" t="s">
        <v>42</v>
      </c>
      <c r="AC23212" s="1" t="s">
        <v>42</v>
      </c>
      <c r="AD23212" s="1" t="s">
        <v>42</v>
      </c>
    </row>
    <row r="23213" spans="1:30" x14ac:dyDescent="0.2">
      <c r="A23213" s="1" t="s">
        <v>8479</v>
      </c>
      <c r="B23213" s="1" t="s">
        <v>32824</v>
      </c>
      <c r="C23213" s="1" t="s">
        <v>32824</v>
      </c>
      <c r="D23213" s="1" t="s">
        <v>40027</v>
      </c>
      <c r="E23213" s="1" t="s">
        <v>44582</v>
      </c>
      <c r="F23213" s="1" t="s">
        <v>44583</v>
      </c>
      <c r="G23213" s="1" t="s">
        <v>48</v>
      </c>
      <c r="H23213" s="1" t="s">
        <v>36</v>
      </c>
      <c r="I23213">
        <v>10</v>
      </c>
      <c r="J23213">
        <v>120</v>
      </c>
      <c r="K23213" s="1" t="s">
        <v>37</v>
      </c>
      <c r="L23213">
        <v>8800000191</v>
      </c>
      <c r="M23213">
        <v>6400000095</v>
      </c>
      <c r="N23213">
        <v>7199999809</v>
      </c>
      <c r="O23213">
        <v>190</v>
      </c>
      <c r="P23213">
        <v>46</v>
      </c>
      <c r="R23213">
        <v>196999997</v>
      </c>
      <c r="S23213">
        <v>216000006</v>
      </c>
      <c r="T23213">
        <v>0</v>
      </c>
      <c r="U23213">
        <v>2076</v>
      </c>
      <c r="V23213">
        <v>2185</v>
      </c>
      <c r="W23213" s="1" t="s">
        <v>1922</v>
      </c>
      <c r="X23213" s="1" t="s">
        <v>42</v>
      </c>
      <c r="Y23213" s="1" t="s">
        <v>3972</v>
      </c>
      <c r="Z23213" s="1" t="s">
        <v>41</v>
      </c>
      <c r="AA23213" s="1" t="s">
        <v>42</v>
      </c>
      <c r="AB23213" s="1" t="s">
        <v>42</v>
      </c>
      <c r="AC23213" s="1" t="s">
        <v>42</v>
      </c>
      <c r="AD23213" s="1" t="s">
        <v>42</v>
      </c>
    </row>
    <row r="23214" spans="1:30" x14ac:dyDescent="0.2">
      <c r="A23214" s="1" t="s">
        <v>8479</v>
      </c>
      <c r="B23214" s="1" t="s">
        <v>32824</v>
      </c>
      <c r="C23214" s="1" t="s">
        <v>32824</v>
      </c>
      <c r="D23214" s="1" t="s">
        <v>40027</v>
      </c>
      <c r="E23214" s="1" t="s">
        <v>44584</v>
      </c>
      <c r="F23214" s="1" t="s">
        <v>44585</v>
      </c>
      <c r="G23214" s="1" t="s">
        <v>48</v>
      </c>
      <c r="H23214" s="1" t="s">
        <v>36</v>
      </c>
      <c r="I23214">
        <v>11</v>
      </c>
      <c r="J23214">
        <v>120</v>
      </c>
      <c r="K23214" s="1" t="s">
        <v>3505</v>
      </c>
      <c r="L23214">
        <v>1010000038</v>
      </c>
      <c r="M23214">
        <v>6900000095</v>
      </c>
      <c r="N23214">
        <v>8100000381</v>
      </c>
      <c r="O23214">
        <v>214</v>
      </c>
      <c r="P23214">
        <v>41999999</v>
      </c>
      <c r="R23214">
        <v>189999998</v>
      </c>
      <c r="S23214">
        <v>201000005</v>
      </c>
      <c r="T23214">
        <v>1</v>
      </c>
      <c r="U23214">
        <v>2586</v>
      </c>
      <c r="V23214">
        <v>2600</v>
      </c>
      <c r="W23214" s="1" t="s">
        <v>1922</v>
      </c>
      <c r="X23214" s="1" t="s">
        <v>42</v>
      </c>
      <c r="Y23214" s="1" t="s">
        <v>3972</v>
      </c>
      <c r="Z23214" s="1" t="s">
        <v>41</v>
      </c>
      <c r="AA23214" s="1" t="s">
        <v>42</v>
      </c>
      <c r="AB23214" s="1" t="s">
        <v>42</v>
      </c>
      <c r="AC23214" s="1" t="s">
        <v>42</v>
      </c>
      <c r="AD23214" s="1" t="s">
        <v>42</v>
      </c>
    </row>
    <row r="23215" spans="1:30" x14ac:dyDescent="0.2">
      <c r="A23215" s="1" t="s">
        <v>8479</v>
      </c>
      <c r="B23215" s="1" t="s">
        <v>32824</v>
      </c>
      <c r="C23215" s="1" t="s">
        <v>32824</v>
      </c>
      <c r="D23215" s="1" t="s">
        <v>40027</v>
      </c>
      <c r="E23215" s="1" t="s">
        <v>44586</v>
      </c>
      <c r="F23215" s="1" t="s">
        <v>44587</v>
      </c>
      <c r="G23215" s="1" t="s">
        <v>48</v>
      </c>
      <c r="H23215" s="1" t="s">
        <v>36</v>
      </c>
      <c r="I23215">
        <v>10</v>
      </c>
      <c r="J23215">
        <v>120</v>
      </c>
      <c r="K23215" s="1" t="s">
        <v>37</v>
      </c>
      <c r="L23215">
        <v>8899999619</v>
      </c>
      <c r="M23215">
        <v>65</v>
      </c>
      <c r="N23215">
        <v>7300000191</v>
      </c>
      <c r="O23215">
        <v>193</v>
      </c>
      <c r="P23215">
        <v>46</v>
      </c>
      <c r="R23215">
        <v>196999997</v>
      </c>
      <c r="S23215">
        <v>216000006</v>
      </c>
      <c r="T23215">
        <v>0</v>
      </c>
      <c r="U23215">
        <v>2186</v>
      </c>
      <c r="V23215">
        <v>2355</v>
      </c>
      <c r="W23215" s="1" t="s">
        <v>1922</v>
      </c>
      <c r="X23215" s="1" t="s">
        <v>42</v>
      </c>
      <c r="Y23215" s="1" t="s">
        <v>3972</v>
      </c>
      <c r="Z23215" s="1" t="s">
        <v>41</v>
      </c>
      <c r="AA23215" s="1" t="s">
        <v>42</v>
      </c>
      <c r="AB23215" s="1" t="s">
        <v>42</v>
      </c>
      <c r="AC23215" s="1" t="s">
        <v>42</v>
      </c>
      <c r="AD23215" s="1" t="s">
        <v>42</v>
      </c>
    </row>
    <row r="23216" spans="1:30" x14ac:dyDescent="0.2">
      <c r="A23216" s="1" t="s">
        <v>8479</v>
      </c>
      <c r="B23216" s="1" t="s">
        <v>32824</v>
      </c>
      <c r="C23216" s="1" t="s">
        <v>32824</v>
      </c>
      <c r="D23216" s="1" t="s">
        <v>40027</v>
      </c>
      <c r="E23216" s="1" t="s">
        <v>44588</v>
      </c>
      <c r="F23216" s="1" t="s">
        <v>44589</v>
      </c>
      <c r="G23216" s="1" t="s">
        <v>48</v>
      </c>
      <c r="H23216" s="1" t="s">
        <v>36</v>
      </c>
      <c r="I23216">
        <v>10</v>
      </c>
      <c r="J23216">
        <v>120</v>
      </c>
      <c r="K23216" s="1" t="s">
        <v>3505</v>
      </c>
      <c r="L23216">
        <v>9899999619</v>
      </c>
      <c r="M23216">
        <v>6699999809</v>
      </c>
      <c r="N23216">
        <v>7900000095</v>
      </c>
      <c r="O23216">
        <v>208</v>
      </c>
      <c r="P23216">
        <v>41999999</v>
      </c>
      <c r="R23216">
        <v>189999998</v>
      </c>
      <c r="S23216">
        <v>201000005</v>
      </c>
      <c r="T23216">
        <v>1</v>
      </c>
      <c r="U23216">
        <v>2050</v>
      </c>
      <c r="V23216">
        <v>2075</v>
      </c>
      <c r="W23216" s="1" t="s">
        <v>1922</v>
      </c>
      <c r="X23216" s="1" t="s">
        <v>42</v>
      </c>
      <c r="Y23216" s="1" t="s">
        <v>3972</v>
      </c>
      <c r="Z23216" s="1" t="s">
        <v>41</v>
      </c>
      <c r="AA23216" s="1" t="s">
        <v>42</v>
      </c>
      <c r="AB23216" s="1" t="s">
        <v>42</v>
      </c>
      <c r="AC23216" s="1" t="s">
        <v>42</v>
      </c>
      <c r="AD23216" s="1" t="s">
        <v>42</v>
      </c>
    </row>
    <row r="23217" spans="1:30" x14ac:dyDescent="0.2">
      <c r="A23217" s="1" t="s">
        <v>8479</v>
      </c>
      <c r="B23217" s="1" t="s">
        <v>32824</v>
      </c>
      <c r="C23217" s="1" t="s">
        <v>32824</v>
      </c>
      <c r="D23217" s="1" t="s">
        <v>40027</v>
      </c>
      <c r="E23217" s="1" t="s">
        <v>44590</v>
      </c>
      <c r="F23217" s="1" t="s">
        <v>44591</v>
      </c>
      <c r="G23217" s="1" t="s">
        <v>48</v>
      </c>
      <c r="H23217" s="1" t="s">
        <v>36</v>
      </c>
      <c r="I23217">
        <v>11</v>
      </c>
      <c r="J23217">
        <v>120</v>
      </c>
      <c r="K23217" s="1" t="s">
        <v>3505</v>
      </c>
      <c r="L23217">
        <v>1010000038</v>
      </c>
      <c r="M23217">
        <v>6900000095</v>
      </c>
      <c r="N23217">
        <v>8100000381</v>
      </c>
      <c r="O23217">
        <v>214</v>
      </c>
      <c r="P23217">
        <v>41999999</v>
      </c>
      <c r="R23217">
        <v>189999998</v>
      </c>
      <c r="S23217">
        <v>201000005</v>
      </c>
      <c r="T23217">
        <v>1</v>
      </c>
      <c r="U23217">
        <v>2356</v>
      </c>
      <c r="V23217">
        <v>2585</v>
      </c>
      <c r="W23217" s="1" t="s">
        <v>1922</v>
      </c>
      <c r="X23217" s="1" t="s">
        <v>42</v>
      </c>
      <c r="Y23217" s="1" t="s">
        <v>3972</v>
      </c>
      <c r="Z23217" s="1" t="s">
        <v>41</v>
      </c>
      <c r="AA23217" s="1" t="s">
        <v>42</v>
      </c>
      <c r="AB23217" s="1" t="s">
        <v>42</v>
      </c>
      <c r="AC23217" s="1" t="s">
        <v>42</v>
      </c>
      <c r="AD23217" s="1" t="s">
        <v>42</v>
      </c>
    </row>
    <row r="23218" spans="1:30" x14ac:dyDescent="0.2">
      <c r="A23218" s="1" t="s">
        <v>8479</v>
      </c>
      <c r="B23218" s="1" t="s">
        <v>32824</v>
      </c>
      <c r="C23218" s="1" t="s">
        <v>32824</v>
      </c>
      <c r="D23218" s="1" t="s">
        <v>40027</v>
      </c>
      <c r="E23218" s="1" t="s">
        <v>44592</v>
      </c>
      <c r="F23218" s="1" t="s">
        <v>44593</v>
      </c>
      <c r="G23218" s="1" t="s">
        <v>48</v>
      </c>
      <c r="H23218" s="1" t="s">
        <v>36</v>
      </c>
      <c r="I23218">
        <v>10</v>
      </c>
      <c r="J23218">
        <v>120</v>
      </c>
      <c r="K23218" s="1" t="s">
        <v>37</v>
      </c>
      <c r="L23218">
        <v>8800000191</v>
      </c>
      <c r="M23218">
        <v>6400000095</v>
      </c>
      <c r="N23218">
        <v>7199999809</v>
      </c>
      <c r="O23218">
        <v>190</v>
      </c>
      <c r="P23218">
        <v>46</v>
      </c>
      <c r="R23218">
        <v>196999997</v>
      </c>
      <c r="S23218">
        <v>216000006</v>
      </c>
      <c r="T23218">
        <v>0</v>
      </c>
      <c r="U23218">
        <v>2076</v>
      </c>
      <c r="V23218">
        <v>2185</v>
      </c>
      <c r="W23218" s="1" t="s">
        <v>1922</v>
      </c>
      <c r="X23218" s="1" t="s">
        <v>42</v>
      </c>
      <c r="Y23218" s="1" t="s">
        <v>3972</v>
      </c>
      <c r="Z23218" s="1" t="s">
        <v>41</v>
      </c>
      <c r="AA23218" s="1" t="s">
        <v>42</v>
      </c>
      <c r="AB23218" s="1" t="s">
        <v>42</v>
      </c>
      <c r="AC23218" s="1" t="s">
        <v>42</v>
      </c>
      <c r="AD23218" s="1" t="s">
        <v>42</v>
      </c>
    </row>
    <row r="23219" spans="1:30" x14ac:dyDescent="0.2">
      <c r="A23219" s="1" t="s">
        <v>8479</v>
      </c>
      <c r="B23219" s="1" t="s">
        <v>32824</v>
      </c>
      <c r="C23219" s="1" t="s">
        <v>32824</v>
      </c>
      <c r="D23219" s="1" t="s">
        <v>40027</v>
      </c>
      <c r="E23219" s="1" t="s">
        <v>44594</v>
      </c>
      <c r="F23219" s="1" t="s">
        <v>44595</v>
      </c>
      <c r="G23219" s="1" t="s">
        <v>48</v>
      </c>
      <c r="H23219" s="1" t="s">
        <v>36</v>
      </c>
      <c r="I23219">
        <v>11</v>
      </c>
      <c r="J23219">
        <v>120</v>
      </c>
      <c r="K23219" s="1" t="s">
        <v>3505</v>
      </c>
      <c r="L23219">
        <v>1010000038</v>
      </c>
      <c r="M23219">
        <v>6900000095</v>
      </c>
      <c r="N23219">
        <v>8100000381</v>
      </c>
      <c r="O23219">
        <v>214</v>
      </c>
      <c r="P23219">
        <v>41999999</v>
      </c>
      <c r="R23219">
        <v>189999998</v>
      </c>
      <c r="S23219">
        <v>201000005</v>
      </c>
      <c r="T23219">
        <v>1</v>
      </c>
      <c r="U23219">
        <v>2586</v>
      </c>
      <c r="V23219">
        <v>2600</v>
      </c>
      <c r="W23219" s="1" t="s">
        <v>1922</v>
      </c>
      <c r="X23219" s="1" t="s">
        <v>42</v>
      </c>
      <c r="Y23219" s="1" t="s">
        <v>3972</v>
      </c>
      <c r="Z23219" s="1" t="s">
        <v>41</v>
      </c>
      <c r="AA23219" s="1" t="s">
        <v>42</v>
      </c>
      <c r="AB23219" s="1" t="s">
        <v>42</v>
      </c>
      <c r="AC23219" s="1" t="s">
        <v>42</v>
      </c>
      <c r="AD23219" s="1" t="s">
        <v>42</v>
      </c>
    </row>
    <row r="23220" spans="1:30" x14ac:dyDescent="0.2">
      <c r="A23220" s="1" t="s">
        <v>8479</v>
      </c>
      <c r="B23220" s="1" t="s">
        <v>32824</v>
      </c>
      <c r="C23220" s="1" t="s">
        <v>32824</v>
      </c>
      <c r="D23220" s="1" t="s">
        <v>40027</v>
      </c>
      <c r="E23220" s="1" t="s">
        <v>44596</v>
      </c>
      <c r="F23220" s="1" t="s">
        <v>44597</v>
      </c>
      <c r="G23220" s="1" t="s">
        <v>48</v>
      </c>
      <c r="H23220" s="1" t="s">
        <v>36</v>
      </c>
      <c r="I23220">
        <v>10</v>
      </c>
      <c r="J23220">
        <v>120</v>
      </c>
      <c r="K23220" s="1" t="s">
        <v>37</v>
      </c>
      <c r="L23220">
        <v>8800000191</v>
      </c>
      <c r="M23220">
        <v>6400000095</v>
      </c>
      <c r="N23220">
        <v>7199999809</v>
      </c>
      <c r="O23220">
        <v>190</v>
      </c>
      <c r="P23220">
        <v>46</v>
      </c>
      <c r="R23220">
        <v>196999997</v>
      </c>
      <c r="S23220">
        <v>216000006</v>
      </c>
      <c r="T23220">
        <v>0</v>
      </c>
      <c r="U23220">
        <v>2076</v>
      </c>
      <c r="V23220">
        <v>2185</v>
      </c>
      <c r="W23220" s="1" t="s">
        <v>1922</v>
      </c>
      <c r="X23220" s="1" t="s">
        <v>42</v>
      </c>
      <c r="Y23220" s="1" t="s">
        <v>3972</v>
      </c>
      <c r="Z23220" s="1" t="s">
        <v>41</v>
      </c>
      <c r="AA23220" s="1" t="s">
        <v>42</v>
      </c>
      <c r="AB23220" s="1" t="s">
        <v>42</v>
      </c>
      <c r="AC23220" s="1" t="s">
        <v>42</v>
      </c>
      <c r="AD23220" s="1" t="s">
        <v>42</v>
      </c>
    </row>
    <row r="23221" spans="1:30" x14ac:dyDescent="0.2">
      <c r="A23221" s="1" t="s">
        <v>8479</v>
      </c>
      <c r="B23221" s="1" t="s">
        <v>32824</v>
      </c>
      <c r="C23221" s="1" t="s">
        <v>32824</v>
      </c>
      <c r="D23221" s="1" t="s">
        <v>40027</v>
      </c>
      <c r="E23221" s="1" t="s">
        <v>44598</v>
      </c>
      <c r="F23221" s="1" t="s">
        <v>44599</v>
      </c>
      <c r="G23221" s="1" t="s">
        <v>48</v>
      </c>
      <c r="H23221" s="1" t="s">
        <v>36</v>
      </c>
      <c r="I23221">
        <v>10</v>
      </c>
      <c r="J23221">
        <v>120</v>
      </c>
      <c r="K23221" s="1" t="s">
        <v>37</v>
      </c>
      <c r="L23221">
        <v>8899999619</v>
      </c>
      <c r="M23221">
        <v>65</v>
      </c>
      <c r="N23221">
        <v>7300000191</v>
      </c>
      <c r="O23221">
        <v>193</v>
      </c>
      <c r="P23221">
        <v>46</v>
      </c>
      <c r="R23221">
        <v>196999997</v>
      </c>
      <c r="S23221">
        <v>216000006</v>
      </c>
      <c r="T23221">
        <v>0</v>
      </c>
      <c r="U23221">
        <v>2586</v>
      </c>
      <c r="V23221">
        <v>2600</v>
      </c>
      <c r="W23221" s="1" t="s">
        <v>1922</v>
      </c>
      <c r="X23221" s="1" t="s">
        <v>42</v>
      </c>
      <c r="Y23221" s="1" t="s">
        <v>3972</v>
      </c>
      <c r="Z23221" s="1" t="s">
        <v>41</v>
      </c>
      <c r="AA23221" s="1" t="s">
        <v>42</v>
      </c>
      <c r="AB23221" s="1" t="s">
        <v>42</v>
      </c>
      <c r="AC23221" s="1" t="s">
        <v>42</v>
      </c>
      <c r="AD23221" s="1" t="s">
        <v>42</v>
      </c>
    </row>
    <row r="23222" spans="1:30" x14ac:dyDescent="0.2">
      <c r="A23222" s="1" t="s">
        <v>8479</v>
      </c>
      <c r="B23222" s="1" t="s">
        <v>32824</v>
      </c>
      <c r="C23222" s="1" t="s">
        <v>32824</v>
      </c>
      <c r="D23222" s="1" t="s">
        <v>40027</v>
      </c>
      <c r="E23222" s="1" t="s">
        <v>44600</v>
      </c>
      <c r="F23222" s="1" t="s">
        <v>44601</v>
      </c>
      <c r="G23222" s="1" t="s">
        <v>48</v>
      </c>
      <c r="H23222" s="1" t="s">
        <v>36</v>
      </c>
      <c r="I23222">
        <v>10</v>
      </c>
      <c r="J23222">
        <v>120</v>
      </c>
      <c r="K23222" s="1" t="s">
        <v>37</v>
      </c>
      <c r="L23222">
        <v>8800000191</v>
      </c>
      <c r="M23222">
        <v>6400000095</v>
      </c>
      <c r="N23222">
        <v>7199999809</v>
      </c>
      <c r="O23222">
        <v>190</v>
      </c>
      <c r="P23222">
        <v>46</v>
      </c>
      <c r="R23222">
        <v>196999997</v>
      </c>
      <c r="S23222">
        <v>216000006</v>
      </c>
      <c r="T23222">
        <v>0</v>
      </c>
      <c r="U23222">
        <v>2076</v>
      </c>
      <c r="V23222">
        <v>2185</v>
      </c>
      <c r="W23222" s="1" t="s">
        <v>1922</v>
      </c>
      <c r="X23222" s="1" t="s">
        <v>42</v>
      </c>
      <c r="Y23222" s="1" t="s">
        <v>3972</v>
      </c>
      <c r="Z23222" s="1" t="s">
        <v>41</v>
      </c>
      <c r="AA23222" s="1" t="s">
        <v>42</v>
      </c>
      <c r="AB23222" s="1" t="s">
        <v>42</v>
      </c>
      <c r="AC23222" s="1" t="s">
        <v>42</v>
      </c>
      <c r="AD23222" s="1" t="s">
        <v>42</v>
      </c>
    </row>
    <row r="23223" spans="1:30" x14ac:dyDescent="0.2">
      <c r="A23223" s="1" t="s">
        <v>8479</v>
      </c>
      <c r="B23223" s="1" t="s">
        <v>32824</v>
      </c>
      <c r="C23223" s="1" t="s">
        <v>32824</v>
      </c>
      <c r="D23223" s="1" t="s">
        <v>40027</v>
      </c>
      <c r="E23223" s="1" t="s">
        <v>44602</v>
      </c>
      <c r="F23223" s="1" t="s">
        <v>44603</v>
      </c>
      <c r="G23223" s="1" t="s">
        <v>48</v>
      </c>
      <c r="H23223" s="1" t="s">
        <v>36</v>
      </c>
      <c r="I23223">
        <v>10</v>
      </c>
      <c r="J23223">
        <v>120</v>
      </c>
      <c r="K23223" s="1" t="s">
        <v>3505</v>
      </c>
      <c r="L23223">
        <v>10</v>
      </c>
      <c r="M23223">
        <v>6800000191</v>
      </c>
      <c r="N23223">
        <v>8</v>
      </c>
      <c r="O23223">
        <v>211</v>
      </c>
      <c r="P23223">
        <v>41999999</v>
      </c>
      <c r="R23223">
        <v>189999998</v>
      </c>
      <c r="S23223">
        <v>201000005</v>
      </c>
      <c r="T23223">
        <v>1</v>
      </c>
      <c r="U23223">
        <v>2076</v>
      </c>
      <c r="V23223">
        <v>2185</v>
      </c>
      <c r="W23223" s="1" t="s">
        <v>1922</v>
      </c>
      <c r="X23223" s="1" t="s">
        <v>42</v>
      </c>
      <c r="Y23223" s="1" t="s">
        <v>3972</v>
      </c>
      <c r="Z23223" s="1" t="s">
        <v>41</v>
      </c>
      <c r="AA23223" s="1" t="s">
        <v>42</v>
      </c>
      <c r="AB23223" s="1" t="s">
        <v>42</v>
      </c>
      <c r="AC23223" s="1" t="s">
        <v>42</v>
      </c>
      <c r="AD23223" s="1" t="s">
        <v>42</v>
      </c>
    </row>
    <row r="23224" spans="1:30" x14ac:dyDescent="0.2">
      <c r="A23224" s="1" t="s">
        <v>8479</v>
      </c>
      <c r="B23224" s="1" t="s">
        <v>32824</v>
      </c>
      <c r="C23224" s="1" t="s">
        <v>32824</v>
      </c>
      <c r="D23224" s="1" t="s">
        <v>40027</v>
      </c>
      <c r="E23224" s="1" t="s">
        <v>44604</v>
      </c>
      <c r="F23224" s="1" t="s">
        <v>44605</v>
      </c>
      <c r="G23224" s="1" t="s">
        <v>48</v>
      </c>
      <c r="H23224" s="1" t="s">
        <v>36</v>
      </c>
      <c r="I23224">
        <v>10</v>
      </c>
      <c r="J23224">
        <v>120</v>
      </c>
      <c r="K23224" s="1" t="s">
        <v>37</v>
      </c>
      <c r="L23224">
        <v>8800000191</v>
      </c>
      <c r="M23224">
        <v>6400000095</v>
      </c>
      <c r="N23224">
        <v>7199999809</v>
      </c>
      <c r="O23224">
        <v>190</v>
      </c>
      <c r="P23224">
        <v>46</v>
      </c>
      <c r="R23224">
        <v>196999997</v>
      </c>
      <c r="S23224">
        <v>216000006</v>
      </c>
      <c r="T23224">
        <v>0</v>
      </c>
      <c r="U23224">
        <v>2076</v>
      </c>
      <c r="V23224">
        <v>2185</v>
      </c>
      <c r="W23224" s="1" t="s">
        <v>1922</v>
      </c>
      <c r="X23224" s="1" t="s">
        <v>42</v>
      </c>
      <c r="Y23224" s="1" t="s">
        <v>3972</v>
      </c>
      <c r="Z23224" s="1" t="s">
        <v>41</v>
      </c>
      <c r="AA23224" s="1" t="s">
        <v>42</v>
      </c>
      <c r="AB23224" s="1" t="s">
        <v>42</v>
      </c>
      <c r="AC23224" s="1" t="s">
        <v>42</v>
      </c>
      <c r="AD23224" s="1" t="s">
        <v>42</v>
      </c>
    </row>
    <row r="23225" spans="1:30" x14ac:dyDescent="0.2">
      <c r="A23225" s="1" t="s">
        <v>8479</v>
      </c>
      <c r="B23225" s="1" t="s">
        <v>32824</v>
      </c>
      <c r="C23225" s="1" t="s">
        <v>32824</v>
      </c>
      <c r="D23225" s="1" t="s">
        <v>40027</v>
      </c>
      <c r="E23225" s="1" t="s">
        <v>44606</v>
      </c>
      <c r="F23225" s="1" t="s">
        <v>44607</v>
      </c>
      <c r="G23225" s="1" t="s">
        <v>48</v>
      </c>
      <c r="H23225" s="1" t="s">
        <v>36</v>
      </c>
      <c r="I23225">
        <v>10</v>
      </c>
      <c r="J23225">
        <v>120</v>
      </c>
      <c r="K23225" s="1" t="s">
        <v>37</v>
      </c>
      <c r="L23225">
        <v>8800000191</v>
      </c>
      <c r="M23225">
        <v>6400000095</v>
      </c>
      <c r="N23225">
        <v>7199999809</v>
      </c>
      <c r="O23225">
        <v>190</v>
      </c>
      <c r="P23225">
        <v>46</v>
      </c>
      <c r="R23225">
        <v>196999997</v>
      </c>
      <c r="S23225">
        <v>216000006</v>
      </c>
      <c r="T23225">
        <v>0</v>
      </c>
      <c r="U23225">
        <v>2076</v>
      </c>
      <c r="V23225">
        <v>2185</v>
      </c>
      <c r="W23225" s="1" t="s">
        <v>1922</v>
      </c>
      <c r="X23225" s="1" t="s">
        <v>42</v>
      </c>
      <c r="Y23225" s="1" t="s">
        <v>3972</v>
      </c>
      <c r="Z23225" s="1" t="s">
        <v>41</v>
      </c>
      <c r="AA23225" s="1" t="s">
        <v>42</v>
      </c>
      <c r="AB23225" s="1" t="s">
        <v>42</v>
      </c>
      <c r="AC23225" s="1" t="s">
        <v>42</v>
      </c>
      <c r="AD23225" s="1" t="s">
        <v>42</v>
      </c>
    </row>
    <row r="23226" spans="1:30" x14ac:dyDescent="0.2">
      <c r="A23226" s="1" t="s">
        <v>8479</v>
      </c>
      <c r="B23226" s="1" t="s">
        <v>32824</v>
      </c>
      <c r="C23226" s="1" t="s">
        <v>32824</v>
      </c>
      <c r="D23226" s="1" t="s">
        <v>40027</v>
      </c>
      <c r="E23226" s="1" t="s">
        <v>44608</v>
      </c>
      <c r="F23226" s="1" t="s">
        <v>44609</v>
      </c>
      <c r="G23226" s="1" t="s">
        <v>48</v>
      </c>
      <c r="H23226" s="1" t="s">
        <v>36</v>
      </c>
      <c r="I23226">
        <v>10</v>
      </c>
      <c r="J23226">
        <v>120</v>
      </c>
      <c r="K23226" s="1" t="s">
        <v>3505</v>
      </c>
      <c r="L23226">
        <v>9899999619</v>
      </c>
      <c r="M23226">
        <v>6699999809</v>
      </c>
      <c r="N23226">
        <v>7900000095</v>
      </c>
      <c r="O23226">
        <v>208</v>
      </c>
      <c r="P23226">
        <v>41999999</v>
      </c>
      <c r="R23226">
        <v>189999998</v>
      </c>
      <c r="S23226">
        <v>201000005</v>
      </c>
      <c r="T23226">
        <v>1</v>
      </c>
      <c r="U23226">
        <v>2025</v>
      </c>
      <c r="V23226">
        <v>2075</v>
      </c>
      <c r="W23226" s="1" t="s">
        <v>1922</v>
      </c>
      <c r="X23226" s="1" t="s">
        <v>42</v>
      </c>
      <c r="Y23226" s="1" t="s">
        <v>3972</v>
      </c>
      <c r="Z23226" s="1" t="s">
        <v>41</v>
      </c>
      <c r="AA23226" s="1" t="s">
        <v>42</v>
      </c>
      <c r="AB23226" s="1" t="s">
        <v>42</v>
      </c>
      <c r="AC23226" s="1" t="s">
        <v>42</v>
      </c>
      <c r="AD23226" s="1" t="s">
        <v>42</v>
      </c>
    </row>
    <row r="23227" spans="1:30" x14ac:dyDescent="0.2">
      <c r="A23227" s="1" t="s">
        <v>8479</v>
      </c>
      <c r="B23227" s="1" t="s">
        <v>32824</v>
      </c>
      <c r="C23227" s="1" t="s">
        <v>32824</v>
      </c>
      <c r="D23227" s="1" t="s">
        <v>40027</v>
      </c>
      <c r="E23227" s="1" t="s">
        <v>44610</v>
      </c>
      <c r="F23227" s="1" t="s">
        <v>44611</v>
      </c>
      <c r="G23227" s="1" t="s">
        <v>48</v>
      </c>
      <c r="H23227" s="1" t="s">
        <v>36</v>
      </c>
      <c r="I23227">
        <v>10</v>
      </c>
      <c r="J23227">
        <v>120</v>
      </c>
      <c r="K23227" s="1" t="s">
        <v>37</v>
      </c>
      <c r="L23227">
        <v>8899999619</v>
      </c>
      <c r="M23227">
        <v>65</v>
      </c>
      <c r="N23227">
        <v>7300000191</v>
      </c>
      <c r="O23227">
        <v>193</v>
      </c>
      <c r="P23227">
        <v>46</v>
      </c>
      <c r="R23227">
        <v>196999997</v>
      </c>
      <c r="S23227">
        <v>216000006</v>
      </c>
      <c r="T23227">
        <v>0</v>
      </c>
      <c r="U23227">
        <v>2356</v>
      </c>
      <c r="V23227">
        <v>2585</v>
      </c>
      <c r="W23227" s="1" t="s">
        <v>1922</v>
      </c>
      <c r="X23227" s="1" t="s">
        <v>42</v>
      </c>
      <c r="Y23227" s="1" t="s">
        <v>3972</v>
      </c>
      <c r="Z23227" s="1" t="s">
        <v>41</v>
      </c>
      <c r="AA23227" s="1" t="s">
        <v>42</v>
      </c>
      <c r="AB23227" s="1" t="s">
        <v>42</v>
      </c>
      <c r="AC23227" s="1" t="s">
        <v>42</v>
      </c>
      <c r="AD23227" s="1" t="s">
        <v>42</v>
      </c>
    </row>
    <row r="23228" spans="1:30" x14ac:dyDescent="0.2">
      <c r="A23228" s="1" t="s">
        <v>8479</v>
      </c>
      <c r="B23228" s="1" t="s">
        <v>32824</v>
      </c>
      <c r="C23228" s="1" t="s">
        <v>32824</v>
      </c>
      <c r="D23228" s="1" t="s">
        <v>40027</v>
      </c>
      <c r="E23228" s="1" t="s">
        <v>44612</v>
      </c>
      <c r="F23228" s="1" t="s">
        <v>44613</v>
      </c>
      <c r="G23228" s="1" t="s">
        <v>48</v>
      </c>
      <c r="H23228" s="1" t="s">
        <v>36</v>
      </c>
      <c r="I23228">
        <v>10</v>
      </c>
      <c r="J23228">
        <v>120</v>
      </c>
      <c r="K23228" s="1" t="s">
        <v>3505</v>
      </c>
      <c r="L23228">
        <v>10</v>
      </c>
      <c r="M23228">
        <v>6800000191</v>
      </c>
      <c r="N23228">
        <v>8</v>
      </c>
      <c r="O23228">
        <v>211</v>
      </c>
      <c r="P23228">
        <v>41999999</v>
      </c>
      <c r="R23228">
        <v>189999998</v>
      </c>
      <c r="S23228">
        <v>201000005</v>
      </c>
      <c r="T23228">
        <v>1</v>
      </c>
      <c r="U23228">
        <v>2076</v>
      </c>
      <c r="V23228">
        <v>2185</v>
      </c>
      <c r="W23228" s="1" t="s">
        <v>1922</v>
      </c>
      <c r="X23228" s="1" t="s">
        <v>42</v>
      </c>
      <c r="Y23228" s="1" t="s">
        <v>3972</v>
      </c>
      <c r="Z23228" s="1" t="s">
        <v>41</v>
      </c>
      <c r="AA23228" s="1" t="s">
        <v>42</v>
      </c>
      <c r="AB23228" s="1" t="s">
        <v>42</v>
      </c>
      <c r="AC23228" s="1" t="s">
        <v>42</v>
      </c>
      <c r="AD23228" s="1" t="s">
        <v>42</v>
      </c>
    </row>
    <row r="23229" spans="1:30" x14ac:dyDescent="0.2">
      <c r="A23229" s="1" t="s">
        <v>8479</v>
      </c>
      <c r="B23229" s="1" t="s">
        <v>32824</v>
      </c>
      <c r="C23229" s="1" t="s">
        <v>32824</v>
      </c>
      <c r="D23229" s="1" t="s">
        <v>40027</v>
      </c>
      <c r="E23229" s="1" t="s">
        <v>44614</v>
      </c>
      <c r="F23229" s="1" t="s">
        <v>44615</v>
      </c>
      <c r="G23229" s="1" t="s">
        <v>48</v>
      </c>
      <c r="H23229" s="1" t="s">
        <v>36</v>
      </c>
      <c r="I23229">
        <v>11</v>
      </c>
      <c r="J23229">
        <v>120</v>
      </c>
      <c r="K23229" s="1" t="s">
        <v>3505</v>
      </c>
      <c r="L23229">
        <v>1010000038</v>
      </c>
      <c r="M23229">
        <v>6900000095</v>
      </c>
      <c r="N23229">
        <v>8100000381</v>
      </c>
      <c r="O23229">
        <v>214</v>
      </c>
      <c r="P23229">
        <v>41999999</v>
      </c>
      <c r="R23229">
        <v>189999998</v>
      </c>
      <c r="S23229">
        <v>201000005</v>
      </c>
      <c r="T23229">
        <v>1</v>
      </c>
      <c r="U23229">
        <v>2356</v>
      </c>
      <c r="V23229">
        <v>2585</v>
      </c>
      <c r="W23229" s="1" t="s">
        <v>1922</v>
      </c>
      <c r="X23229" s="1" t="s">
        <v>42</v>
      </c>
      <c r="Y23229" s="1" t="s">
        <v>3972</v>
      </c>
      <c r="Z23229" s="1" t="s">
        <v>41</v>
      </c>
      <c r="AA23229" s="1" t="s">
        <v>42</v>
      </c>
      <c r="AB23229" s="1" t="s">
        <v>42</v>
      </c>
      <c r="AC23229" s="1" t="s">
        <v>42</v>
      </c>
      <c r="AD23229" s="1" t="s">
        <v>42</v>
      </c>
    </row>
    <row r="23230" spans="1:30" x14ac:dyDescent="0.2">
      <c r="A23230" s="1" t="s">
        <v>8479</v>
      </c>
      <c r="B23230" s="1" t="s">
        <v>32824</v>
      </c>
      <c r="C23230" s="1" t="s">
        <v>32824</v>
      </c>
      <c r="D23230" s="1" t="s">
        <v>40027</v>
      </c>
      <c r="E23230" s="1" t="s">
        <v>44616</v>
      </c>
      <c r="F23230" s="1" t="s">
        <v>44617</v>
      </c>
      <c r="G23230" s="1" t="s">
        <v>48</v>
      </c>
      <c r="H23230" s="1" t="s">
        <v>36</v>
      </c>
      <c r="I23230">
        <v>10</v>
      </c>
      <c r="J23230">
        <v>120</v>
      </c>
      <c r="K23230" s="1" t="s">
        <v>37</v>
      </c>
      <c r="L23230">
        <v>8800000191</v>
      </c>
      <c r="M23230">
        <v>6400000095</v>
      </c>
      <c r="N23230">
        <v>7199999809</v>
      </c>
      <c r="O23230">
        <v>190</v>
      </c>
      <c r="P23230">
        <v>46</v>
      </c>
      <c r="R23230">
        <v>196999997</v>
      </c>
      <c r="S23230">
        <v>216000006</v>
      </c>
      <c r="T23230">
        <v>0</v>
      </c>
      <c r="U23230">
        <v>2076</v>
      </c>
      <c r="V23230">
        <v>2185</v>
      </c>
      <c r="W23230" s="1" t="s">
        <v>1922</v>
      </c>
      <c r="X23230" s="1" t="s">
        <v>42</v>
      </c>
      <c r="Y23230" s="1" t="s">
        <v>3972</v>
      </c>
      <c r="Z23230" s="1" t="s">
        <v>41</v>
      </c>
      <c r="AA23230" s="1" t="s">
        <v>42</v>
      </c>
      <c r="AB23230" s="1" t="s">
        <v>42</v>
      </c>
      <c r="AC23230" s="1" t="s">
        <v>42</v>
      </c>
      <c r="AD23230" s="1" t="s">
        <v>42</v>
      </c>
    </row>
    <row r="23231" spans="1:30" x14ac:dyDescent="0.2">
      <c r="A23231" s="1" t="s">
        <v>8479</v>
      </c>
      <c r="B23231" s="1" t="s">
        <v>32824</v>
      </c>
      <c r="C23231" s="1" t="s">
        <v>32824</v>
      </c>
      <c r="D23231" s="1" t="s">
        <v>40027</v>
      </c>
      <c r="E23231" s="1" t="s">
        <v>44618</v>
      </c>
      <c r="F23231" s="1" t="s">
        <v>44619</v>
      </c>
      <c r="G23231" s="1" t="s">
        <v>48</v>
      </c>
      <c r="H23231" s="1" t="s">
        <v>36</v>
      </c>
      <c r="I23231">
        <v>11</v>
      </c>
      <c r="J23231">
        <v>120</v>
      </c>
      <c r="K23231" s="1" t="s">
        <v>3505</v>
      </c>
      <c r="L23231">
        <v>1010000038</v>
      </c>
      <c r="M23231">
        <v>6900000095</v>
      </c>
      <c r="N23231">
        <v>8100000381</v>
      </c>
      <c r="O23231">
        <v>214</v>
      </c>
      <c r="P23231">
        <v>41999999</v>
      </c>
      <c r="R23231">
        <v>189999998</v>
      </c>
      <c r="S23231">
        <v>201000005</v>
      </c>
      <c r="T23231">
        <v>1</v>
      </c>
      <c r="U23231">
        <v>2586</v>
      </c>
      <c r="V23231">
        <v>2600</v>
      </c>
      <c r="W23231" s="1" t="s">
        <v>1922</v>
      </c>
      <c r="X23231" s="1" t="s">
        <v>42</v>
      </c>
      <c r="Y23231" s="1" t="s">
        <v>3972</v>
      </c>
      <c r="Z23231" s="1" t="s">
        <v>41</v>
      </c>
      <c r="AA23231" s="1" t="s">
        <v>42</v>
      </c>
      <c r="AB23231" s="1" t="s">
        <v>42</v>
      </c>
      <c r="AC23231" s="1" t="s">
        <v>42</v>
      </c>
      <c r="AD23231" s="1" t="s">
        <v>42</v>
      </c>
    </row>
    <row r="23232" spans="1:30" x14ac:dyDescent="0.2">
      <c r="A23232" s="1" t="s">
        <v>8479</v>
      </c>
      <c r="B23232" s="1" t="s">
        <v>32824</v>
      </c>
      <c r="C23232" s="1" t="s">
        <v>32824</v>
      </c>
      <c r="D23232" s="1" t="s">
        <v>40027</v>
      </c>
      <c r="E23232" s="1" t="s">
        <v>44620</v>
      </c>
      <c r="F23232" s="1" t="s">
        <v>44621</v>
      </c>
      <c r="G23232" s="1" t="s">
        <v>48</v>
      </c>
      <c r="H23232" s="1" t="s">
        <v>36</v>
      </c>
      <c r="I23232">
        <v>10</v>
      </c>
      <c r="J23232">
        <v>120</v>
      </c>
      <c r="K23232" s="1" t="s">
        <v>37</v>
      </c>
      <c r="L23232">
        <v>8899999619</v>
      </c>
      <c r="M23232">
        <v>65</v>
      </c>
      <c r="N23232">
        <v>7300000191</v>
      </c>
      <c r="O23232">
        <v>193</v>
      </c>
      <c r="P23232">
        <v>46</v>
      </c>
      <c r="R23232">
        <v>196999997</v>
      </c>
      <c r="S23232">
        <v>216000006</v>
      </c>
      <c r="T23232">
        <v>0</v>
      </c>
      <c r="U23232">
        <v>2186</v>
      </c>
      <c r="V23232">
        <v>2355</v>
      </c>
      <c r="W23232" s="1" t="s">
        <v>1922</v>
      </c>
      <c r="X23232" s="1" t="s">
        <v>42</v>
      </c>
      <c r="Y23232" s="1" t="s">
        <v>3972</v>
      </c>
      <c r="Z23232" s="1" t="s">
        <v>41</v>
      </c>
      <c r="AA23232" s="1" t="s">
        <v>42</v>
      </c>
      <c r="AB23232" s="1" t="s">
        <v>42</v>
      </c>
      <c r="AC23232" s="1" t="s">
        <v>42</v>
      </c>
      <c r="AD23232" s="1" t="s">
        <v>42</v>
      </c>
    </row>
    <row r="23233" spans="1:30" x14ac:dyDescent="0.2">
      <c r="A23233" s="1" t="s">
        <v>8479</v>
      </c>
      <c r="B23233" s="1" t="s">
        <v>32824</v>
      </c>
      <c r="C23233" s="1" t="s">
        <v>32824</v>
      </c>
      <c r="D23233" s="1" t="s">
        <v>40027</v>
      </c>
      <c r="E23233" s="1" t="s">
        <v>44622</v>
      </c>
      <c r="F23233" s="1" t="s">
        <v>44623</v>
      </c>
      <c r="G23233" s="1" t="s">
        <v>48</v>
      </c>
      <c r="H23233" s="1" t="s">
        <v>36</v>
      </c>
      <c r="I23233">
        <v>10</v>
      </c>
      <c r="J23233">
        <v>120</v>
      </c>
      <c r="K23233" s="1" t="s">
        <v>37</v>
      </c>
      <c r="L23233">
        <v>8800000191</v>
      </c>
      <c r="M23233">
        <v>6400000095</v>
      </c>
      <c r="N23233">
        <v>7199999809</v>
      </c>
      <c r="O23233">
        <v>190</v>
      </c>
      <c r="P23233">
        <v>46</v>
      </c>
      <c r="R23233">
        <v>196999997</v>
      </c>
      <c r="S23233">
        <v>216000006</v>
      </c>
      <c r="T23233">
        <v>0</v>
      </c>
      <c r="U23233">
        <v>2076</v>
      </c>
      <c r="V23233">
        <v>2185</v>
      </c>
      <c r="W23233" s="1" t="s">
        <v>1922</v>
      </c>
      <c r="X23233" s="1" t="s">
        <v>42</v>
      </c>
      <c r="Y23233" s="1" t="s">
        <v>3972</v>
      </c>
      <c r="Z23233" s="1" t="s">
        <v>41</v>
      </c>
      <c r="AA23233" s="1" t="s">
        <v>42</v>
      </c>
      <c r="AB23233" s="1" t="s">
        <v>42</v>
      </c>
      <c r="AC23233" s="1" t="s">
        <v>42</v>
      </c>
      <c r="AD23233" s="1" t="s">
        <v>42</v>
      </c>
    </row>
    <row r="23234" spans="1:30" x14ac:dyDescent="0.2">
      <c r="A23234" s="1" t="s">
        <v>8479</v>
      </c>
      <c r="B23234" s="1" t="s">
        <v>32824</v>
      </c>
      <c r="C23234" s="1" t="s">
        <v>32824</v>
      </c>
      <c r="D23234" s="1" t="s">
        <v>40027</v>
      </c>
      <c r="E23234" s="1" t="s">
        <v>44624</v>
      </c>
      <c r="F23234" s="1" t="s">
        <v>44625</v>
      </c>
      <c r="G23234" s="1" t="s">
        <v>48</v>
      </c>
      <c r="H23234" s="1" t="s">
        <v>36</v>
      </c>
      <c r="I23234">
        <v>11</v>
      </c>
      <c r="J23234">
        <v>120</v>
      </c>
      <c r="K23234" s="1" t="s">
        <v>3505</v>
      </c>
      <c r="L23234">
        <v>1010000038</v>
      </c>
      <c r="M23234">
        <v>6900000095</v>
      </c>
      <c r="N23234">
        <v>8100000381</v>
      </c>
      <c r="O23234">
        <v>214</v>
      </c>
      <c r="P23234">
        <v>41999999</v>
      </c>
      <c r="R23234">
        <v>189999998</v>
      </c>
      <c r="S23234">
        <v>201000005</v>
      </c>
      <c r="T23234">
        <v>1</v>
      </c>
      <c r="U23234">
        <v>2186</v>
      </c>
      <c r="V23234">
        <v>2350</v>
      </c>
      <c r="W23234" s="1" t="s">
        <v>1922</v>
      </c>
      <c r="X23234" s="1" t="s">
        <v>42</v>
      </c>
      <c r="Y23234" s="1" t="s">
        <v>3972</v>
      </c>
      <c r="Z23234" s="1" t="s">
        <v>41</v>
      </c>
      <c r="AA23234" s="1" t="s">
        <v>42</v>
      </c>
      <c r="AB23234" s="1" t="s">
        <v>42</v>
      </c>
      <c r="AC23234" s="1" t="s">
        <v>42</v>
      </c>
      <c r="AD23234" s="1" t="s">
        <v>42</v>
      </c>
    </row>
    <row r="23235" spans="1:30" x14ac:dyDescent="0.2">
      <c r="A23235" s="1" t="s">
        <v>8479</v>
      </c>
      <c r="B23235" s="1" t="s">
        <v>32824</v>
      </c>
      <c r="C23235" s="1" t="s">
        <v>32824</v>
      </c>
      <c r="D23235" s="1" t="s">
        <v>40027</v>
      </c>
      <c r="E23235" s="1" t="s">
        <v>44626</v>
      </c>
      <c r="F23235" s="1" t="s">
        <v>44627</v>
      </c>
      <c r="G23235" s="1" t="s">
        <v>48</v>
      </c>
      <c r="H23235" s="1" t="s">
        <v>36</v>
      </c>
      <c r="I23235">
        <v>10</v>
      </c>
      <c r="J23235">
        <v>120</v>
      </c>
      <c r="K23235" s="1" t="s">
        <v>37</v>
      </c>
      <c r="L23235">
        <v>8899999619</v>
      </c>
      <c r="M23235">
        <v>65</v>
      </c>
      <c r="N23235">
        <v>7300000191</v>
      </c>
      <c r="O23235">
        <v>193</v>
      </c>
      <c r="P23235">
        <v>46</v>
      </c>
      <c r="R23235">
        <v>196999997</v>
      </c>
      <c r="S23235">
        <v>216000006</v>
      </c>
      <c r="T23235">
        <v>0</v>
      </c>
      <c r="U23235">
        <v>2186</v>
      </c>
      <c r="V23235">
        <v>2350</v>
      </c>
      <c r="W23235" s="1" t="s">
        <v>1922</v>
      </c>
      <c r="X23235" s="1" t="s">
        <v>42</v>
      </c>
      <c r="Y23235" s="1" t="s">
        <v>3972</v>
      </c>
      <c r="Z23235" s="1" t="s">
        <v>41</v>
      </c>
      <c r="AA23235" s="1" t="s">
        <v>42</v>
      </c>
      <c r="AB23235" s="1" t="s">
        <v>42</v>
      </c>
      <c r="AC23235" s="1" t="s">
        <v>42</v>
      </c>
      <c r="AD23235" s="1" t="s">
        <v>42</v>
      </c>
    </row>
    <row r="23236" spans="1:30" x14ac:dyDescent="0.2">
      <c r="A23236" s="1" t="s">
        <v>8479</v>
      </c>
      <c r="B23236" s="1" t="s">
        <v>32824</v>
      </c>
      <c r="C23236" s="1" t="s">
        <v>32824</v>
      </c>
      <c r="D23236" s="1" t="s">
        <v>40027</v>
      </c>
      <c r="E23236" s="1" t="s">
        <v>44628</v>
      </c>
      <c r="F23236" s="1" t="s">
        <v>44629</v>
      </c>
      <c r="G23236" s="1" t="s">
        <v>48</v>
      </c>
      <c r="H23236" s="1" t="s">
        <v>36</v>
      </c>
      <c r="I23236">
        <v>10</v>
      </c>
      <c r="J23236">
        <v>120</v>
      </c>
      <c r="K23236" s="1" t="s">
        <v>37</v>
      </c>
      <c r="L23236">
        <v>8899999619</v>
      </c>
      <c r="M23236">
        <v>65</v>
      </c>
      <c r="N23236">
        <v>7300000191</v>
      </c>
      <c r="O23236">
        <v>193</v>
      </c>
      <c r="P23236">
        <v>46</v>
      </c>
      <c r="R23236">
        <v>196999997</v>
      </c>
      <c r="S23236">
        <v>216000006</v>
      </c>
      <c r="T23236">
        <v>0</v>
      </c>
      <c r="U23236">
        <v>2186</v>
      </c>
      <c r="V23236">
        <v>2350</v>
      </c>
      <c r="W23236" s="1" t="s">
        <v>1922</v>
      </c>
      <c r="X23236" s="1" t="s">
        <v>42</v>
      </c>
      <c r="Y23236" s="1" t="s">
        <v>3972</v>
      </c>
      <c r="Z23236" s="1" t="s">
        <v>41</v>
      </c>
      <c r="AA23236" s="1" t="s">
        <v>42</v>
      </c>
      <c r="AB23236" s="1" t="s">
        <v>42</v>
      </c>
      <c r="AC23236" s="1" t="s">
        <v>42</v>
      </c>
      <c r="AD23236" s="1" t="s">
        <v>42</v>
      </c>
    </row>
    <row r="23237" spans="1:30" x14ac:dyDescent="0.2">
      <c r="A23237" s="1" t="s">
        <v>8479</v>
      </c>
      <c r="B23237" s="1" t="s">
        <v>32824</v>
      </c>
      <c r="C23237" s="1" t="s">
        <v>32824</v>
      </c>
      <c r="D23237" s="1" t="s">
        <v>40027</v>
      </c>
      <c r="E23237" s="1" t="s">
        <v>44630</v>
      </c>
      <c r="F23237" s="1" t="s">
        <v>44631</v>
      </c>
      <c r="G23237" s="1" t="s">
        <v>48</v>
      </c>
      <c r="H23237" s="1" t="s">
        <v>36</v>
      </c>
      <c r="I23237">
        <v>10</v>
      </c>
      <c r="J23237">
        <v>120</v>
      </c>
      <c r="K23237" s="1" t="s">
        <v>3505</v>
      </c>
      <c r="L23237">
        <v>9899999619</v>
      </c>
      <c r="M23237">
        <v>6699999809</v>
      </c>
      <c r="N23237">
        <v>7900000095</v>
      </c>
      <c r="O23237">
        <v>208</v>
      </c>
      <c r="P23237">
        <v>41999999</v>
      </c>
      <c r="R23237">
        <v>189999998</v>
      </c>
      <c r="S23237">
        <v>201000005</v>
      </c>
      <c r="T23237">
        <v>1</v>
      </c>
      <c r="U23237">
        <v>2025</v>
      </c>
      <c r="V23237">
        <v>2075</v>
      </c>
      <c r="W23237" s="1" t="s">
        <v>1922</v>
      </c>
      <c r="X23237" s="1" t="s">
        <v>42</v>
      </c>
      <c r="Y23237" s="1" t="s">
        <v>3972</v>
      </c>
      <c r="Z23237" s="1" t="s">
        <v>41</v>
      </c>
      <c r="AA23237" s="1" t="s">
        <v>42</v>
      </c>
      <c r="AB23237" s="1" t="s">
        <v>42</v>
      </c>
      <c r="AC23237" s="1" t="s">
        <v>42</v>
      </c>
      <c r="AD23237" s="1" t="s">
        <v>42</v>
      </c>
    </row>
    <row r="23238" spans="1:30" x14ac:dyDescent="0.2">
      <c r="A23238" s="1" t="s">
        <v>8479</v>
      </c>
      <c r="B23238" s="1" t="s">
        <v>32824</v>
      </c>
      <c r="C23238" s="1" t="s">
        <v>32824</v>
      </c>
      <c r="D23238" s="1" t="s">
        <v>40027</v>
      </c>
      <c r="E23238" s="1" t="s">
        <v>44632</v>
      </c>
      <c r="F23238" s="1" t="s">
        <v>44633</v>
      </c>
      <c r="G23238" s="1" t="s">
        <v>48</v>
      </c>
      <c r="H23238" s="1" t="s">
        <v>36</v>
      </c>
      <c r="I23238">
        <v>10</v>
      </c>
      <c r="J23238">
        <v>120</v>
      </c>
      <c r="K23238" s="1" t="s">
        <v>37</v>
      </c>
      <c r="L23238">
        <v>8899999619</v>
      </c>
      <c r="M23238">
        <v>65</v>
      </c>
      <c r="N23238">
        <v>7300000191</v>
      </c>
      <c r="O23238">
        <v>193</v>
      </c>
      <c r="P23238">
        <v>46</v>
      </c>
      <c r="R23238">
        <v>196999997</v>
      </c>
      <c r="S23238">
        <v>216000006</v>
      </c>
      <c r="T23238">
        <v>0</v>
      </c>
      <c r="U23238">
        <v>2356</v>
      </c>
      <c r="V23238">
        <v>2585</v>
      </c>
      <c r="W23238" s="1" t="s">
        <v>1922</v>
      </c>
      <c r="X23238" s="1" t="s">
        <v>42</v>
      </c>
      <c r="Y23238" s="1" t="s">
        <v>3972</v>
      </c>
      <c r="Z23238" s="1" t="s">
        <v>41</v>
      </c>
      <c r="AA23238" s="1" t="s">
        <v>42</v>
      </c>
      <c r="AB23238" s="1" t="s">
        <v>42</v>
      </c>
      <c r="AC23238" s="1" t="s">
        <v>42</v>
      </c>
      <c r="AD23238" s="1" t="s">
        <v>42</v>
      </c>
    </row>
    <row r="23239" spans="1:30" x14ac:dyDescent="0.2">
      <c r="A23239" s="1" t="s">
        <v>8479</v>
      </c>
      <c r="B23239" s="1" t="s">
        <v>32824</v>
      </c>
      <c r="C23239" s="1" t="s">
        <v>32824</v>
      </c>
      <c r="D23239" s="1" t="s">
        <v>40027</v>
      </c>
      <c r="E23239" s="1" t="s">
        <v>44634</v>
      </c>
      <c r="F23239" s="1" t="s">
        <v>44635</v>
      </c>
      <c r="G23239" s="1" t="s">
        <v>48</v>
      </c>
      <c r="H23239" s="1" t="s">
        <v>36</v>
      </c>
      <c r="I23239">
        <v>10</v>
      </c>
      <c r="J23239">
        <v>120</v>
      </c>
      <c r="K23239" s="1" t="s">
        <v>3505</v>
      </c>
      <c r="L23239">
        <v>10</v>
      </c>
      <c r="M23239">
        <v>6800000191</v>
      </c>
      <c r="N23239">
        <v>8</v>
      </c>
      <c r="O23239">
        <v>211</v>
      </c>
      <c r="P23239">
        <v>41999999</v>
      </c>
      <c r="R23239">
        <v>189999998</v>
      </c>
      <c r="S23239">
        <v>201000005</v>
      </c>
      <c r="T23239">
        <v>1</v>
      </c>
      <c r="U23239">
        <v>2076</v>
      </c>
      <c r="V23239">
        <v>2185</v>
      </c>
      <c r="W23239" s="1" t="s">
        <v>1922</v>
      </c>
      <c r="X23239" s="1" t="s">
        <v>42</v>
      </c>
      <c r="Y23239" s="1" t="s">
        <v>3972</v>
      </c>
      <c r="Z23239" s="1" t="s">
        <v>41</v>
      </c>
      <c r="AA23239" s="1" t="s">
        <v>42</v>
      </c>
      <c r="AB23239" s="1" t="s">
        <v>42</v>
      </c>
      <c r="AC23239" s="1" t="s">
        <v>42</v>
      </c>
      <c r="AD23239" s="1" t="s">
        <v>42</v>
      </c>
    </row>
    <row r="23240" spans="1:30" x14ac:dyDescent="0.2">
      <c r="A23240" s="1" t="s">
        <v>8479</v>
      </c>
      <c r="B23240" s="1" t="s">
        <v>32824</v>
      </c>
      <c r="C23240" s="1" t="s">
        <v>32824</v>
      </c>
      <c r="D23240" s="1" t="s">
        <v>40027</v>
      </c>
      <c r="E23240" s="1" t="s">
        <v>44636</v>
      </c>
      <c r="F23240" s="1" t="s">
        <v>44637</v>
      </c>
      <c r="G23240" s="1" t="s">
        <v>48</v>
      </c>
      <c r="H23240" s="1" t="s">
        <v>36</v>
      </c>
      <c r="I23240">
        <v>11</v>
      </c>
      <c r="J23240">
        <v>120</v>
      </c>
      <c r="K23240" s="1" t="s">
        <v>3505</v>
      </c>
      <c r="L23240">
        <v>1010000038</v>
      </c>
      <c r="M23240">
        <v>6900000095</v>
      </c>
      <c r="N23240">
        <v>8100000381</v>
      </c>
      <c r="O23240">
        <v>214</v>
      </c>
      <c r="P23240">
        <v>41999999</v>
      </c>
      <c r="R23240">
        <v>189999998</v>
      </c>
      <c r="S23240">
        <v>201000005</v>
      </c>
      <c r="T23240">
        <v>1</v>
      </c>
      <c r="U23240">
        <v>2586</v>
      </c>
      <c r="V23240">
        <v>2600</v>
      </c>
      <c r="W23240" s="1" t="s">
        <v>1922</v>
      </c>
      <c r="X23240" s="1" t="s">
        <v>42</v>
      </c>
      <c r="Y23240" s="1" t="s">
        <v>3972</v>
      </c>
      <c r="Z23240" s="1" t="s">
        <v>41</v>
      </c>
      <c r="AA23240" s="1" t="s">
        <v>42</v>
      </c>
      <c r="AB23240" s="1" t="s">
        <v>42</v>
      </c>
      <c r="AC23240" s="1" t="s">
        <v>42</v>
      </c>
      <c r="AD23240" s="1" t="s">
        <v>42</v>
      </c>
    </row>
    <row r="23241" spans="1:30" x14ac:dyDescent="0.2">
      <c r="A23241" s="1" t="s">
        <v>8479</v>
      </c>
      <c r="B23241" s="1" t="s">
        <v>32824</v>
      </c>
      <c r="C23241" s="1" t="s">
        <v>32824</v>
      </c>
      <c r="D23241" s="1" t="s">
        <v>40027</v>
      </c>
      <c r="E23241" s="1" t="s">
        <v>44638</v>
      </c>
      <c r="F23241" s="1" t="s">
        <v>44639</v>
      </c>
      <c r="G23241" s="1" t="s">
        <v>48</v>
      </c>
      <c r="H23241" s="1" t="s">
        <v>36</v>
      </c>
      <c r="I23241">
        <v>10</v>
      </c>
      <c r="J23241">
        <v>120</v>
      </c>
      <c r="K23241" s="1" t="s">
        <v>37</v>
      </c>
      <c r="L23241">
        <v>8899999619</v>
      </c>
      <c r="M23241">
        <v>65</v>
      </c>
      <c r="N23241">
        <v>7300000191</v>
      </c>
      <c r="O23241">
        <v>193</v>
      </c>
      <c r="P23241">
        <v>46</v>
      </c>
      <c r="R23241">
        <v>196999997</v>
      </c>
      <c r="S23241">
        <v>216000006</v>
      </c>
      <c r="T23241">
        <v>0</v>
      </c>
      <c r="U23241">
        <v>2186</v>
      </c>
      <c r="V23241">
        <v>2355</v>
      </c>
      <c r="W23241" s="1" t="s">
        <v>1922</v>
      </c>
      <c r="X23241" s="1" t="s">
        <v>42</v>
      </c>
      <c r="Y23241" s="1" t="s">
        <v>3972</v>
      </c>
      <c r="Z23241" s="1" t="s">
        <v>41</v>
      </c>
      <c r="AA23241" s="1" t="s">
        <v>42</v>
      </c>
      <c r="AB23241" s="1" t="s">
        <v>42</v>
      </c>
      <c r="AC23241" s="1" t="s">
        <v>42</v>
      </c>
      <c r="AD23241" s="1" t="s">
        <v>42</v>
      </c>
    </row>
    <row r="23242" spans="1:30" x14ac:dyDescent="0.2">
      <c r="A23242" s="1" t="s">
        <v>8479</v>
      </c>
      <c r="B23242" s="1" t="s">
        <v>32824</v>
      </c>
      <c r="C23242" s="1" t="s">
        <v>32824</v>
      </c>
      <c r="D23242" s="1" t="s">
        <v>40027</v>
      </c>
      <c r="E23242" s="1" t="s">
        <v>44640</v>
      </c>
      <c r="F23242" s="1" t="s">
        <v>44641</v>
      </c>
      <c r="G23242" s="1" t="s">
        <v>48</v>
      </c>
      <c r="H23242" s="1" t="s">
        <v>36</v>
      </c>
      <c r="I23242">
        <v>10</v>
      </c>
      <c r="J23242">
        <v>120</v>
      </c>
      <c r="K23242" s="1" t="s">
        <v>3505</v>
      </c>
      <c r="L23242">
        <v>9899999619</v>
      </c>
      <c r="M23242">
        <v>6699999809</v>
      </c>
      <c r="N23242">
        <v>7900000095</v>
      </c>
      <c r="O23242">
        <v>208</v>
      </c>
      <c r="P23242">
        <v>41999999</v>
      </c>
      <c r="R23242">
        <v>189999998</v>
      </c>
      <c r="S23242">
        <v>201000005</v>
      </c>
      <c r="T23242">
        <v>1</v>
      </c>
      <c r="U23242">
        <v>2075</v>
      </c>
      <c r="V23242">
        <v>2075</v>
      </c>
      <c r="W23242" s="1" t="s">
        <v>1922</v>
      </c>
      <c r="X23242" s="1" t="s">
        <v>42</v>
      </c>
      <c r="Y23242" s="1" t="s">
        <v>3972</v>
      </c>
      <c r="Z23242" s="1" t="s">
        <v>41</v>
      </c>
      <c r="AA23242" s="1" t="s">
        <v>42</v>
      </c>
      <c r="AB23242" s="1" t="s">
        <v>42</v>
      </c>
      <c r="AC23242" s="1" t="s">
        <v>42</v>
      </c>
      <c r="AD23242" s="1" t="s">
        <v>42</v>
      </c>
    </row>
    <row r="23243" spans="1:30" x14ac:dyDescent="0.2">
      <c r="A23243" s="1" t="s">
        <v>8479</v>
      </c>
      <c r="B23243" s="1" t="s">
        <v>32824</v>
      </c>
      <c r="C23243" s="1" t="s">
        <v>32824</v>
      </c>
      <c r="D23243" s="1" t="s">
        <v>40027</v>
      </c>
      <c r="E23243" s="1" t="s">
        <v>44642</v>
      </c>
      <c r="F23243" s="1" t="s">
        <v>44643</v>
      </c>
      <c r="G23243" s="1" t="s">
        <v>48</v>
      </c>
      <c r="H23243" s="1" t="s">
        <v>36</v>
      </c>
      <c r="I23243">
        <v>10</v>
      </c>
      <c r="J23243">
        <v>120</v>
      </c>
      <c r="K23243" s="1" t="s">
        <v>37</v>
      </c>
      <c r="L23243">
        <v>8899999619</v>
      </c>
      <c r="M23243">
        <v>65</v>
      </c>
      <c r="N23243">
        <v>7300000191</v>
      </c>
      <c r="O23243">
        <v>193</v>
      </c>
      <c r="P23243">
        <v>46</v>
      </c>
      <c r="R23243">
        <v>196999997</v>
      </c>
      <c r="S23243">
        <v>216000006</v>
      </c>
      <c r="T23243">
        <v>0</v>
      </c>
      <c r="U23243">
        <v>2186</v>
      </c>
      <c r="V23243">
        <v>2355</v>
      </c>
      <c r="W23243" s="1" t="s">
        <v>1922</v>
      </c>
      <c r="X23243" s="1" t="s">
        <v>42</v>
      </c>
      <c r="Y23243" s="1" t="s">
        <v>3972</v>
      </c>
      <c r="Z23243" s="1" t="s">
        <v>41</v>
      </c>
      <c r="AA23243" s="1" t="s">
        <v>42</v>
      </c>
      <c r="AB23243" s="1" t="s">
        <v>42</v>
      </c>
      <c r="AC23243" s="1" t="s">
        <v>42</v>
      </c>
      <c r="AD23243" s="1" t="s">
        <v>42</v>
      </c>
    </row>
    <row r="23244" spans="1:30" x14ac:dyDescent="0.2">
      <c r="A23244" s="1" t="s">
        <v>8479</v>
      </c>
      <c r="B23244" s="1" t="s">
        <v>32824</v>
      </c>
      <c r="C23244" s="1" t="s">
        <v>32824</v>
      </c>
      <c r="D23244" s="1" t="s">
        <v>40027</v>
      </c>
      <c r="E23244" s="1" t="s">
        <v>44644</v>
      </c>
      <c r="F23244" s="1" t="s">
        <v>44645</v>
      </c>
      <c r="G23244" s="1" t="s">
        <v>48</v>
      </c>
      <c r="H23244" s="1" t="s">
        <v>36</v>
      </c>
      <c r="I23244">
        <v>10</v>
      </c>
      <c r="J23244">
        <v>120</v>
      </c>
      <c r="K23244" s="1" t="s">
        <v>37</v>
      </c>
      <c r="L23244">
        <v>8899999619</v>
      </c>
      <c r="M23244">
        <v>65</v>
      </c>
      <c r="N23244">
        <v>7300000191</v>
      </c>
      <c r="O23244">
        <v>193</v>
      </c>
      <c r="P23244">
        <v>46</v>
      </c>
      <c r="R23244">
        <v>196999997</v>
      </c>
      <c r="S23244">
        <v>216000006</v>
      </c>
      <c r="T23244">
        <v>0</v>
      </c>
      <c r="U23244">
        <v>2186</v>
      </c>
      <c r="V23244">
        <v>2350</v>
      </c>
      <c r="W23244" s="1" t="s">
        <v>1922</v>
      </c>
      <c r="X23244" s="1" t="s">
        <v>42</v>
      </c>
      <c r="Y23244" s="1" t="s">
        <v>3972</v>
      </c>
      <c r="Z23244" s="1" t="s">
        <v>41</v>
      </c>
      <c r="AA23244" s="1" t="s">
        <v>42</v>
      </c>
      <c r="AB23244" s="1" t="s">
        <v>42</v>
      </c>
      <c r="AC23244" s="1" t="s">
        <v>42</v>
      </c>
      <c r="AD23244" s="1" t="s">
        <v>42</v>
      </c>
    </row>
    <row r="23245" spans="1:30" x14ac:dyDescent="0.2">
      <c r="A23245" s="1" t="s">
        <v>8479</v>
      </c>
      <c r="B23245" s="1" t="s">
        <v>32824</v>
      </c>
      <c r="C23245" s="1" t="s">
        <v>32824</v>
      </c>
      <c r="D23245" s="1" t="s">
        <v>40027</v>
      </c>
      <c r="E23245" s="1" t="s">
        <v>44646</v>
      </c>
      <c r="F23245" s="1" t="s">
        <v>44647</v>
      </c>
      <c r="G23245" s="1" t="s">
        <v>48</v>
      </c>
      <c r="H23245" s="1" t="s">
        <v>36</v>
      </c>
      <c r="I23245">
        <v>11</v>
      </c>
      <c r="J23245">
        <v>120</v>
      </c>
      <c r="K23245" s="1" t="s">
        <v>3505</v>
      </c>
      <c r="L23245">
        <v>1010000038</v>
      </c>
      <c r="M23245">
        <v>6900000095</v>
      </c>
      <c r="N23245">
        <v>8100000381</v>
      </c>
      <c r="O23245">
        <v>214</v>
      </c>
      <c r="P23245">
        <v>41999999</v>
      </c>
      <c r="R23245">
        <v>189999998</v>
      </c>
      <c r="S23245">
        <v>201000005</v>
      </c>
      <c r="T23245">
        <v>1</v>
      </c>
      <c r="U23245">
        <v>2186</v>
      </c>
      <c r="V23245">
        <v>2350</v>
      </c>
      <c r="W23245" s="1" t="s">
        <v>1922</v>
      </c>
      <c r="X23245" s="1" t="s">
        <v>42</v>
      </c>
      <c r="Y23245" s="1" t="s">
        <v>3972</v>
      </c>
      <c r="Z23245" s="1" t="s">
        <v>41</v>
      </c>
      <c r="AA23245" s="1" t="s">
        <v>42</v>
      </c>
      <c r="AB23245" s="1" t="s">
        <v>42</v>
      </c>
      <c r="AC23245" s="1" t="s">
        <v>42</v>
      </c>
      <c r="AD23245" s="1" t="s">
        <v>42</v>
      </c>
    </row>
    <row r="23246" spans="1:30" x14ac:dyDescent="0.2">
      <c r="A23246" s="1" t="s">
        <v>8479</v>
      </c>
      <c r="B23246" s="1" t="s">
        <v>32824</v>
      </c>
      <c r="C23246" s="1" t="s">
        <v>32824</v>
      </c>
      <c r="D23246" s="1" t="s">
        <v>40027</v>
      </c>
      <c r="E23246" s="1" t="s">
        <v>44648</v>
      </c>
      <c r="F23246" s="1" t="s">
        <v>44649</v>
      </c>
      <c r="G23246" s="1" t="s">
        <v>48</v>
      </c>
      <c r="H23246" s="1" t="s">
        <v>36</v>
      </c>
      <c r="I23246">
        <v>10</v>
      </c>
      <c r="J23246">
        <v>120</v>
      </c>
      <c r="K23246" s="1" t="s">
        <v>37</v>
      </c>
      <c r="L23246">
        <v>8899999619</v>
      </c>
      <c r="M23246">
        <v>65</v>
      </c>
      <c r="N23246">
        <v>7300000191</v>
      </c>
      <c r="O23246">
        <v>193</v>
      </c>
      <c r="P23246">
        <v>46</v>
      </c>
      <c r="R23246">
        <v>196999997</v>
      </c>
      <c r="S23246">
        <v>216000006</v>
      </c>
      <c r="T23246">
        <v>0</v>
      </c>
      <c r="U23246">
        <v>2186</v>
      </c>
      <c r="V23246">
        <v>2350</v>
      </c>
      <c r="W23246" s="1" t="s">
        <v>1922</v>
      </c>
      <c r="X23246" s="1" t="s">
        <v>42</v>
      </c>
      <c r="Y23246" s="1" t="s">
        <v>3972</v>
      </c>
      <c r="Z23246" s="1" t="s">
        <v>41</v>
      </c>
      <c r="AA23246" s="1" t="s">
        <v>42</v>
      </c>
      <c r="AB23246" s="1" t="s">
        <v>42</v>
      </c>
      <c r="AC23246" s="1" t="s">
        <v>42</v>
      </c>
      <c r="AD23246" s="1" t="s">
        <v>42</v>
      </c>
    </row>
    <row r="23247" spans="1:30" x14ac:dyDescent="0.2">
      <c r="A23247" s="1" t="s">
        <v>8479</v>
      </c>
      <c r="B23247" s="1" t="s">
        <v>32824</v>
      </c>
      <c r="C23247" s="1" t="s">
        <v>32824</v>
      </c>
      <c r="D23247" s="1" t="s">
        <v>40027</v>
      </c>
      <c r="E23247" s="1" t="s">
        <v>44650</v>
      </c>
      <c r="F23247" s="1" t="s">
        <v>44651</v>
      </c>
      <c r="G23247" s="1" t="s">
        <v>48</v>
      </c>
      <c r="H23247" s="1" t="s">
        <v>36</v>
      </c>
      <c r="I23247">
        <v>10</v>
      </c>
      <c r="J23247">
        <v>120</v>
      </c>
      <c r="K23247" s="1" t="s">
        <v>37</v>
      </c>
      <c r="L23247">
        <v>8899999619</v>
      </c>
      <c r="M23247">
        <v>65</v>
      </c>
      <c r="N23247">
        <v>7300000191</v>
      </c>
      <c r="O23247">
        <v>193</v>
      </c>
      <c r="P23247">
        <v>46</v>
      </c>
      <c r="R23247">
        <v>196999997</v>
      </c>
      <c r="S23247">
        <v>216000006</v>
      </c>
      <c r="T23247">
        <v>0</v>
      </c>
      <c r="U23247">
        <v>2186</v>
      </c>
      <c r="V23247">
        <v>2350</v>
      </c>
      <c r="W23247" s="1" t="s">
        <v>1922</v>
      </c>
      <c r="X23247" s="1" t="s">
        <v>42</v>
      </c>
      <c r="Y23247" s="1" t="s">
        <v>3972</v>
      </c>
      <c r="Z23247" s="1" t="s">
        <v>41</v>
      </c>
      <c r="AA23247" s="1" t="s">
        <v>42</v>
      </c>
      <c r="AB23247" s="1" t="s">
        <v>42</v>
      </c>
      <c r="AC23247" s="1" t="s">
        <v>42</v>
      </c>
      <c r="AD23247" s="1" t="s">
        <v>42</v>
      </c>
    </row>
    <row r="23248" spans="1:30" x14ac:dyDescent="0.2">
      <c r="A23248" s="1" t="s">
        <v>8479</v>
      </c>
      <c r="B23248" s="1" t="s">
        <v>32824</v>
      </c>
      <c r="C23248" s="1" t="s">
        <v>32824</v>
      </c>
      <c r="D23248" s="1" t="s">
        <v>40027</v>
      </c>
      <c r="E23248" s="1" t="s">
        <v>44652</v>
      </c>
      <c r="F23248" s="1" t="s">
        <v>44653</v>
      </c>
      <c r="G23248" s="1" t="s">
        <v>48</v>
      </c>
      <c r="H23248" s="1" t="s">
        <v>36</v>
      </c>
      <c r="I23248">
        <v>10</v>
      </c>
      <c r="J23248">
        <v>120</v>
      </c>
      <c r="K23248" s="1" t="s">
        <v>3505</v>
      </c>
      <c r="L23248">
        <v>10</v>
      </c>
      <c r="M23248">
        <v>6800000191</v>
      </c>
      <c r="N23248">
        <v>8</v>
      </c>
      <c r="O23248">
        <v>211</v>
      </c>
      <c r="P23248">
        <v>41999999</v>
      </c>
      <c r="R23248">
        <v>189999998</v>
      </c>
      <c r="S23248">
        <v>201000005</v>
      </c>
      <c r="T23248">
        <v>1</v>
      </c>
      <c r="U23248">
        <v>2076</v>
      </c>
      <c r="V23248">
        <v>2185</v>
      </c>
      <c r="W23248" s="1" t="s">
        <v>1922</v>
      </c>
      <c r="X23248" s="1" t="s">
        <v>42</v>
      </c>
      <c r="Y23248" s="1" t="s">
        <v>3972</v>
      </c>
      <c r="Z23248" s="1" t="s">
        <v>41</v>
      </c>
      <c r="AA23248" s="1" t="s">
        <v>42</v>
      </c>
      <c r="AB23248" s="1" t="s">
        <v>42</v>
      </c>
      <c r="AC23248" s="1" t="s">
        <v>42</v>
      </c>
      <c r="AD23248" s="1" t="s">
        <v>42</v>
      </c>
    </row>
    <row r="23249" spans="1:30" x14ac:dyDescent="0.2">
      <c r="A23249" s="1" t="s">
        <v>8479</v>
      </c>
      <c r="B23249" s="1" t="s">
        <v>32824</v>
      </c>
      <c r="C23249" s="1" t="s">
        <v>32824</v>
      </c>
      <c r="D23249" s="1" t="s">
        <v>40027</v>
      </c>
      <c r="E23249" s="1" t="s">
        <v>44654</v>
      </c>
      <c r="F23249" s="1" t="s">
        <v>44655</v>
      </c>
      <c r="G23249" s="1" t="s">
        <v>48</v>
      </c>
      <c r="H23249" s="1" t="s">
        <v>36</v>
      </c>
      <c r="I23249">
        <v>10</v>
      </c>
      <c r="J23249">
        <v>120</v>
      </c>
      <c r="K23249" s="1" t="s">
        <v>37</v>
      </c>
      <c r="L23249">
        <v>8899999619</v>
      </c>
      <c r="M23249">
        <v>65</v>
      </c>
      <c r="N23249">
        <v>7300000191</v>
      </c>
      <c r="O23249">
        <v>193</v>
      </c>
      <c r="P23249">
        <v>46</v>
      </c>
      <c r="R23249">
        <v>196999997</v>
      </c>
      <c r="S23249">
        <v>216000006</v>
      </c>
      <c r="T23249">
        <v>0</v>
      </c>
      <c r="U23249">
        <v>2586</v>
      </c>
      <c r="V23249">
        <v>2600</v>
      </c>
      <c r="W23249" s="1" t="s">
        <v>1922</v>
      </c>
      <c r="X23249" s="1" t="s">
        <v>42</v>
      </c>
      <c r="Y23249" s="1" t="s">
        <v>3972</v>
      </c>
      <c r="Z23249" s="1" t="s">
        <v>41</v>
      </c>
      <c r="AA23249" s="1" t="s">
        <v>42</v>
      </c>
      <c r="AB23249" s="1" t="s">
        <v>42</v>
      </c>
      <c r="AC23249" s="1" t="s">
        <v>42</v>
      </c>
      <c r="AD23249" s="1" t="s">
        <v>42</v>
      </c>
    </row>
    <row r="23250" spans="1:30" x14ac:dyDescent="0.2">
      <c r="A23250" s="1" t="s">
        <v>8479</v>
      </c>
      <c r="B23250" s="1" t="s">
        <v>32824</v>
      </c>
      <c r="C23250" s="1" t="s">
        <v>32824</v>
      </c>
      <c r="D23250" s="1" t="s">
        <v>40027</v>
      </c>
      <c r="E23250" s="1" t="s">
        <v>44656</v>
      </c>
      <c r="F23250" s="1" t="s">
        <v>44657</v>
      </c>
      <c r="G23250" s="1" t="s">
        <v>48</v>
      </c>
      <c r="H23250" s="1" t="s">
        <v>36</v>
      </c>
      <c r="I23250">
        <v>11</v>
      </c>
      <c r="J23250">
        <v>120</v>
      </c>
      <c r="K23250" s="1" t="s">
        <v>3505</v>
      </c>
      <c r="L23250">
        <v>1010000038</v>
      </c>
      <c r="M23250">
        <v>6900000095</v>
      </c>
      <c r="N23250">
        <v>8100000381</v>
      </c>
      <c r="O23250">
        <v>214</v>
      </c>
      <c r="P23250">
        <v>41999999</v>
      </c>
      <c r="R23250">
        <v>189999998</v>
      </c>
      <c r="S23250">
        <v>201000005</v>
      </c>
      <c r="T23250">
        <v>1</v>
      </c>
      <c r="U23250">
        <v>2186</v>
      </c>
      <c r="V23250">
        <v>2355</v>
      </c>
      <c r="W23250" s="1" t="s">
        <v>1922</v>
      </c>
      <c r="X23250" s="1" t="s">
        <v>42</v>
      </c>
      <c r="Y23250" s="1" t="s">
        <v>3972</v>
      </c>
      <c r="Z23250" s="1" t="s">
        <v>41</v>
      </c>
      <c r="AA23250" s="1" t="s">
        <v>42</v>
      </c>
      <c r="AB23250" s="1" t="s">
        <v>42</v>
      </c>
      <c r="AC23250" s="1" t="s">
        <v>42</v>
      </c>
      <c r="AD23250" s="1" t="s">
        <v>42</v>
      </c>
    </row>
    <row r="23251" spans="1:30" x14ac:dyDescent="0.2">
      <c r="A23251" s="1" t="s">
        <v>8479</v>
      </c>
      <c r="B23251" s="1" t="s">
        <v>32824</v>
      </c>
      <c r="C23251" s="1" t="s">
        <v>32824</v>
      </c>
      <c r="D23251" s="1" t="s">
        <v>40027</v>
      </c>
      <c r="E23251" s="1" t="s">
        <v>44658</v>
      </c>
      <c r="F23251" s="1" t="s">
        <v>44659</v>
      </c>
      <c r="G23251" s="1" t="s">
        <v>48</v>
      </c>
      <c r="H23251" s="1" t="s">
        <v>36</v>
      </c>
      <c r="I23251">
        <v>11</v>
      </c>
      <c r="J23251">
        <v>120</v>
      </c>
      <c r="K23251" s="1" t="s">
        <v>3505</v>
      </c>
      <c r="L23251">
        <v>1010000038</v>
      </c>
      <c r="M23251">
        <v>6900000095</v>
      </c>
      <c r="N23251">
        <v>8100000381</v>
      </c>
      <c r="O23251">
        <v>214</v>
      </c>
      <c r="P23251">
        <v>41999999</v>
      </c>
      <c r="R23251">
        <v>189999998</v>
      </c>
      <c r="S23251">
        <v>201000005</v>
      </c>
      <c r="T23251">
        <v>1</v>
      </c>
      <c r="U23251">
        <v>2586</v>
      </c>
      <c r="V23251">
        <v>2600</v>
      </c>
      <c r="W23251" s="1" t="s">
        <v>1922</v>
      </c>
      <c r="X23251" s="1" t="s">
        <v>42</v>
      </c>
      <c r="Y23251" s="1" t="s">
        <v>3972</v>
      </c>
      <c r="Z23251" s="1" t="s">
        <v>41</v>
      </c>
      <c r="AA23251" s="1" t="s">
        <v>42</v>
      </c>
      <c r="AB23251" s="1" t="s">
        <v>42</v>
      </c>
      <c r="AC23251" s="1" t="s">
        <v>42</v>
      </c>
      <c r="AD23251" s="1" t="s">
        <v>42</v>
      </c>
    </row>
    <row r="23252" spans="1:30" x14ac:dyDescent="0.2">
      <c r="A23252" s="1" t="s">
        <v>8479</v>
      </c>
      <c r="B23252" s="1" t="s">
        <v>32824</v>
      </c>
      <c r="C23252" s="1" t="s">
        <v>32824</v>
      </c>
      <c r="D23252" s="1" t="s">
        <v>40027</v>
      </c>
      <c r="E23252" s="1" t="s">
        <v>44660</v>
      </c>
      <c r="F23252" s="1" t="s">
        <v>44661</v>
      </c>
      <c r="G23252" s="1" t="s">
        <v>48</v>
      </c>
      <c r="H23252" s="1" t="s">
        <v>36</v>
      </c>
      <c r="I23252">
        <v>10</v>
      </c>
      <c r="J23252">
        <v>120</v>
      </c>
      <c r="K23252" s="1" t="s">
        <v>37</v>
      </c>
      <c r="L23252">
        <v>8899999619</v>
      </c>
      <c r="M23252">
        <v>65</v>
      </c>
      <c r="N23252">
        <v>7300000191</v>
      </c>
      <c r="O23252">
        <v>193</v>
      </c>
      <c r="P23252">
        <v>46</v>
      </c>
      <c r="R23252">
        <v>196999997</v>
      </c>
      <c r="S23252">
        <v>216000006</v>
      </c>
      <c r="T23252">
        <v>0</v>
      </c>
      <c r="U23252">
        <v>2186</v>
      </c>
      <c r="V23252">
        <v>2355</v>
      </c>
      <c r="W23252" s="1" t="s">
        <v>1922</v>
      </c>
      <c r="X23252" s="1" t="s">
        <v>42</v>
      </c>
      <c r="Y23252" s="1" t="s">
        <v>3972</v>
      </c>
      <c r="Z23252" s="1" t="s">
        <v>41</v>
      </c>
      <c r="AA23252" s="1" t="s">
        <v>42</v>
      </c>
      <c r="AB23252" s="1" t="s">
        <v>42</v>
      </c>
      <c r="AC23252" s="1" t="s">
        <v>42</v>
      </c>
      <c r="AD23252" s="1" t="s">
        <v>42</v>
      </c>
    </row>
    <row r="23253" spans="1:30" x14ac:dyDescent="0.2">
      <c r="A23253" s="1" t="s">
        <v>8479</v>
      </c>
      <c r="B23253" s="1" t="s">
        <v>32824</v>
      </c>
      <c r="C23253" s="1" t="s">
        <v>32824</v>
      </c>
      <c r="D23253" s="1" t="s">
        <v>40027</v>
      </c>
      <c r="E23253" s="1" t="s">
        <v>44662</v>
      </c>
      <c r="F23253" s="1" t="s">
        <v>44663</v>
      </c>
      <c r="G23253" s="1" t="s">
        <v>48</v>
      </c>
      <c r="H23253" s="1" t="s">
        <v>36</v>
      </c>
      <c r="I23253">
        <v>10</v>
      </c>
      <c r="J23253">
        <v>120</v>
      </c>
      <c r="K23253" s="1" t="s">
        <v>3505</v>
      </c>
      <c r="L23253">
        <v>9899999619</v>
      </c>
      <c r="M23253">
        <v>6699999809</v>
      </c>
      <c r="N23253">
        <v>7900000095</v>
      </c>
      <c r="O23253">
        <v>208</v>
      </c>
      <c r="P23253">
        <v>41999999</v>
      </c>
      <c r="R23253">
        <v>189999998</v>
      </c>
      <c r="S23253">
        <v>201000005</v>
      </c>
      <c r="T23253">
        <v>1</v>
      </c>
      <c r="U23253">
        <v>2075</v>
      </c>
      <c r="V23253">
        <v>2075</v>
      </c>
      <c r="W23253" s="1" t="s">
        <v>1922</v>
      </c>
      <c r="X23253" s="1" t="s">
        <v>42</v>
      </c>
      <c r="Y23253" s="1" t="s">
        <v>3972</v>
      </c>
      <c r="Z23253" s="1" t="s">
        <v>41</v>
      </c>
      <c r="AA23253" s="1" t="s">
        <v>42</v>
      </c>
      <c r="AB23253" s="1" t="s">
        <v>42</v>
      </c>
      <c r="AC23253" s="1" t="s">
        <v>42</v>
      </c>
      <c r="AD23253" s="1" t="s">
        <v>42</v>
      </c>
    </row>
    <row r="23254" spans="1:30" x14ac:dyDescent="0.2">
      <c r="A23254" s="1" t="s">
        <v>8479</v>
      </c>
      <c r="B23254" s="1" t="s">
        <v>32824</v>
      </c>
      <c r="C23254" s="1" t="s">
        <v>32824</v>
      </c>
      <c r="D23254" s="1" t="s">
        <v>40027</v>
      </c>
      <c r="E23254" s="1" t="s">
        <v>44664</v>
      </c>
      <c r="F23254" s="1" t="s">
        <v>44665</v>
      </c>
      <c r="G23254" s="1" t="s">
        <v>48</v>
      </c>
      <c r="H23254" s="1" t="s">
        <v>36</v>
      </c>
      <c r="I23254">
        <v>10</v>
      </c>
      <c r="J23254">
        <v>120</v>
      </c>
      <c r="K23254" s="1" t="s">
        <v>37</v>
      </c>
      <c r="L23254">
        <v>8899999619</v>
      </c>
      <c r="M23254">
        <v>65</v>
      </c>
      <c r="N23254">
        <v>7300000191</v>
      </c>
      <c r="O23254">
        <v>193</v>
      </c>
      <c r="P23254">
        <v>46</v>
      </c>
      <c r="R23254">
        <v>196999997</v>
      </c>
      <c r="S23254">
        <v>216000006</v>
      </c>
      <c r="T23254">
        <v>0</v>
      </c>
      <c r="U23254">
        <v>2356</v>
      </c>
      <c r="V23254">
        <v>2585</v>
      </c>
      <c r="W23254" s="1" t="s">
        <v>1922</v>
      </c>
      <c r="X23254" s="1" t="s">
        <v>42</v>
      </c>
      <c r="Y23254" s="1" t="s">
        <v>3972</v>
      </c>
      <c r="Z23254" s="1" t="s">
        <v>41</v>
      </c>
      <c r="AA23254" s="1" t="s">
        <v>42</v>
      </c>
      <c r="AB23254" s="1" t="s">
        <v>42</v>
      </c>
      <c r="AC23254" s="1" t="s">
        <v>42</v>
      </c>
      <c r="AD23254" s="1" t="s">
        <v>42</v>
      </c>
    </row>
    <row r="23255" spans="1:30" x14ac:dyDescent="0.2">
      <c r="A23255" s="1" t="s">
        <v>8479</v>
      </c>
      <c r="B23255" s="1" t="s">
        <v>32824</v>
      </c>
      <c r="C23255" s="1" t="s">
        <v>32824</v>
      </c>
      <c r="D23255" s="1" t="s">
        <v>40027</v>
      </c>
      <c r="E23255" s="1" t="s">
        <v>44666</v>
      </c>
      <c r="F23255" s="1" t="s">
        <v>44667</v>
      </c>
      <c r="G23255" s="1" t="s">
        <v>48</v>
      </c>
      <c r="H23255" s="1" t="s">
        <v>36</v>
      </c>
      <c r="I23255">
        <v>10</v>
      </c>
      <c r="J23255">
        <v>120</v>
      </c>
      <c r="K23255" s="1" t="s">
        <v>3505</v>
      </c>
      <c r="L23255">
        <v>9899999619</v>
      </c>
      <c r="M23255">
        <v>6699999809</v>
      </c>
      <c r="N23255">
        <v>7900000095</v>
      </c>
      <c r="O23255">
        <v>208</v>
      </c>
      <c r="P23255">
        <v>41999999</v>
      </c>
      <c r="R23255">
        <v>189999998</v>
      </c>
      <c r="S23255">
        <v>201000005</v>
      </c>
      <c r="T23255">
        <v>1</v>
      </c>
      <c r="U23255">
        <v>2050</v>
      </c>
      <c r="V23255">
        <v>2075</v>
      </c>
      <c r="W23255" s="1" t="s">
        <v>1922</v>
      </c>
      <c r="X23255" s="1" t="s">
        <v>42</v>
      </c>
      <c r="Y23255" s="1" t="s">
        <v>3972</v>
      </c>
      <c r="Z23255" s="1" t="s">
        <v>41</v>
      </c>
      <c r="AA23255" s="1" t="s">
        <v>42</v>
      </c>
      <c r="AB23255" s="1" t="s">
        <v>42</v>
      </c>
      <c r="AC23255" s="1" t="s">
        <v>42</v>
      </c>
      <c r="AD23255" s="1" t="s">
        <v>42</v>
      </c>
    </row>
    <row r="23256" spans="1:30" x14ac:dyDescent="0.2">
      <c r="A23256" s="1" t="s">
        <v>8479</v>
      </c>
      <c r="B23256" s="1" t="s">
        <v>32824</v>
      </c>
      <c r="C23256" s="1" t="s">
        <v>32824</v>
      </c>
      <c r="D23256" s="1" t="s">
        <v>40027</v>
      </c>
      <c r="E23256" s="1" t="s">
        <v>44668</v>
      </c>
      <c r="F23256" s="1" t="s">
        <v>44669</v>
      </c>
      <c r="G23256" s="1" t="s">
        <v>48</v>
      </c>
      <c r="H23256" s="1" t="s">
        <v>36</v>
      </c>
      <c r="I23256">
        <v>10</v>
      </c>
      <c r="J23256">
        <v>120</v>
      </c>
      <c r="K23256" s="1" t="s">
        <v>3505</v>
      </c>
      <c r="L23256">
        <v>9899999619</v>
      </c>
      <c r="M23256">
        <v>6699999809</v>
      </c>
      <c r="N23256">
        <v>7900000095</v>
      </c>
      <c r="O23256">
        <v>208</v>
      </c>
      <c r="P23256">
        <v>41999999</v>
      </c>
      <c r="R23256">
        <v>189999998</v>
      </c>
      <c r="S23256">
        <v>201000005</v>
      </c>
      <c r="T23256">
        <v>1</v>
      </c>
      <c r="U23256">
        <v>2075</v>
      </c>
      <c r="V23256">
        <v>2075</v>
      </c>
      <c r="W23256" s="1" t="s">
        <v>1922</v>
      </c>
      <c r="X23256" s="1" t="s">
        <v>42</v>
      </c>
      <c r="Y23256" s="1" t="s">
        <v>3972</v>
      </c>
      <c r="Z23256" s="1" t="s">
        <v>41</v>
      </c>
      <c r="AA23256" s="1" t="s">
        <v>42</v>
      </c>
      <c r="AB23256" s="1" t="s">
        <v>42</v>
      </c>
      <c r="AC23256" s="1" t="s">
        <v>42</v>
      </c>
      <c r="AD23256" s="1" t="s">
        <v>42</v>
      </c>
    </row>
    <row r="23257" spans="1:30" x14ac:dyDescent="0.2">
      <c r="A23257" s="1" t="s">
        <v>8479</v>
      </c>
      <c r="B23257" s="1" t="s">
        <v>32824</v>
      </c>
      <c r="C23257" s="1" t="s">
        <v>32824</v>
      </c>
      <c r="D23257" s="1" t="s">
        <v>40027</v>
      </c>
      <c r="E23257" s="1" t="s">
        <v>44670</v>
      </c>
      <c r="F23257" s="1" t="s">
        <v>44671</v>
      </c>
      <c r="G23257" s="1" t="s">
        <v>48</v>
      </c>
      <c r="H23257" s="1" t="s">
        <v>36</v>
      </c>
      <c r="I23257">
        <v>10</v>
      </c>
      <c r="J23257">
        <v>120</v>
      </c>
      <c r="K23257" s="1" t="s">
        <v>3505</v>
      </c>
      <c r="L23257">
        <v>10</v>
      </c>
      <c r="M23257">
        <v>6800000191</v>
      </c>
      <c r="N23257">
        <v>8</v>
      </c>
      <c r="O23257">
        <v>211</v>
      </c>
      <c r="P23257">
        <v>41999999</v>
      </c>
      <c r="R23257">
        <v>189999998</v>
      </c>
      <c r="S23257">
        <v>201000005</v>
      </c>
      <c r="T23257">
        <v>1</v>
      </c>
      <c r="U23257">
        <v>2076</v>
      </c>
      <c r="V23257">
        <v>2185</v>
      </c>
      <c r="W23257" s="1" t="s">
        <v>1922</v>
      </c>
      <c r="X23257" s="1" t="s">
        <v>42</v>
      </c>
      <c r="Y23257" s="1" t="s">
        <v>3972</v>
      </c>
      <c r="Z23257" s="1" t="s">
        <v>41</v>
      </c>
      <c r="AA23257" s="1" t="s">
        <v>42</v>
      </c>
      <c r="AB23257" s="1" t="s">
        <v>42</v>
      </c>
      <c r="AC23257" s="1" t="s">
        <v>42</v>
      </c>
      <c r="AD23257" s="1" t="s">
        <v>42</v>
      </c>
    </row>
    <row r="23258" spans="1:30" x14ac:dyDescent="0.2">
      <c r="A23258" s="1" t="s">
        <v>8479</v>
      </c>
      <c r="B23258" s="1" t="s">
        <v>32824</v>
      </c>
      <c r="C23258" s="1" t="s">
        <v>32824</v>
      </c>
      <c r="D23258" s="1" t="s">
        <v>40027</v>
      </c>
      <c r="E23258" s="1" t="s">
        <v>44672</v>
      </c>
      <c r="F23258" s="1" t="s">
        <v>44673</v>
      </c>
      <c r="G23258" s="1" t="s">
        <v>48</v>
      </c>
      <c r="H23258" s="1" t="s">
        <v>36</v>
      </c>
      <c r="I23258">
        <v>10</v>
      </c>
      <c r="J23258">
        <v>120</v>
      </c>
      <c r="K23258" s="1" t="s">
        <v>37</v>
      </c>
      <c r="L23258">
        <v>8899999619</v>
      </c>
      <c r="M23258">
        <v>65</v>
      </c>
      <c r="N23258">
        <v>7300000191</v>
      </c>
      <c r="O23258">
        <v>193</v>
      </c>
      <c r="P23258">
        <v>46</v>
      </c>
      <c r="R23258">
        <v>196999997</v>
      </c>
      <c r="S23258">
        <v>216000006</v>
      </c>
      <c r="T23258">
        <v>0</v>
      </c>
      <c r="U23258">
        <v>2586</v>
      </c>
      <c r="V23258">
        <v>2600</v>
      </c>
      <c r="W23258" s="1" t="s">
        <v>1922</v>
      </c>
      <c r="X23258" s="1" t="s">
        <v>42</v>
      </c>
      <c r="Y23258" s="1" t="s">
        <v>3972</v>
      </c>
      <c r="Z23258" s="1" t="s">
        <v>41</v>
      </c>
      <c r="AA23258" s="1" t="s">
        <v>42</v>
      </c>
      <c r="AB23258" s="1" t="s">
        <v>42</v>
      </c>
      <c r="AC23258" s="1" t="s">
        <v>42</v>
      </c>
      <c r="AD23258" s="1" t="s">
        <v>42</v>
      </c>
    </row>
    <row r="23259" spans="1:30" x14ac:dyDescent="0.2">
      <c r="A23259" s="1" t="s">
        <v>8479</v>
      </c>
      <c r="B23259" s="1" t="s">
        <v>32824</v>
      </c>
      <c r="C23259" s="1" t="s">
        <v>32824</v>
      </c>
      <c r="D23259" s="1" t="s">
        <v>40027</v>
      </c>
      <c r="E23259" s="1" t="s">
        <v>44674</v>
      </c>
      <c r="F23259" s="1" t="s">
        <v>44675</v>
      </c>
      <c r="G23259" s="1" t="s">
        <v>48</v>
      </c>
      <c r="H23259" s="1" t="s">
        <v>36</v>
      </c>
      <c r="I23259">
        <v>10</v>
      </c>
      <c r="J23259">
        <v>120</v>
      </c>
      <c r="K23259" s="1" t="s">
        <v>3505</v>
      </c>
      <c r="L23259">
        <v>9899999619</v>
      </c>
      <c r="M23259">
        <v>6699999809</v>
      </c>
      <c r="N23259">
        <v>7900000095</v>
      </c>
      <c r="O23259">
        <v>208</v>
      </c>
      <c r="P23259">
        <v>41999999</v>
      </c>
      <c r="R23259">
        <v>189999998</v>
      </c>
      <c r="S23259">
        <v>201000005</v>
      </c>
      <c r="T23259">
        <v>1</v>
      </c>
      <c r="U23259">
        <v>2050</v>
      </c>
      <c r="V23259">
        <v>2075</v>
      </c>
      <c r="W23259" s="1" t="s">
        <v>1922</v>
      </c>
      <c r="X23259" s="1" t="s">
        <v>42</v>
      </c>
      <c r="Y23259" s="1" t="s">
        <v>3972</v>
      </c>
      <c r="Z23259" s="1" t="s">
        <v>41</v>
      </c>
      <c r="AA23259" s="1" t="s">
        <v>42</v>
      </c>
      <c r="AB23259" s="1" t="s">
        <v>42</v>
      </c>
      <c r="AC23259" s="1" t="s">
        <v>42</v>
      </c>
      <c r="AD23259" s="1" t="s">
        <v>42</v>
      </c>
    </row>
    <row r="23260" spans="1:30" x14ac:dyDescent="0.2">
      <c r="A23260" s="1" t="s">
        <v>8479</v>
      </c>
      <c r="B23260" s="1" t="s">
        <v>32824</v>
      </c>
      <c r="C23260" s="1" t="s">
        <v>32824</v>
      </c>
      <c r="D23260" s="1" t="s">
        <v>40027</v>
      </c>
      <c r="E23260" s="1" t="s">
        <v>44676</v>
      </c>
      <c r="F23260" s="1" t="s">
        <v>44677</v>
      </c>
      <c r="G23260" s="1" t="s">
        <v>48</v>
      </c>
      <c r="H23260" s="1" t="s">
        <v>36</v>
      </c>
      <c r="I23260">
        <v>10</v>
      </c>
      <c r="J23260">
        <v>120</v>
      </c>
      <c r="K23260" s="1" t="s">
        <v>37</v>
      </c>
      <c r="L23260">
        <v>8899999619</v>
      </c>
      <c r="M23260">
        <v>65</v>
      </c>
      <c r="N23260">
        <v>7300000191</v>
      </c>
      <c r="O23260">
        <v>193</v>
      </c>
      <c r="P23260">
        <v>46</v>
      </c>
      <c r="R23260">
        <v>196999997</v>
      </c>
      <c r="S23260">
        <v>216000006</v>
      </c>
      <c r="T23260">
        <v>0</v>
      </c>
      <c r="U23260">
        <v>2356</v>
      </c>
      <c r="V23260">
        <v>2585</v>
      </c>
      <c r="W23260" s="1" t="s">
        <v>1922</v>
      </c>
      <c r="X23260" s="1" t="s">
        <v>42</v>
      </c>
      <c r="Y23260" s="1" t="s">
        <v>3972</v>
      </c>
      <c r="Z23260" s="1" t="s">
        <v>41</v>
      </c>
      <c r="AA23260" s="1" t="s">
        <v>42</v>
      </c>
      <c r="AB23260" s="1" t="s">
        <v>42</v>
      </c>
      <c r="AC23260" s="1" t="s">
        <v>42</v>
      </c>
      <c r="AD23260" s="1" t="s">
        <v>42</v>
      </c>
    </row>
    <row r="23261" spans="1:30" x14ac:dyDescent="0.2">
      <c r="A23261" s="1" t="s">
        <v>8479</v>
      </c>
      <c r="B23261" s="1" t="s">
        <v>32824</v>
      </c>
      <c r="C23261" s="1" t="s">
        <v>32824</v>
      </c>
      <c r="D23261" s="1" t="s">
        <v>40027</v>
      </c>
      <c r="E23261" s="1" t="s">
        <v>44678</v>
      </c>
      <c r="F23261" s="1" t="s">
        <v>44679</v>
      </c>
      <c r="G23261" s="1" t="s">
        <v>48</v>
      </c>
      <c r="H23261" s="1" t="s">
        <v>36</v>
      </c>
      <c r="I23261">
        <v>10</v>
      </c>
      <c r="J23261">
        <v>120</v>
      </c>
      <c r="K23261" s="1" t="s">
        <v>37</v>
      </c>
      <c r="L23261">
        <v>8899999619</v>
      </c>
      <c r="M23261">
        <v>65</v>
      </c>
      <c r="N23261">
        <v>7300000191</v>
      </c>
      <c r="O23261">
        <v>193</v>
      </c>
      <c r="P23261">
        <v>46</v>
      </c>
      <c r="R23261">
        <v>196999997</v>
      </c>
      <c r="S23261">
        <v>216000006</v>
      </c>
      <c r="T23261">
        <v>0</v>
      </c>
      <c r="U23261">
        <v>2356</v>
      </c>
      <c r="V23261">
        <v>2585</v>
      </c>
      <c r="W23261" s="1" t="s">
        <v>1922</v>
      </c>
      <c r="X23261" s="1" t="s">
        <v>42</v>
      </c>
      <c r="Y23261" s="1" t="s">
        <v>3972</v>
      </c>
      <c r="Z23261" s="1" t="s">
        <v>41</v>
      </c>
      <c r="AA23261" s="1" t="s">
        <v>42</v>
      </c>
      <c r="AB23261" s="1" t="s">
        <v>42</v>
      </c>
      <c r="AC23261" s="1" t="s">
        <v>42</v>
      </c>
      <c r="AD23261" s="1" t="s">
        <v>42</v>
      </c>
    </row>
    <row r="23262" spans="1:30" x14ac:dyDescent="0.2">
      <c r="A23262" s="1" t="s">
        <v>8479</v>
      </c>
      <c r="B23262" s="1" t="s">
        <v>32824</v>
      </c>
      <c r="C23262" s="1" t="s">
        <v>32824</v>
      </c>
      <c r="D23262" s="1" t="s">
        <v>40027</v>
      </c>
      <c r="E23262" s="1" t="s">
        <v>44680</v>
      </c>
      <c r="F23262" s="1" t="s">
        <v>44681</v>
      </c>
      <c r="G23262" s="1" t="s">
        <v>48</v>
      </c>
      <c r="H23262" s="1" t="s">
        <v>36</v>
      </c>
      <c r="I23262">
        <v>10</v>
      </c>
      <c r="J23262">
        <v>120</v>
      </c>
      <c r="K23262" s="1" t="s">
        <v>3505</v>
      </c>
      <c r="L23262">
        <v>9899999619</v>
      </c>
      <c r="M23262">
        <v>6699999809</v>
      </c>
      <c r="N23262">
        <v>7900000095</v>
      </c>
      <c r="O23262">
        <v>208</v>
      </c>
      <c r="P23262">
        <v>41999999</v>
      </c>
      <c r="R23262">
        <v>189999998</v>
      </c>
      <c r="S23262">
        <v>201000005</v>
      </c>
      <c r="T23262">
        <v>1</v>
      </c>
      <c r="U23262">
        <v>2025</v>
      </c>
      <c r="V23262">
        <v>2075</v>
      </c>
      <c r="W23262" s="1" t="s">
        <v>1922</v>
      </c>
      <c r="X23262" s="1" t="s">
        <v>42</v>
      </c>
      <c r="Y23262" s="1" t="s">
        <v>3972</v>
      </c>
      <c r="Z23262" s="1" t="s">
        <v>41</v>
      </c>
      <c r="AA23262" s="1" t="s">
        <v>42</v>
      </c>
      <c r="AB23262" s="1" t="s">
        <v>42</v>
      </c>
      <c r="AC23262" s="1" t="s">
        <v>42</v>
      </c>
      <c r="AD23262" s="1" t="s">
        <v>42</v>
      </c>
    </row>
    <row r="23263" spans="1:30" x14ac:dyDescent="0.2">
      <c r="A23263" s="1" t="s">
        <v>8479</v>
      </c>
      <c r="B23263" s="1" t="s">
        <v>32824</v>
      </c>
      <c r="C23263" s="1" t="s">
        <v>32824</v>
      </c>
      <c r="D23263" s="1" t="s">
        <v>40027</v>
      </c>
      <c r="E23263" s="1" t="s">
        <v>44682</v>
      </c>
      <c r="F23263" s="1" t="s">
        <v>44683</v>
      </c>
      <c r="G23263" s="1" t="s">
        <v>48</v>
      </c>
      <c r="H23263" s="1" t="s">
        <v>36</v>
      </c>
      <c r="I23263">
        <v>10</v>
      </c>
      <c r="J23263">
        <v>120</v>
      </c>
      <c r="K23263" s="1" t="s">
        <v>3505</v>
      </c>
      <c r="L23263">
        <v>9899999619</v>
      </c>
      <c r="M23263">
        <v>6699999809</v>
      </c>
      <c r="N23263">
        <v>7900000095</v>
      </c>
      <c r="O23263">
        <v>208</v>
      </c>
      <c r="P23263">
        <v>41999999</v>
      </c>
      <c r="R23263">
        <v>189999998</v>
      </c>
      <c r="S23263">
        <v>201000005</v>
      </c>
      <c r="T23263">
        <v>1</v>
      </c>
      <c r="U23263">
        <v>2050</v>
      </c>
      <c r="V23263">
        <v>2075</v>
      </c>
      <c r="W23263" s="1" t="s">
        <v>1922</v>
      </c>
      <c r="X23263" s="1" t="s">
        <v>42</v>
      </c>
      <c r="Y23263" s="1" t="s">
        <v>3972</v>
      </c>
      <c r="Z23263" s="1" t="s">
        <v>41</v>
      </c>
      <c r="AA23263" s="1" t="s">
        <v>42</v>
      </c>
      <c r="AB23263" s="1" t="s">
        <v>42</v>
      </c>
      <c r="AC23263" s="1" t="s">
        <v>42</v>
      </c>
      <c r="AD23263" s="1" t="s">
        <v>42</v>
      </c>
    </row>
    <row r="23264" spans="1:30" x14ac:dyDescent="0.2">
      <c r="A23264" s="1" t="s">
        <v>8479</v>
      </c>
      <c r="B23264" s="1" t="s">
        <v>32824</v>
      </c>
      <c r="C23264" s="1" t="s">
        <v>32824</v>
      </c>
      <c r="D23264" s="1" t="s">
        <v>40027</v>
      </c>
      <c r="E23264" s="1" t="s">
        <v>44684</v>
      </c>
      <c r="F23264" s="1" t="s">
        <v>44685</v>
      </c>
      <c r="G23264" s="1" t="s">
        <v>48</v>
      </c>
      <c r="H23264" s="1" t="s">
        <v>36</v>
      </c>
      <c r="I23264">
        <v>10</v>
      </c>
      <c r="J23264">
        <v>120</v>
      </c>
      <c r="K23264" s="1" t="s">
        <v>3505</v>
      </c>
      <c r="L23264">
        <v>9899999619</v>
      </c>
      <c r="M23264">
        <v>6699999809</v>
      </c>
      <c r="N23264">
        <v>7900000095</v>
      </c>
      <c r="O23264">
        <v>208</v>
      </c>
      <c r="P23264">
        <v>41999999</v>
      </c>
      <c r="R23264">
        <v>189999998</v>
      </c>
      <c r="S23264">
        <v>201000005</v>
      </c>
      <c r="T23264">
        <v>1</v>
      </c>
      <c r="U23264">
        <v>2075</v>
      </c>
      <c r="V23264">
        <v>2075</v>
      </c>
      <c r="W23264" s="1" t="s">
        <v>1922</v>
      </c>
      <c r="X23264" s="1" t="s">
        <v>42</v>
      </c>
      <c r="Y23264" s="1" t="s">
        <v>3972</v>
      </c>
      <c r="Z23264" s="1" t="s">
        <v>41</v>
      </c>
      <c r="AA23264" s="1" t="s">
        <v>42</v>
      </c>
      <c r="AB23264" s="1" t="s">
        <v>42</v>
      </c>
      <c r="AC23264" s="1" t="s">
        <v>42</v>
      </c>
      <c r="AD23264" s="1" t="s">
        <v>42</v>
      </c>
    </row>
    <row r="23265" spans="1:30" x14ac:dyDescent="0.2">
      <c r="A23265" s="1" t="s">
        <v>8479</v>
      </c>
      <c r="B23265" s="1" t="s">
        <v>32824</v>
      </c>
      <c r="C23265" s="1" t="s">
        <v>32824</v>
      </c>
      <c r="D23265" s="1" t="s">
        <v>40027</v>
      </c>
      <c r="E23265" s="1" t="s">
        <v>44686</v>
      </c>
      <c r="F23265" s="1" t="s">
        <v>44687</v>
      </c>
      <c r="G23265" s="1" t="s">
        <v>48</v>
      </c>
      <c r="H23265" s="1" t="s">
        <v>36</v>
      </c>
      <c r="I23265">
        <v>11</v>
      </c>
      <c r="J23265">
        <v>120</v>
      </c>
      <c r="K23265" s="1" t="s">
        <v>3505</v>
      </c>
      <c r="L23265">
        <v>1010000038</v>
      </c>
      <c r="M23265">
        <v>6900000095</v>
      </c>
      <c r="N23265">
        <v>8100000381</v>
      </c>
      <c r="O23265">
        <v>214</v>
      </c>
      <c r="P23265">
        <v>41999999</v>
      </c>
      <c r="R23265">
        <v>189999998</v>
      </c>
      <c r="S23265">
        <v>201000005</v>
      </c>
      <c r="T23265">
        <v>1</v>
      </c>
      <c r="U23265">
        <v>2186</v>
      </c>
      <c r="V23265">
        <v>2355</v>
      </c>
      <c r="W23265" s="1" t="s">
        <v>1922</v>
      </c>
      <c r="X23265" s="1" t="s">
        <v>42</v>
      </c>
      <c r="Y23265" s="1" t="s">
        <v>3972</v>
      </c>
      <c r="Z23265" s="1" t="s">
        <v>41</v>
      </c>
      <c r="AA23265" s="1" t="s">
        <v>42</v>
      </c>
      <c r="AB23265" s="1" t="s">
        <v>42</v>
      </c>
      <c r="AC23265" s="1" t="s">
        <v>42</v>
      </c>
      <c r="AD23265" s="1" t="s">
        <v>42</v>
      </c>
    </row>
    <row r="23266" spans="1:30" x14ac:dyDescent="0.2">
      <c r="A23266" s="1" t="s">
        <v>8479</v>
      </c>
      <c r="B23266" s="1" t="s">
        <v>32824</v>
      </c>
      <c r="C23266" s="1" t="s">
        <v>32824</v>
      </c>
      <c r="D23266" s="1" t="s">
        <v>40027</v>
      </c>
      <c r="E23266" s="1" t="s">
        <v>44688</v>
      </c>
      <c r="F23266" s="1" t="s">
        <v>44689</v>
      </c>
      <c r="G23266" s="1" t="s">
        <v>48</v>
      </c>
      <c r="H23266" s="1" t="s">
        <v>36</v>
      </c>
      <c r="I23266">
        <v>10</v>
      </c>
      <c r="J23266">
        <v>120</v>
      </c>
      <c r="K23266" s="1" t="s">
        <v>37</v>
      </c>
      <c r="L23266">
        <v>8699999809</v>
      </c>
      <c r="M23266">
        <v>6300000191</v>
      </c>
      <c r="N23266">
        <v>7099999905</v>
      </c>
      <c r="O23266">
        <v>187</v>
      </c>
      <c r="P23266">
        <v>46</v>
      </c>
      <c r="R23266">
        <v>196999997</v>
      </c>
      <c r="S23266">
        <v>216000006</v>
      </c>
      <c r="T23266">
        <v>0</v>
      </c>
      <c r="U23266">
        <v>2025</v>
      </c>
      <c r="V23266">
        <v>2075</v>
      </c>
      <c r="W23266" s="1" t="s">
        <v>1922</v>
      </c>
      <c r="X23266" s="1" t="s">
        <v>42</v>
      </c>
      <c r="Y23266" s="1" t="s">
        <v>3972</v>
      </c>
      <c r="Z23266" s="1" t="s">
        <v>41</v>
      </c>
      <c r="AA23266" s="1" t="s">
        <v>42</v>
      </c>
      <c r="AB23266" s="1" t="s">
        <v>42</v>
      </c>
      <c r="AC23266" s="1" t="s">
        <v>42</v>
      </c>
      <c r="AD23266" s="1" t="s">
        <v>42</v>
      </c>
    </row>
    <row r="23267" spans="1:30" x14ac:dyDescent="0.2">
      <c r="A23267" s="1" t="s">
        <v>8479</v>
      </c>
      <c r="B23267" s="1" t="s">
        <v>32824</v>
      </c>
      <c r="C23267" s="1" t="s">
        <v>32824</v>
      </c>
      <c r="D23267" s="1" t="s">
        <v>40027</v>
      </c>
      <c r="E23267" s="1" t="s">
        <v>44690</v>
      </c>
      <c r="F23267" s="1" t="s">
        <v>44691</v>
      </c>
      <c r="G23267" s="1" t="s">
        <v>48</v>
      </c>
      <c r="H23267" s="1" t="s">
        <v>36</v>
      </c>
      <c r="I23267">
        <v>10</v>
      </c>
      <c r="J23267">
        <v>120</v>
      </c>
      <c r="K23267" s="1" t="s">
        <v>3505</v>
      </c>
      <c r="L23267">
        <v>9899999619</v>
      </c>
      <c r="M23267">
        <v>6699999809</v>
      </c>
      <c r="N23267">
        <v>7900000095</v>
      </c>
      <c r="O23267">
        <v>208</v>
      </c>
      <c r="P23267">
        <v>41999999</v>
      </c>
      <c r="R23267">
        <v>189999998</v>
      </c>
      <c r="S23267">
        <v>201000005</v>
      </c>
      <c r="T23267">
        <v>1</v>
      </c>
      <c r="U23267">
        <v>2050</v>
      </c>
      <c r="V23267">
        <v>2075</v>
      </c>
      <c r="W23267" s="1" t="s">
        <v>1922</v>
      </c>
      <c r="X23267" s="1" t="s">
        <v>42</v>
      </c>
      <c r="Y23267" s="1" t="s">
        <v>3972</v>
      </c>
      <c r="Z23267" s="1" t="s">
        <v>41</v>
      </c>
      <c r="AA23267" s="1" t="s">
        <v>42</v>
      </c>
      <c r="AB23267" s="1" t="s">
        <v>42</v>
      </c>
      <c r="AC23267" s="1" t="s">
        <v>42</v>
      </c>
      <c r="AD23267" s="1" t="s">
        <v>42</v>
      </c>
    </row>
    <row r="23268" spans="1:30" x14ac:dyDescent="0.2">
      <c r="A23268" s="1" t="s">
        <v>8479</v>
      </c>
      <c r="B23268" s="1" t="s">
        <v>32824</v>
      </c>
      <c r="C23268" s="1" t="s">
        <v>32824</v>
      </c>
      <c r="D23268" s="1" t="s">
        <v>40027</v>
      </c>
      <c r="E23268" s="1" t="s">
        <v>44692</v>
      </c>
      <c r="F23268" s="1" t="s">
        <v>44693</v>
      </c>
      <c r="G23268" s="1" t="s">
        <v>48</v>
      </c>
      <c r="H23268" s="1" t="s">
        <v>36</v>
      </c>
      <c r="I23268">
        <v>10</v>
      </c>
      <c r="J23268">
        <v>120</v>
      </c>
      <c r="K23268" s="1" t="s">
        <v>37</v>
      </c>
      <c r="L23268">
        <v>8899999619</v>
      </c>
      <c r="M23268">
        <v>65</v>
      </c>
      <c r="N23268">
        <v>7300000191</v>
      </c>
      <c r="O23268">
        <v>193</v>
      </c>
      <c r="P23268">
        <v>46</v>
      </c>
      <c r="R23268">
        <v>196999997</v>
      </c>
      <c r="S23268">
        <v>216000006</v>
      </c>
      <c r="T23268">
        <v>0</v>
      </c>
      <c r="U23268">
        <v>2356</v>
      </c>
      <c r="V23268">
        <v>2585</v>
      </c>
      <c r="W23268" s="1" t="s">
        <v>1922</v>
      </c>
      <c r="X23268" s="1" t="s">
        <v>42</v>
      </c>
      <c r="Y23268" s="1" t="s">
        <v>3972</v>
      </c>
      <c r="Z23268" s="1" t="s">
        <v>41</v>
      </c>
      <c r="AA23268" s="1" t="s">
        <v>42</v>
      </c>
      <c r="AB23268" s="1" t="s">
        <v>42</v>
      </c>
      <c r="AC23268" s="1" t="s">
        <v>42</v>
      </c>
      <c r="AD23268" s="1" t="s">
        <v>42</v>
      </c>
    </row>
    <row r="23269" spans="1:30" x14ac:dyDescent="0.2">
      <c r="A23269" s="1" t="s">
        <v>8479</v>
      </c>
      <c r="B23269" s="1" t="s">
        <v>32824</v>
      </c>
      <c r="C23269" s="1" t="s">
        <v>32824</v>
      </c>
      <c r="D23269" s="1" t="s">
        <v>40027</v>
      </c>
      <c r="E23269" s="1" t="s">
        <v>44694</v>
      </c>
      <c r="F23269" s="1" t="s">
        <v>44695</v>
      </c>
      <c r="G23269" s="1" t="s">
        <v>48</v>
      </c>
      <c r="H23269" s="1" t="s">
        <v>36</v>
      </c>
      <c r="I23269">
        <v>10</v>
      </c>
      <c r="J23269">
        <v>120</v>
      </c>
      <c r="K23269" s="1" t="s">
        <v>37</v>
      </c>
      <c r="L23269">
        <v>8899999619</v>
      </c>
      <c r="M23269">
        <v>65</v>
      </c>
      <c r="N23269">
        <v>7300000191</v>
      </c>
      <c r="O23269">
        <v>193</v>
      </c>
      <c r="P23269">
        <v>46</v>
      </c>
      <c r="R23269">
        <v>196999997</v>
      </c>
      <c r="S23269">
        <v>216000006</v>
      </c>
      <c r="T23269">
        <v>0</v>
      </c>
      <c r="U23269">
        <v>2586</v>
      </c>
      <c r="V23269">
        <v>2600</v>
      </c>
      <c r="W23269" s="1" t="s">
        <v>1922</v>
      </c>
      <c r="X23269" s="1" t="s">
        <v>42</v>
      </c>
      <c r="Y23269" s="1" t="s">
        <v>3972</v>
      </c>
      <c r="Z23269" s="1" t="s">
        <v>41</v>
      </c>
      <c r="AA23269" s="1" t="s">
        <v>42</v>
      </c>
      <c r="AB23269" s="1" t="s">
        <v>42</v>
      </c>
      <c r="AC23269" s="1" t="s">
        <v>42</v>
      </c>
      <c r="AD23269" s="1" t="s">
        <v>42</v>
      </c>
    </row>
    <row r="23270" spans="1:30" x14ac:dyDescent="0.2">
      <c r="A23270" s="1" t="s">
        <v>8479</v>
      </c>
      <c r="B23270" s="1" t="s">
        <v>32824</v>
      </c>
      <c r="C23270" s="1" t="s">
        <v>32824</v>
      </c>
      <c r="D23270" s="1" t="s">
        <v>40027</v>
      </c>
      <c r="E23270" s="1" t="s">
        <v>44696</v>
      </c>
      <c r="F23270" s="1" t="s">
        <v>44697</v>
      </c>
      <c r="G23270" s="1" t="s">
        <v>48</v>
      </c>
      <c r="H23270" s="1" t="s">
        <v>36</v>
      </c>
      <c r="I23270">
        <v>10</v>
      </c>
      <c r="J23270">
        <v>120</v>
      </c>
      <c r="K23270" s="1" t="s">
        <v>3505</v>
      </c>
      <c r="L23270">
        <v>9899999619</v>
      </c>
      <c r="M23270">
        <v>6699999809</v>
      </c>
      <c r="N23270">
        <v>7900000095</v>
      </c>
      <c r="O23270">
        <v>208</v>
      </c>
      <c r="P23270">
        <v>41999999</v>
      </c>
      <c r="R23270">
        <v>189999998</v>
      </c>
      <c r="S23270">
        <v>201000005</v>
      </c>
      <c r="T23270">
        <v>1</v>
      </c>
      <c r="U23270">
        <v>2025</v>
      </c>
      <c r="V23270">
        <v>2075</v>
      </c>
      <c r="W23270" s="1" t="s">
        <v>1922</v>
      </c>
      <c r="X23270" s="1" t="s">
        <v>42</v>
      </c>
      <c r="Y23270" s="1" t="s">
        <v>3972</v>
      </c>
      <c r="Z23270" s="1" t="s">
        <v>41</v>
      </c>
      <c r="AA23270" s="1" t="s">
        <v>42</v>
      </c>
      <c r="AB23270" s="1" t="s">
        <v>42</v>
      </c>
      <c r="AC23270" s="1" t="s">
        <v>42</v>
      </c>
      <c r="AD23270" s="1" t="s">
        <v>42</v>
      </c>
    </row>
    <row r="23271" spans="1:30" x14ac:dyDescent="0.2">
      <c r="A23271" s="1" t="s">
        <v>8479</v>
      </c>
      <c r="B23271" s="1" t="s">
        <v>32824</v>
      </c>
      <c r="C23271" s="1" t="s">
        <v>32824</v>
      </c>
      <c r="D23271" s="1" t="s">
        <v>40027</v>
      </c>
      <c r="E23271" s="1" t="s">
        <v>44698</v>
      </c>
      <c r="F23271" s="1" t="s">
        <v>44699</v>
      </c>
      <c r="G23271" s="1" t="s">
        <v>48</v>
      </c>
      <c r="H23271" s="1" t="s">
        <v>36</v>
      </c>
      <c r="I23271">
        <v>10</v>
      </c>
      <c r="J23271">
        <v>120</v>
      </c>
      <c r="K23271" s="1" t="s">
        <v>3505</v>
      </c>
      <c r="L23271">
        <v>10</v>
      </c>
      <c r="M23271">
        <v>6800000191</v>
      </c>
      <c r="N23271">
        <v>8</v>
      </c>
      <c r="O23271">
        <v>211</v>
      </c>
      <c r="P23271">
        <v>41999999</v>
      </c>
      <c r="R23271">
        <v>189999998</v>
      </c>
      <c r="S23271">
        <v>201000005</v>
      </c>
      <c r="T23271">
        <v>1</v>
      </c>
      <c r="U23271">
        <v>2076</v>
      </c>
      <c r="V23271">
        <v>2185</v>
      </c>
      <c r="W23271" s="1" t="s">
        <v>1922</v>
      </c>
      <c r="X23271" s="1" t="s">
        <v>42</v>
      </c>
      <c r="Y23271" s="1" t="s">
        <v>3972</v>
      </c>
      <c r="Z23271" s="1" t="s">
        <v>41</v>
      </c>
      <c r="AA23271" s="1" t="s">
        <v>42</v>
      </c>
      <c r="AB23271" s="1" t="s">
        <v>42</v>
      </c>
      <c r="AC23271" s="1" t="s">
        <v>42</v>
      </c>
      <c r="AD23271" s="1" t="s">
        <v>42</v>
      </c>
    </row>
    <row r="23272" spans="1:30" x14ac:dyDescent="0.2">
      <c r="A23272" s="1" t="s">
        <v>8479</v>
      </c>
      <c r="B23272" s="1" t="s">
        <v>32824</v>
      </c>
      <c r="C23272" s="1" t="s">
        <v>32824</v>
      </c>
      <c r="D23272" s="1" t="s">
        <v>40027</v>
      </c>
      <c r="E23272" s="1" t="s">
        <v>44700</v>
      </c>
      <c r="F23272" s="1" t="s">
        <v>44701</v>
      </c>
      <c r="G23272" s="1" t="s">
        <v>48</v>
      </c>
      <c r="H23272" s="1" t="s">
        <v>36</v>
      </c>
      <c r="I23272">
        <v>10</v>
      </c>
      <c r="J23272">
        <v>120</v>
      </c>
      <c r="K23272" s="1" t="s">
        <v>3505</v>
      </c>
      <c r="L23272">
        <v>10</v>
      </c>
      <c r="M23272">
        <v>6800000191</v>
      </c>
      <c r="N23272">
        <v>8</v>
      </c>
      <c r="O23272">
        <v>211</v>
      </c>
      <c r="P23272">
        <v>41999999</v>
      </c>
      <c r="R23272">
        <v>189999998</v>
      </c>
      <c r="S23272">
        <v>201000005</v>
      </c>
      <c r="T23272">
        <v>1</v>
      </c>
      <c r="U23272">
        <v>2076</v>
      </c>
      <c r="V23272">
        <v>2185</v>
      </c>
      <c r="W23272" s="1" t="s">
        <v>1922</v>
      </c>
      <c r="X23272" s="1" t="s">
        <v>42</v>
      </c>
      <c r="Y23272" s="1" t="s">
        <v>3972</v>
      </c>
      <c r="Z23272" s="1" t="s">
        <v>41</v>
      </c>
      <c r="AA23272" s="1" t="s">
        <v>42</v>
      </c>
      <c r="AB23272" s="1" t="s">
        <v>42</v>
      </c>
      <c r="AC23272" s="1" t="s">
        <v>42</v>
      </c>
      <c r="AD23272" s="1" t="s">
        <v>42</v>
      </c>
    </row>
    <row r="23273" spans="1:30" x14ac:dyDescent="0.2">
      <c r="A23273" s="1" t="s">
        <v>8479</v>
      </c>
      <c r="B23273" s="1" t="s">
        <v>32824</v>
      </c>
      <c r="C23273" s="1" t="s">
        <v>32824</v>
      </c>
      <c r="D23273" s="1" t="s">
        <v>40027</v>
      </c>
      <c r="E23273" s="1" t="s">
        <v>44702</v>
      </c>
      <c r="F23273" s="1" t="s">
        <v>44703</v>
      </c>
      <c r="G23273" s="1" t="s">
        <v>48</v>
      </c>
      <c r="H23273" s="1" t="s">
        <v>36</v>
      </c>
      <c r="I23273">
        <v>10</v>
      </c>
      <c r="J23273">
        <v>120</v>
      </c>
      <c r="K23273" s="1" t="s">
        <v>3505</v>
      </c>
      <c r="L23273">
        <v>10</v>
      </c>
      <c r="M23273">
        <v>6800000191</v>
      </c>
      <c r="N23273">
        <v>8</v>
      </c>
      <c r="O23273">
        <v>211</v>
      </c>
      <c r="P23273">
        <v>41999999</v>
      </c>
      <c r="R23273">
        <v>189999998</v>
      </c>
      <c r="S23273">
        <v>201000005</v>
      </c>
      <c r="T23273">
        <v>1</v>
      </c>
      <c r="U23273">
        <v>2076</v>
      </c>
      <c r="V23273">
        <v>2185</v>
      </c>
      <c r="W23273" s="1" t="s">
        <v>1922</v>
      </c>
      <c r="X23273" s="1" t="s">
        <v>42</v>
      </c>
      <c r="Y23273" s="1" t="s">
        <v>3972</v>
      </c>
      <c r="Z23273" s="1" t="s">
        <v>41</v>
      </c>
      <c r="AA23273" s="1" t="s">
        <v>42</v>
      </c>
      <c r="AB23273" s="1" t="s">
        <v>42</v>
      </c>
      <c r="AC23273" s="1" t="s">
        <v>42</v>
      </c>
      <c r="AD23273" s="1" t="s">
        <v>42</v>
      </c>
    </row>
    <row r="23274" spans="1:30" x14ac:dyDescent="0.2">
      <c r="A23274" s="1" t="s">
        <v>8479</v>
      </c>
      <c r="B23274" s="1" t="s">
        <v>32824</v>
      </c>
      <c r="C23274" s="1" t="s">
        <v>32824</v>
      </c>
      <c r="D23274" s="1" t="s">
        <v>40027</v>
      </c>
      <c r="E23274" s="1" t="s">
        <v>44704</v>
      </c>
      <c r="F23274" s="1" t="s">
        <v>44705</v>
      </c>
      <c r="G23274" s="1" t="s">
        <v>48</v>
      </c>
      <c r="H23274" s="1" t="s">
        <v>36</v>
      </c>
      <c r="I23274">
        <v>10</v>
      </c>
      <c r="J23274">
        <v>120</v>
      </c>
      <c r="K23274" s="1" t="s">
        <v>3505</v>
      </c>
      <c r="L23274">
        <v>10</v>
      </c>
      <c r="M23274">
        <v>6800000191</v>
      </c>
      <c r="N23274">
        <v>8</v>
      </c>
      <c r="O23274">
        <v>211</v>
      </c>
      <c r="P23274">
        <v>41999999</v>
      </c>
      <c r="R23274">
        <v>189999998</v>
      </c>
      <c r="S23274">
        <v>201000005</v>
      </c>
      <c r="T23274">
        <v>1</v>
      </c>
      <c r="U23274">
        <v>2076</v>
      </c>
      <c r="V23274">
        <v>2185</v>
      </c>
      <c r="W23274" s="1" t="s">
        <v>1922</v>
      </c>
      <c r="X23274" s="1" t="s">
        <v>42</v>
      </c>
      <c r="Y23274" s="1" t="s">
        <v>3972</v>
      </c>
      <c r="Z23274" s="1" t="s">
        <v>41</v>
      </c>
      <c r="AA23274" s="1" t="s">
        <v>42</v>
      </c>
      <c r="AB23274" s="1" t="s">
        <v>42</v>
      </c>
      <c r="AC23274" s="1" t="s">
        <v>42</v>
      </c>
      <c r="AD23274" s="1" t="s">
        <v>42</v>
      </c>
    </row>
    <row r="23275" spans="1:30" x14ac:dyDescent="0.2">
      <c r="A23275" s="1" t="s">
        <v>8479</v>
      </c>
      <c r="B23275" s="1" t="s">
        <v>32824</v>
      </c>
      <c r="C23275" s="1" t="s">
        <v>32824</v>
      </c>
      <c r="D23275" s="1" t="s">
        <v>40027</v>
      </c>
      <c r="E23275" s="1" t="s">
        <v>44706</v>
      </c>
      <c r="F23275" s="1" t="s">
        <v>44707</v>
      </c>
      <c r="G23275" s="1" t="s">
        <v>48</v>
      </c>
      <c r="H23275" s="1" t="s">
        <v>36</v>
      </c>
      <c r="I23275">
        <v>10</v>
      </c>
      <c r="J23275">
        <v>120</v>
      </c>
      <c r="K23275" s="1" t="s">
        <v>3505</v>
      </c>
      <c r="L23275">
        <v>10</v>
      </c>
      <c r="M23275">
        <v>6800000191</v>
      </c>
      <c r="N23275">
        <v>8</v>
      </c>
      <c r="O23275">
        <v>211</v>
      </c>
      <c r="P23275">
        <v>41999999</v>
      </c>
      <c r="R23275">
        <v>189999998</v>
      </c>
      <c r="S23275">
        <v>201000005</v>
      </c>
      <c r="T23275">
        <v>1</v>
      </c>
      <c r="U23275">
        <v>2076</v>
      </c>
      <c r="V23275">
        <v>2185</v>
      </c>
      <c r="W23275" s="1" t="s">
        <v>1922</v>
      </c>
      <c r="X23275" s="1" t="s">
        <v>42</v>
      </c>
      <c r="Y23275" s="1" t="s">
        <v>3972</v>
      </c>
      <c r="Z23275" s="1" t="s">
        <v>41</v>
      </c>
      <c r="AA23275" s="1" t="s">
        <v>42</v>
      </c>
      <c r="AB23275" s="1" t="s">
        <v>42</v>
      </c>
      <c r="AC23275" s="1" t="s">
        <v>42</v>
      </c>
      <c r="AD23275" s="1" t="s">
        <v>42</v>
      </c>
    </row>
    <row r="23276" spans="1:30" x14ac:dyDescent="0.2">
      <c r="A23276" s="1" t="s">
        <v>8479</v>
      </c>
      <c r="B23276" s="1" t="s">
        <v>32824</v>
      </c>
      <c r="C23276" s="1" t="s">
        <v>32824</v>
      </c>
      <c r="D23276" s="1" t="s">
        <v>40027</v>
      </c>
      <c r="E23276" s="1" t="s">
        <v>44708</v>
      </c>
      <c r="F23276" s="1" t="s">
        <v>44709</v>
      </c>
      <c r="G23276" s="1" t="s">
        <v>48</v>
      </c>
      <c r="H23276" s="1" t="s">
        <v>36</v>
      </c>
      <c r="I23276">
        <v>11</v>
      </c>
      <c r="J23276">
        <v>120</v>
      </c>
      <c r="K23276" s="1" t="s">
        <v>3505</v>
      </c>
      <c r="L23276">
        <v>1010000038</v>
      </c>
      <c r="M23276">
        <v>6900000095</v>
      </c>
      <c r="N23276">
        <v>8100000381</v>
      </c>
      <c r="O23276">
        <v>214</v>
      </c>
      <c r="P23276">
        <v>41999999</v>
      </c>
      <c r="R23276">
        <v>189999998</v>
      </c>
      <c r="S23276">
        <v>201000005</v>
      </c>
      <c r="T23276">
        <v>1</v>
      </c>
      <c r="U23276">
        <v>2186</v>
      </c>
      <c r="V23276">
        <v>2355</v>
      </c>
      <c r="W23276" s="1" t="s">
        <v>1922</v>
      </c>
      <c r="X23276" s="1" t="s">
        <v>42</v>
      </c>
      <c r="Y23276" s="1" t="s">
        <v>3972</v>
      </c>
      <c r="Z23276" s="1" t="s">
        <v>41</v>
      </c>
      <c r="AA23276" s="1" t="s">
        <v>42</v>
      </c>
      <c r="AB23276" s="1" t="s">
        <v>42</v>
      </c>
      <c r="AC23276" s="1" t="s">
        <v>42</v>
      </c>
      <c r="AD23276" s="1" t="s">
        <v>42</v>
      </c>
    </row>
    <row r="23277" spans="1:30" x14ac:dyDescent="0.2">
      <c r="A23277" s="1" t="s">
        <v>8479</v>
      </c>
      <c r="B23277" s="1" t="s">
        <v>32824</v>
      </c>
      <c r="C23277" s="1" t="s">
        <v>32824</v>
      </c>
      <c r="D23277" s="1" t="s">
        <v>40027</v>
      </c>
      <c r="E23277" s="1" t="s">
        <v>44710</v>
      </c>
      <c r="F23277" s="1" t="s">
        <v>44711</v>
      </c>
      <c r="G23277" s="1" t="s">
        <v>48</v>
      </c>
      <c r="H23277" s="1" t="s">
        <v>36</v>
      </c>
      <c r="I23277">
        <v>11</v>
      </c>
      <c r="J23277">
        <v>120</v>
      </c>
      <c r="K23277" s="1" t="s">
        <v>3505</v>
      </c>
      <c r="L23277">
        <v>1010000038</v>
      </c>
      <c r="M23277">
        <v>6900000095</v>
      </c>
      <c r="N23277">
        <v>8100000381</v>
      </c>
      <c r="O23277">
        <v>214</v>
      </c>
      <c r="P23277">
        <v>41999999</v>
      </c>
      <c r="R23277">
        <v>189999998</v>
      </c>
      <c r="S23277">
        <v>201000005</v>
      </c>
      <c r="T23277">
        <v>1</v>
      </c>
      <c r="U23277">
        <v>2356</v>
      </c>
      <c r="V23277">
        <v>2585</v>
      </c>
      <c r="W23277" s="1" t="s">
        <v>1922</v>
      </c>
      <c r="X23277" s="1" t="s">
        <v>42</v>
      </c>
      <c r="Y23277" s="1" t="s">
        <v>3972</v>
      </c>
      <c r="Z23277" s="1" t="s">
        <v>41</v>
      </c>
      <c r="AA23277" s="1" t="s">
        <v>42</v>
      </c>
      <c r="AB23277" s="1" t="s">
        <v>42</v>
      </c>
      <c r="AC23277" s="1" t="s">
        <v>42</v>
      </c>
      <c r="AD23277" s="1" t="s">
        <v>42</v>
      </c>
    </row>
    <row r="23278" spans="1:30" x14ac:dyDescent="0.2">
      <c r="A23278" s="1" t="s">
        <v>8479</v>
      </c>
      <c r="B23278" s="1" t="s">
        <v>32824</v>
      </c>
      <c r="C23278" s="1" t="s">
        <v>32824</v>
      </c>
      <c r="D23278" s="1" t="s">
        <v>40027</v>
      </c>
      <c r="E23278" s="1" t="s">
        <v>44712</v>
      </c>
      <c r="F23278" s="1" t="s">
        <v>44713</v>
      </c>
      <c r="G23278" s="1" t="s">
        <v>48</v>
      </c>
      <c r="H23278" s="1" t="s">
        <v>36</v>
      </c>
      <c r="I23278">
        <v>10</v>
      </c>
      <c r="J23278">
        <v>120</v>
      </c>
      <c r="K23278" s="1" t="s">
        <v>37</v>
      </c>
      <c r="L23278">
        <v>8699999809</v>
      </c>
      <c r="M23278">
        <v>6300000191</v>
      </c>
      <c r="N23278">
        <v>7099999905</v>
      </c>
      <c r="O23278">
        <v>187</v>
      </c>
      <c r="P23278">
        <v>46</v>
      </c>
      <c r="R23278">
        <v>196999997</v>
      </c>
      <c r="S23278">
        <v>216000006</v>
      </c>
      <c r="T23278">
        <v>0</v>
      </c>
      <c r="U23278">
        <v>2025</v>
      </c>
      <c r="V23278">
        <v>2075</v>
      </c>
      <c r="W23278" s="1" t="s">
        <v>1922</v>
      </c>
      <c r="X23278" s="1" t="s">
        <v>42</v>
      </c>
      <c r="Y23278" s="1" t="s">
        <v>3972</v>
      </c>
      <c r="Z23278" s="1" t="s">
        <v>41</v>
      </c>
      <c r="AA23278" s="1" t="s">
        <v>42</v>
      </c>
      <c r="AB23278" s="1" t="s">
        <v>42</v>
      </c>
      <c r="AC23278" s="1" t="s">
        <v>42</v>
      </c>
      <c r="AD23278" s="1" t="s">
        <v>42</v>
      </c>
    </row>
    <row r="23279" spans="1:30" x14ac:dyDescent="0.2">
      <c r="A23279" s="1" t="s">
        <v>8479</v>
      </c>
      <c r="B23279" s="1" t="s">
        <v>32824</v>
      </c>
      <c r="C23279" s="1" t="s">
        <v>32824</v>
      </c>
      <c r="D23279" s="1" t="s">
        <v>40027</v>
      </c>
      <c r="E23279" s="1" t="s">
        <v>44714</v>
      </c>
      <c r="F23279" s="1" t="s">
        <v>44715</v>
      </c>
      <c r="G23279" s="1" t="s">
        <v>48</v>
      </c>
      <c r="H23279" s="1" t="s">
        <v>36</v>
      </c>
      <c r="I23279">
        <v>10</v>
      </c>
      <c r="J23279">
        <v>120</v>
      </c>
      <c r="K23279" s="1" t="s">
        <v>37</v>
      </c>
      <c r="L23279">
        <v>8800000191</v>
      </c>
      <c r="M23279">
        <v>6400000095</v>
      </c>
      <c r="N23279">
        <v>7199999809</v>
      </c>
      <c r="O23279">
        <v>190</v>
      </c>
      <c r="P23279">
        <v>46</v>
      </c>
      <c r="R23279">
        <v>196999997</v>
      </c>
      <c r="S23279">
        <v>216000006</v>
      </c>
      <c r="T23279">
        <v>0</v>
      </c>
      <c r="U23279">
        <v>2076</v>
      </c>
      <c r="V23279">
        <v>2185</v>
      </c>
      <c r="W23279" s="1" t="s">
        <v>1922</v>
      </c>
      <c r="X23279" s="1" t="s">
        <v>42</v>
      </c>
      <c r="Y23279" s="1" t="s">
        <v>3972</v>
      </c>
      <c r="Z23279" s="1" t="s">
        <v>41</v>
      </c>
      <c r="AA23279" s="1" t="s">
        <v>42</v>
      </c>
      <c r="AB23279" s="1" t="s">
        <v>42</v>
      </c>
      <c r="AC23279" s="1" t="s">
        <v>42</v>
      </c>
      <c r="AD23279" s="1" t="s">
        <v>42</v>
      </c>
    </row>
    <row r="23280" spans="1:30" x14ac:dyDescent="0.2">
      <c r="A23280" s="1" t="s">
        <v>8479</v>
      </c>
      <c r="B23280" s="1" t="s">
        <v>32824</v>
      </c>
      <c r="C23280" s="1" t="s">
        <v>32824</v>
      </c>
      <c r="D23280" s="1" t="s">
        <v>40027</v>
      </c>
      <c r="E23280" s="1" t="s">
        <v>44716</v>
      </c>
      <c r="F23280" s="1" t="s">
        <v>44717</v>
      </c>
      <c r="G23280" s="1" t="s">
        <v>48</v>
      </c>
      <c r="H23280" s="1" t="s">
        <v>36</v>
      </c>
      <c r="I23280">
        <v>10</v>
      </c>
      <c r="J23280">
        <v>120</v>
      </c>
      <c r="K23280" s="1" t="s">
        <v>3505</v>
      </c>
      <c r="L23280">
        <v>10</v>
      </c>
      <c r="M23280">
        <v>6800000191</v>
      </c>
      <c r="N23280">
        <v>8</v>
      </c>
      <c r="O23280">
        <v>211</v>
      </c>
      <c r="P23280">
        <v>41999999</v>
      </c>
      <c r="R23280">
        <v>189999998</v>
      </c>
      <c r="S23280">
        <v>201000005</v>
      </c>
      <c r="T23280">
        <v>1</v>
      </c>
      <c r="U23280">
        <v>2076</v>
      </c>
      <c r="V23280">
        <v>2185</v>
      </c>
      <c r="W23280" s="1" t="s">
        <v>1922</v>
      </c>
      <c r="X23280" s="1" t="s">
        <v>42</v>
      </c>
      <c r="Y23280" s="1" t="s">
        <v>3972</v>
      </c>
      <c r="Z23280" s="1" t="s">
        <v>41</v>
      </c>
      <c r="AA23280" s="1" t="s">
        <v>42</v>
      </c>
      <c r="AB23280" s="1" t="s">
        <v>42</v>
      </c>
      <c r="AC23280" s="1" t="s">
        <v>42</v>
      </c>
      <c r="AD23280" s="1" t="s">
        <v>42</v>
      </c>
    </row>
    <row r="23281" spans="1:30" x14ac:dyDescent="0.2">
      <c r="A23281" s="1" t="s">
        <v>8479</v>
      </c>
      <c r="B23281" s="1" t="s">
        <v>32824</v>
      </c>
      <c r="C23281" s="1" t="s">
        <v>32824</v>
      </c>
      <c r="D23281" s="1" t="s">
        <v>40027</v>
      </c>
      <c r="E23281" s="1" t="s">
        <v>44718</v>
      </c>
      <c r="F23281" s="1" t="s">
        <v>44719</v>
      </c>
      <c r="G23281" s="1" t="s">
        <v>48</v>
      </c>
      <c r="H23281" s="1" t="s">
        <v>36</v>
      </c>
      <c r="I23281">
        <v>10</v>
      </c>
      <c r="J23281">
        <v>120</v>
      </c>
      <c r="K23281" s="1" t="s">
        <v>3505</v>
      </c>
      <c r="L23281">
        <v>10</v>
      </c>
      <c r="M23281">
        <v>6800000191</v>
      </c>
      <c r="N23281">
        <v>8</v>
      </c>
      <c r="O23281">
        <v>211</v>
      </c>
      <c r="P23281">
        <v>41999999</v>
      </c>
      <c r="R23281">
        <v>189999998</v>
      </c>
      <c r="S23281">
        <v>201000005</v>
      </c>
      <c r="T23281">
        <v>1</v>
      </c>
      <c r="U23281">
        <v>2076</v>
      </c>
      <c r="V23281">
        <v>2185</v>
      </c>
      <c r="W23281" s="1" t="s">
        <v>1922</v>
      </c>
      <c r="X23281" s="1" t="s">
        <v>42</v>
      </c>
      <c r="Y23281" s="1" t="s">
        <v>3972</v>
      </c>
      <c r="Z23281" s="1" t="s">
        <v>41</v>
      </c>
      <c r="AA23281" s="1" t="s">
        <v>42</v>
      </c>
      <c r="AB23281" s="1" t="s">
        <v>42</v>
      </c>
      <c r="AC23281" s="1" t="s">
        <v>42</v>
      </c>
      <c r="AD23281" s="1" t="s">
        <v>42</v>
      </c>
    </row>
    <row r="23282" spans="1:30" x14ac:dyDescent="0.2">
      <c r="A23282" s="1" t="s">
        <v>8479</v>
      </c>
      <c r="B23282" s="1" t="s">
        <v>32824</v>
      </c>
      <c r="C23282" s="1" t="s">
        <v>32824</v>
      </c>
      <c r="D23282" s="1" t="s">
        <v>40027</v>
      </c>
      <c r="E23282" s="1" t="s">
        <v>44720</v>
      </c>
      <c r="F23282" s="1" t="s">
        <v>44721</v>
      </c>
      <c r="G23282" s="1" t="s">
        <v>48</v>
      </c>
      <c r="H23282" s="1" t="s">
        <v>36</v>
      </c>
      <c r="I23282">
        <v>10</v>
      </c>
      <c r="J23282">
        <v>120</v>
      </c>
      <c r="K23282" s="1" t="s">
        <v>37</v>
      </c>
      <c r="L23282">
        <v>8899999619</v>
      </c>
      <c r="M23282">
        <v>65</v>
      </c>
      <c r="N23282">
        <v>7300000191</v>
      </c>
      <c r="O23282">
        <v>193</v>
      </c>
      <c r="P23282">
        <v>46</v>
      </c>
      <c r="R23282">
        <v>196999997</v>
      </c>
      <c r="S23282">
        <v>216000006</v>
      </c>
      <c r="T23282">
        <v>0</v>
      </c>
      <c r="U23282">
        <v>2586</v>
      </c>
      <c r="V23282">
        <v>2600</v>
      </c>
      <c r="W23282" s="1" t="s">
        <v>1922</v>
      </c>
      <c r="X23282" s="1" t="s">
        <v>42</v>
      </c>
      <c r="Y23282" s="1" t="s">
        <v>3972</v>
      </c>
      <c r="Z23282" s="1" t="s">
        <v>41</v>
      </c>
      <c r="AA23282" s="1" t="s">
        <v>42</v>
      </c>
      <c r="AB23282" s="1" t="s">
        <v>42</v>
      </c>
      <c r="AC23282" s="1" t="s">
        <v>42</v>
      </c>
      <c r="AD23282" s="1" t="s">
        <v>42</v>
      </c>
    </row>
    <row r="23283" spans="1:30" x14ac:dyDescent="0.2">
      <c r="A23283" s="1" t="s">
        <v>8479</v>
      </c>
      <c r="B23283" s="1" t="s">
        <v>32824</v>
      </c>
      <c r="C23283" s="1" t="s">
        <v>32824</v>
      </c>
      <c r="D23283" s="1" t="s">
        <v>40027</v>
      </c>
      <c r="E23283" s="1" t="s">
        <v>44722</v>
      </c>
      <c r="F23283" s="1" t="s">
        <v>44723</v>
      </c>
      <c r="G23283" s="1" t="s">
        <v>48</v>
      </c>
      <c r="H23283" s="1" t="s">
        <v>36</v>
      </c>
      <c r="I23283">
        <v>10</v>
      </c>
      <c r="J23283">
        <v>120</v>
      </c>
      <c r="K23283" s="1" t="s">
        <v>37</v>
      </c>
      <c r="L23283">
        <v>8899999619</v>
      </c>
      <c r="M23283">
        <v>65</v>
      </c>
      <c r="N23283">
        <v>7300000191</v>
      </c>
      <c r="O23283">
        <v>193</v>
      </c>
      <c r="P23283">
        <v>46</v>
      </c>
      <c r="R23283">
        <v>196999997</v>
      </c>
      <c r="S23283">
        <v>216000006</v>
      </c>
      <c r="T23283">
        <v>0</v>
      </c>
      <c r="U23283">
        <v>2586</v>
      </c>
      <c r="V23283">
        <v>2600</v>
      </c>
      <c r="W23283" s="1" t="s">
        <v>1922</v>
      </c>
      <c r="X23283" s="1" t="s">
        <v>42</v>
      </c>
      <c r="Y23283" s="1" t="s">
        <v>3972</v>
      </c>
      <c r="Z23283" s="1" t="s">
        <v>41</v>
      </c>
      <c r="AA23283" s="1" t="s">
        <v>42</v>
      </c>
      <c r="AB23283" s="1" t="s">
        <v>42</v>
      </c>
      <c r="AC23283" s="1" t="s">
        <v>42</v>
      </c>
      <c r="AD23283" s="1" t="s">
        <v>42</v>
      </c>
    </row>
    <row r="23284" spans="1:30" x14ac:dyDescent="0.2">
      <c r="A23284" s="1" t="s">
        <v>8479</v>
      </c>
      <c r="B23284" s="1" t="s">
        <v>32824</v>
      </c>
      <c r="C23284" s="1" t="s">
        <v>32824</v>
      </c>
      <c r="D23284" s="1" t="s">
        <v>40027</v>
      </c>
      <c r="E23284" s="1" t="s">
        <v>44724</v>
      </c>
      <c r="F23284" s="1" t="s">
        <v>44725</v>
      </c>
      <c r="G23284" s="1" t="s">
        <v>48</v>
      </c>
      <c r="H23284" s="1" t="s">
        <v>36</v>
      </c>
      <c r="I23284">
        <v>10</v>
      </c>
      <c r="J23284">
        <v>120</v>
      </c>
      <c r="K23284" s="1" t="s">
        <v>37</v>
      </c>
      <c r="L23284">
        <v>8899999619</v>
      </c>
      <c r="M23284">
        <v>65</v>
      </c>
      <c r="N23284">
        <v>7300000191</v>
      </c>
      <c r="O23284">
        <v>193</v>
      </c>
      <c r="P23284">
        <v>46</v>
      </c>
      <c r="R23284">
        <v>196999997</v>
      </c>
      <c r="S23284">
        <v>216000006</v>
      </c>
      <c r="T23284">
        <v>0</v>
      </c>
      <c r="U23284">
        <v>2586</v>
      </c>
      <c r="V23284">
        <v>2600</v>
      </c>
      <c r="W23284" s="1" t="s">
        <v>1922</v>
      </c>
      <c r="X23284" s="1" t="s">
        <v>42</v>
      </c>
      <c r="Y23284" s="1" t="s">
        <v>3972</v>
      </c>
      <c r="Z23284" s="1" t="s">
        <v>41</v>
      </c>
      <c r="AA23284" s="1" t="s">
        <v>42</v>
      </c>
      <c r="AB23284" s="1" t="s">
        <v>42</v>
      </c>
      <c r="AC23284" s="1" t="s">
        <v>42</v>
      </c>
      <c r="AD23284" s="1" t="s">
        <v>42</v>
      </c>
    </row>
    <row r="23285" spans="1:30" x14ac:dyDescent="0.2">
      <c r="A23285" s="1" t="s">
        <v>8479</v>
      </c>
      <c r="B23285" s="1" t="s">
        <v>32824</v>
      </c>
      <c r="C23285" s="1" t="s">
        <v>32824</v>
      </c>
      <c r="D23285" s="1" t="s">
        <v>40027</v>
      </c>
      <c r="E23285" s="1" t="s">
        <v>44726</v>
      </c>
      <c r="F23285" s="1" t="s">
        <v>44727</v>
      </c>
      <c r="G23285" s="1" t="s">
        <v>48</v>
      </c>
      <c r="H23285" s="1" t="s">
        <v>36</v>
      </c>
      <c r="I23285">
        <v>10</v>
      </c>
      <c r="J23285">
        <v>120</v>
      </c>
      <c r="K23285" s="1" t="s">
        <v>37</v>
      </c>
      <c r="L23285">
        <v>8699999809</v>
      </c>
      <c r="M23285">
        <v>6300000191</v>
      </c>
      <c r="N23285">
        <v>7099999905</v>
      </c>
      <c r="O23285">
        <v>187</v>
      </c>
      <c r="P23285">
        <v>46</v>
      </c>
      <c r="R23285">
        <v>196999997</v>
      </c>
      <c r="S23285">
        <v>216000006</v>
      </c>
      <c r="T23285">
        <v>0</v>
      </c>
      <c r="U23285">
        <v>2075</v>
      </c>
      <c r="V23285">
        <v>2075</v>
      </c>
      <c r="W23285" s="1" t="s">
        <v>1922</v>
      </c>
      <c r="X23285" s="1" t="s">
        <v>42</v>
      </c>
      <c r="Y23285" s="1" t="s">
        <v>3972</v>
      </c>
      <c r="Z23285" s="1" t="s">
        <v>41</v>
      </c>
      <c r="AA23285" s="1" t="s">
        <v>42</v>
      </c>
      <c r="AB23285" s="1" t="s">
        <v>42</v>
      </c>
      <c r="AC23285" s="1" t="s">
        <v>42</v>
      </c>
      <c r="AD23285" s="1" t="s">
        <v>42</v>
      </c>
    </row>
    <row r="23286" spans="1:30" x14ac:dyDescent="0.2">
      <c r="A23286" s="1" t="s">
        <v>8479</v>
      </c>
      <c r="B23286" s="1" t="s">
        <v>32824</v>
      </c>
      <c r="C23286" s="1" t="s">
        <v>32824</v>
      </c>
      <c r="D23286" s="1" t="s">
        <v>40027</v>
      </c>
      <c r="E23286" s="1" t="s">
        <v>44728</v>
      </c>
      <c r="F23286" s="1" t="s">
        <v>44729</v>
      </c>
      <c r="G23286" s="1" t="s">
        <v>48</v>
      </c>
      <c r="H23286" s="1" t="s">
        <v>36</v>
      </c>
      <c r="I23286">
        <v>10</v>
      </c>
      <c r="J23286">
        <v>120</v>
      </c>
      <c r="K23286" s="1" t="s">
        <v>3505</v>
      </c>
      <c r="L23286">
        <v>10</v>
      </c>
      <c r="M23286">
        <v>6800000191</v>
      </c>
      <c r="N23286">
        <v>8</v>
      </c>
      <c r="O23286">
        <v>211</v>
      </c>
      <c r="P23286">
        <v>41999999</v>
      </c>
      <c r="R23286">
        <v>189999998</v>
      </c>
      <c r="S23286">
        <v>201000005</v>
      </c>
      <c r="T23286">
        <v>1</v>
      </c>
      <c r="U23286">
        <v>2076</v>
      </c>
      <c r="V23286">
        <v>2185</v>
      </c>
      <c r="W23286" s="1" t="s">
        <v>1922</v>
      </c>
      <c r="X23286" s="1" t="s">
        <v>42</v>
      </c>
      <c r="Y23286" s="1" t="s">
        <v>3972</v>
      </c>
      <c r="Z23286" s="1" t="s">
        <v>41</v>
      </c>
      <c r="AA23286" s="1" t="s">
        <v>42</v>
      </c>
      <c r="AB23286" s="1" t="s">
        <v>42</v>
      </c>
      <c r="AC23286" s="1" t="s">
        <v>42</v>
      </c>
      <c r="AD23286" s="1" t="s">
        <v>42</v>
      </c>
    </row>
    <row r="23287" spans="1:30" x14ac:dyDescent="0.2">
      <c r="A23287" s="1" t="s">
        <v>8479</v>
      </c>
      <c r="B23287" s="1" t="s">
        <v>32824</v>
      </c>
      <c r="C23287" s="1" t="s">
        <v>32824</v>
      </c>
      <c r="D23287" s="1" t="s">
        <v>40027</v>
      </c>
      <c r="E23287" s="1" t="s">
        <v>44730</v>
      </c>
      <c r="F23287" s="1" t="s">
        <v>44731</v>
      </c>
      <c r="G23287" s="1" t="s">
        <v>48</v>
      </c>
      <c r="H23287" s="1" t="s">
        <v>36</v>
      </c>
      <c r="I23287">
        <v>11</v>
      </c>
      <c r="J23287">
        <v>120</v>
      </c>
      <c r="K23287" s="1" t="s">
        <v>3505</v>
      </c>
      <c r="L23287">
        <v>1010000038</v>
      </c>
      <c r="M23287">
        <v>6900000095</v>
      </c>
      <c r="N23287">
        <v>8100000381</v>
      </c>
      <c r="O23287">
        <v>214</v>
      </c>
      <c r="P23287">
        <v>41999999</v>
      </c>
      <c r="R23287">
        <v>189999998</v>
      </c>
      <c r="S23287">
        <v>201000005</v>
      </c>
      <c r="T23287">
        <v>1</v>
      </c>
      <c r="U23287">
        <v>2186</v>
      </c>
      <c r="V23287">
        <v>2350</v>
      </c>
      <c r="W23287" s="1" t="s">
        <v>1922</v>
      </c>
      <c r="X23287" s="1" t="s">
        <v>42</v>
      </c>
      <c r="Y23287" s="1" t="s">
        <v>3972</v>
      </c>
      <c r="Z23287" s="1" t="s">
        <v>41</v>
      </c>
      <c r="AA23287" s="1" t="s">
        <v>42</v>
      </c>
      <c r="AB23287" s="1" t="s">
        <v>42</v>
      </c>
      <c r="AC23287" s="1" t="s">
        <v>42</v>
      </c>
      <c r="AD23287" s="1" t="s">
        <v>42</v>
      </c>
    </row>
    <row r="23288" spans="1:30" x14ac:dyDescent="0.2">
      <c r="A23288" s="1" t="s">
        <v>8479</v>
      </c>
      <c r="B23288" s="1" t="s">
        <v>32824</v>
      </c>
      <c r="C23288" s="1" t="s">
        <v>32824</v>
      </c>
      <c r="D23288" s="1" t="s">
        <v>40027</v>
      </c>
      <c r="E23288" s="1" t="s">
        <v>44732</v>
      </c>
      <c r="F23288" s="1" t="s">
        <v>44733</v>
      </c>
      <c r="G23288" s="1" t="s">
        <v>48</v>
      </c>
      <c r="H23288" s="1" t="s">
        <v>36</v>
      </c>
      <c r="I23288">
        <v>11</v>
      </c>
      <c r="J23288">
        <v>120</v>
      </c>
      <c r="K23288" s="1" t="s">
        <v>3505</v>
      </c>
      <c r="L23288">
        <v>1010000038</v>
      </c>
      <c r="M23288">
        <v>6900000095</v>
      </c>
      <c r="N23288">
        <v>8100000381</v>
      </c>
      <c r="O23288">
        <v>214</v>
      </c>
      <c r="P23288">
        <v>41999999</v>
      </c>
      <c r="R23288">
        <v>189999998</v>
      </c>
      <c r="S23288">
        <v>201000005</v>
      </c>
      <c r="T23288">
        <v>1</v>
      </c>
      <c r="U23288">
        <v>2186</v>
      </c>
      <c r="V23288">
        <v>2350</v>
      </c>
      <c r="W23288" s="1" t="s">
        <v>1922</v>
      </c>
      <c r="X23288" s="1" t="s">
        <v>42</v>
      </c>
      <c r="Y23288" s="1" t="s">
        <v>3972</v>
      </c>
      <c r="Z23288" s="1" t="s">
        <v>41</v>
      </c>
      <c r="AA23288" s="1" t="s">
        <v>42</v>
      </c>
      <c r="AB23288" s="1" t="s">
        <v>42</v>
      </c>
      <c r="AC23288" s="1" t="s">
        <v>42</v>
      </c>
      <c r="AD23288" s="1" t="s">
        <v>42</v>
      </c>
    </row>
    <row r="23289" spans="1:30" x14ac:dyDescent="0.2">
      <c r="A23289" s="1" t="s">
        <v>8479</v>
      </c>
      <c r="B23289" s="1" t="s">
        <v>32824</v>
      </c>
      <c r="C23289" s="1" t="s">
        <v>32824</v>
      </c>
      <c r="D23289" s="1" t="s">
        <v>40027</v>
      </c>
      <c r="E23289" s="1" t="s">
        <v>44734</v>
      </c>
      <c r="F23289" s="1" t="s">
        <v>44735</v>
      </c>
      <c r="G23289" s="1" t="s">
        <v>48</v>
      </c>
      <c r="H23289" s="1" t="s">
        <v>36</v>
      </c>
      <c r="I23289">
        <v>11</v>
      </c>
      <c r="J23289">
        <v>120</v>
      </c>
      <c r="K23289" s="1" t="s">
        <v>3505</v>
      </c>
      <c r="L23289">
        <v>1010000038</v>
      </c>
      <c r="M23289">
        <v>6900000095</v>
      </c>
      <c r="N23289">
        <v>8100000381</v>
      </c>
      <c r="O23289">
        <v>214</v>
      </c>
      <c r="P23289">
        <v>41999999</v>
      </c>
      <c r="R23289">
        <v>189999998</v>
      </c>
      <c r="S23289">
        <v>201000005</v>
      </c>
      <c r="T23289">
        <v>1</v>
      </c>
      <c r="U23289">
        <v>2356</v>
      </c>
      <c r="V23289">
        <v>2585</v>
      </c>
      <c r="W23289" s="1" t="s">
        <v>1922</v>
      </c>
      <c r="X23289" s="1" t="s">
        <v>42</v>
      </c>
      <c r="Y23289" s="1" t="s">
        <v>3972</v>
      </c>
      <c r="Z23289" s="1" t="s">
        <v>41</v>
      </c>
      <c r="AA23289" s="1" t="s">
        <v>42</v>
      </c>
      <c r="AB23289" s="1" t="s">
        <v>42</v>
      </c>
      <c r="AC23289" s="1" t="s">
        <v>42</v>
      </c>
      <c r="AD23289" s="1" t="s">
        <v>42</v>
      </c>
    </row>
    <row r="23290" spans="1:30" x14ac:dyDescent="0.2">
      <c r="A23290" s="1" t="s">
        <v>8479</v>
      </c>
      <c r="B23290" s="1" t="s">
        <v>32824</v>
      </c>
      <c r="C23290" s="1" t="s">
        <v>32824</v>
      </c>
      <c r="D23290" s="1" t="s">
        <v>40027</v>
      </c>
      <c r="E23290" s="1" t="s">
        <v>44736</v>
      </c>
      <c r="F23290" s="1" t="s">
        <v>44737</v>
      </c>
      <c r="G23290" s="1" t="s">
        <v>48</v>
      </c>
      <c r="H23290" s="1" t="s">
        <v>36</v>
      </c>
      <c r="I23290">
        <v>10</v>
      </c>
      <c r="J23290">
        <v>120</v>
      </c>
      <c r="K23290" s="1" t="s">
        <v>37</v>
      </c>
      <c r="L23290">
        <v>8800000191</v>
      </c>
      <c r="M23290">
        <v>6400000095</v>
      </c>
      <c r="N23290">
        <v>7199999809</v>
      </c>
      <c r="O23290">
        <v>190</v>
      </c>
      <c r="P23290">
        <v>46</v>
      </c>
      <c r="R23290">
        <v>196999997</v>
      </c>
      <c r="S23290">
        <v>216000006</v>
      </c>
      <c r="T23290">
        <v>0</v>
      </c>
      <c r="U23290">
        <v>2076</v>
      </c>
      <c r="V23290">
        <v>2185</v>
      </c>
      <c r="W23290" s="1" t="s">
        <v>1922</v>
      </c>
      <c r="X23290" s="1" t="s">
        <v>42</v>
      </c>
      <c r="Y23290" s="1" t="s">
        <v>3972</v>
      </c>
      <c r="Z23290" s="1" t="s">
        <v>41</v>
      </c>
      <c r="AA23290" s="1" t="s">
        <v>42</v>
      </c>
      <c r="AB23290" s="1" t="s">
        <v>42</v>
      </c>
      <c r="AC23290" s="1" t="s">
        <v>42</v>
      </c>
      <c r="AD23290" s="1" t="s">
        <v>42</v>
      </c>
    </row>
    <row r="23291" spans="1:30" x14ac:dyDescent="0.2">
      <c r="A23291" s="1" t="s">
        <v>8479</v>
      </c>
      <c r="B23291" s="1" t="s">
        <v>32824</v>
      </c>
      <c r="C23291" s="1" t="s">
        <v>32824</v>
      </c>
      <c r="D23291" s="1" t="s">
        <v>40027</v>
      </c>
      <c r="E23291" s="1" t="s">
        <v>44738</v>
      </c>
      <c r="F23291" s="1" t="s">
        <v>44739</v>
      </c>
      <c r="G23291" s="1" t="s">
        <v>48</v>
      </c>
      <c r="H23291" s="1" t="s">
        <v>36</v>
      </c>
      <c r="I23291">
        <v>11</v>
      </c>
      <c r="J23291">
        <v>120</v>
      </c>
      <c r="K23291" s="1" t="s">
        <v>3505</v>
      </c>
      <c r="L23291">
        <v>1010000038</v>
      </c>
      <c r="M23291">
        <v>6900000095</v>
      </c>
      <c r="N23291">
        <v>8100000381</v>
      </c>
      <c r="O23291">
        <v>214</v>
      </c>
      <c r="P23291">
        <v>41999999</v>
      </c>
      <c r="R23291">
        <v>189999998</v>
      </c>
      <c r="S23291">
        <v>201000005</v>
      </c>
      <c r="T23291">
        <v>1</v>
      </c>
      <c r="U23291">
        <v>2186</v>
      </c>
      <c r="V23291">
        <v>2355</v>
      </c>
      <c r="W23291" s="1" t="s">
        <v>1922</v>
      </c>
      <c r="X23291" s="1" t="s">
        <v>42</v>
      </c>
      <c r="Y23291" s="1" t="s">
        <v>3972</v>
      </c>
      <c r="Z23291" s="1" t="s">
        <v>41</v>
      </c>
      <c r="AA23291" s="1" t="s">
        <v>42</v>
      </c>
      <c r="AB23291" s="1" t="s">
        <v>42</v>
      </c>
      <c r="AC23291" s="1" t="s">
        <v>42</v>
      </c>
      <c r="AD23291" s="1" t="s">
        <v>42</v>
      </c>
    </row>
    <row r="23292" spans="1:30" x14ac:dyDescent="0.2">
      <c r="A23292" s="1" t="s">
        <v>8479</v>
      </c>
      <c r="B23292" s="1" t="s">
        <v>32824</v>
      </c>
      <c r="C23292" s="1" t="s">
        <v>32824</v>
      </c>
      <c r="D23292" s="1" t="s">
        <v>40027</v>
      </c>
      <c r="E23292" s="1" t="s">
        <v>44740</v>
      </c>
      <c r="F23292" s="1" t="s">
        <v>44741</v>
      </c>
      <c r="G23292" s="1" t="s">
        <v>48</v>
      </c>
      <c r="H23292" s="1" t="s">
        <v>36</v>
      </c>
      <c r="I23292">
        <v>10</v>
      </c>
      <c r="J23292">
        <v>120</v>
      </c>
      <c r="K23292" s="1" t="s">
        <v>37</v>
      </c>
      <c r="L23292">
        <v>8699999809</v>
      </c>
      <c r="M23292">
        <v>6300000191</v>
      </c>
      <c r="N23292">
        <v>7099999905</v>
      </c>
      <c r="O23292">
        <v>187</v>
      </c>
      <c r="P23292">
        <v>46</v>
      </c>
      <c r="R23292">
        <v>196999997</v>
      </c>
      <c r="S23292">
        <v>216000006</v>
      </c>
      <c r="T23292">
        <v>0</v>
      </c>
      <c r="U23292">
        <v>2050</v>
      </c>
      <c r="V23292">
        <v>2075</v>
      </c>
      <c r="W23292" s="1" t="s">
        <v>1922</v>
      </c>
      <c r="X23292" s="1" t="s">
        <v>42</v>
      </c>
      <c r="Y23292" s="1" t="s">
        <v>3972</v>
      </c>
      <c r="Z23292" s="1" t="s">
        <v>41</v>
      </c>
      <c r="AA23292" s="1" t="s">
        <v>42</v>
      </c>
      <c r="AB23292" s="1" t="s">
        <v>42</v>
      </c>
      <c r="AC23292" s="1" t="s">
        <v>42</v>
      </c>
      <c r="AD23292" s="1" t="s">
        <v>42</v>
      </c>
    </row>
    <row r="23293" spans="1:30" x14ac:dyDescent="0.2">
      <c r="A23293" s="1" t="s">
        <v>8479</v>
      </c>
      <c r="B23293" s="1" t="s">
        <v>32824</v>
      </c>
      <c r="C23293" s="1" t="s">
        <v>32824</v>
      </c>
      <c r="D23293" s="1" t="s">
        <v>40027</v>
      </c>
      <c r="E23293" s="1" t="s">
        <v>44742</v>
      </c>
      <c r="F23293" s="1" t="s">
        <v>44743</v>
      </c>
      <c r="G23293" s="1" t="s">
        <v>48</v>
      </c>
      <c r="H23293" s="1" t="s">
        <v>36</v>
      </c>
      <c r="I23293">
        <v>10</v>
      </c>
      <c r="J23293">
        <v>120</v>
      </c>
      <c r="K23293" s="1" t="s">
        <v>37</v>
      </c>
      <c r="L23293">
        <v>8699999809</v>
      </c>
      <c r="M23293">
        <v>6300000191</v>
      </c>
      <c r="N23293">
        <v>7099999905</v>
      </c>
      <c r="O23293">
        <v>187</v>
      </c>
      <c r="P23293">
        <v>46</v>
      </c>
      <c r="R23293">
        <v>196999997</v>
      </c>
      <c r="S23293">
        <v>216000006</v>
      </c>
      <c r="T23293">
        <v>0</v>
      </c>
      <c r="U23293">
        <v>2075</v>
      </c>
      <c r="V23293">
        <v>2075</v>
      </c>
      <c r="W23293" s="1" t="s">
        <v>1922</v>
      </c>
      <c r="X23293" s="1" t="s">
        <v>42</v>
      </c>
      <c r="Y23293" s="1" t="s">
        <v>3972</v>
      </c>
      <c r="Z23293" s="1" t="s">
        <v>41</v>
      </c>
      <c r="AA23293" s="1" t="s">
        <v>42</v>
      </c>
      <c r="AB23293" s="1" t="s">
        <v>42</v>
      </c>
      <c r="AC23293" s="1" t="s">
        <v>42</v>
      </c>
      <c r="AD23293" s="1" t="s">
        <v>42</v>
      </c>
    </row>
    <row r="23294" spans="1:30" x14ac:dyDescent="0.2">
      <c r="A23294" s="1" t="s">
        <v>8479</v>
      </c>
      <c r="B23294" s="1" t="s">
        <v>32824</v>
      </c>
      <c r="C23294" s="1" t="s">
        <v>32824</v>
      </c>
      <c r="D23294" s="1" t="s">
        <v>40027</v>
      </c>
      <c r="E23294" s="1" t="s">
        <v>44744</v>
      </c>
      <c r="F23294" s="1" t="s">
        <v>44745</v>
      </c>
      <c r="G23294" s="1" t="s">
        <v>48</v>
      </c>
      <c r="H23294" s="1" t="s">
        <v>36</v>
      </c>
      <c r="I23294">
        <v>11</v>
      </c>
      <c r="J23294">
        <v>120</v>
      </c>
      <c r="K23294" s="1" t="s">
        <v>3505</v>
      </c>
      <c r="L23294">
        <v>1010000038</v>
      </c>
      <c r="M23294">
        <v>6900000095</v>
      </c>
      <c r="N23294">
        <v>8100000381</v>
      </c>
      <c r="O23294">
        <v>214</v>
      </c>
      <c r="P23294">
        <v>41999999</v>
      </c>
      <c r="R23294">
        <v>189999998</v>
      </c>
      <c r="S23294">
        <v>201000005</v>
      </c>
      <c r="T23294">
        <v>1</v>
      </c>
      <c r="U23294">
        <v>2186</v>
      </c>
      <c r="V23294">
        <v>2350</v>
      </c>
      <c r="W23294" s="1" t="s">
        <v>1922</v>
      </c>
      <c r="X23294" s="1" t="s">
        <v>42</v>
      </c>
      <c r="Y23294" s="1" t="s">
        <v>3972</v>
      </c>
      <c r="Z23294" s="1" t="s">
        <v>41</v>
      </c>
      <c r="AA23294" s="1" t="s">
        <v>42</v>
      </c>
      <c r="AB23294" s="1" t="s">
        <v>42</v>
      </c>
      <c r="AC23294" s="1" t="s">
        <v>42</v>
      </c>
      <c r="AD23294" s="1" t="s">
        <v>42</v>
      </c>
    </row>
    <row r="23295" spans="1:30" x14ac:dyDescent="0.2">
      <c r="A23295" s="1" t="s">
        <v>8479</v>
      </c>
      <c r="B23295" s="1" t="s">
        <v>32824</v>
      </c>
      <c r="C23295" s="1" t="s">
        <v>32824</v>
      </c>
      <c r="D23295" s="1" t="s">
        <v>40027</v>
      </c>
      <c r="E23295" s="1" t="s">
        <v>44746</v>
      </c>
      <c r="F23295" s="1" t="s">
        <v>44747</v>
      </c>
      <c r="G23295" s="1" t="s">
        <v>48</v>
      </c>
      <c r="H23295" s="1" t="s">
        <v>36</v>
      </c>
      <c r="I23295">
        <v>11</v>
      </c>
      <c r="J23295">
        <v>120</v>
      </c>
      <c r="K23295" s="1" t="s">
        <v>3505</v>
      </c>
      <c r="L23295">
        <v>1010000038</v>
      </c>
      <c r="M23295">
        <v>6900000095</v>
      </c>
      <c r="N23295">
        <v>8100000381</v>
      </c>
      <c r="O23295">
        <v>214</v>
      </c>
      <c r="P23295">
        <v>41999999</v>
      </c>
      <c r="R23295">
        <v>189999998</v>
      </c>
      <c r="S23295">
        <v>201000005</v>
      </c>
      <c r="T23295">
        <v>1</v>
      </c>
      <c r="U23295">
        <v>2186</v>
      </c>
      <c r="V23295">
        <v>2350</v>
      </c>
      <c r="W23295" s="1" t="s">
        <v>1922</v>
      </c>
      <c r="X23295" s="1" t="s">
        <v>42</v>
      </c>
      <c r="Y23295" s="1" t="s">
        <v>3972</v>
      </c>
      <c r="Z23295" s="1" t="s">
        <v>41</v>
      </c>
      <c r="AA23295" s="1" t="s">
        <v>42</v>
      </c>
      <c r="AB23295" s="1" t="s">
        <v>42</v>
      </c>
      <c r="AC23295" s="1" t="s">
        <v>42</v>
      </c>
      <c r="AD23295" s="1" t="s">
        <v>42</v>
      </c>
    </row>
    <row r="23296" spans="1:30" x14ac:dyDescent="0.2">
      <c r="A23296" s="1" t="s">
        <v>8479</v>
      </c>
      <c r="B23296" s="1" t="s">
        <v>32824</v>
      </c>
      <c r="C23296" s="1" t="s">
        <v>32824</v>
      </c>
      <c r="D23296" s="1" t="s">
        <v>40027</v>
      </c>
      <c r="E23296" s="1" t="s">
        <v>44748</v>
      </c>
      <c r="F23296" s="1" t="s">
        <v>44749</v>
      </c>
      <c r="G23296" s="1" t="s">
        <v>48</v>
      </c>
      <c r="H23296" s="1" t="s">
        <v>36</v>
      </c>
      <c r="I23296">
        <v>11</v>
      </c>
      <c r="J23296">
        <v>120</v>
      </c>
      <c r="K23296" s="1" t="s">
        <v>3505</v>
      </c>
      <c r="L23296">
        <v>1010000038</v>
      </c>
      <c r="M23296">
        <v>6900000095</v>
      </c>
      <c r="N23296">
        <v>8100000381</v>
      </c>
      <c r="O23296">
        <v>214</v>
      </c>
      <c r="P23296">
        <v>41999999</v>
      </c>
      <c r="R23296">
        <v>189999998</v>
      </c>
      <c r="S23296">
        <v>201000005</v>
      </c>
      <c r="T23296">
        <v>1</v>
      </c>
      <c r="U23296">
        <v>2186</v>
      </c>
      <c r="V23296">
        <v>2350</v>
      </c>
      <c r="W23296" s="1" t="s">
        <v>1922</v>
      </c>
      <c r="X23296" s="1" t="s">
        <v>42</v>
      </c>
      <c r="Y23296" s="1" t="s">
        <v>3972</v>
      </c>
      <c r="Z23296" s="1" t="s">
        <v>41</v>
      </c>
      <c r="AA23296" s="1" t="s">
        <v>42</v>
      </c>
      <c r="AB23296" s="1" t="s">
        <v>42</v>
      </c>
      <c r="AC23296" s="1" t="s">
        <v>42</v>
      </c>
      <c r="AD23296" s="1" t="s">
        <v>42</v>
      </c>
    </row>
    <row r="23297" spans="1:30" x14ac:dyDescent="0.2">
      <c r="A23297" s="1" t="s">
        <v>8479</v>
      </c>
      <c r="B23297" s="1" t="s">
        <v>32824</v>
      </c>
      <c r="C23297" s="1" t="s">
        <v>32824</v>
      </c>
      <c r="D23297" s="1" t="s">
        <v>40027</v>
      </c>
      <c r="E23297" s="1" t="s">
        <v>44750</v>
      </c>
      <c r="F23297" s="1" t="s">
        <v>44751</v>
      </c>
      <c r="G23297" s="1" t="s">
        <v>48</v>
      </c>
      <c r="H23297" s="1" t="s">
        <v>36</v>
      </c>
      <c r="I23297">
        <v>11</v>
      </c>
      <c r="J23297">
        <v>120</v>
      </c>
      <c r="K23297" s="1" t="s">
        <v>3505</v>
      </c>
      <c r="L23297">
        <v>1010000038</v>
      </c>
      <c r="M23297">
        <v>6900000095</v>
      </c>
      <c r="N23297">
        <v>8100000381</v>
      </c>
      <c r="O23297">
        <v>214</v>
      </c>
      <c r="P23297">
        <v>41999999</v>
      </c>
      <c r="R23297">
        <v>189999998</v>
      </c>
      <c r="S23297">
        <v>201000005</v>
      </c>
      <c r="T23297">
        <v>1</v>
      </c>
      <c r="U23297">
        <v>2586</v>
      </c>
      <c r="V23297">
        <v>2600</v>
      </c>
      <c r="W23297" s="1" t="s">
        <v>1922</v>
      </c>
      <c r="X23297" s="1" t="s">
        <v>42</v>
      </c>
      <c r="Y23297" s="1" t="s">
        <v>3972</v>
      </c>
      <c r="Z23297" s="1" t="s">
        <v>41</v>
      </c>
      <c r="AA23297" s="1" t="s">
        <v>42</v>
      </c>
      <c r="AB23297" s="1" t="s">
        <v>42</v>
      </c>
      <c r="AC23297" s="1" t="s">
        <v>42</v>
      </c>
      <c r="AD23297" s="1" t="s">
        <v>42</v>
      </c>
    </row>
    <row r="23298" spans="1:30" x14ac:dyDescent="0.2">
      <c r="A23298" s="1" t="s">
        <v>8479</v>
      </c>
      <c r="B23298" s="1" t="s">
        <v>32824</v>
      </c>
      <c r="C23298" s="1" t="s">
        <v>32824</v>
      </c>
      <c r="D23298" s="1" t="s">
        <v>40027</v>
      </c>
      <c r="E23298" s="1" t="s">
        <v>44752</v>
      </c>
      <c r="F23298" s="1" t="s">
        <v>44753</v>
      </c>
      <c r="G23298" s="1" t="s">
        <v>48</v>
      </c>
      <c r="H23298" s="1" t="s">
        <v>36</v>
      </c>
      <c r="I23298">
        <v>10</v>
      </c>
      <c r="J23298">
        <v>120</v>
      </c>
      <c r="K23298" s="1" t="s">
        <v>37</v>
      </c>
      <c r="L23298">
        <v>8899999619</v>
      </c>
      <c r="M23298">
        <v>65</v>
      </c>
      <c r="N23298">
        <v>7300000191</v>
      </c>
      <c r="O23298">
        <v>193</v>
      </c>
      <c r="P23298">
        <v>46</v>
      </c>
      <c r="R23298">
        <v>196999997</v>
      </c>
      <c r="S23298">
        <v>216000006</v>
      </c>
      <c r="T23298">
        <v>0</v>
      </c>
      <c r="U23298">
        <v>2186</v>
      </c>
      <c r="V23298">
        <v>2355</v>
      </c>
      <c r="W23298" s="1" t="s">
        <v>1922</v>
      </c>
      <c r="X23298" s="1" t="s">
        <v>42</v>
      </c>
      <c r="Y23298" s="1" t="s">
        <v>3972</v>
      </c>
      <c r="Z23298" s="1" t="s">
        <v>41</v>
      </c>
      <c r="AA23298" s="1" t="s">
        <v>42</v>
      </c>
      <c r="AB23298" s="1" t="s">
        <v>42</v>
      </c>
      <c r="AC23298" s="1" t="s">
        <v>42</v>
      </c>
      <c r="AD23298" s="1" t="s">
        <v>42</v>
      </c>
    </row>
    <row r="23299" spans="1:30" x14ac:dyDescent="0.2">
      <c r="A23299" s="1" t="s">
        <v>8479</v>
      </c>
      <c r="B23299" s="1" t="s">
        <v>32824</v>
      </c>
      <c r="C23299" s="1" t="s">
        <v>32824</v>
      </c>
      <c r="D23299" s="1" t="s">
        <v>40027</v>
      </c>
      <c r="E23299" s="1" t="s">
        <v>44754</v>
      </c>
      <c r="F23299" s="1" t="s">
        <v>44755</v>
      </c>
      <c r="G23299" s="1" t="s">
        <v>48</v>
      </c>
      <c r="H23299" s="1" t="s">
        <v>36</v>
      </c>
      <c r="I23299">
        <v>11</v>
      </c>
      <c r="J23299">
        <v>120</v>
      </c>
      <c r="K23299" s="1" t="s">
        <v>3505</v>
      </c>
      <c r="L23299">
        <v>1010000038</v>
      </c>
      <c r="M23299">
        <v>6900000095</v>
      </c>
      <c r="N23299">
        <v>8100000381</v>
      </c>
      <c r="O23299">
        <v>214</v>
      </c>
      <c r="P23299">
        <v>41999999</v>
      </c>
      <c r="R23299">
        <v>189999998</v>
      </c>
      <c r="S23299">
        <v>201000005</v>
      </c>
      <c r="T23299">
        <v>1</v>
      </c>
      <c r="U23299">
        <v>2186</v>
      </c>
      <c r="V23299">
        <v>2355</v>
      </c>
      <c r="W23299" s="1" t="s">
        <v>1922</v>
      </c>
      <c r="X23299" s="1" t="s">
        <v>42</v>
      </c>
      <c r="Y23299" s="1" t="s">
        <v>3972</v>
      </c>
      <c r="Z23299" s="1" t="s">
        <v>41</v>
      </c>
      <c r="AA23299" s="1" t="s">
        <v>42</v>
      </c>
      <c r="AB23299" s="1" t="s">
        <v>42</v>
      </c>
      <c r="AC23299" s="1" t="s">
        <v>42</v>
      </c>
      <c r="AD23299" s="1" t="s">
        <v>42</v>
      </c>
    </row>
    <row r="23300" spans="1:30" x14ac:dyDescent="0.2">
      <c r="A23300" s="1" t="s">
        <v>8479</v>
      </c>
      <c r="B23300" s="1" t="s">
        <v>32824</v>
      </c>
      <c r="C23300" s="1" t="s">
        <v>32824</v>
      </c>
      <c r="D23300" s="1" t="s">
        <v>40027</v>
      </c>
      <c r="E23300" s="1" t="s">
        <v>44756</v>
      </c>
      <c r="F23300" s="1" t="s">
        <v>44757</v>
      </c>
      <c r="G23300" s="1" t="s">
        <v>48</v>
      </c>
      <c r="H23300" s="1" t="s">
        <v>36</v>
      </c>
      <c r="I23300">
        <v>10</v>
      </c>
      <c r="J23300">
        <v>120</v>
      </c>
      <c r="K23300" s="1" t="s">
        <v>37</v>
      </c>
      <c r="L23300">
        <v>8699999809</v>
      </c>
      <c r="M23300">
        <v>6300000191</v>
      </c>
      <c r="N23300">
        <v>7099999905</v>
      </c>
      <c r="O23300">
        <v>187</v>
      </c>
      <c r="P23300">
        <v>46</v>
      </c>
      <c r="R23300">
        <v>196999997</v>
      </c>
      <c r="S23300">
        <v>216000006</v>
      </c>
      <c r="T23300">
        <v>0</v>
      </c>
      <c r="U23300">
        <v>2050</v>
      </c>
      <c r="V23300">
        <v>2075</v>
      </c>
      <c r="W23300" s="1" t="s">
        <v>1922</v>
      </c>
      <c r="X23300" s="1" t="s">
        <v>42</v>
      </c>
      <c r="Y23300" s="1" t="s">
        <v>3972</v>
      </c>
      <c r="Z23300" s="1" t="s">
        <v>41</v>
      </c>
      <c r="AA23300" s="1" t="s">
        <v>42</v>
      </c>
      <c r="AB23300" s="1" t="s">
        <v>42</v>
      </c>
      <c r="AC23300" s="1" t="s">
        <v>42</v>
      </c>
      <c r="AD23300" s="1" t="s">
        <v>42</v>
      </c>
    </row>
    <row r="23301" spans="1:30" x14ac:dyDescent="0.2">
      <c r="A23301" s="1" t="s">
        <v>8479</v>
      </c>
      <c r="B23301" s="1" t="s">
        <v>32824</v>
      </c>
      <c r="C23301" s="1" t="s">
        <v>32824</v>
      </c>
      <c r="D23301" s="1" t="s">
        <v>40027</v>
      </c>
      <c r="E23301" s="1" t="s">
        <v>44758</v>
      </c>
      <c r="F23301" s="1" t="s">
        <v>44759</v>
      </c>
      <c r="G23301" s="1" t="s">
        <v>48</v>
      </c>
      <c r="H23301" s="1" t="s">
        <v>36</v>
      </c>
      <c r="I23301">
        <v>10</v>
      </c>
      <c r="J23301">
        <v>120</v>
      </c>
      <c r="K23301" s="1" t="s">
        <v>37</v>
      </c>
      <c r="L23301">
        <v>8800000191</v>
      </c>
      <c r="M23301">
        <v>6400000095</v>
      </c>
      <c r="N23301">
        <v>7199999809</v>
      </c>
      <c r="O23301">
        <v>190</v>
      </c>
      <c r="P23301">
        <v>46</v>
      </c>
      <c r="R23301">
        <v>196999997</v>
      </c>
      <c r="S23301">
        <v>216000006</v>
      </c>
      <c r="T23301">
        <v>0</v>
      </c>
      <c r="U23301">
        <v>2076</v>
      </c>
      <c r="V23301">
        <v>2185</v>
      </c>
      <c r="W23301" s="1" t="s">
        <v>1922</v>
      </c>
      <c r="X23301" s="1" t="s">
        <v>42</v>
      </c>
      <c r="Y23301" s="1" t="s">
        <v>3972</v>
      </c>
      <c r="Z23301" s="1" t="s">
        <v>41</v>
      </c>
      <c r="AA23301" s="1" t="s">
        <v>42</v>
      </c>
      <c r="AB23301" s="1" t="s">
        <v>42</v>
      </c>
      <c r="AC23301" s="1" t="s">
        <v>42</v>
      </c>
      <c r="AD23301" s="1" t="s">
        <v>42</v>
      </c>
    </row>
    <row r="23302" spans="1:30" x14ac:dyDescent="0.2">
      <c r="A23302" s="1" t="s">
        <v>8479</v>
      </c>
      <c r="B23302" s="1" t="s">
        <v>32824</v>
      </c>
      <c r="C23302" s="1" t="s">
        <v>32824</v>
      </c>
      <c r="D23302" s="1" t="s">
        <v>40027</v>
      </c>
      <c r="E23302" s="1" t="s">
        <v>44760</v>
      </c>
      <c r="F23302" s="1" t="s">
        <v>44761</v>
      </c>
      <c r="G23302" s="1" t="s">
        <v>48</v>
      </c>
      <c r="H23302" s="1" t="s">
        <v>36</v>
      </c>
      <c r="I23302">
        <v>11</v>
      </c>
      <c r="J23302">
        <v>120</v>
      </c>
      <c r="K23302" s="1" t="s">
        <v>3505</v>
      </c>
      <c r="L23302">
        <v>1010000038</v>
      </c>
      <c r="M23302">
        <v>6900000095</v>
      </c>
      <c r="N23302">
        <v>8100000381</v>
      </c>
      <c r="O23302">
        <v>214</v>
      </c>
      <c r="P23302">
        <v>41999999</v>
      </c>
      <c r="R23302">
        <v>189999998</v>
      </c>
      <c r="S23302">
        <v>201000005</v>
      </c>
      <c r="T23302">
        <v>1</v>
      </c>
      <c r="U23302">
        <v>2186</v>
      </c>
      <c r="V23302">
        <v>2350</v>
      </c>
      <c r="W23302" s="1" t="s">
        <v>1922</v>
      </c>
      <c r="X23302" s="1" t="s">
        <v>42</v>
      </c>
      <c r="Y23302" s="1" t="s">
        <v>3972</v>
      </c>
      <c r="Z23302" s="1" t="s">
        <v>41</v>
      </c>
      <c r="AA23302" s="1" t="s">
        <v>42</v>
      </c>
      <c r="AB23302" s="1" t="s">
        <v>42</v>
      </c>
      <c r="AC23302" s="1" t="s">
        <v>42</v>
      </c>
      <c r="AD23302" s="1" t="s">
        <v>42</v>
      </c>
    </row>
    <row r="23303" spans="1:30" x14ac:dyDescent="0.2">
      <c r="A23303" s="1" t="s">
        <v>8479</v>
      </c>
      <c r="B23303" s="1" t="s">
        <v>32824</v>
      </c>
      <c r="C23303" s="1" t="s">
        <v>32824</v>
      </c>
      <c r="D23303" s="1" t="s">
        <v>40027</v>
      </c>
      <c r="E23303" s="1" t="s">
        <v>44762</v>
      </c>
      <c r="F23303" s="1" t="s">
        <v>44763</v>
      </c>
      <c r="G23303" s="1" t="s">
        <v>48</v>
      </c>
      <c r="H23303" s="1" t="s">
        <v>36</v>
      </c>
      <c r="I23303">
        <v>10</v>
      </c>
      <c r="J23303">
        <v>120</v>
      </c>
      <c r="K23303" s="1" t="s">
        <v>3505</v>
      </c>
      <c r="L23303">
        <v>9899999619</v>
      </c>
      <c r="M23303">
        <v>6699999809</v>
      </c>
      <c r="N23303">
        <v>7900000095</v>
      </c>
      <c r="O23303">
        <v>208</v>
      </c>
      <c r="P23303">
        <v>41999999</v>
      </c>
      <c r="R23303">
        <v>189999998</v>
      </c>
      <c r="S23303">
        <v>201000005</v>
      </c>
      <c r="T23303">
        <v>1</v>
      </c>
      <c r="U23303">
        <v>2050</v>
      </c>
      <c r="V23303">
        <v>2075</v>
      </c>
      <c r="W23303" s="1" t="s">
        <v>1922</v>
      </c>
      <c r="X23303" s="1" t="s">
        <v>42</v>
      </c>
      <c r="Y23303" s="1" t="s">
        <v>3972</v>
      </c>
      <c r="Z23303" s="1" t="s">
        <v>41</v>
      </c>
      <c r="AA23303" s="1" t="s">
        <v>42</v>
      </c>
      <c r="AB23303" s="1" t="s">
        <v>42</v>
      </c>
      <c r="AC23303" s="1" t="s">
        <v>42</v>
      </c>
      <c r="AD23303" s="1" t="s">
        <v>42</v>
      </c>
    </row>
    <row r="23304" spans="1:30" x14ac:dyDescent="0.2">
      <c r="A23304" s="1" t="s">
        <v>8479</v>
      </c>
      <c r="B23304" s="1" t="s">
        <v>32824</v>
      </c>
      <c r="C23304" s="1" t="s">
        <v>32824</v>
      </c>
      <c r="D23304" s="1" t="s">
        <v>40027</v>
      </c>
      <c r="E23304" s="1" t="s">
        <v>44764</v>
      </c>
      <c r="F23304" s="1" t="s">
        <v>44765</v>
      </c>
      <c r="G23304" s="1" t="s">
        <v>48</v>
      </c>
      <c r="H23304" s="1" t="s">
        <v>36</v>
      </c>
      <c r="I23304">
        <v>10</v>
      </c>
      <c r="J23304">
        <v>120</v>
      </c>
      <c r="K23304" s="1" t="s">
        <v>3505</v>
      </c>
      <c r="L23304">
        <v>9899999619</v>
      </c>
      <c r="M23304">
        <v>6699999809</v>
      </c>
      <c r="N23304">
        <v>7900000095</v>
      </c>
      <c r="O23304">
        <v>208</v>
      </c>
      <c r="P23304">
        <v>41999999</v>
      </c>
      <c r="R23304">
        <v>189999998</v>
      </c>
      <c r="S23304">
        <v>201000005</v>
      </c>
      <c r="T23304">
        <v>1</v>
      </c>
      <c r="U23304">
        <v>2075</v>
      </c>
      <c r="V23304">
        <v>2075</v>
      </c>
      <c r="W23304" s="1" t="s">
        <v>1922</v>
      </c>
      <c r="X23304" s="1" t="s">
        <v>42</v>
      </c>
      <c r="Y23304" s="1" t="s">
        <v>3972</v>
      </c>
      <c r="Z23304" s="1" t="s">
        <v>41</v>
      </c>
      <c r="AA23304" s="1" t="s">
        <v>42</v>
      </c>
      <c r="AB23304" s="1" t="s">
        <v>42</v>
      </c>
      <c r="AC23304" s="1" t="s">
        <v>42</v>
      </c>
      <c r="AD23304" s="1" t="s">
        <v>42</v>
      </c>
    </row>
    <row r="23305" spans="1:30" x14ac:dyDescent="0.2">
      <c r="A23305" s="1" t="s">
        <v>8479</v>
      </c>
      <c r="B23305" s="1" t="s">
        <v>32824</v>
      </c>
      <c r="C23305" s="1" t="s">
        <v>32824</v>
      </c>
      <c r="D23305" s="1" t="s">
        <v>40027</v>
      </c>
      <c r="E23305" s="1" t="s">
        <v>44766</v>
      </c>
      <c r="F23305" s="1" t="s">
        <v>44767</v>
      </c>
      <c r="G23305" s="1" t="s">
        <v>48</v>
      </c>
      <c r="H23305" s="1" t="s">
        <v>36</v>
      </c>
      <c r="I23305">
        <v>11</v>
      </c>
      <c r="J23305">
        <v>120</v>
      </c>
      <c r="K23305" s="1" t="s">
        <v>3505</v>
      </c>
      <c r="L23305">
        <v>1010000038</v>
      </c>
      <c r="M23305">
        <v>6900000095</v>
      </c>
      <c r="N23305">
        <v>8100000381</v>
      </c>
      <c r="O23305">
        <v>214</v>
      </c>
      <c r="P23305">
        <v>41999999</v>
      </c>
      <c r="R23305">
        <v>189999998</v>
      </c>
      <c r="S23305">
        <v>201000005</v>
      </c>
      <c r="T23305">
        <v>1</v>
      </c>
      <c r="U23305">
        <v>2586</v>
      </c>
      <c r="V23305">
        <v>2600</v>
      </c>
      <c r="W23305" s="1" t="s">
        <v>1922</v>
      </c>
      <c r="X23305" s="1" t="s">
        <v>42</v>
      </c>
      <c r="Y23305" s="1" t="s">
        <v>3972</v>
      </c>
      <c r="Z23305" s="1" t="s">
        <v>41</v>
      </c>
      <c r="AA23305" s="1" t="s">
        <v>42</v>
      </c>
      <c r="AB23305" s="1" t="s">
        <v>42</v>
      </c>
      <c r="AC23305" s="1" t="s">
        <v>42</v>
      </c>
      <c r="AD23305" s="1" t="s">
        <v>42</v>
      </c>
    </row>
    <row r="23306" spans="1:30" x14ac:dyDescent="0.2">
      <c r="A23306" s="1" t="s">
        <v>8479</v>
      </c>
      <c r="B23306" s="1" t="s">
        <v>32824</v>
      </c>
      <c r="C23306" s="1" t="s">
        <v>32824</v>
      </c>
      <c r="D23306" s="1" t="s">
        <v>40027</v>
      </c>
      <c r="E23306" s="1" t="s">
        <v>44768</v>
      </c>
      <c r="F23306" s="1" t="s">
        <v>44769</v>
      </c>
      <c r="G23306" s="1" t="s">
        <v>48</v>
      </c>
      <c r="H23306" s="1" t="s">
        <v>36</v>
      </c>
      <c r="I23306">
        <v>10</v>
      </c>
      <c r="J23306">
        <v>120</v>
      </c>
      <c r="K23306" s="1" t="s">
        <v>37</v>
      </c>
      <c r="L23306">
        <v>8899999619</v>
      </c>
      <c r="M23306">
        <v>65</v>
      </c>
      <c r="N23306">
        <v>7300000191</v>
      </c>
      <c r="O23306">
        <v>193</v>
      </c>
      <c r="P23306">
        <v>46</v>
      </c>
      <c r="R23306">
        <v>196999997</v>
      </c>
      <c r="S23306">
        <v>216000006</v>
      </c>
      <c r="T23306">
        <v>0</v>
      </c>
      <c r="U23306">
        <v>2186</v>
      </c>
      <c r="V23306">
        <v>2355</v>
      </c>
      <c r="W23306" s="1" t="s">
        <v>1922</v>
      </c>
      <c r="X23306" s="1" t="s">
        <v>42</v>
      </c>
      <c r="Y23306" s="1" t="s">
        <v>3972</v>
      </c>
      <c r="Z23306" s="1" t="s">
        <v>41</v>
      </c>
      <c r="AA23306" s="1" t="s">
        <v>42</v>
      </c>
      <c r="AB23306" s="1" t="s">
        <v>42</v>
      </c>
      <c r="AC23306" s="1" t="s">
        <v>42</v>
      </c>
      <c r="AD23306" s="1" t="s">
        <v>42</v>
      </c>
    </row>
    <row r="23307" spans="1:30" x14ac:dyDescent="0.2">
      <c r="A23307" s="1" t="s">
        <v>8479</v>
      </c>
      <c r="B23307" s="1" t="s">
        <v>32824</v>
      </c>
      <c r="C23307" s="1" t="s">
        <v>32824</v>
      </c>
      <c r="D23307" s="1" t="s">
        <v>40027</v>
      </c>
      <c r="E23307" s="1" t="s">
        <v>44770</v>
      </c>
      <c r="F23307" s="1" t="s">
        <v>44771</v>
      </c>
      <c r="G23307" s="1" t="s">
        <v>48</v>
      </c>
      <c r="H23307" s="1" t="s">
        <v>36</v>
      </c>
      <c r="I23307">
        <v>11</v>
      </c>
      <c r="J23307">
        <v>120</v>
      </c>
      <c r="K23307" s="1" t="s">
        <v>3505</v>
      </c>
      <c r="L23307">
        <v>1010000038</v>
      </c>
      <c r="M23307">
        <v>6900000095</v>
      </c>
      <c r="N23307">
        <v>8100000381</v>
      </c>
      <c r="O23307">
        <v>214</v>
      </c>
      <c r="P23307">
        <v>41999999</v>
      </c>
      <c r="R23307">
        <v>189999998</v>
      </c>
      <c r="S23307">
        <v>201000005</v>
      </c>
      <c r="T23307">
        <v>1</v>
      </c>
      <c r="U23307">
        <v>2356</v>
      </c>
      <c r="V23307">
        <v>2585</v>
      </c>
      <c r="W23307" s="1" t="s">
        <v>1922</v>
      </c>
      <c r="X23307" s="1" t="s">
        <v>42</v>
      </c>
      <c r="Y23307" s="1" t="s">
        <v>3972</v>
      </c>
      <c r="Z23307" s="1" t="s">
        <v>41</v>
      </c>
      <c r="AA23307" s="1" t="s">
        <v>42</v>
      </c>
      <c r="AB23307" s="1" t="s">
        <v>42</v>
      </c>
      <c r="AC23307" s="1" t="s">
        <v>42</v>
      </c>
      <c r="AD23307" s="1" t="s">
        <v>42</v>
      </c>
    </row>
    <row r="23308" spans="1:30" x14ac:dyDescent="0.2">
      <c r="A23308" s="1" t="s">
        <v>8479</v>
      </c>
      <c r="B23308" s="1" t="s">
        <v>32824</v>
      </c>
      <c r="C23308" s="1" t="s">
        <v>32824</v>
      </c>
      <c r="D23308" s="1" t="s">
        <v>40027</v>
      </c>
      <c r="E23308" s="1" t="s">
        <v>44772</v>
      </c>
      <c r="F23308" s="1" t="s">
        <v>44773</v>
      </c>
      <c r="G23308" s="1" t="s">
        <v>48</v>
      </c>
      <c r="H23308" s="1" t="s">
        <v>36</v>
      </c>
      <c r="I23308">
        <v>10</v>
      </c>
      <c r="J23308">
        <v>120</v>
      </c>
      <c r="K23308" s="1" t="s">
        <v>37</v>
      </c>
      <c r="L23308">
        <v>8800000191</v>
      </c>
      <c r="M23308">
        <v>6400000095</v>
      </c>
      <c r="N23308">
        <v>7199999809</v>
      </c>
      <c r="O23308">
        <v>190</v>
      </c>
      <c r="P23308">
        <v>46</v>
      </c>
      <c r="R23308">
        <v>196999997</v>
      </c>
      <c r="S23308">
        <v>216000006</v>
      </c>
      <c r="T23308">
        <v>0</v>
      </c>
      <c r="U23308">
        <v>2076</v>
      </c>
      <c r="V23308">
        <v>2185</v>
      </c>
      <c r="W23308" s="1" t="s">
        <v>1922</v>
      </c>
      <c r="X23308" s="1" t="s">
        <v>42</v>
      </c>
      <c r="Y23308" s="1" t="s">
        <v>3972</v>
      </c>
      <c r="Z23308" s="1" t="s">
        <v>41</v>
      </c>
      <c r="AA23308" s="1" t="s">
        <v>42</v>
      </c>
      <c r="AB23308" s="1" t="s">
        <v>42</v>
      </c>
      <c r="AC23308" s="1" t="s">
        <v>42</v>
      </c>
      <c r="AD23308" s="1" t="s">
        <v>42</v>
      </c>
    </row>
    <row r="23309" spans="1:30" x14ac:dyDescent="0.2">
      <c r="A23309" s="1" t="s">
        <v>8479</v>
      </c>
      <c r="B23309" s="1" t="s">
        <v>32824</v>
      </c>
      <c r="C23309" s="1" t="s">
        <v>32824</v>
      </c>
      <c r="D23309" s="1" t="s">
        <v>40027</v>
      </c>
      <c r="E23309" s="1" t="s">
        <v>44774</v>
      </c>
      <c r="F23309" s="1" t="s">
        <v>44775</v>
      </c>
      <c r="G23309" s="1" t="s">
        <v>48</v>
      </c>
      <c r="H23309" s="1" t="s">
        <v>36</v>
      </c>
      <c r="I23309">
        <v>10</v>
      </c>
      <c r="J23309">
        <v>120</v>
      </c>
      <c r="K23309" s="1" t="s">
        <v>37</v>
      </c>
      <c r="L23309">
        <v>8800000191</v>
      </c>
      <c r="M23309">
        <v>6400000095</v>
      </c>
      <c r="N23309">
        <v>7199999809</v>
      </c>
      <c r="O23309">
        <v>190</v>
      </c>
      <c r="P23309">
        <v>46</v>
      </c>
      <c r="R23309">
        <v>196999997</v>
      </c>
      <c r="S23309">
        <v>216000006</v>
      </c>
      <c r="T23309">
        <v>0</v>
      </c>
      <c r="U23309">
        <v>2076</v>
      </c>
      <c r="V23309">
        <v>2185</v>
      </c>
      <c r="W23309" s="1" t="s">
        <v>1922</v>
      </c>
      <c r="X23309" s="1" t="s">
        <v>42</v>
      </c>
      <c r="Y23309" s="1" t="s">
        <v>3972</v>
      </c>
      <c r="Z23309" s="1" t="s">
        <v>41</v>
      </c>
      <c r="AA23309" s="1" t="s">
        <v>42</v>
      </c>
      <c r="AB23309" s="1" t="s">
        <v>42</v>
      </c>
      <c r="AC23309" s="1" t="s">
        <v>42</v>
      </c>
      <c r="AD23309" s="1" t="s">
        <v>42</v>
      </c>
    </row>
    <row r="23310" spans="1:30" x14ac:dyDescent="0.2">
      <c r="A23310" s="1" t="s">
        <v>8479</v>
      </c>
      <c r="B23310" s="1" t="s">
        <v>32824</v>
      </c>
      <c r="C23310" s="1" t="s">
        <v>32824</v>
      </c>
      <c r="D23310" s="1" t="s">
        <v>40027</v>
      </c>
      <c r="E23310" s="1" t="s">
        <v>44776</v>
      </c>
      <c r="F23310" s="1" t="s">
        <v>44777</v>
      </c>
      <c r="G23310" s="1" t="s">
        <v>48</v>
      </c>
      <c r="H23310" s="1" t="s">
        <v>36</v>
      </c>
      <c r="I23310">
        <v>10</v>
      </c>
      <c r="J23310">
        <v>120</v>
      </c>
      <c r="K23310" s="1" t="s">
        <v>3505</v>
      </c>
      <c r="L23310">
        <v>9899999619</v>
      </c>
      <c r="M23310">
        <v>6699999809</v>
      </c>
      <c r="N23310">
        <v>7900000095</v>
      </c>
      <c r="O23310">
        <v>208</v>
      </c>
      <c r="P23310">
        <v>41999999</v>
      </c>
      <c r="R23310">
        <v>189999998</v>
      </c>
      <c r="S23310">
        <v>201000005</v>
      </c>
      <c r="T23310">
        <v>1</v>
      </c>
      <c r="U23310">
        <v>2025</v>
      </c>
      <c r="V23310">
        <v>2075</v>
      </c>
      <c r="W23310" s="1" t="s">
        <v>1922</v>
      </c>
      <c r="X23310" s="1" t="s">
        <v>42</v>
      </c>
      <c r="Y23310" s="1" t="s">
        <v>3972</v>
      </c>
      <c r="Z23310" s="1" t="s">
        <v>41</v>
      </c>
      <c r="AA23310" s="1" t="s">
        <v>42</v>
      </c>
      <c r="AB23310" s="1" t="s">
        <v>42</v>
      </c>
      <c r="AC23310" s="1" t="s">
        <v>42</v>
      </c>
      <c r="AD23310" s="1" t="s">
        <v>42</v>
      </c>
    </row>
    <row r="23311" spans="1:30" x14ac:dyDescent="0.2">
      <c r="A23311" s="1" t="s">
        <v>8479</v>
      </c>
      <c r="B23311" s="1" t="s">
        <v>32824</v>
      </c>
      <c r="C23311" s="1" t="s">
        <v>32824</v>
      </c>
      <c r="D23311" s="1" t="s">
        <v>40027</v>
      </c>
      <c r="E23311" s="1" t="s">
        <v>44778</v>
      </c>
      <c r="F23311" s="1" t="s">
        <v>44779</v>
      </c>
      <c r="G23311" s="1" t="s">
        <v>48</v>
      </c>
      <c r="H23311" s="1" t="s">
        <v>36</v>
      </c>
      <c r="I23311">
        <v>10</v>
      </c>
      <c r="J23311">
        <v>120</v>
      </c>
      <c r="K23311" s="1" t="s">
        <v>3505</v>
      </c>
      <c r="L23311">
        <v>9899999619</v>
      </c>
      <c r="M23311">
        <v>6699999809</v>
      </c>
      <c r="N23311">
        <v>7900000095</v>
      </c>
      <c r="O23311">
        <v>208</v>
      </c>
      <c r="P23311">
        <v>41999999</v>
      </c>
      <c r="R23311">
        <v>189999998</v>
      </c>
      <c r="S23311">
        <v>201000005</v>
      </c>
      <c r="T23311">
        <v>1</v>
      </c>
      <c r="U23311">
        <v>2050</v>
      </c>
      <c r="V23311">
        <v>2075</v>
      </c>
      <c r="W23311" s="1" t="s">
        <v>1922</v>
      </c>
      <c r="X23311" s="1" t="s">
        <v>42</v>
      </c>
      <c r="Y23311" s="1" t="s">
        <v>3972</v>
      </c>
      <c r="Z23311" s="1" t="s">
        <v>41</v>
      </c>
      <c r="AA23311" s="1" t="s">
        <v>42</v>
      </c>
      <c r="AB23311" s="1" t="s">
        <v>42</v>
      </c>
      <c r="AC23311" s="1" t="s">
        <v>42</v>
      </c>
      <c r="AD23311" s="1" t="s">
        <v>42</v>
      </c>
    </row>
    <row r="23312" spans="1:30" x14ac:dyDescent="0.2">
      <c r="A23312" s="1" t="s">
        <v>8479</v>
      </c>
      <c r="B23312" s="1" t="s">
        <v>32824</v>
      </c>
      <c r="C23312" s="1" t="s">
        <v>32824</v>
      </c>
      <c r="D23312" s="1" t="s">
        <v>40027</v>
      </c>
      <c r="E23312" s="1" t="s">
        <v>44780</v>
      </c>
      <c r="F23312" s="1" t="s">
        <v>44781</v>
      </c>
      <c r="G23312" s="1" t="s">
        <v>48</v>
      </c>
      <c r="H23312" s="1" t="s">
        <v>36</v>
      </c>
      <c r="I23312">
        <v>10</v>
      </c>
      <c r="J23312">
        <v>120</v>
      </c>
      <c r="K23312" s="1" t="s">
        <v>3505</v>
      </c>
      <c r="L23312">
        <v>9899999619</v>
      </c>
      <c r="M23312">
        <v>6699999809</v>
      </c>
      <c r="N23312">
        <v>7900000095</v>
      </c>
      <c r="O23312">
        <v>208</v>
      </c>
      <c r="P23312">
        <v>41999999</v>
      </c>
      <c r="R23312">
        <v>189999998</v>
      </c>
      <c r="S23312">
        <v>201000005</v>
      </c>
      <c r="T23312">
        <v>1</v>
      </c>
      <c r="U23312">
        <v>2075</v>
      </c>
      <c r="V23312">
        <v>2075</v>
      </c>
      <c r="W23312" s="1" t="s">
        <v>1922</v>
      </c>
      <c r="X23312" s="1" t="s">
        <v>42</v>
      </c>
      <c r="Y23312" s="1" t="s">
        <v>3972</v>
      </c>
      <c r="Z23312" s="1" t="s">
        <v>41</v>
      </c>
      <c r="AA23312" s="1" t="s">
        <v>42</v>
      </c>
      <c r="AB23312" s="1" t="s">
        <v>42</v>
      </c>
      <c r="AC23312" s="1" t="s">
        <v>42</v>
      </c>
      <c r="AD23312" s="1" t="s">
        <v>42</v>
      </c>
    </row>
    <row r="23313" spans="1:30" x14ac:dyDescent="0.2">
      <c r="A23313" s="1" t="s">
        <v>8479</v>
      </c>
      <c r="B23313" s="1" t="s">
        <v>32824</v>
      </c>
      <c r="C23313" s="1" t="s">
        <v>32824</v>
      </c>
      <c r="D23313" s="1" t="s">
        <v>40027</v>
      </c>
      <c r="E23313" s="1" t="s">
        <v>44782</v>
      </c>
      <c r="F23313" s="1" t="s">
        <v>44783</v>
      </c>
      <c r="G23313" s="1" t="s">
        <v>48</v>
      </c>
      <c r="H23313" s="1" t="s">
        <v>36</v>
      </c>
      <c r="I23313">
        <v>10</v>
      </c>
      <c r="J23313">
        <v>120</v>
      </c>
      <c r="K23313" s="1" t="s">
        <v>3505</v>
      </c>
      <c r="L23313">
        <v>9899999619</v>
      </c>
      <c r="M23313">
        <v>6699999809</v>
      </c>
      <c r="N23313">
        <v>7900000095</v>
      </c>
      <c r="O23313">
        <v>208</v>
      </c>
      <c r="P23313">
        <v>41999999</v>
      </c>
      <c r="R23313">
        <v>189999998</v>
      </c>
      <c r="S23313">
        <v>201000005</v>
      </c>
      <c r="T23313">
        <v>1</v>
      </c>
      <c r="U23313">
        <v>2025</v>
      </c>
      <c r="V23313">
        <v>2075</v>
      </c>
      <c r="W23313" s="1" t="s">
        <v>1922</v>
      </c>
      <c r="X23313" s="1" t="s">
        <v>42</v>
      </c>
      <c r="Y23313" s="1" t="s">
        <v>3972</v>
      </c>
      <c r="Z23313" s="1" t="s">
        <v>41</v>
      </c>
      <c r="AA23313" s="1" t="s">
        <v>42</v>
      </c>
      <c r="AB23313" s="1" t="s">
        <v>42</v>
      </c>
      <c r="AC23313" s="1" t="s">
        <v>42</v>
      </c>
      <c r="AD23313" s="1" t="s">
        <v>42</v>
      </c>
    </row>
    <row r="23314" spans="1:30" x14ac:dyDescent="0.2">
      <c r="A23314" s="1" t="s">
        <v>8479</v>
      </c>
      <c r="B23314" s="1" t="s">
        <v>32824</v>
      </c>
      <c r="C23314" s="1" t="s">
        <v>32824</v>
      </c>
      <c r="D23314" s="1" t="s">
        <v>40027</v>
      </c>
      <c r="E23314" s="1" t="s">
        <v>44784</v>
      </c>
      <c r="F23314" s="1" t="s">
        <v>44785</v>
      </c>
      <c r="G23314" s="1" t="s">
        <v>48</v>
      </c>
      <c r="H23314" s="1" t="s">
        <v>36</v>
      </c>
      <c r="I23314">
        <v>10</v>
      </c>
      <c r="J23314">
        <v>120</v>
      </c>
      <c r="K23314" s="1" t="s">
        <v>37</v>
      </c>
      <c r="L23314">
        <v>8899999619</v>
      </c>
      <c r="M23314">
        <v>65</v>
      </c>
      <c r="N23314">
        <v>7300000191</v>
      </c>
      <c r="O23314">
        <v>193</v>
      </c>
      <c r="P23314">
        <v>46</v>
      </c>
      <c r="R23314">
        <v>196999997</v>
      </c>
      <c r="S23314">
        <v>216000006</v>
      </c>
      <c r="T23314">
        <v>0</v>
      </c>
      <c r="U23314">
        <v>2356</v>
      </c>
      <c r="V23314">
        <v>2585</v>
      </c>
      <c r="W23314" s="1" t="s">
        <v>1922</v>
      </c>
      <c r="X23314" s="1" t="s">
        <v>42</v>
      </c>
      <c r="Y23314" s="1" t="s">
        <v>3972</v>
      </c>
      <c r="Z23314" s="1" t="s">
        <v>41</v>
      </c>
      <c r="AA23314" s="1" t="s">
        <v>42</v>
      </c>
      <c r="AB23314" s="1" t="s">
        <v>42</v>
      </c>
      <c r="AC23314" s="1" t="s">
        <v>42</v>
      </c>
      <c r="AD23314" s="1" t="s">
        <v>42</v>
      </c>
    </row>
    <row r="23315" spans="1:30" x14ac:dyDescent="0.2">
      <c r="A23315" s="1" t="s">
        <v>8479</v>
      </c>
      <c r="B23315" s="1" t="s">
        <v>32824</v>
      </c>
      <c r="C23315" s="1" t="s">
        <v>32824</v>
      </c>
      <c r="D23315" s="1" t="s">
        <v>40027</v>
      </c>
      <c r="E23315" s="1" t="s">
        <v>44786</v>
      </c>
      <c r="F23315" s="1" t="s">
        <v>44787</v>
      </c>
      <c r="G23315" s="1" t="s">
        <v>48</v>
      </c>
      <c r="H23315" s="1" t="s">
        <v>36</v>
      </c>
      <c r="I23315">
        <v>11</v>
      </c>
      <c r="J23315">
        <v>120</v>
      </c>
      <c r="K23315" s="1" t="s">
        <v>3505</v>
      </c>
      <c r="L23315">
        <v>1010000038</v>
      </c>
      <c r="M23315">
        <v>6900000095</v>
      </c>
      <c r="N23315">
        <v>8100000381</v>
      </c>
      <c r="O23315">
        <v>214</v>
      </c>
      <c r="P23315">
        <v>41999999</v>
      </c>
      <c r="R23315">
        <v>189999998</v>
      </c>
      <c r="S23315">
        <v>201000005</v>
      </c>
      <c r="T23315">
        <v>1</v>
      </c>
      <c r="U23315">
        <v>2356</v>
      </c>
      <c r="V23315">
        <v>2585</v>
      </c>
      <c r="W23315" s="1" t="s">
        <v>1922</v>
      </c>
      <c r="X23315" s="1" t="s">
        <v>42</v>
      </c>
      <c r="Y23315" s="1" t="s">
        <v>3972</v>
      </c>
      <c r="Z23315" s="1" t="s">
        <v>41</v>
      </c>
      <c r="AA23315" s="1" t="s">
        <v>42</v>
      </c>
      <c r="AB23315" s="1" t="s">
        <v>42</v>
      </c>
      <c r="AC23315" s="1" t="s">
        <v>42</v>
      </c>
      <c r="AD23315" s="1" t="s">
        <v>42</v>
      </c>
    </row>
    <row r="23316" spans="1:30" x14ac:dyDescent="0.2">
      <c r="A23316" s="1" t="s">
        <v>8479</v>
      </c>
      <c r="B23316" s="1" t="s">
        <v>32824</v>
      </c>
      <c r="C23316" s="1" t="s">
        <v>32824</v>
      </c>
      <c r="D23316" s="1" t="s">
        <v>40027</v>
      </c>
      <c r="E23316" s="1" t="s">
        <v>44788</v>
      </c>
      <c r="F23316" s="1" t="s">
        <v>44789</v>
      </c>
      <c r="G23316" s="1" t="s">
        <v>48</v>
      </c>
      <c r="H23316" s="1" t="s">
        <v>36</v>
      </c>
      <c r="I23316">
        <v>10</v>
      </c>
      <c r="J23316">
        <v>120</v>
      </c>
      <c r="K23316" s="1" t="s">
        <v>37</v>
      </c>
      <c r="L23316">
        <v>8800000191</v>
      </c>
      <c r="M23316">
        <v>6400000095</v>
      </c>
      <c r="N23316">
        <v>7199999809</v>
      </c>
      <c r="O23316">
        <v>190</v>
      </c>
      <c r="P23316">
        <v>46</v>
      </c>
      <c r="R23316">
        <v>196999997</v>
      </c>
      <c r="S23316">
        <v>216000006</v>
      </c>
      <c r="T23316">
        <v>0</v>
      </c>
      <c r="U23316">
        <v>2076</v>
      </c>
      <c r="V23316">
        <v>2185</v>
      </c>
      <c r="W23316" s="1" t="s">
        <v>1922</v>
      </c>
      <c r="X23316" s="1" t="s">
        <v>42</v>
      </c>
      <c r="Y23316" s="1" t="s">
        <v>3972</v>
      </c>
      <c r="Z23316" s="1" t="s">
        <v>41</v>
      </c>
      <c r="AA23316" s="1" t="s">
        <v>42</v>
      </c>
      <c r="AB23316" s="1" t="s">
        <v>42</v>
      </c>
      <c r="AC23316" s="1" t="s">
        <v>42</v>
      </c>
      <c r="AD23316" s="1" t="s">
        <v>42</v>
      </c>
    </row>
    <row r="23317" spans="1:30" x14ac:dyDescent="0.2">
      <c r="A23317" s="1" t="s">
        <v>8479</v>
      </c>
      <c r="B23317" s="1" t="s">
        <v>32824</v>
      </c>
      <c r="C23317" s="1" t="s">
        <v>32824</v>
      </c>
      <c r="D23317" s="1" t="s">
        <v>40027</v>
      </c>
      <c r="E23317" s="1" t="s">
        <v>44790</v>
      </c>
      <c r="F23317" s="1" t="s">
        <v>44791</v>
      </c>
      <c r="G23317" s="1" t="s">
        <v>48</v>
      </c>
      <c r="H23317" s="1" t="s">
        <v>36</v>
      </c>
      <c r="I23317">
        <v>10</v>
      </c>
      <c r="J23317">
        <v>120</v>
      </c>
      <c r="K23317" s="1" t="s">
        <v>37</v>
      </c>
      <c r="L23317">
        <v>8899999619</v>
      </c>
      <c r="M23317">
        <v>65</v>
      </c>
      <c r="N23317">
        <v>7300000191</v>
      </c>
      <c r="O23317">
        <v>193</v>
      </c>
      <c r="P23317">
        <v>46</v>
      </c>
      <c r="R23317">
        <v>196999997</v>
      </c>
      <c r="S23317">
        <v>216000006</v>
      </c>
      <c r="T23317">
        <v>0</v>
      </c>
      <c r="U23317">
        <v>2186</v>
      </c>
      <c r="V23317">
        <v>2355</v>
      </c>
      <c r="W23317" s="1" t="s">
        <v>1922</v>
      </c>
      <c r="X23317" s="1" t="s">
        <v>42</v>
      </c>
      <c r="Y23317" s="1" t="s">
        <v>3972</v>
      </c>
      <c r="Z23317" s="1" t="s">
        <v>41</v>
      </c>
      <c r="AA23317" s="1" t="s">
        <v>42</v>
      </c>
      <c r="AB23317" s="1" t="s">
        <v>42</v>
      </c>
      <c r="AC23317" s="1" t="s">
        <v>42</v>
      </c>
      <c r="AD23317" s="1" t="s">
        <v>42</v>
      </c>
    </row>
    <row r="23318" spans="1:30" x14ac:dyDescent="0.2">
      <c r="A23318" s="1" t="s">
        <v>8479</v>
      </c>
      <c r="B23318" s="1" t="s">
        <v>32824</v>
      </c>
      <c r="C23318" s="1" t="s">
        <v>32824</v>
      </c>
      <c r="D23318" s="1" t="s">
        <v>40027</v>
      </c>
      <c r="E23318" s="1" t="s">
        <v>44792</v>
      </c>
      <c r="F23318" s="1" t="s">
        <v>44793</v>
      </c>
      <c r="G23318" s="1" t="s">
        <v>48</v>
      </c>
      <c r="H23318" s="1" t="s">
        <v>36</v>
      </c>
      <c r="I23318">
        <v>10</v>
      </c>
      <c r="J23318">
        <v>120</v>
      </c>
      <c r="K23318" s="1" t="s">
        <v>3505</v>
      </c>
      <c r="L23318">
        <v>9899999619</v>
      </c>
      <c r="M23318">
        <v>6699999809</v>
      </c>
      <c r="N23318">
        <v>7900000095</v>
      </c>
      <c r="O23318">
        <v>208</v>
      </c>
      <c r="P23318">
        <v>41999999</v>
      </c>
      <c r="R23318">
        <v>189999998</v>
      </c>
      <c r="S23318">
        <v>201000005</v>
      </c>
      <c r="T23318">
        <v>1</v>
      </c>
      <c r="U23318">
        <v>2025</v>
      </c>
      <c r="V23318">
        <v>2075</v>
      </c>
      <c r="W23318" s="1" t="s">
        <v>1922</v>
      </c>
      <c r="X23318" s="1" t="s">
        <v>42</v>
      </c>
      <c r="Y23318" s="1" t="s">
        <v>3972</v>
      </c>
      <c r="Z23318" s="1" t="s">
        <v>41</v>
      </c>
      <c r="AA23318" s="1" t="s">
        <v>42</v>
      </c>
      <c r="AB23318" s="1" t="s">
        <v>42</v>
      </c>
      <c r="AC23318" s="1" t="s">
        <v>42</v>
      </c>
      <c r="AD23318" s="1" t="s">
        <v>42</v>
      </c>
    </row>
    <row r="23319" spans="1:30" x14ac:dyDescent="0.2">
      <c r="A23319" s="1" t="s">
        <v>8479</v>
      </c>
      <c r="B23319" s="1" t="s">
        <v>32824</v>
      </c>
      <c r="C23319" s="1" t="s">
        <v>32824</v>
      </c>
      <c r="D23319" s="1" t="s">
        <v>40027</v>
      </c>
      <c r="E23319" s="1" t="s">
        <v>44794</v>
      </c>
      <c r="F23319" s="1" t="s">
        <v>44795</v>
      </c>
      <c r="G23319" s="1" t="s">
        <v>48</v>
      </c>
      <c r="H23319" s="1" t="s">
        <v>36</v>
      </c>
      <c r="I23319">
        <v>10</v>
      </c>
      <c r="J23319">
        <v>120</v>
      </c>
      <c r="K23319" s="1" t="s">
        <v>3505</v>
      </c>
      <c r="L23319">
        <v>10</v>
      </c>
      <c r="M23319">
        <v>6800000191</v>
      </c>
      <c r="N23319">
        <v>8</v>
      </c>
      <c r="O23319">
        <v>211</v>
      </c>
      <c r="P23319">
        <v>41999999</v>
      </c>
      <c r="R23319">
        <v>189999998</v>
      </c>
      <c r="S23319">
        <v>201000005</v>
      </c>
      <c r="T23319">
        <v>1</v>
      </c>
      <c r="U23319">
        <v>2076</v>
      </c>
      <c r="V23319">
        <v>2185</v>
      </c>
      <c r="W23319" s="1" t="s">
        <v>1922</v>
      </c>
      <c r="X23319" s="1" t="s">
        <v>42</v>
      </c>
      <c r="Y23319" s="1" t="s">
        <v>3972</v>
      </c>
      <c r="Z23319" s="1" t="s">
        <v>41</v>
      </c>
      <c r="AA23319" s="1" t="s">
        <v>42</v>
      </c>
      <c r="AB23319" s="1" t="s">
        <v>42</v>
      </c>
      <c r="AC23319" s="1" t="s">
        <v>42</v>
      </c>
      <c r="AD23319" s="1" t="s">
        <v>42</v>
      </c>
    </row>
    <row r="23320" spans="1:30" x14ac:dyDescent="0.2">
      <c r="A23320" s="1" t="s">
        <v>8479</v>
      </c>
      <c r="B23320" s="1" t="s">
        <v>32824</v>
      </c>
      <c r="C23320" s="1" t="s">
        <v>32824</v>
      </c>
      <c r="D23320" s="1" t="s">
        <v>40027</v>
      </c>
      <c r="E23320" s="1" t="s">
        <v>44796</v>
      </c>
      <c r="F23320" s="1" t="s">
        <v>44797</v>
      </c>
      <c r="G23320" s="1" t="s">
        <v>48</v>
      </c>
      <c r="H23320" s="1" t="s">
        <v>36</v>
      </c>
      <c r="I23320">
        <v>10</v>
      </c>
      <c r="J23320">
        <v>120</v>
      </c>
      <c r="K23320" s="1" t="s">
        <v>3505</v>
      </c>
      <c r="L23320">
        <v>10</v>
      </c>
      <c r="M23320">
        <v>6800000191</v>
      </c>
      <c r="N23320">
        <v>8</v>
      </c>
      <c r="O23320">
        <v>211</v>
      </c>
      <c r="P23320">
        <v>41999999</v>
      </c>
      <c r="R23320">
        <v>189999998</v>
      </c>
      <c r="S23320">
        <v>201000005</v>
      </c>
      <c r="T23320">
        <v>1</v>
      </c>
      <c r="U23320">
        <v>2076</v>
      </c>
      <c r="V23320">
        <v>2185</v>
      </c>
      <c r="W23320" s="1" t="s">
        <v>1922</v>
      </c>
      <c r="X23320" s="1" t="s">
        <v>42</v>
      </c>
      <c r="Y23320" s="1" t="s">
        <v>3972</v>
      </c>
      <c r="Z23320" s="1" t="s">
        <v>41</v>
      </c>
      <c r="AA23320" s="1" t="s">
        <v>42</v>
      </c>
      <c r="AB23320" s="1" t="s">
        <v>42</v>
      </c>
      <c r="AC23320" s="1" t="s">
        <v>42</v>
      </c>
      <c r="AD23320" s="1" t="s">
        <v>42</v>
      </c>
    </row>
    <row r="23321" spans="1:30" x14ac:dyDescent="0.2">
      <c r="A23321" s="1" t="s">
        <v>8479</v>
      </c>
      <c r="B23321" s="1" t="s">
        <v>32824</v>
      </c>
      <c r="C23321" s="1" t="s">
        <v>32824</v>
      </c>
      <c r="D23321" s="1" t="s">
        <v>40027</v>
      </c>
      <c r="E23321" s="1" t="s">
        <v>44798</v>
      </c>
      <c r="F23321" s="1" t="s">
        <v>44799</v>
      </c>
      <c r="G23321" s="1" t="s">
        <v>48</v>
      </c>
      <c r="H23321" s="1" t="s">
        <v>36</v>
      </c>
      <c r="I23321">
        <v>10</v>
      </c>
      <c r="J23321">
        <v>120</v>
      </c>
      <c r="K23321" s="1" t="s">
        <v>3505</v>
      </c>
      <c r="L23321">
        <v>10</v>
      </c>
      <c r="M23321">
        <v>6800000191</v>
      </c>
      <c r="N23321">
        <v>8</v>
      </c>
      <c r="O23321">
        <v>211</v>
      </c>
      <c r="P23321">
        <v>41999999</v>
      </c>
      <c r="R23321">
        <v>189999998</v>
      </c>
      <c r="S23321">
        <v>201000005</v>
      </c>
      <c r="T23321">
        <v>1</v>
      </c>
      <c r="U23321">
        <v>2076</v>
      </c>
      <c r="V23321">
        <v>2185</v>
      </c>
      <c r="W23321" s="1" t="s">
        <v>1922</v>
      </c>
      <c r="X23321" s="1" t="s">
        <v>42</v>
      </c>
      <c r="Y23321" s="1" t="s">
        <v>3972</v>
      </c>
      <c r="Z23321" s="1" t="s">
        <v>41</v>
      </c>
      <c r="AA23321" s="1" t="s">
        <v>42</v>
      </c>
      <c r="AB23321" s="1" t="s">
        <v>42</v>
      </c>
      <c r="AC23321" s="1" t="s">
        <v>42</v>
      </c>
      <c r="AD23321" s="1" t="s">
        <v>42</v>
      </c>
    </row>
    <row r="23322" spans="1:30" x14ac:dyDescent="0.2">
      <c r="A23322" s="1" t="s">
        <v>8479</v>
      </c>
      <c r="B23322" s="1" t="s">
        <v>32824</v>
      </c>
      <c r="C23322" s="1" t="s">
        <v>32824</v>
      </c>
      <c r="D23322" s="1" t="s">
        <v>40027</v>
      </c>
      <c r="E23322" s="1" t="s">
        <v>44800</v>
      </c>
      <c r="F23322" s="1" t="s">
        <v>44801</v>
      </c>
      <c r="G23322" s="1" t="s">
        <v>48</v>
      </c>
      <c r="H23322" s="1" t="s">
        <v>36</v>
      </c>
      <c r="I23322">
        <v>10</v>
      </c>
      <c r="J23322">
        <v>120</v>
      </c>
      <c r="K23322" s="1" t="s">
        <v>3505</v>
      </c>
      <c r="L23322">
        <v>10</v>
      </c>
      <c r="M23322">
        <v>6800000191</v>
      </c>
      <c r="N23322">
        <v>8</v>
      </c>
      <c r="O23322">
        <v>211</v>
      </c>
      <c r="P23322">
        <v>41999999</v>
      </c>
      <c r="R23322">
        <v>189999998</v>
      </c>
      <c r="S23322">
        <v>201000005</v>
      </c>
      <c r="T23322">
        <v>1</v>
      </c>
      <c r="U23322">
        <v>2076</v>
      </c>
      <c r="V23322">
        <v>2185</v>
      </c>
      <c r="W23322" s="1" t="s">
        <v>1922</v>
      </c>
      <c r="X23322" s="1" t="s">
        <v>42</v>
      </c>
      <c r="Y23322" s="1" t="s">
        <v>3972</v>
      </c>
      <c r="Z23322" s="1" t="s">
        <v>41</v>
      </c>
      <c r="AA23322" s="1" t="s">
        <v>42</v>
      </c>
      <c r="AB23322" s="1" t="s">
        <v>42</v>
      </c>
      <c r="AC23322" s="1" t="s">
        <v>42</v>
      </c>
      <c r="AD23322" s="1" t="s">
        <v>42</v>
      </c>
    </row>
    <row r="23323" spans="1:30" x14ac:dyDescent="0.2">
      <c r="A23323" s="1" t="s">
        <v>8479</v>
      </c>
      <c r="B23323" s="1" t="s">
        <v>32824</v>
      </c>
      <c r="C23323" s="1" t="s">
        <v>32824</v>
      </c>
      <c r="D23323" s="1" t="s">
        <v>40027</v>
      </c>
      <c r="E23323" s="1" t="s">
        <v>44802</v>
      </c>
      <c r="F23323" s="1" t="s">
        <v>44803</v>
      </c>
      <c r="G23323" s="1" t="s">
        <v>48</v>
      </c>
      <c r="H23323" s="1" t="s">
        <v>36</v>
      </c>
      <c r="I23323">
        <v>10</v>
      </c>
      <c r="J23323">
        <v>120</v>
      </c>
      <c r="K23323" s="1" t="s">
        <v>3505</v>
      </c>
      <c r="L23323">
        <v>10</v>
      </c>
      <c r="M23323">
        <v>6800000191</v>
      </c>
      <c r="N23323">
        <v>8</v>
      </c>
      <c r="O23323">
        <v>211</v>
      </c>
      <c r="P23323">
        <v>41999999</v>
      </c>
      <c r="R23323">
        <v>189999998</v>
      </c>
      <c r="S23323">
        <v>201000005</v>
      </c>
      <c r="T23323">
        <v>1</v>
      </c>
      <c r="U23323">
        <v>2076</v>
      </c>
      <c r="V23323">
        <v>2185</v>
      </c>
      <c r="W23323" s="1" t="s">
        <v>1922</v>
      </c>
      <c r="X23323" s="1" t="s">
        <v>42</v>
      </c>
      <c r="Y23323" s="1" t="s">
        <v>3972</v>
      </c>
      <c r="Z23323" s="1" t="s">
        <v>41</v>
      </c>
      <c r="AA23323" s="1" t="s">
        <v>42</v>
      </c>
      <c r="AB23323" s="1" t="s">
        <v>42</v>
      </c>
      <c r="AC23323" s="1" t="s">
        <v>42</v>
      </c>
      <c r="AD23323" s="1" t="s">
        <v>42</v>
      </c>
    </row>
    <row r="23324" spans="1:30" x14ac:dyDescent="0.2">
      <c r="A23324" s="1" t="s">
        <v>8479</v>
      </c>
      <c r="B23324" s="1" t="s">
        <v>32824</v>
      </c>
      <c r="C23324" s="1" t="s">
        <v>32824</v>
      </c>
      <c r="D23324" s="1" t="s">
        <v>40027</v>
      </c>
      <c r="E23324" s="1" t="s">
        <v>44804</v>
      </c>
      <c r="F23324" s="1" t="s">
        <v>44805</v>
      </c>
      <c r="G23324" s="1" t="s">
        <v>48</v>
      </c>
      <c r="H23324" s="1" t="s">
        <v>36</v>
      </c>
      <c r="I23324">
        <v>10</v>
      </c>
      <c r="J23324">
        <v>120</v>
      </c>
      <c r="K23324" s="1" t="s">
        <v>3505</v>
      </c>
      <c r="L23324">
        <v>9899999619</v>
      </c>
      <c r="M23324">
        <v>6699999809</v>
      </c>
      <c r="N23324">
        <v>7900000095</v>
      </c>
      <c r="O23324">
        <v>208</v>
      </c>
      <c r="P23324">
        <v>41999999</v>
      </c>
      <c r="R23324">
        <v>189999998</v>
      </c>
      <c r="S23324">
        <v>201000005</v>
      </c>
      <c r="T23324">
        <v>1</v>
      </c>
      <c r="U23324">
        <v>2025</v>
      </c>
      <c r="V23324">
        <v>2075</v>
      </c>
      <c r="W23324" s="1" t="s">
        <v>1922</v>
      </c>
      <c r="X23324" s="1" t="s">
        <v>42</v>
      </c>
      <c r="Y23324" s="1" t="s">
        <v>3972</v>
      </c>
      <c r="Z23324" s="1" t="s">
        <v>41</v>
      </c>
      <c r="AA23324" s="1" t="s">
        <v>42</v>
      </c>
      <c r="AB23324" s="1" t="s">
        <v>42</v>
      </c>
      <c r="AC23324" s="1" t="s">
        <v>42</v>
      </c>
      <c r="AD23324" s="1" t="s">
        <v>42</v>
      </c>
    </row>
    <row r="23325" spans="1:30" x14ac:dyDescent="0.2">
      <c r="A23325" s="1" t="s">
        <v>8479</v>
      </c>
      <c r="B23325" s="1" t="s">
        <v>32824</v>
      </c>
      <c r="C23325" s="1" t="s">
        <v>32824</v>
      </c>
      <c r="D23325" s="1" t="s">
        <v>40027</v>
      </c>
      <c r="E23325" s="1" t="s">
        <v>44806</v>
      </c>
      <c r="F23325" s="1" t="s">
        <v>44807</v>
      </c>
      <c r="G23325" s="1" t="s">
        <v>48</v>
      </c>
      <c r="H23325" s="1" t="s">
        <v>36</v>
      </c>
      <c r="I23325">
        <v>10</v>
      </c>
      <c r="J23325">
        <v>120</v>
      </c>
      <c r="K23325" s="1" t="s">
        <v>3505</v>
      </c>
      <c r="L23325">
        <v>10</v>
      </c>
      <c r="M23325">
        <v>6800000191</v>
      </c>
      <c r="N23325">
        <v>8</v>
      </c>
      <c r="O23325">
        <v>211</v>
      </c>
      <c r="P23325">
        <v>41999999</v>
      </c>
      <c r="R23325">
        <v>189999998</v>
      </c>
      <c r="S23325">
        <v>201000005</v>
      </c>
      <c r="T23325">
        <v>1</v>
      </c>
      <c r="U23325">
        <v>2076</v>
      </c>
      <c r="V23325">
        <v>2185</v>
      </c>
      <c r="W23325" s="1" t="s">
        <v>1922</v>
      </c>
      <c r="X23325" s="1" t="s">
        <v>42</v>
      </c>
      <c r="Y23325" s="1" t="s">
        <v>3972</v>
      </c>
      <c r="Z23325" s="1" t="s">
        <v>41</v>
      </c>
      <c r="AA23325" s="1" t="s">
        <v>42</v>
      </c>
      <c r="AB23325" s="1" t="s">
        <v>42</v>
      </c>
      <c r="AC23325" s="1" t="s">
        <v>42</v>
      </c>
      <c r="AD23325" s="1" t="s">
        <v>42</v>
      </c>
    </row>
    <row r="23326" spans="1:30" x14ac:dyDescent="0.2">
      <c r="A23326" s="1" t="s">
        <v>8479</v>
      </c>
      <c r="B23326" s="1" t="s">
        <v>32824</v>
      </c>
      <c r="C23326" s="1" t="s">
        <v>32824</v>
      </c>
      <c r="D23326" s="1" t="s">
        <v>40027</v>
      </c>
      <c r="E23326" s="1" t="s">
        <v>44808</v>
      </c>
      <c r="F23326" s="1" t="s">
        <v>44809</v>
      </c>
      <c r="G23326" s="1" t="s">
        <v>48</v>
      </c>
      <c r="H23326" s="1" t="s">
        <v>36</v>
      </c>
      <c r="I23326">
        <v>10</v>
      </c>
      <c r="J23326">
        <v>120</v>
      </c>
      <c r="K23326" s="1" t="s">
        <v>37</v>
      </c>
      <c r="L23326">
        <v>8899999619</v>
      </c>
      <c r="M23326">
        <v>65</v>
      </c>
      <c r="N23326">
        <v>7300000191</v>
      </c>
      <c r="O23326">
        <v>193</v>
      </c>
      <c r="P23326">
        <v>46</v>
      </c>
      <c r="R23326">
        <v>196999997</v>
      </c>
      <c r="S23326">
        <v>216000006</v>
      </c>
      <c r="T23326">
        <v>0</v>
      </c>
      <c r="U23326">
        <v>2356</v>
      </c>
      <c r="V23326">
        <v>2585</v>
      </c>
      <c r="W23326" s="1" t="s">
        <v>1922</v>
      </c>
      <c r="X23326" s="1" t="s">
        <v>42</v>
      </c>
      <c r="Y23326" s="1" t="s">
        <v>3972</v>
      </c>
      <c r="Z23326" s="1" t="s">
        <v>41</v>
      </c>
      <c r="AA23326" s="1" t="s">
        <v>42</v>
      </c>
      <c r="AB23326" s="1" t="s">
        <v>42</v>
      </c>
      <c r="AC23326" s="1" t="s">
        <v>42</v>
      </c>
      <c r="AD23326" s="1" t="s">
        <v>42</v>
      </c>
    </row>
    <row r="23327" spans="1:30" x14ac:dyDescent="0.2">
      <c r="A23327" s="1" t="s">
        <v>8479</v>
      </c>
      <c r="B23327" s="1" t="s">
        <v>32824</v>
      </c>
      <c r="C23327" s="1" t="s">
        <v>32824</v>
      </c>
      <c r="D23327" s="1" t="s">
        <v>40027</v>
      </c>
      <c r="E23327" s="1" t="s">
        <v>44810</v>
      </c>
      <c r="F23327" s="1" t="s">
        <v>44811</v>
      </c>
      <c r="G23327" s="1" t="s">
        <v>48</v>
      </c>
      <c r="H23327" s="1" t="s">
        <v>36</v>
      </c>
      <c r="I23327">
        <v>10</v>
      </c>
      <c r="J23327">
        <v>120</v>
      </c>
      <c r="K23327" s="1" t="s">
        <v>37</v>
      </c>
      <c r="L23327">
        <v>8899999619</v>
      </c>
      <c r="M23327">
        <v>65</v>
      </c>
      <c r="N23327">
        <v>7300000191</v>
      </c>
      <c r="O23327">
        <v>193</v>
      </c>
      <c r="P23327">
        <v>46</v>
      </c>
      <c r="R23327">
        <v>196999997</v>
      </c>
      <c r="S23327">
        <v>216000006</v>
      </c>
      <c r="T23327">
        <v>0</v>
      </c>
      <c r="U23327">
        <v>2586</v>
      </c>
      <c r="V23327">
        <v>2600</v>
      </c>
      <c r="W23327" s="1" t="s">
        <v>1922</v>
      </c>
      <c r="X23327" s="1" t="s">
        <v>42</v>
      </c>
      <c r="Y23327" s="1" t="s">
        <v>3972</v>
      </c>
      <c r="Z23327" s="1" t="s">
        <v>41</v>
      </c>
      <c r="AA23327" s="1" t="s">
        <v>42</v>
      </c>
      <c r="AB23327" s="1" t="s">
        <v>42</v>
      </c>
      <c r="AC23327" s="1" t="s">
        <v>42</v>
      </c>
      <c r="AD23327" s="1" t="s">
        <v>42</v>
      </c>
    </row>
    <row r="23328" spans="1:30" x14ac:dyDescent="0.2">
      <c r="A23328" s="1" t="s">
        <v>8479</v>
      </c>
      <c r="B23328" s="1" t="s">
        <v>32824</v>
      </c>
      <c r="C23328" s="1" t="s">
        <v>32824</v>
      </c>
      <c r="D23328" s="1" t="s">
        <v>40027</v>
      </c>
      <c r="E23328" s="1" t="s">
        <v>44812</v>
      </c>
      <c r="F23328" s="1" t="s">
        <v>44813</v>
      </c>
      <c r="G23328" s="1" t="s">
        <v>48</v>
      </c>
      <c r="H23328" s="1" t="s">
        <v>36</v>
      </c>
      <c r="I23328">
        <v>11</v>
      </c>
      <c r="J23328">
        <v>120</v>
      </c>
      <c r="K23328" s="1" t="s">
        <v>3505</v>
      </c>
      <c r="L23328">
        <v>1010000038</v>
      </c>
      <c r="M23328">
        <v>6900000095</v>
      </c>
      <c r="N23328">
        <v>8100000381</v>
      </c>
      <c r="O23328">
        <v>214</v>
      </c>
      <c r="P23328">
        <v>41999999</v>
      </c>
      <c r="R23328">
        <v>189999998</v>
      </c>
      <c r="S23328">
        <v>201000005</v>
      </c>
      <c r="T23328">
        <v>1</v>
      </c>
      <c r="U23328">
        <v>2586</v>
      </c>
      <c r="V23328">
        <v>2600</v>
      </c>
      <c r="W23328" s="1" t="s">
        <v>1922</v>
      </c>
      <c r="X23328" s="1" t="s">
        <v>42</v>
      </c>
      <c r="Y23328" s="1" t="s">
        <v>3972</v>
      </c>
      <c r="Z23328" s="1" t="s">
        <v>41</v>
      </c>
      <c r="AA23328" s="1" t="s">
        <v>42</v>
      </c>
      <c r="AB23328" s="1" t="s">
        <v>42</v>
      </c>
      <c r="AC23328" s="1" t="s">
        <v>42</v>
      </c>
      <c r="AD23328" s="1" t="s">
        <v>42</v>
      </c>
    </row>
    <row r="23329" spans="1:30" x14ac:dyDescent="0.2">
      <c r="A23329" s="1" t="s">
        <v>8479</v>
      </c>
      <c r="B23329" s="1" t="s">
        <v>32824</v>
      </c>
      <c r="C23329" s="1" t="s">
        <v>32824</v>
      </c>
      <c r="D23329" s="1" t="s">
        <v>40027</v>
      </c>
      <c r="E23329" s="1" t="s">
        <v>44814</v>
      </c>
      <c r="F23329" s="1" t="s">
        <v>44815</v>
      </c>
      <c r="G23329" s="1" t="s">
        <v>48</v>
      </c>
      <c r="H23329" s="1" t="s">
        <v>36</v>
      </c>
      <c r="I23329">
        <v>11</v>
      </c>
      <c r="J23329">
        <v>120</v>
      </c>
      <c r="K23329" s="1" t="s">
        <v>3505</v>
      </c>
      <c r="L23329">
        <v>1010000038</v>
      </c>
      <c r="M23329">
        <v>6900000095</v>
      </c>
      <c r="N23329">
        <v>8100000381</v>
      </c>
      <c r="O23329">
        <v>214</v>
      </c>
      <c r="P23329">
        <v>41999999</v>
      </c>
      <c r="R23329">
        <v>189999998</v>
      </c>
      <c r="S23329">
        <v>201000005</v>
      </c>
      <c r="T23329">
        <v>1</v>
      </c>
      <c r="U23329">
        <v>2586</v>
      </c>
      <c r="V23329">
        <v>2600</v>
      </c>
      <c r="W23329" s="1" t="s">
        <v>1922</v>
      </c>
      <c r="X23329" s="1" t="s">
        <v>42</v>
      </c>
      <c r="Y23329" s="1" t="s">
        <v>3972</v>
      </c>
      <c r="Z23329" s="1" t="s">
        <v>41</v>
      </c>
      <c r="AA23329" s="1" t="s">
        <v>42</v>
      </c>
      <c r="AB23329" s="1" t="s">
        <v>42</v>
      </c>
      <c r="AC23329" s="1" t="s">
        <v>42</v>
      </c>
      <c r="AD23329" s="1" t="s">
        <v>42</v>
      </c>
    </row>
    <row r="23330" spans="1:30" x14ac:dyDescent="0.2">
      <c r="A23330" s="1" t="s">
        <v>8479</v>
      </c>
      <c r="B23330" s="1" t="s">
        <v>32824</v>
      </c>
      <c r="C23330" s="1" t="s">
        <v>32824</v>
      </c>
      <c r="D23330" s="1" t="s">
        <v>40027</v>
      </c>
      <c r="E23330" s="1" t="s">
        <v>44816</v>
      </c>
      <c r="F23330" s="1" t="s">
        <v>44817</v>
      </c>
      <c r="G23330" s="1" t="s">
        <v>48</v>
      </c>
      <c r="H23330" s="1" t="s">
        <v>36</v>
      </c>
      <c r="I23330">
        <v>10</v>
      </c>
      <c r="J23330">
        <v>120</v>
      </c>
      <c r="K23330" s="1" t="s">
        <v>37</v>
      </c>
      <c r="L23330">
        <v>8899999619</v>
      </c>
      <c r="M23330">
        <v>65</v>
      </c>
      <c r="N23330">
        <v>7300000191</v>
      </c>
      <c r="O23330">
        <v>193</v>
      </c>
      <c r="P23330">
        <v>46</v>
      </c>
      <c r="R23330">
        <v>196999997</v>
      </c>
      <c r="S23330">
        <v>216000006</v>
      </c>
      <c r="T23330">
        <v>0</v>
      </c>
      <c r="U23330">
        <v>2186</v>
      </c>
      <c r="V23330">
        <v>2355</v>
      </c>
      <c r="W23330" s="1" t="s">
        <v>1922</v>
      </c>
      <c r="X23330" s="1" t="s">
        <v>42</v>
      </c>
      <c r="Y23330" s="1" t="s">
        <v>3972</v>
      </c>
      <c r="Z23330" s="1" t="s">
        <v>41</v>
      </c>
      <c r="AA23330" s="1" t="s">
        <v>42</v>
      </c>
      <c r="AB23330" s="1" t="s">
        <v>42</v>
      </c>
      <c r="AC23330" s="1" t="s">
        <v>42</v>
      </c>
      <c r="AD23330" s="1" t="s">
        <v>42</v>
      </c>
    </row>
    <row r="23331" spans="1:30" x14ac:dyDescent="0.2">
      <c r="A23331" s="1" t="s">
        <v>8479</v>
      </c>
      <c r="B23331" s="1" t="s">
        <v>32824</v>
      </c>
      <c r="C23331" s="1" t="s">
        <v>32824</v>
      </c>
      <c r="D23331" s="1" t="s">
        <v>40027</v>
      </c>
      <c r="E23331" s="1" t="s">
        <v>44818</v>
      </c>
      <c r="F23331" s="1" t="s">
        <v>44819</v>
      </c>
      <c r="G23331" s="1" t="s">
        <v>48</v>
      </c>
      <c r="H23331" s="1" t="s">
        <v>36</v>
      </c>
      <c r="I23331">
        <v>10</v>
      </c>
      <c r="J23331">
        <v>120</v>
      </c>
      <c r="K23331" s="1" t="s">
        <v>37</v>
      </c>
      <c r="L23331">
        <v>8899999619</v>
      </c>
      <c r="M23331">
        <v>65</v>
      </c>
      <c r="N23331">
        <v>7300000191</v>
      </c>
      <c r="O23331">
        <v>193</v>
      </c>
      <c r="P23331">
        <v>46</v>
      </c>
      <c r="R23331">
        <v>196999997</v>
      </c>
      <c r="S23331">
        <v>216000006</v>
      </c>
      <c r="T23331">
        <v>0</v>
      </c>
      <c r="U23331">
        <v>2186</v>
      </c>
      <c r="V23331">
        <v>2355</v>
      </c>
      <c r="W23331" s="1" t="s">
        <v>1922</v>
      </c>
      <c r="X23331" s="1" t="s">
        <v>42</v>
      </c>
      <c r="Y23331" s="1" t="s">
        <v>3972</v>
      </c>
      <c r="Z23331" s="1" t="s">
        <v>41</v>
      </c>
      <c r="AA23331" s="1" t="s">
        <v>42</v>
      </c>
      <c r="AB23331" s="1" t="s">
        <v>42</v>
      </c>
      <c r="AC23331" s="1" t="s">
        <v>42</v>
      </c>
      <c r="AD23331" s="1" t="s">
        <v>42</v>
      </c>
    </row>
    <row r="23332" spans="1:30" x14ac:dyDescent="0.2">
      <c r="A23332" s="1" t="s">
        <v>8479</v>
      </c>
      <c r="B23332" s="1" t="s">
        <v>32824</v>
      </c>
      <c r="C23332" s="1" t="s">
        <v>32824</v>
      </c>
      <c r="D23332" s="1" t="s">
        <v>40027</v>
      </c>
      <c r="E23332" s="1" t="s">
        <v>44820</v>
      </c>
      <c r="F23332" s="1" t="s">
        <v>44821</v>
      </c>
      <c r="G23332" s="1" t="s">
        <v>48</v>
      </c>
      <c r="H23332" s="1" t="s">
        <v>36</v>
      </c>
      <c r="I23332">
        <v>10</v>
      </c>
      <c r="J23332">
        <v>120</v>
      </c>
      <c r="K23332" s="1" t="s">
        <v>37</v>
      </c>
      <c r="L23332">
        <v>8899999619</v>
      </c>
      <c r="M23332">
        <v>65</v>
      </c>
      <c r="N23332">
        <v>7300000191</v>
      </c>
      <c r="O23332">
        <v>193</v>
      </c>
      <c r="P23332">
        <v>46</v>
      </c>
      <c r="R23332">
        <v>196999997</v>
      </c>
      <c r="S23332">
        <v>216000006</v>
      </c>
      <c r="T23332">
        <v>0</v>
      </c>
      <c r="U23332">
        <v>2186</v>
      </c>
      <c r="V23332">
        <v>2355</v>
      </c>
      <c r="W23332" s="1" t="s">
        <v>1922</v>
      </c>
      <c r="X23332" s="1" t="s">
        <v>42</v>
      </c>
      <c r="Y23332" s="1" t="s">
        <v>3972</v>
      </c>
      <c r="Z23332" s="1" t="s">
        <v>41</v>
      </c>
      <c r="AA23332" s="1" t="s">
        <v>42</v>
      </c>
      <c r="AB23332" s="1" t="s">
        <v>42</v>
      </c>
      <c r="AC23332" s="1" t="s">
        <v>42</v>
      </c>
      <c r="AD23332" s="1" t="s">
        <v>42</v>
      </c>
    </row>
    <row r="23333" spans="1:30" x14ac:dyDescent="0.2">
      <c r="A23333" s="1" t="s">
        <v>8479</v>
      </c>
      <c r="B23333" s="1" t="s">
        <v>32824</v>
      </c>
      <c r="C23333" s="1" t="s">
        <v>32824</v>
      </c>
      <c r="D23333" s="1" t="s">
        <v>40027</v>
      </c>
      <c r="E23333" s="1" t="s">
        <v>44822</v>
      </c>
      <c r="F23333" s="1" t="s">
        <v>44823</v>
      </c>
      <c r="G23333" s="1" t="s">
        <v>48</v>
      </c>
      <c r="H23333" s="1" t="s">
        <v>36</v>
      </c>
      <c r="I23333">
        <v>10</v>
      </c>
      <c r="J23333">
        <v>120</v>
      </c>
      <c r="K23333" s="1" t="s">
        <v>37</v>
      </c>
      <c r="L23333">
        <v>8899999619</v>
      </c>
      <c r="M23333">
        <v>65</v>
      </c>
      <c r="N23333">
        <v>7300000191</v>
      </c>
      <c r="O23333">
        <v>193</v>
      </c>
      <c r="P23333">
        <v>46</v>
      </c>
      <c r="R23333">
        <v>196999997</v>
      </c>
      <c r="S23333">
        <v>216000006</v>
      </c>
      <c r="T23333">
        <v>0</v>
      </c>
      <c r="U23333">
        <v>2356</v>
      </c>
      <c r="V23333">
        <v>2585</v>
      </c>
      <c r="W23333" s="1" t="s">
        <v>1922</v>
      </c>
      <c r="X23333" s="1" t="s">
        <v>42</v>
      </c>
      <c r="Y23333" s="1" t="s">
        <v>3972</v>
      </c>
      <c r="Z23333" s="1" t="s">
        <v>41</v>
      </c>
      <c r="AA23333" s="1" t="s">
        <v>42</v>
      </c>
      <c r="AB23333" s="1" t="s">
        <v>42</v>
      </c>
      <c r="AC23333" s="1" t="s">
        <v>42</v>
      </c>
      <c r="AD23333" s="1" t="s">
        <v>42</v>
      </c>
    </row>
    <row r="23334" spans="1:30" x14ac:dyDescent="0.2">
      <c r="A23334" s="1" t="s">
        <v>8479</v>
      </c>
      <c r="B23334" s="1" t="s">
        <v>32824</v>
      </c>
      <c r="C23334" s="1" t="s">
        <v>32824</v>
      </c>
      <c r="D23334" s="1" t="s">
        <v>40027</v>
      </c>
      <c r="E23334" s="1" t="s">
        <v>44824</v>
      </c>
      <c r="F23334" s="1" t="s">
        <v>44825</v>
      </c>
      <c r="G23334" s="1" t="s">
        <v>48</v>
      </c>
      <c r="H23334" s="1" t="s">
        <v>36</v>
      </c>
      <c r="I23334">
        <v>10</v>
      </c>
      <c r="J23334">
        <v>120</v>
      </c>
      <c r="K23334" s="1" t="s">
        <v>3505</v>
      </c>
      <c r="L23334">
        <v>10</v>
      </c>
      <c r="M23334">
        <v>6800000191</v>
      </c>
      <c r="N23334">
        <v>8</v>
      </c>
      <c r="O23334">
        <v>211</v>
      </c>
      <c r="P23334">
        <v>41999999</v>
      </c>
      <c r="R23334">
        <v>189999998</v>
      </c>
      <c r="S23334">
        <v>201000005</v>
      </c>
      <c r="T23334">
        <v>1</v>
      </c>
      <c r="U23334">
        <v>2076</v>
      </c>
      <c r="V23334">
        <v>2185</v>
      </c>
      <c r="W23334" s="1" t="s">
        <v>1922</v>
      </c>
      <c r="X23334" s="1" t="s">
        <v>42</v>
      </c>
      <c r="Y23334" s="1" t="s">
        <v>3972</v>
      </c>
      <c r="Z23334" s="1" t="s">
        <v>41</v>
      </c>
      <c r="AA23334" s="1" t="s">
        <v>42</v>
      </c>
      <c r="AB23334" s="1" t="s">
        <v>42</v>
      </c>
      <c r="AC23334" s="1" t="s">
        <v>42</v>
      </c>
      <c r="AD23334" s="1" t="s">
        <v>42</v>
      </c>
    </row>
    <row r="23335" spans="1:30" x14ac:dyDescent="0.2">
      <c r="A23335" s="1" t="s">
        <v>8479</v>
      </c>
      <c r="B23335" s="1" t="s">
        <v>32824</v>
      </c>
      <c r="C23335" s="1" t="s">
        <v>32824</v>
      </c>
      <c r="D23335" s="1" t="s">
        <v>40027</v>
      </c>
      <c r="E23335" s="1" t="s">
        <v>44826</v>
      </c>
      <c r="F23335" s="1" t="s">
        <v>44827</v>
      </c>
      <c r="G23335" s="1" t="s">
        <v>48</v>
      </c>
      <c r="H23335" s="1" t="s">
        <v>36</v>
      </c>
      <c r="I23335">
        <v>11</v>
      </c>
      <c r="J23335">
        <v>120</v>
      </c>
      <c r="K23335" s="1" t="s">
        <v>3505</v>
      </c>
      <c r="L23335">
        <v>1010000038</v>
      </c>
      <c r="M23335">
        <v>6900000095</v>
      </c>
      <c r="N23335">
        <v>8100000381</v>
      </c>
      <c r="O23335">
        <v>214</v>
      </c>
      <c r="P23335">
        <v>41999999</v>
      </c>
      <c r="R23335">
        <v>189999998</v>
      </c>
      <c r="S23335">
        <v>201000005</v>
      </c>
      <c r="T23335">
        <v>1</v>
      </c>
      <c r="U23335">
        <v>2186</v>
      </c>
      <c r="V23335">
        <v>2350</v>
      </c>
      <c r="W23335" s="1" t="s">
        <v>1922</v>
      </c>
      <c r="X23335" s="1" t="s">
        <v>42</v>
      </c>
      <c r="Y23335" s="1" t="s">
        <v>3972</v>
      </c>
      <c r="Z23335" s="1" t="s">
        <v>41</v>
      </c>
      <c r="AA23335" s="1" t="s">
        <v>42</v>
      </c>
      <c r="AB23335" s="1" t="s">
        <v>42</v>
      </c>
      <c r="AC23335" s="1" t="s">
        <v>42</v>
      </c>
      <c r="AD23335" s="1" t="s">
        <v>42</v>
      </c>
    </row>
    <row r="23336" spans="1:30" x14ac:dyDescent="0.2">
      <c r="A23336" s="1" t="s">
        <v>8479</v>
      </c>
      <c r="B23336" s="1" t="s">
        <v>32824</v>
      </c>
      <c r="C23336" s="1" t="s">
        <v>32824</v>
      </c>
      <c r="D23336" s="1" t="s">
        <v>40027</v>
      </c>
      <c r="E23336" s="1" t="s">
        <v>44828</v>
      </c>
      <c r="F23336" s="1" t="s">
        <v>44829</v>
      </c>
      <c r="G23336" s="1" t="s">
        <v>48</v>
      </c>
      <c r="H23336" s="1" t="s">
        <v>36</v>
      </c>
      <c r="I23336">
        <v>10</v>
      </c>
      <c r="J23336">
        <v>120</v>
      </c>
      <c r="K23336" s="1" t="s">
        <v>37</v>
      </c>
      <c r="L23336">
        <v>8899999619</v>
      </c>
      <c r="M23336">
        <v>65</v>
      </c>
      <c r="N23336">
        <v>7300000191</v>
      </c>
      <c r="O23336">
        <v>193</v>
      </c>
      <c r="P23336">
        <v>46</v>
      </c>
      <c r="R23336">
        <v>196999997</v>
      </c>
      <c r="S23336">
        <v>216000006</v>
      </c>
      <c r="T23336">
        <v>0</v>
      </c>
      <c r="U23336">
        <v>2186</v>
      </c>
      <c r="V23336">
        <v>2350</v>
      </c>
      <c r="W23336" s="1" t="s">
        <v>1922</v>
      </c>
      <c r="X23336" s="1" t="s">
        <v>42</v>
      </c>
      <c r="Y23336" s="1" t="s">
        <v>3972</v>
      </c>
      <c r="Z23336" s="1" t="s">
        <v>41</v>
      </c>
      <c r="AA23336" s="1" t="s">
        <v>42</v>
      </c>
      <c r="AB23336" s="1" t="s">
        <v>42</v>
      </c>
      <c r="AC23336" s="1" t="s">
        <v>42</v>
      </c>
      <c r="AD23336" s="1" t="s">
        <v>42</v>
      </c>
    </row>
    <row r="23337" spans="1:30" x14ac:dyDescent="0.2">
      <c r="A23337" s="1" t="s">
        <v>8479</v>
      </c>
      <c r="B23337" s="1" t="s">
        <v>32824</v>
      </c>
      <c r="C23337" s="1" t="s">
        <v>32824</v>
      </c>
      <c r="D23337" s="1" t="s">
        <v>40027</v>
      </c>
      <c r="E23337" s="1" t="s">
        <v>44830</v>
      </c>
      <c r="F23337" s="1" t="s">
        <v>44831</v>
      </c>
      <c r="G23337" s="1" t="s">
        <v>48</v>
      </c>
      <c r="H23337" s="1" t="s">
        <v>36</v>
      </c>
      <c r="I23337">
        <v>11</v>
      </c>
      <c r="J23337">
        <v>120</v>
      </c>
      <c r="K23337" s="1" t="s">
        <v>3505</v>
      </c>
      <c r="L23337">
        <v>1010000038</v>
      </c>
      <c r="M23337">
        <v>6900000095</v>
      </c>
      <c r="N23337">
        <v>8100000381</v>
      </c>
      <c r="O23337">
        <v>214</v>
      </c>
      <c r="P23337">
        <v>41999999</v>
      </c>
      <c r="R23337">
        <v>189999998</v>
      </c>
      <c r="S23337">
        <v>201000005</v>
      </c>
      <c r="T23337">
        <v>1</v>
      </c>
      <c r="U23337">
        <v>2186</v>
      </c>
      <c r="V23337">
        <v>2350</v>
      </c>
      <c r="W23337" s="1" t="s">
        <v>1922</v>
      </c>
      <c r="X23337" s="1" t="s">
        <v>42</v>
      </c>
      <c r="Y23337" s="1" t="s">
        <v>3972</v>
      </c>
      <c r="Z23337" s="1" t="s">
        <v>41</v>
      </c>
      <c r="AA23337" s="1" t="s">
        <v>42</v>
      </c>
      <c r="AB23337" s="1" t="s">
        <v>42</v>
      </c>
      <c r="AC23337" s="1" t="s">
        <v>42</v>
      </c>
      <c r="AD23337" s="1" t="s">
        <v>42</v>
      </c>
    </row>
    <row r="23338" spans="1:30" x14ac:dyDescent="0.2">
      <c r="A23338" s="1" t="s">
        <v>8479</v>
      </c>
      <c r="B23338" s="1" t="s">
        <v>32824</v>
      </c>
      <c r="C23338" s="1" t="s">
        <v>32824</v>
      </c>
      <c r="D23338" s="1" t="s">
        <v>40027</v>
      </c>
      <c r="E23338" s="1" t="s">
        <v>44832</v>
      </c>
      <c r="F23338" s="1" t="s">
        <v>44833</v>
      </c>
      <c r="G23338" s="1" t="s">
        <v>48</v>
      </c>
      <c r="H23338" s="1" t="s">
        <v>36</v>
      </c>
      <c r="I23338">
        <v>11</v>
      </c>
      <c r="J23338">
        <v>120</v>
      </c>
      <c r="K23338" s="1" t="s">
        <v>3505</v>
      </c>
      <c r="L23338">
        <v>1010000038</v>
      </c>
      <c r="M23338">
        <v>6900000095</v>
      </c>
      <c r="N23338">
        <v>8100000381</v>
      </c>
      <c r="O23338">
        <v>214</v>
      </c>
      <c r="P23338">
        <v>41999999</v>
      </c>
      <c r="R23338">
        <v>189999998</v>
      </c>
      <c r="S23338">
        <v>201000005</v>
      </c>
      <c r="T23338">
        <v>1</v>
      </c>
      <c r="U23338">
        <v>2186</v>
      </c>
      <c r="V23338">
        <v>2350</v>
      </c>
      <c r="W23338" s="1" t="s">
        <v>1922</v>
      </c>
      <c r="X23338" s="1" t="s">
        <v>42</v>
      </c>
      <c r="Y23338" s="1" t="s">
        <v>3972</v>
      </c>
      <c r="Z23338" s="1" t="s">
        <v>41</v>
      </c>
      <c r="AA23338" s="1" t="s">
        <v>42</v>
      </c>
      <c r="AB23338" s="1" t="s">
        <v>42</v>
      </c>
      <c r="AC23338" s="1" t="s">
        <v>42</v>
      </c>
      <c r="AD23338" s="1" t="s">
        <v>42</v>
      </c>
    </row>
    <row r="23339" spans="1:30" x14ac:dyDescent="0.2">
      <c r="A23339" s="1" t="s">
        <v>8479</v>
      </c>
      <c r="B23339" s="1" t="s">
        <v>32824</v>
      </c>
      <c r="C23339" s="1" t="s">
        <v>32824</v>
      </c>
      <c r="D23339" s="1" t="s">
        <v>40027</v>
      </c>
      <c r="E23339" s="1" t="s">
        <v>44834</v>
      </c>
      <c r="F23339" s="1" t="s">
        <v>44835</v>
      </c>
      <c r="G23339" s="1" t="s">
        <v>48</v>
      </c>
      <c r="H23339" s="1" t="s">
        <v>36</v>
      </c>
      <c r="I23339">
        <v>11</v>
      </c>
      <c r="J23339">
        <v>120</v>
      </c>
      <c r="K23339" s="1" t="s">
        <v>3505</v>
      </c>
      <c r="L23339">
        <v>1010000038</v>
      </c>
      <c r="M23339">
        <v>6900000095</v>
      </c>
      <c r="N23339">
        <v>8100000381</v>
      </c>
      <c r="O23339">
        <v>214</v>
      </c>
      <c r="P23339">
        <v>41999999</v>
      </c>
      <c r="R23339">
        <v>189999998</v>
      </c>
      <c r="S23339">
        <v>201000005</v>
      </c>
      <c r="T23339">
        <v>1</v>
      </c>
      <c r="U23339">
        <v>2186</v>
      </c>
      <c r="V23339">
        <v>2350</v>
      </c>
      <c r="W23339" s="1" t="s">
        <v>1922</v>
      </c>
      <c r="X23339" s="1" t="s">
        <v>42</v>
      </c>
      <c r="Y23339" s="1" t="s">
        <v>3972</v>
      </c>
      <c r="Z23339" s="1" t="s">
        <v>41</v>
      </c>
      <c r="AA23339" s="1" t="s">
        <v>42</v>
      </c>
      <c r="AB23339" s="1" t="s">
        <v>42</v>
      </c>
      <c r="AC23339" s="1" t="s">
        <v>42</v>
      </c>
      <c r="AD23339" s="1" t="s">
        <v>42</v>
      </c>
    </row>
    <row r="23340" spans="1:30" x14ac:dyDescent="0.2">
      <c r="A23340" s="1" t="s">
        <v>8479</v>
      </c>
      <c r="B23340" s="1" t="s">
        <v>32824</v>
      </c>
      <c r="C23340" s="1" t="s">
        <v>32824</v>
      </c>
      <c r="D23340" s="1" t="s">
        <v>40027</v>
      </c>
      <c r="E23340" s="1" t="s">
        <v>44836</v>
      </c>
      <c r="F23340" s="1" t="s">
        <v>44837</v>
      </c>
      <c r="G23340" s="1" t="s">
        <v>48</v>
      </c>
      <c r="H23340" s="1" t="s">
        <v>36</v>
      </c>
      <c r="I23340">
        <v>11</v>
      </c>
      <c r="J23340">
        <v>120</v>
      </c>
      <c r="K23340" s="1" t="s">
        <v>3505</v>
      </c>
      <c r="L23340">
        <v>1010000038</v>
      </c>
      <c r="M23340">
        <v>6900000095</v>
      </c>
      <c r="N23340">
        <v>8100000381</v>
      </c>
      <c r="O23340">
        <v>214</v>
      </c>
      <c r="P23340">
        <v>41999999</v>
      </c>
      <c r="R23340">
        <v>189999998</v>
      </c>
      <c r="S23340">
        <v>201000005</v>
      </c>
      <c r="T23340">
        <v>1</v>
      </c>
      <c r="U23340">
        <v>2186</v>
      </c>
      <c r="V23340">
        <v>2350</v>
      </c>
      <c r="W23340" s="1" t="s">
        <v>1922</v>
      </c>
      <c r="X23340" s="1" t="s">
        <v>42</v>
      </c>
      <c r="Y23340" s="1" t="s">
        <v>3972</v>
      </c>
      <c r="Z23340" s="1" t="s">
        <v>41</v>
      </c>
      <c r="AA23340" s="1" t="s">
        <v>42</v>
      </c>
      <c r="AB23340" s="1" t="s">
        <v>42</v>
      </c>
      <c r="AC23340" s="1" t="s">
        <v>42</v>
      </c>
      <c r="AD23340" s="1" t="s">
        <v>42</v>
      </c>
    </row>
    <row r="23341" spans="1:30" x14ac:dyDescent="0.2">
      <c r="A23341" s="1" t="s">
        <v>8479</v>
      </c>
      <c r="B23341" s="1" t="s">
        <v>32824</v>
      </c>
      <c r="C23341" s="1" t="s">
        <v>32824</v>
      </c>
      <c r="D23341" s="1" t="s">
        <v>40027</v>
      </c>
      <c r="E23341" s="1" t="s">
        <v>44838</v>
      </c>
      <c r="F23341" s="1" t="s">
        <v>44839</v>
      </c>
      <c r="G23341" s="1" t="s">
        <v>48</v>
      </c>
      <c r="H23341" s="1" t="s">
        <v>36</v>
      </c>
      <c r="I23341">
        <v>10</v>
      </c>
      <c r="J23341">
        <v>120</v>
      </c>
      <c r="K23341" s="1" t="s">
        <v>37</v>
      </c>
      <c r="L23341">
        <v>8699999809</v>
      </c>
      <c r="M23341">
        <v>6300000191</v>
      </c>
      <c r="N23341">
        <v>7099999905</v>
      </c>
      <c r="O23341">
        <v>187</v>
      </c>
      <c r="P23341">
        <v>46</v>
      </c>
      <c r="R23341">
        <v>196999997</v>
      </c>
      <c r="S23341">
        <v>216000006</v>
      </c>
      <c r="T23341">
        <v>0</v>
      </c>
      <c r="U23341">
        <v>2075</v>
      </c>
      <c r="V23341">
        <v>2075</v>
      </c>
      <c r="W23341" s="1" t="s">
        <v>1922</v>
      </c>
      <c r="X23341" s="1" t="s">
        <v>42</v>
      </c>
      <c r="Y23341" s="1" t="s">
        <v>3972</v>
      </c>
      <c r="Z23341" s="1" t="s">
        <v>41</v>
      </c>
      <c r="AA23341" s="1" t="s">
        <v>42</v>
      </c>
      <c r="AB23341" s="1" t="s">
        <v>42</v>
      </c>
      <c r="AC23341" s="1" t="s">
        <v>42</v>
      </c>
      <c r="AD23341" s="1" t="s">
        <v>42</v>
      </c>
    </row>
    <row r="23342" spans="1:30" x14ac:dyDescent="0.2">
      <c r="A23342" s="1" t="s">
        <v>8479</v>
      </c>
      <c r="B23342" s="1" t="s">
        <v>32824</v>
      </c>
      <c r="C23342" s="1" t="s">
        <v>32824</v>
      </c>
      <c r="D23342" s="1" t="s">
        <v>40027</v>
      </c>
      <c r="E23342" s="1" t="s">
        <v>44840</v>
      </c>
      <c r="F23342" s="1" t="s">
        <v>44841</v>
      </c>
      <c r="G23342" s="1" t="s">
        <v>48</v>
      </c>
      <c r="H23342" s="1" t="s">
        <v>36</v>
      </c>
      <c r="I23342">
        <v>10</v>
      </c>
      <c r="J23342">
        <v>120</v>
      </c>
      <c r="K23342" s="1" t="s">
        <v>3505</v>
      </c>
      <c r="L23342">
        <v>10</v>
      </c>
      <c r="M23342">
        <v>6800000191</v>
      </c>
      <c r="N23342">
        <v>8</v>
      </c>
      <c r="O23342">
        <v>211</v>
      </c>
      <c r="P23342">
        <v>41999999</v>
      </c>
      <c r="R23342">
        <v>189999998</v>
      </c>
      <c r="S23342">
        <v>201000005</v>
      </c>
      <c r="T23342">
        <v>1</v>
      </c>
      <c r="U23342">
        <v>2076</v>
      </c>
      <c r="V23342">
        <v>2185</v>
      </c>
      <c r="W23342" s="1" t="s">
        <v>1922</v>
      </c>
      <c r="X23342" s="1" t="s">
        <v>42</v>
      </c>
      <c r="Y23342" s="1" t="s">
        <v>3972</v>
      </c>
      <c r="Z23342" s="1" t="s">
        <v>41</v>
      </c>
      <c r="AA23342" s="1" t="s">
        <v>42</v>
      </c>
      <c r="AB23342" s="1" t="s">
        <v>42</v>
      </c>
      <c r="AC23342" s="1" t="s">
        <v>42</v>
      </c>
      <c r="AD23342" s="1" t="s">
        <v>42</v>
      </c>
    </row>
    <row r="23343" spans="1:30" x14ac:dyDescent="0.2">
      <c r="A23343" s="1" t="s">
        <v>8479</v>
      </c>
      <c r="B23343" s="1" t="s">
        <v>32824</v>
      </c>
      <c r="C23343" s="1" t="s">
        <v>32824</v>
      </c>
      <c r="D23343" s="1" t="s">
        <v>40027</v>
      </c>
      <c r="E23343" s="1" t="s">
        <v>44842</v>
      </c>
      <c r="F23343" s="1" t="s">
        <v>44843</v>
      </c>
      <c r="G23343" s="1" t="s">
        <v>48</v>
      </c>
      <c r="H23343" s="1" t="s">
        <v>36</v>
      </c>
      <c r="I23343">
        <v>11</v>
      </c>
      <c r="J23343">
        <v>120</v>
      </c>
      <c r="K23343" s="1" t="s">
        <v>3505</v>
      </c>
      <c r="L23343">
        <v>1010000038</v>
      </c>
      <c r="M23343">
        <v>6900000095</v>
      </c>
      <c r="N23343">
        <v>8100000381</v>
      </c>
      <c r="O23343">
        <v>214</v>
      </c>
      <c r="P23343">
        <v>41999999</v>
      </c>
      <c r="R23343">
        <v>189999998</v>
      </c>
      <c r="S23343">
        <v>201000005</v>
      </c>
      <c r="T23343">
        <v>1</v>
      </c>
      <c r="U23343">
        <v>2186</v>
      </c>
      <c r="V23343">
        <v>2355</v>
      </c>
      <c r="W23343" s="1" t="s">
        <v>1922</v>
      </c>
      <c r="X23343" s="1" t="s">
        <v>42</v>
      </c>
      <c r="Y23343" s="1" t="s">
        <v>3972</v>
      </c>
      <c r="Z23343" s="1" t="s">
        <v>41</v>
      </c>
      <c r="AA23343" s="1" t="s">
        <v>42</v>
      </c>
      <c r="AB23343" s="1" t="s">
        <v>42</v>
      </c>
      <c r="AC23343" s="1" t="s">
        <v>42</v>
      </c>
      <c r="AD23343" s="1" t="s">
        <v>42</v>
      </c>
    </row>
    <row r="23344" spans="1:30" x14ac:dyDescent="0.2">
      <c r="A23344" s="1" t="s">
        <v>8479</v>
      </c>
      <c r="B23344" s="1" t="s">
        <v>32824</v>
      </c>
      <c r="C23344" s="1" t="s">
        <v>32824</v>
      </c>
      <c r="D23344" s="1" t="s">
        <v>40027</v>
      </c>
      <c r="E23344" s="1" t="s">
        <v>44844</v>
      </c>
      <c r="F23344" s="1" t="s">
        <v>44845</v>
      </c>
      <c r="G23344" s="1" t="s">
        <v>48</v>
      </c>
      <c r="H23344" s="1" t="s">
        <v>36</v>
      </c>
      <c r="I23344">
        <v>10</v>
      </c>
      <c r="J23344">
        <v>120</v>
      </c>
      <c r="K23344" s="1" t="s">
        <v>37</v>
      </c>
      <c r="L23344">
        <v>8899999619</v>
      </c>
      <c r="M23344">
        <v>65</v>
      </c>
      <c r="N23344">
        <v>7300000191</v>
      </c>
      <c r="O23344">
        <v>193</v>
      </c>
      <c r="P23344">
        <v>46</v>
      </c>
      <c r="R23344">
        <v>196999997</v>
      </c>
      <c r="S23344">
        <v>216000006</v>
      </c>
      <c r="T23344">
        <v>0</v>
      </c>
      <c r="U23344">
        <v>2586</v>
      </c>
      <c r="V23344">
        <v>2600</v>
      </c>
      <c r="W23344" s="1" t="s">
        <v>1922</v>
      </c>
      <c r="X23344" s="1" t="s">
        <v>42</v>
      </c>
      <c r="Y23344" s="1" t="s">
        <v>3972</v>
      </c>
      <c r="Z23344" s="1" t="s">
        <v>41</v>
      </c>
      <c r="AA23344" s="1" t="s">
        <v>42</v>
      </c>
      <c r="AB23344" s="1" t="s">
        <v>42</v>
      </c>
      <c r="AC23344" s="1" t="s">
        <v>42</v>
      </c>
      <c r="AD23344" s="1" t="s">
        <v>42</v>
      </c>
    </row>
    <row r="23345" spans="1:30" x14ac:dyDescent="0.2">
      <c r="A23345" s="1" t="s">
        <v>8479</v>
      </c>
      <c r="B23345" s="1" t="s">
        <v>32824</v>
      </c>
      <c r="C23345" s="1" t="s">
        <v>32824</v>
      </c>
      <c r="D23345" s="1" t="s">
        <v>40027</v>
      </c>
      <c r="E23345" s="1" t="s">
        <v>44846</v>
      </c>
      <c r="F23345" s="1" t="s">
        <v>44847</v>
      </c>
      <c r="G23345" s="1" t="s">
        <v>48</v>
      </c>
      <c r="H23345" s="1" t="s">
        <v>36</v>
      </c>
      <c r="I23345">
        <v>10</v>
      </c>
      <c r="J23345">
        <v>120</v>
      </c>
      <c r="K23345" s="1" t="s">
        <v>37</v>
      </c>
      <c r="L23345">
        <v>8699999809</v>
      </c>
      <c r="M23345">
        <v>6300000191</v>
      </c>
      <c r="N23345">
        <v>7099999905</v>
      </c>
      <c r="O23345">
        <v>187</v>
      </c>
      <c r="P23345">
        <v>46</v>
      </c>
      <c r="R23345">
        <v>196999997</v>
      </c>
      <c r="S23345">
        <v>216000006</v>
      </c>
      <c r="T23345">
        <v>0</v>
      </c>
      <c r="U23345">
        <v>2025</v>
      </c>
      <c r="V23345">
        <v>2075</v>
      </c>
      <c r="W23345" s="1" t="s">
        <v>1922</v>
      </c>
      <c r="X23345" s="1" t="s">
        <v>42</v>
      </c>
      <c r="Y23345" s="1" t="s">
        <v>3972</v>
      </c>
      <c r="Z23345" s="1" t="s">
        <v>41</v>
      </c>
      <c r="AA23345" s="1" t="s">
        <v>42</v>
      </c>
      <c r="AB23345" s="1" t="s">
        <v>42</v>
      </c>
      <c r="AC23345" s="1" t="s">
        <v>42</v>
      </c>
      <c r="AD23345" s="1" t="s">
        <v>42</v>
      </c>
    </row>
    <row r="23346" spans="1:30" x14ac:dyDescent="0.2">
      <c r="A23346" s="1" t="s">
        <v>8479</v>
      </c>
      <c r="B23346" s="1" t="s">
        <v>32824</v>
      </c>
      <c r="C23346" s="1" t="s">
        <v>32824</v>
      </c>
      <c r="D23346" s="1" t="s">
        <v>40027</v>
      </c>
      <c r="E23346" s="1" t="s">
        <v>44848</v>
      </c>
      <c r="F23346" s="1" t="s">
        <v>44849</v>
      </c>
      <c r="G23346" s="1" t="s">
        <v>48</v>
      </c>
      <c r="H23346" s="1" t="s">
        <v>36</v>
      </c>
      <c r="I23346">
        <v>11</v>
      </c>
      <c r="J23346">
        <v>120</v>
      </c>
      <c r="K23346" s="1" t="s">
        <v>3505</v>
      </c>
      <c r="L23346">
        <v>1010000038</v>
      </c>
      <c r="M23346">
        <v>6900000095</v>
      </c>
      <c r="N23346">
        <v>8100000381</v>
      </c>
      <c r="O23346">
        <v>214</v>
      </c>
      <c r="P23346">
        <v>41999999</v>
      </c>
      <c r="R23346">
        <v>189999998</v>
      </c>
      <c r="S23346">
        <v>201000005</v>
      </c>
      <c r="T23346">
        <v>1</v>
      </c>
      <c r="U23346">
        <v>2186</v>
      </c>
      <c r="V23346">
        <v>2355</v>
      </c>
      <c r="W23346" s="1" t="s">
        <v>1922</v>
      </c>
      <c r="X23346" s="1" t="s">
        <v>42</v>
      </c>
      <c r="Y23346" s="1" t="s">
        <v>3972</v>
      </c>
      <c r="Z23346" s="1" t="s">
        <v>41</v>
      </c>
      <c r="AA23346" s="1" t="s">
        <v>42</v>
      </c>
      <c r="AB23346" s="1" t="s">
        <v>42</v>
      </c>
      <c r="AC23346" s="1" t="s">
        <v>42</v>
      </c>
      <c r="AD23346" s="1" t="s">
        <v>42</v>
      </c>
    </row>
    <row r="23347" spans="1:30" x14ac:dyDescent="0.2">
      <c r="A23347" s="1" t="s">
        <v>8479</v>
      </c>
      <c r="B23347" s="1" t="s">
        <v>32824</v>
      </c>
      <c r="C23347" s="1" t="s">
        <v>32824</v>
      </c>
      <c r="D23347" s="1" t="s">
        <v>40027</v>
      </c>
      <c r="E23347" s="1" t="s">
        <v>44850</v>
      </c>
      <c r="F23347" s="1" t="s">
        <v>44851</v>
      </c>
      <c r="G23347" s="1" t="s">
        <v>48</v>
      </c>
      <c r="H23347" s="1" t="s">
        <v>36</v>
      </c>
      <c r="I23347">
        <v>10</v>
      </c>
      <c r="J23347">
        <v>120</v>
      </c>
      <c r="K23347" s="1" t="s">
        <v>37</v>
      </c>
      <c r="L23347">
        <v>8699999809</v>
      </c>
      <c r="M23347">
        <v>6300000191</v>
      </c>
      <c r="N23347">
        <v>7099999905</v>
      </c>
      <c r="O23347">
        <v>187</v>
      </c>
      <c r="P23347">
        <v>46</v>
      </c>
      <c r="R23347">
        <v>196999997</v>
      </c>
      <c r="S23347">
        <v>216000006</v>
      </c>
      <c r="T23347">
        <v>0</v>
      </c>
      <c r="U23347">
        <v>2050</v>
      </c>
      <c r="V23347">
        <v>2075</v>
      </c>
      <c r="W23347" s="1" t="s">
        <v>1922</v>
      </c>
      <c r="X23347" s="1" t="s">
        <v>42</v>
      </c>
      <c r="Y23347" s="1" t="s">
        <v>3972</v>
      </c>
      <c r="Z23347" s="1" t="s">
        <v>41</v>
      </c>
      <c r="AA23347" s="1" t="s">
        <v>42</v>
      </c>
      <c r="AB23347" s="1" t="s">
        <v>42</v>
      </c>
      <c r="AC23347" s="1" t="s">
        <v>42</v>
      </c>
      <c r="AD23347" s="1" t="s">
        <v>42</v>
      </c>
    </row>
    <row r="23348" spans="1:30" x14ac:dyDescent="0.2">
      <c r="A23348" s="1" t="s">
        <v>8479</v>
      </c>
      <c r="B23348" s="1" t="s">
        <v>32824</v>
      </c>
      <c r="C23348" s="1" t="s">
        <v>32824</v>
      </c>
      <c r="D23348" s="1" t="s">
        <v>40027</v>
      </c>
      <c r="E23348" s="1" t="s">
        <v>44852</v>
      </c>
      <c r="F23348" s="1" t="s">
        <v>44853</v>
      </c>
      <c r="G23348" s="1" t="s">
        <v>48</v>
      </c>
      <c r="H23348" s="1" t="s">
        <v>36</v>
      </c>
      <c r="I23348">
        <v>10</v>
      </c>
      <c r="J23348">
        <v>120</v>
      </c>
      <c r="K23348" s="1" t="s">
        <v>37</v>
      </c>
      <c r="L23348">
        <v>8699999809</v>
      </c>
      <c r="M23348">
        <v>6300000191</v>
      </c>
      <c r="N23348">
        <v>7099999905</v>
      </c>
      <c r="O23348">
        <v>187</v>
      </c>
      <c r="P23348">
        <v>46</v>
      </c>
      <c r="R23348">
        <v>196999997</v>
      </c>
      <c r="S23348">
        <v>216000006</v>
      </c>
      <c r="T23348">
        <v>0</v>
      </c>
      <c r="U23348">
        <v>2050</v>
      </c>
      <c r="V23348">
        <v>2075</v>
      </c>
      <c r="W23348" s="1" t="s">
        <v>1922</v>
      </c>
      <c r="X23348" s="1" t="s">
        <v>42</v>
      </c>
      <c r="Y23348" s="1" t="s">
        <v>3972</v>
      </c>
      <c r="Z23348" s="1" t="s">
        <v>41</v>
      </c>
      <c r="AA23348" s="1" t="s">
        <v>42</v>
      </c>
      <c r="AB23348" s="1" t="s">
        <v>42</v>
      </c>
      <c r="AC23348" s="1" t="s">
        <v>42</v>
      </c>
      <c r="AD23348" s="1" t="s">
        <v>42</v>
      </c>
    </row>
    <row r="23349" spans="1:30" x14ac:dyDescent="0.2">
      <c r="A23349" s="1" t="s">
        <v>8479</v>
      </c>
      <c r="B23349" s="1" t="s">
        <v>32824</v>
      </c>
      <c r="C23349" s="1" t="s">
        <v>32824</v>
      </c>
      <c r="D23349" s="1" t="s">
        <v>40027</v>
      </c>
      <c r="E23349" s="1" t="s">
        <v>44854</v>
      </c>
      <c r="F23349" s="1" t="s">
        <v>44855</v>
      </c>
      <c r="G23349" s="1" t="s">
        <v>48</v>
      </c>
      <c r="H23349" s="1" t="s">
        <v>36</v>
      </c>
      <c r="I23349">
        <v>10</v>
      </c>
      <c r="J23349">
        <v>120</v>
      </c>
      <c r="K23349" s="1" t="s">
        <v>37</v>
      </c>
      <c r="L23349">
        <v>8899999619</v>
      </c>
      <c r="M23349">
        <v>65</v>
      </c>
      <c r="N23349">
        <v>7300000191</v>
      </c>
      <c r="O23349">
        <v>193</v>
      </c>
      <c r="P23349">
        <v>46</v>
      </c>
      <c r="R23349">
        <v>196999997</v>
      </c>
      <c r="S23349">
        <v>216000006</v>
      </c>
      <c r="T23349">
        <v>0</v>
      </c>
      <c r="U23349">
        <v>2356</v>
      </c>
      <c r="V23349">
        <v>2585</v>
      </c>
      <c r="W23349" s="1" t="s">
        <v>1922</v>
      </c>
      <c r="X23349" s="1" t="s">
        <v>42</v>
      </c>
      <c r="Y23349" s="1" t="s">
        <v>3972</v>
      </c>
      <c r="Z23349" s="1" t="s">
        <v>41</v>
      </c>
      <c r="AA23349" s="1" t="s">
        <v>42</v>
      </c>
      <c r="AB23349" s="1" t="s">
        <v>42</v>
      </c>
      <c r="AC23349" s="1" t="s">
        <v>42</v>
      </c>
      <c r="AD23349" s="1" t="s">
        <v>42</v>
      </c>
    </row>
    <row r="23350" spans="1:30" x14ac:dyDescent="0.2">
      <c r="A23350" s="1" t="s">
        <v>8479</v>
      </c>
      <c r="B23350" s="1" t="s">
        <v>32824</v>
      </c>
      <c r="C23350" s="1" t="s">
        <v>32824</v>
      </c>
      <c r="D23350" s="1" t="s">
        <v>40027</v>
      </c>
      <c r="E23350" s="1" t="s">
        <v>44856</v>
      </c>
      <c r="F23350" s="1" t="s">
        <v>44857</v>
      </c>
      <c r="G23350" s="1" t="s">
        <v>48</v>
      </c>
      <c r="H23350" s="1" t="s">
        <v>36</v>
      </c>
      <c r="I23350">
        <v>10</v>
      </c>
      <c r="J23350">
        <v>120</v>
      </c>
      <c r="K23350" s="1" t="s">
        <v>37</v>
      </c>
      <c r="L23350">
        <v>8899999619</v>
      </c>
      <c r="M23350">
        <v>65</v>
      </c>
      <c r="N23350">
        <v>7300000191</v>
      </c>
      <c r="O23350">
        <v>193</v>
      </c>
      <c r="P23350">
        <v>46</v>
      </c>
      <c r="R23350">
        <v>196999997</v>
      </c>
      <c r="S23350">
        <v>216000006</v>
      </c>
      <c r="T23350">
        <v>0</v>
      </c>
      <c r="U23350">
        <v>2356</v>
      </c>
      <c r="V23350">
        <v>2585</v>
      </c>
      <c r="W23350" s="1" t="s">
        <v>1922</v>
      </c>
      <c r="X23350" s="1" t="s">
        <v>42</v>
      </c>
      <c r="Y23350" s="1" t="s">
        <v>3972</v>
      </c>
      <c r="Z23350" s="1" t="s">
        <v>41</v>
      </c>
      <c r="AA23350" s="1" t="s">
        <v>42</v>
      </c>
      <c r="AB23350" s="1" t="s">
        <v>42</v>
      </c>
      <c r="AC23350" s="1" t="s">
        <v>42</v>
      </c>
      <c r="AD23350" s="1" t="s">
        <v>42</v>
      </c>
    </row>
    <row r="23351" spans="1:30" x14ac:dyDescent="0.2">
      <c r="A23351" s="1" t="s">
        <v>8479</v>
      </c>
      <c r="B23351" s="1" t="s">
        <v>32824</v>
      </c>
      <c r="C23351" s="1" t="s">
        <v>32824</v>
      </c>
      <c r="D23351" s="1" t="s">
        <v>40027</v>
      </c>
      <c r="E23351" s="1" t="s">
        <v>44858</v>
      </c>
      <c r="F23351" s="1" t="s">
        <v>44859</v>
      </c>
      <c r="G23351" s="1" t="s">
        <v>48</v>
      </c>
      <c r="H23351" s="1" t="s">
        <v>36</v>
      </c>
      <c r="I23351">
        <v>10</v>
      </c>
      <c r="J23351">
        <v>120</v>
      </c>
      <c r="K23351" s="1" t="s">
        <v>3505</v>
      </c>
      <c r="L23351">
        <v>10</v>
      </c>
      <c r="M23351">
        <v>6800000191</v>
      </c>
      <c r="N23351">
        <v>8</v>
      </c>
      <c r="O23351">
        <v>211</v>
      </c>
      <c r="P23351">
        <v>41999999</v>
      </c>
      <c r="R23351">
        <v>189999998</v>
      </c>
      <c r="S23351">
        <v>201000005</v>
      </c>
      <c r="T23351">
        <v>1</v>
      </c>
      <c r="U23351">
        <v>2076</v>
      </c>
      <c r="V23351">
        <v>2185</v>
      </c>
      <c r="W23351" s="1" t="s">
        <v>1922</v>
      </c>
      <c r="X23351" s="1" t="s">
        <v>42</v>
      </c>
      <c r="Y23351" s="1" t="s">
        <v>3972</v>
      </c>
      <c r="Z23351" s="1" t="s">
        <v>41</v>
      </c>
      <c r="AA23351" s="1" t="s">
        <v>42</v>
      </c>
      <c r="AB23351" s="1" t="s">
        <v>42</v>
      </c>
      <c r="AC23351" s="1" t="s">
        <v>42</v>
      </c>
      <c r="AD23351" s="1" t="s">
        <v>42</v>
      </c>
    </row>
    <row r="23352" spans="1:30" x14ac:dyDescent="0.2">
      <c r="A23352" s="1" t="s">
        <v>8479</v>
      </c>
      <c r="B23352" s="1" t="s">
        <v>32824</v>
      </c>
      <c r="C23352" s="1" t="s">
        <v>32824</v>
      </c>
      <c r="D23352" s="1" t="s">
        <v>40027</v>
      </c>
      <c r="E23352" s="1" t="s">
        <v>44860</v>
      </c>
      <c r="F23352" s="1" t="s">
        <v>44861</v>
      </c>
      <c r="G23352" s="1" t="s">
        <v>48</v>
      </c>
      <c r="H23352" s="1" t="s">
        <v>36</v>
      </c>
      <c r="I23352">
        <v>10</v>
      </c>
      <c r="J23352">
        <v>120</v>
      </c>
      <c r="K23352" s="1" t="s">
        <v>37</v>
      </c>
      <c r="L23352">
        <v>8899999619</v>
      </c>
      <c r="M23352">
        <v>65</v>
      </c>
      <c r="N23352">
        <v>7300000191</v>
      </c>
      <c r="O23352">
        <v>193</v>
      </c>
      <c r="P23352">
        <v>46</v>
      </c>
      <c r="R23352">
        <v>196999997</v>
      </c>
      <c r="S23352">
        <v>216000006</v>
      </c>
      <c r="T23352">
        <v>0</v>
      </c>
      <c r="U23352">
        <v>2356</v>
      </c>
      <c r="V23352">
        <v>2585</v>
      </c>
      <c r="W23352" s="1" t="s">
        <v>1922</v>
      </c>
      <c r="X23352" s="1" t="s">
        <v>42</v>
      </c>
      <c r="Y23352" s="1" t="s">
        <v>3972</v>
      </c>
      <c r="Z23352" s="1" t="s">
        <v>41</v>
      </c>
      <c r="AA23352" s="1" t="s">
        <v>42</v>
      </c>
      <c r="AB23352" s="1" t="s">
        <v>42</v>
      </c>
      <c r="AC23352" s="1" t="s">
        <v>42</v>
      </c>
      <c r="AD23352" s="1" t="s">
        <v>42</v>
      </c>
    </row>
    <row r="23353" spans="1:30" x14ac:dyDescent="0.2">
      <c r="A23353" s="1" t="s">
        <v>8479</v>
      </c>
      <c r="B23353" s="1" t="s">
        <v>32824</v>
      </c>
      <c r="C23353" s="1" t="s">
        <v>32824</v>
      </c>
      <c r="D23353" s="1" t="s">
        <v>40027</v>
      </c>
      <c r="E23353" s="1" t="s">
        <v>44862</v>
      </c>
      <c r="F23353" s="1" t="s">
        <v>44863</v>
      </c>
      <c r="G23353" s="1" t="s">
        <v>48</v>
      </c>
      <c r="H23353" s="1" t="s">
        <v>36</v>
      </c>
      <c r="I23353">
        <v>10</v>
      </c>
      <c r="J23353">
        <v>120</v>
      </c>
      <c r="K23353" s="1" t="s">
        <v>37</v>
      </c>
      <c r="L23353">
        <v>8899999619</v>
      </c>
      <c r="M23353">
        <v>65</v>
      </c>
      <c r="N23353">
        <v>7300000191</v>
      </c>
      <c r="O23353">
        <v>193</v>
      </c>
      <c r="P23353">
        <v>46</v>
      </c>
      <c r="R23353">
        <v>196999997</v>
      </c>
      <c r="S23353">
        <v>216000006</v>
      </c>
      <c r="T23353">
        <v>0</v>
      </c>
      <c r="U23353">
        <v>2586</v>
      </c>
      <c r="V23353">
        <v>2600</v>
      </c>
      <c r="W23353" s="1" t="s">
        <v>1922</v>
      </c>
      <c r="X23353" s="1" t="s">
        <v>42</v>
      </c>
      <c r="Y23353" s="1" t="s">
        <v>3972</v>
      </c>
      <c r="Z23353" s="1" t="s">
        <v>41</v>
      </c>
      <c r="AA23353" s="1" t="s">
        <v>42</v>
      </c>
      <c r="AB23353" s="1" t="s">
        <v>42</v>
      </c>
      <c r="AC23353" s="1" t="s">
        <v>42</v>
      </c>
      <c r="AD23353" s="1" t="s">
        <v>42</v>
      </c>
    </row>
    <row r="23354" spans="1:30" x14ac:dyDescent="0.2">
      <c r="A23354" s="1" t="s">
        <v>8479</v>
      </c>
      <c r="B23354" s="1" t="s">
        <v>32824</v>
      </c>
      <c r="C23354" s="1" t="s">
        <v>32824</v>
      </c>
      <c r="D23354" s="1" t="s">
        <v>40027</v>
      </c>
      <c r="E23354" s="1" t="s">
        <v>44864</v>
      </c>
      <c r="F23354" s="1" t="s">
        <v>44865</v>
      </c>
      <c r="G23354" s="1" t="s">
        <v>48</v>
      </c>
      <c r="H23354" s="1" t="s">
        <v>36</v>
      </c>
      <c r="I23354">
        <v>11</v>
      </c>
      <c r="J23354">
        <v>120</v>
      </c>
      <c r="K23354" s="1" t="s">
        <v>3505</v>
      </c>
      <c r="L23354">
        <v>1010000038</v>
      </c>
      <c r="M23354">
        <v>6900000095</v>
      </c>
      <c r="N23354">
        <v>8100000381</v>
      </c>
      <c r="O23354">
        <v>214</v>
      </c>
      <c r="P23354">
        <v>41999999</v>
      </c>
      <c r="R23354">
        <v>189999998</v>
      </c>
      <c r="S23354">
        <v>201000005</v>
      </c>
      <c r="T23354">
        <v>1</v>
      </c>
      <c r="U23354">
        <v>2186</v>
      </c>
      <c r="V23354">
        <v>2350</v>
      </c>
      <c r="W23354" s="1" t="s">
        <v>1922</v>
      </c>
      <c r="X23354" s="1" t="s">
        <v>42</v>
      </c>
      <c r="Y23354" s="1" t="s">
        <v>3972</v>
      </c>
      <c r="Z23354" s="1" t="s">
        <v>41</v>
      </c>
      <c r="AA23354" s="1" t="s">
        <v>42</v>
      </c>
      <c r="AB23354" s="1" t="s">
        <v>42</v>
      </c>
      <c r="AC23354" s="1" t="s">
        <v>42</v>
      </c>
      <c r="AD23354" s="1" t="s">
        <v>42</v>
      </c>
    </row>
    <row r="23355" spans="1:30" x14ac:dyDescent="0.2">
      <c r="A23355" s="1" t="s">
        <v>8479</v>
      </c>
      <c r="B23355" s="1" t="s">
        <v>32824</v>
      </c>
      <c r="C23355" s="1" t="s">
        <v>32824</v>
      </c>
      <c r="D23355" s="1" t="s">
        <v>40027</v>
      </c>
      <c r="E23355" s="1" t="s">
        <v>44866</v>
      </c>
      <c r="F23355" s="1" t="s">
        <v>44867</v>
      </c>
      <c r="G23355" s="1" t="s">
        <v>48</v>
      </c>
      <c r="H23355" s="1" t="s">
        <v>36</v>
      </c>
      <c r="I23355">
        <v>10</v>
      </c>
      <c r="J23355">
        <v>120</v>
      </c>
      <c r="K23355" s="1" t="s">
        <v>37</v>
      </c>
      <c r="L23355">
        <v>8699999809</v>
      </c>
      <c r="M23355">
        <v>6300000191</v>
      </c>
      <c r="N23355">
        <v>7099999905</v>
      </c>
      <c r="O23355">
        <v>187</v>
      </c>
      <c r="P23355">
        <v>46</v>
      </c>
      <c r="R23355">
        <v>196999997</v>
      </c>
      <c r="S23355">
        <v>216000006</v>
      </c>
      <c r="T23355">
        <v>0</v>
      </c>
      <c r="U23355">
        <v>2025</v>
      </c>
      <c r="V23355">
        <v>2075</v>
      </c>
      <c r="W23355" s="1" t="s">
        <v>1922</v>
      </c>
      <c r="X23355" s="1" t="s">
        <v>42</v>
      </c>
      <c r="Y23355" s="1" t="s">
        <v>3972</v>
      </c>
      <c r="Z23355" s="1" t="s">
        <v>41</v>
      </c>
      <c r="AA23355" s="1" t="s">
        <v>42</v>
      </c>
      <c r="AB23355" s="1" t="s">
        <v>42</v>
      </c>
      <c r="AC23355" s="1" t="s">
        <v>42</v>
      </c>
      <c r="AD23355" s="1" t="s">
        <v>42</v>
      </c>
    </row>
    <row r="23356" spans="1:30" x14ac:dyDescent="0.2">
      <c r="A23356" s="1" t="s">
        <v>8479</v>
      </c>
      <c r="B23356" s="1" t="s">
        <v>32824</v>
      </c>
      <c r="C23356" s="1" t="s">
        <v>32824</v>
      </c>
      <c r="D23356" s="1" t="s">
        <v>40027</v>
      </c>
      <c r="E23356" s="1" t="s">
        <v>44868</v>
      </c>
      <c r="F23356" s="1" t="s">
        <v>44869</v>
      </c>
      <c r="G23356" s="1" t="s">
        <v>48</v>
      </c>
      <c r="H23356" s="1" t="s">
        <v>36</v>
      </c>
      <c r="I23356">
        <v>10</v>
      </c>
      <c r="J23356">
        <v>120</v>
      </c>
      <c r="K23356" s="1" t="s">
        <v>37</v>
      </c>
      <c r="L23356">
        <v>8699999809</v>
      </c>
      <c r="M23356">
        <v>6300000191</v>
      </c>
      <c r="N23356">
        <v>7099999905</v>
      </c>
      <c r="O23356">
        <v>187</v>
      </c>
      <c r="P23356">
        <v>46</v>
      </c>
      <c r="R23356">
        <v>196999997</v>
      </c>
      <c r="S23356">
        <v>216000006</v>
      </c>
      <c r="T23356">
        <v>0</v>
      </c>
      <c r="U23356">
        <v>2050</v>
      </c>
      <c r="V23356">
        <v>2075</v>
      </c>
      <c r="W23356" s="1" t="s">
        <v>1922</v>
      </c>
      <c r="X23356" s="1" t="s">
        <v>42</v>
      </c>
      <c r="Y23356" s="1" t="s">
        <v>3972</v>
      </c>
      <c r="Z23356" s="1" t="s">
        <v>41</v>
      </c>
      <c r="AA23356" s="1" t="s">
        <v>42</v>
      </c>
      <c r="AB23356" s="1" t="s">
        <v>42</v>
      </c>
      <c r="AC23356" s="1" t="s">
        <v>42</v>
      </c>
      <c r="AD23356" s="1" t="s">
        <v>42</v>
      </c>
    </row>
    <row r="23357" spans="1:30" x14ac:dyDescent="0.2">
      <c r="A23357" s="1" t="s">
        <v>8479</v>
      </c>
      <c r="B23357" s="1" t="s">
        <v>32824</v>
      </c>
      <c r="C23357" s="1" t="s">
        <v>32824</v>
      </c>
      <c r="D23357" s="1" t="s">
        <v>40027</v>
      </c>
      <c r="E23357" s="1" t="s">
        <v>44870</v>
      </c>
      <c r="F23357" s="1" t="s">
        <v>44871</v>
      </c>
      <c r="G23357" s="1" t="s">
        <v>48</v>
      </c>
      <c r="H23357" s="1" t="s">
        <v>36</v>
      </c>
      <c r="I23357">
        <v>10</v>
      </c>
      <c r="J23357">
        <v>120</v>
      </c>
      <c r="K23357" s="1" t="s">
        <v>3505</v>
      </c>
      <c r="L23357">
        <v>9899999619</v>
      </c>
      <c r="M23357">
        <v>6699999809</v>
      </c>
      <c r="N23357">
        <v>7900000095</v>
      </c>
      <c r="O23357">
        <v>208</v>
      </c>
      <c r="P23357">
        <v>41999999</v>
      </c>
      <c r="R23357">
        <v>189999998</v>
      </c>
      <c r="S23357">
        <v>201000005</v>
      </c>
      <c r="T23357">
        <v>1</v>
      </c>
      <c r="U23357">
        <v>2075</v>
      </c>
      <c r="V23357">
        <v>2075</v>
      </c>
      <c r="W23357" s="1" t="s">
        <v>1922</v>
      </c>
      <c r="X23357" s="1" t="s">
        <v>42</v>
      </c>
      <c r="Y23357" s="1" t="s">
        <v>3972</v>
      </c>
      <c r="Z23357" s="1" t="s">
        <v>41</v>
      </c>
      <c r="AA23357" s="1" t="s">
        <v>42</v>
      </c>
      <c r="AB23357" s="1" t="s">
        <v>42</v>
      </c>
      <c r="AC23357" s="1" t="s">
        <v>42</v>
      </c>
      <c r="AD23357" s="1" t="s">
        <v>42</v>
      </c>
    </row>
    <row r="23358" spans="1:30" x14ac:dyDescent="0.2">
      <c r="A23358" s="1" t="s">
        <v>8479</v>
      </c>
      <c r="B23358" s="1" t="s">
        <v>32824</v>
      </c>
      <c r="C23358" s="1" t="s">
        <v>32824</v>
      </c>
      <c r="D23358" s="1" t="s">
        <v>40027</v>
      </c>
      <c r="E23358" s="1" t="s">
        <v>44872</v>
      </c>
      <c r="F23358" s="1" t="s">
        <v>44873</v>
      </c>
      <c r="G23358" s="1" t="s">
        <v>48</v>
      </c>
      <c r="H23358" s="1" t="s">
        <v>36</v>
      </c>
      <c r="I23358">
        <v>10</v>
      </c>
      <c r="J23358">
        <v>120</v>
      </c>
      <c r="K23358" s="1" t="s">
        <v>37</v>
      </c>
      <c r="L23358">
        <v>8699999809</v>
      </c>
      <c r="M23358">
        <v>6300000191</v>
      </c>
      <c r="N23358">
        <v>7099999905</v>
      </c>
      <c r="O23358">
        <v>187</v>
      </c>
      <c r="P23358">
        <v>46</v>
      </c>
      <c r="R23358">
        <v>196999997</v>
      </c>
      <c r="S23358">
        <v>216000006</v>
      </c>
      <c r="T23358">
        <v>0</v>
      </c>
      <c r="U23358">
        <v>2075</v>
      </c>
      <c r="V23358">
        <v>2075</v>
      </c>
      <c r="W23358" s="1" t="s">
        <v>1922</v>
      </c>
      <c r="X23358" s="1" t="s">
        <v>42</v>
      </c>
      <c r="Y23358" s="1" t="s">
        <v>3972</v>
      </c>
      <c r="Z23358" s="1" t="s">
        <v>41</v>
      </c>
      <c r="AA23358" s="1" t="s">
        <v>42</v>
      </c>
      <c r="AB23358" s="1" t="s">
        <v>42</v>
      </c>
      <c r="AC23358" s="1" t="s">
        <v>42</v>
      </c>
      <c r="AD23358" s="1" t="s">
        <v>42</v>
      </c>
    </row>
    <row r="23359" spans="1:30" x14ac:dyDescent="0.2">
      <c r="A23359" s="1" t="s">
        <v>8479</v>
      </c>
      <c r="B23359" s="1" t="s">
        <v>32824</v>
      </c>
      <c r="C23359" s="1" t="s">
        <v>32824</v>
      </c>
      <c r="D23359" s="1" t="s">
        <v>40027</v>
      </c>
      <c r="E23359" s="1" t="s">
        <v>44874</v>
      </c>
      <c r="F23359" s="1" t="s">
        <v>44875</v>
      </c>
      <c r="G23359" s="1" t="s">
        <v>48</v>
      </c>
      <c r="H23359" s="1" t="s">
        <v>36</v>
      </c>
      <c r="I23359">
        <v>11</v>
      </c>
      <c r="J23359">
        <v>120</v>
      </c>
      <c r="K23359" s="1" t="s">
        <v>3505</v>
      </c>
      <c r="L23359">
        <v>1010000038</v>
      </c>
      <c r="M23359">
        <v>6900000095</v>
      </c>
      <c r="N23359">
        <v>8100000381</v>
      </c>
      <c r="O23359">
        <v>214</v>
      </c>
      <c r="P23359">
        <v>41999999</v>
      </c>
      <c r="R23359">
        <v>189999998</v>
      </c>
      <c r="S23359">
        <v>201000005</v>
      </c>
      <c r="T23359">
        <v>1</v>
      </c>
      <c r="U23359">
        <v>2186</v>
      </c>
      <c r="V23359">
        <v>2355</v>
      </c>
      <c r="W23359" s="1" t="s">
        <v>1922</v>
      </c>
      <c r="X23359" s="1" t="s">
        <v>42</v>
      </c>
      <c r="Y23359" s="1" t="s">
        <v>3972</v>
      </c>
      <c r="Z23359" s="1" t="s">
        <v>41</v>
      </c>
      <c r="AA23359" s="1" t="s">
        <v>42</v>
      </c>
      <c r="AB23359" s="1" t="s">
        <v>42</v>
      </c>
      <c r="AC23359" s="1" t="s">
        <v>42</v>
      </c>
      <c r="AD23359" s="1" t="s">
        <v>42</v>
      </c>
    </row>
    <row r="23360" spans="1:30" x14ac:dyDescent="0.2">
      <c r="A23360" s="1" t="s">
        <v>8479</v>
      </c>
      <c r="B23360" s="1" t="s">
        <v>32824</v>
      </c>
      <c r="C23360" s="1" t="s">
        <v>32824</v>
      </c>
      <c r="D23360" s="1" t="s">
        <v>40027</v>
      </c>
      <c r="E23360" s="1" t="s">
        <v>44876</v>
      </c>
      <c r="F23360" s="1" t="s">
        <v>44877</v>
      </c>
      <c r="G23360" s="1" t="s">
        <v>48</v>
      </c>
      <c r="H23360" s="1" t="s">
        <v>36</v>
      </c>
      <c r="I23360">
        <v>10</v>
      </c>
      <c r="J23360">
        <v>120</v>
      </c>
      <c r="K23360" s="1" t="s">
        <v>37</v>
      </c>
      <c r="L23360">
        <v>8699999809</v>
      </c>
      <c r="M23360">
        <v>6300000191</v>
      </c>
      <c r="N23360">
        <v>7099999905</v>
      </c>
      <c r="O23360">
        <v>187</v>
      </c>
      <c r="P23360">
        <v>46</v>
      </c>
      <c r="R23360">
        <v>196999997</v>
      </c>
      <c r="S23360">
        <v>216000006</v>
      </c>
      <c r="T23360">
        <v>0</v>
      </c>
      <c r="U23360">
        <v>2025</v>
      </c>
      <c r="V23360">
        <v>2075</v>
      </c>
      <c r="W23360" s="1" t="s">
        <v>1922</v>
      </c>
      <c r="X23360" s="1" t="s">
        <v>42</v>
      </c>
      <c r="Y23360" s="1" t="s">
        <v>3972</v>
      </c>
      <c r="Z23360" s="1" t="s">
        <v>41</v>
      </c>
      <c r="AA23360" s="1" t="s">
        <v>42</v>
      </c>
      <c r="AB23360" s="1" t="s">
        <v>42</v>
      </c>
      <c r="AC23360" s="1" t="s">
        <v>42</v>
      </c>
      <c r="AD23360" s="1" t="s">
        <v>42</v>
      </c>
    </row>
    <row r="23361" spans="1:30" x14ac:dyDescent="0.2">
      <c r="A23361" s="1" t="s">
        <v>8479</v>
      </c>
      <c r="B23361" s="1" t="s">
        <v>32824</v>
      </c>
      <c r="C23361" s="1" t="s">
        <v>32824</v>
      </c>
      <c r="D23361" s="1" t="s">
        <v>40027</v>
      </c>
      <c r="E23361" s="1" t="s">
        <v>44878</v>
      </c>
      <c r="F23361" s="1" t="s">
        <v>44879</v>
      </c>
      <c r="G23361" s="1" t="s">
        <v>48</v>
      </c>
      <c r="H23361" s="1" t="s">
        <v>36</v>
      </c>
      <c r="I23361">
        <v>11</v>
      </c>
      <c r="J23361">
        <v>120</v>
      </c>
      <c r="K23361" s="1" t="s">
        <v>3505</v>
      </c>
      <c r="L23361">
        <v>1010000038</v>
      </c>
      <c r="M23361">
        <v>6900000095</v>
      </c>
      <c r="N23361">
        <v>8100000381</v>
      </c>
      <c r="O23361">
        <v>214</v>
      </c>
      <c r="P23361">
        <v>41999999</v>
      </c>
      <c r="R23361">
        <v>189999998</v>
      </c>
      <c r="S23361">
        <v>201000005</v>
      </c>
      <c r="T23361">
        <v>1</v>
      </c>
      <c r="U23361">
        <v>2356</v>
      </c>
      <c r="V23361">
        <v>2585</v>
      </c>
      <c r="W23361" s="1" t="s">
        <v>1922</v>
      </c>
      <c r="X23361" s="1" t="s">
        <v>42</v>
      </c>
      <c r="Y23361" s="1" t="s">
        <v>3972</v>
      </c>
      <c r="Z23361" s="1" t="s">
        <v>41</v>
      </c>
      <c r="AA23361" s="1" t="s">
        <v>42</v>
      </c>
      <c r="AB23361" s="1" t="s">
        <v>42</v>
      </c>
      <c r="AC23361" s="1" t="s">
        <v>42</v>
      </c>
      <c r="AD23361" s="1" t="s">
        <v>42</v>
      </c>
    </row>
    <row r="23362" spans="1:30" x14ac:dyDescent="0.2">
      <c r="A23362" s="1" t="s">
        <v>8479</v>
      </c>
      <c r="B23362" s="1" t="s">
        <v>32824</v>
      </c>
      <c r="C23362" s="1" t="s">
        <v>32824</v>
      </c>
      <c r="D23362" s="1" t="s">
        <v>40027</v>
      </c>
      <c r="E23362" s="1" t="s">
        <v>44880</v>
      </c>
      <c r="F23362" s="1" t="s">
        <v>44881</v>
      </c>
      <c r="G23362" s="1" t="s">
        <v>48</v>
      </c>
      <c r="H23362" s="1" t="s">
        <v>36</v>
      </c>
      <c r="I23362">
        <v>10</v>
      </c>
      <c r="J23362">
        <v>120</v>
      </c>
      <c r="K23362" s="1" t="s">
        <v>37</v>
      </c>
      <c r="L23362">
        <v>8800000191</v>
      </c>
      <c r="M23362">
        <v>6400000095</v>
      </c>
      <c r="N23362">
        <v>7199999809</v>
      </c>
      <c r="O23362">
        <v>190</v>
      </c>
      <c r="P23362">
        <v>46</v>
      </c>
      <c r="R23362">
        <v>196999997</v>
      </c>
      <c r="S23362">
        <v>216000006</v>
      </c>
      <c r="T23362">
        <v>0</v>
      </c>
      <c r="U23362">
        <v>2076</v>
      </c>
      <c r="V23362">
        <v>2185</v>
      </c>
      <c r="W23362" s="1" t="s">
        <v>1922</v>
      </c>
      <c r="X23362" s="1" t="s">
        <v>42</v>
      </c>
      <c r="Y23362" s="1" t="s">
        <v>3972</v>
      </c>
      <c r="Z23362" s="1" t="s">
        <v>41</v>
      </c>
      <c r="AA23362" s="1" t="s">
        <v>42</v>
      </c>
      <c r="AB23362" s="1" t="s">
        <v>42</v>
      </c>
      <c r="AC23362" s="1" t="s">
        <v>42</v>
      </c>
      <c r="AD23362" s="1" t="s">
        <v>42</v>
      </c>
    </row>
    <row r="23363" spans="1:30" x14ac:dyDescent="0.2">
      <c r="A23363" s="1" t="s">
        <v>8479</v>
      </c>
      <c r="B23363" s="1" t="s">
        <v>32824</v>
      </c>
      <c r="C23363" s="1" t="s">
        <v>32824</v>
      </c>
      <c r="D23363" s="1" t="s">
        <v>40027</v>
      </c>
      <c r="E23363" s="1" t="s">
        <v>44882</v>
      </c>
      <c r="F23363" s="1" t="s">
        <v>44883</v>
      </c>
      <c r="G23363" s="1" t="s">
        <v>48</v>
      </c>
      <c r="H23363" s="1" t="s">
        <v>36</v>
      </c>
      <c r="I23363">
        <v>10</v>
      </c>
      <c r="J23363">
        <v>120</v>
      </c>
      <c r="K23363" s="1" t="s">
        <v>37</v>
      </c>
      <c r="L23363">
        <v>8899999619</v>
      </c>
      <c r="M23363">
        <v>65</v>
      </c>
      <c r="N23363">
        <v>7300000191</v>
      </c>
      <c r="O23363">
        <v>193</v>
      </c>
      <c r="P23363">
        <v>46</v>
      </c>
      <c r="R23363">
        <v>196999997</v>
      </c>
      <c r="S23363">
        <v>216000006</v>
      </c>
      <c r="T23363">
        <v>0</v>
      </c>
      <c r="U23363">
        <v>2586</v>
      </c>
      <c r="V23363">
        <v>2600</v>
      </c>
      <c r="W23363" s="1" t="s">
        <v>1922</v>
      </c>
      <c r="X23363" s="1" t="s">
        <v>42</v>
      </c>
      <c r="Y23363" s="1" t="s">
        <v>3972</v>
      </c>
      <c r="Z23363" s="1" t="s">
        <v>41</v>
      </c>
      <c r="AA23363" s="1" t="s">
        <v>42</v>
      </c>
      <c r="AB23363" s="1" t="s">
        <v>42</v>
      </c>
      <c r="AC23363" s="1" t="s">
        <v>42</v>
      </c>
      <c r="AD23363" s="1" t="s">
        <v>42</v>
      </c>
    </row>
    <row r="23364" spans="1:30" x14ac:dyDescent="0.2">
      <c r="A23364" s="1" t="s">
        <v>8479</v>
      </c>
      <c r="B23364" s="1" t="s">
        <v>32824</v>
      </c>
      <c r="C23364" s="1" t="s">
        <v>32824</v>
      </c>
      <c r="D23364" s="1" t="s">
        <v>40027</v>
      </c>
      <c r="E23364" s="1" t="s">
        <v>44884</v>
      </c>
      <c r="F23364" s="1" t="s">
        <v>44885</v>
      </c>
      <c r="G23364" s="1" t="s">
        <v>48</v>
      </c>
      <c r="H23364" s="1" t="s">
        <v>36</v>
      </c>
      <c r="I23364">
        <v>10</v>
      </c>
      <c r="J23364">
        <v>120</v>
      </c>
      <c r="K23364" s="1" t="s">
        <v>3505</v>
      </c>
      <c r="L23364">
        <v>10</v>
      </c>
      <c r="M23364">
        <v>6800000191</v>
      </c>
      <c r="N23364">
        <v>8</v>
      </c>
      <c r="O23364">
        <v>211</v>
      </c>
      <c r="P23364">
        <v>41999999</v>
      </c>
      <c r="R23364">
        <v>189999998</v>
      </c>
      <c r="S23364">
        <v>201000005</v>
      </c>
      <c r="T23364">
        <v>1</v>
      </c>
      <c r="U23364">
        <v>2076</v>
      </c>
      <c r="V23364">
        <v>2185</v>
      </c>
      <c r="W23364" s="1" t="s">
        <v>1922</v>
      </c>
      <c r="X23364" s="1" t="s">
        <v>42</v>
      </c>
      <c r="Y23364" s="1" t="s">
        <v>3972</v>
      </c>
      <c r="Z23364" s="1" t="s">
        <v>41</v>
      </c>
      <c r="AA23364" s="1" t="s">
        <v>42</v>
      </c>
      <c r="AB23364" s="1" t="s">
        <v>42</v>
      </c>
      <c r="AC23364" s="1" t="s">
        <v>42</v>
      </c>
      <c r="AD23364" s="1" t="s">
        <v>42</v>
      </c>
    </row>
    <row r="23365" spans="1:30" x14ac:dyDescent="0.2">
      <c r="A23365" s="1" t="s">
        <v>8479</v>
      </c>
      <c r="B23365" s="1" t="s">
        <v>32824</v>
      </c>
      <c r="C23365" s="1" t="s">
        <v>32824</v>
      </c>
      <c r="D23365" s="1" t="s">
        <v>40027</v>
      </c>
      <c r="E23365" s="1" t="s">
        <v>44886</v>
      </c>
      <c r="F23365" s="1" t="s">
        <v>44887</v>
      </c>
      <c r="G23365" s="1" t="s">
        <v>48</v>
      </c>
      <c r="H23365" s="1" t="s">
        <v>36</v>
      </c>
      <c r="I23365">
        <v>10</v>
      </c>
      <c r="J23365">
        <v>120</v>
      </c>
      <c r="K23365" s="1" t="s">
        <v>37</v>
      </c>
      <c r="L23365">
        <v>8899999619</v>
      </c>
      <c r="M23365">
        <v>65</v>
      </c>
      <c r="N23365">
        <v>7300000191</v>
      </c>
      <c r="O23365">
        <v>193</v>
      </c>
      <c r="P23365">
        <v>46</v>
      </c>
      <c r="R23365">
        <v>196999997</v>
      </c>
      <c r="S23365">
        <v>216000006</v>
      </c>
      <c r="T23365">
        <v>0</v>
      </c>
      <c r="U23365">
        <v>2586</v>
      </c>
      <c r="V23365">
        <v>2600</v>
      </c>
      <c r="W23365" s="1" t="s">
        <v>1922</v>
      </c>
      <c r="X23365" s="1" t="s">
        <v>42</v>
      </c>
      <c r="Y23365" s="1" t="s">
        <v>3972</v>
      </c>
      <c r="Z23365" s="1" t="s">
        <v>41</v>
      </c>
      <c r="AA23365" s="1" t="s">
        <v>42</v>
      </c>
      <c r="AB23365" s="1" t="s">
        <v>42</v>
      </c>
      <c r="AC23365" s="1" t="s">
        <v>42</v>
      </c>
      <c r="AD23365" s="1" t="s">
        <v>42</v>
      </c>
    </row>
    <row r="23366" spans="1:30" x14ac:dyDescent="0.2">
      <c r="A23366" s="1" t="s">
        <v>8479</v>
      </c>
      <c r="B23366" s="1" t="s">
        <v>32824</v>
      </c>
      <c r="C23366" s="1" t="s">
        <v>32824</v>
      </c>
      <c r="D23366" s="1" t="s">
        <v>40027</v>
      </c>
      <c r="E23366" s="1" t="s">
        <v>44888</v>
      </c>
      <c r="F23366" s="1" t="s">
        <v>44889</v>
      </c>
      <c r="G23366" s="1" t="s">
        <v>48</v>
      </c>
      <c r="H23366" s="1" t="s">
        <v>36</v>
      </c>
      <c r="I23366">
        <v>10</v>
      </c>
      <c r="J23366">
        <v>120</v>
      </c>
      <c r="K23366" s="1" t="s">
        <v>3505</v>
      </c>
      <c r="L23366">
        <v>9899999619</v>
      </c>
      <c r="M23366">
        <v>6699999809</v>
      </c>
      <c r="N23366">
        <v>7900000095</v>
      </c>
      <c r="O23366">
        <v>208</v>
      </c>
      <c r="P23366">
        <v>41999999</v>
      </c>
      <c r="R23366">
        <v>189999998</v>
      </c>
      <c r="S23366">
        <v>201000005</v>
      </c>
      <c r="T23366">
        <v>1</v>
      </c>
      <c r="U23366">
        <v>2025</v>
      </c>
      <c r="V23366">
        <v>2075</v>
      </c>
      <c r="W23366" s="1" t="s">
        <v>1922</v>
      </c>
      <c r="X23366" s="1" t="s">
        <v>42</v>
      </c>
      <c r="Y23366" s="1" t="s">
        <v>3972</v>
      </c>
      <c r="Z23366" s="1" t="s">
        <v>41</v>
      </c>
      <c r="AA23366" s="1" t="s">
        <v>42</v>
      </c>
      <c r="AB23366" s="1" t="s">
        <v>42</v>
      </c>
      <c r="AC23366" s="1" t="s">
        <v>42</v>
      </c>
      <c r="AD23366" s="1" t="s">
        <v>42</v>
      </c>
    </row>
    <row r="23367" spans="1:30" x14ac:dyDescent="0.2">
      <c r="A23367" s="1" t="s">
        <v>8479</v>
      </c>
      <c r="B23367" s="1" t="s">
        <v>32824</v>
      </c>
      <c r="C23367" s="1" t="s">
        <v>32824</v>
      </c>
      <c r="D23367" s="1" t="s">
        <v>40027</v>
      </c>
      <c r="E23367" s="1" t="s">
        <v>44890</v>
      </c>
      <c r="F23367" s="1" t="s">
        <v>44891</v>
      </c>
      <c r="G23367" s="1" t="s">
        <v>48</v>
      </c>
      <c r="H23367" s="1" t="s">
        <v>36</v>
      </c>
      <c r="I23367">
        <v>10</v>
      </c>
      <c r="J23367">
        <v>120</v>
      </c>
      <c r="K23367" s="1" t="s">
        <v>37</v>
      </c>
      <c r="L23367">
        <v>8699999809</v>
      </c>
      <c r="M23367">
        <v>6300000191</v>
      </c>
      <c r="N23367">
        <v>7099999905</v>
      </c>
      <c r="O23367">
        <v>187</v>
      </c>
      <c r="P23367">
        <v>46</v>
      </c>
      <c r="R23367">
        <v>196999997</v>
      </c>
      <c r="S23367">
        <v>216000006</v>
      </c>
      <c r="T23367">
        <v>0</v>
      </c>
      <c r="U23367">
        <v>2025</v>
      </c>
      <c r="V23367">
        <v>2075</v>
      </c>
      <c r="W23367" s="1" t="s">
        <v>1922</v>
      </c>
      <c r="X23367" s="1" t="s">
        <v>42</v>
      </c>
      <c r="Y23367" s="1" t="s">
        <v>3972</v>
      </c>
      <c r="Z23367" s="1" t="s">
        <v>41</v>
      </c>
      <c r="AA23367" s="1" t="s">
        <v>42</v>
      </c>
      <c r="AB23367" s="1" t="s">
        <v>42</v>
      </c>
      <c r="AC23367" s="1" t="s">
        <v>42</v>
      </c>
      <c r="AD23367" s="1" t="s">
        <v>42</v>
      </c>
    </row>
    <row r="23368" spans="1:30" x14ac:dyDescent="0.2">
      <c r="A23368" s="1" t="s">
        <v>8479</v>
      </c>
      <c r="B23368" s="1" t="s">
        <v>32824</v>
      </c>
      <c r="C23368" s="1" t="s">
        <v>32824</v>
      </c>
      <c r="D23368" s="1" t="s">
        <v>40027</v>
      </c>
      <c r="E23368" s="1" t="s">
        <v>44892</v>
      </c>
      <c r="F23368" s="1" t="s">
        <v>44893</v>
      </c>
      <c r="G23368" s="1" t="s">
        <v>48</v>
      </c>
      <c r="H23368" s="1" t="s">
        <v>36</v>
      </c>
      <c r="I23368">
        <v>10</v>
      </c>
      <c r="J23368">
        <v>120</v>
      </c>
      <c r="K23368" s="1" t="s">
        <v>37</v>
      </c>
      <c r="L23368">
        <v>8699999809</v>
      </c>
      <c r="M23368">
        <v>6300000191</v>
      </c>
      <c r="N23368">
        <v>7099999905</v>
      </c>
      <c r="O23368">
        <v>187</v>
      </c>
      <c r="P23368">
        <v>46</v>
      </c>
      <c r="R23368">
        <v>196999997</v>
      </c>
      <c r="S23368">
        <v>216000006</v>
      </c>
      <c r="T23368">
        <v>0</v>
      </c>
      <c r="U23368">
        <v>2050</v>
      </c>
      <c r="V23368">
        <v>2075</v>
      </c>
      <c r="W23368" s="1" t="s">
        <v>1922</v>
      </c>
      <c r="X23368" s="1" t="s">
        <v>42</v>
      </c>
      <c r="Y23368" s="1" t="s">
        <v>3972</v>
      </c>
      <c r="Z23368" s="1" t="s">
        <v>41</v>
      </c>
      <c r="AA23368" s="1" t="s">
        <v>42</v>
      </c>
      <c r="AB23368" s="1" t="s">
        <v>42</v>
      </c>
      <c r="AC23368" s="1" t="s">
        <v>42</v>
      </c>
      <c r="AD23368" s="1" t="s">
        <v>42</v>
      </c>
    </row>
    <row r="23369" spans="1:30" x14ac:dyDescent="0.2">
      <c r="A23369" s="1" t="s">
        <v>8479</v>
      </c>
      <c r="B23369" s="1" t="s">
        <v>32824</v>
      </c>
      <c r="C23369" s="1" t="s">
        <v>32824</v>
      </c>
      <c r="D23369" s="1" t="s">
        <v>40027</v>
      </c>
      <c r="E23369" s="1" t="s">
        <v>44894</v>
      </c>
      <c r="F23369" s="1" t="s">
        <v>44895</v>
      </c>
      <c r="G23369" s="1" t="s">
        <v>48</v>
      </c>
      <c r="H23369" s="1" t="s">
        <v>36</v>
      </c>
      <c r="I23369">
        <v>10</v>
      </c>
      <c r="J23369">
        <v>120</v>
      </c>
      <c r="K23369" s="1" t="s">
        <v>3505</v>
      </c>
      <c r="L23369">
        <v>9899999619</v>
      </c>
      <c r="M23369">
        <v>6699999809</v>
      </c>
      <c r="N23369">
        <v>7900000095</v>
      </c>
      <c r="O23369">
        <v>208</v>
      </c>
      <c r="P23369">
        <v>41999999</v>
      </c>
      <c r="R23369">
        <v>189999998</v>
      </c>
      <c r="S23369">
        <v>201000005</v>
      </c>
      <c r="T23369">
        <v>1</v>
      </c>
      <c r="U23369">
        <v>2075</v>
      </c>
      <c r="V23369">
        <v>2075</v>
      </c>
      <c r="W23369" s="1" t="s">
        <v>1922</v>
      </c>
      <c r="X23369" s="1" t="s">
        <v>42</v>
      </c>
      <c r="Y23369" s="1" t="s">
        <v>3972</v>
      </c>
      <c r="Z23369" s="1" t="s">
        <v>41</v>
      </c>
      <c r="AA23369" s="1" t="s">
        <v>42</v>
      </c>
      <c r="AB23369" s="1" t="s">
        <v>42</v>
      </c>
      <c r="AC23369" s="1" t="s">
        <v>42</v>
      </c>
      <c r="AD23369" s="1" t="s">
        <v>42</v>
      </c>
    </row>
    <row r="23370" spans="1:30" x14ac:dyDescent="0.2">
      <c r="A23370" s="1" t="s">
        <v>8479</v>
      </c>
      <c r="B23370" s="1" t="s">
        <v>32824</v>
      </c>
      <c r="C23370" s="1" t="s">
        <v>32824</v>
      </c>
      <c r="D23370" s="1" t="s">
        <v>40027</v>
      </c>
      <c r="E23370" s="1" t="s">
        <v>44896</v>
      </c>
      <c r="F23370" s="1" t="s">
        <v>44897</v>
      </c>
      <c r="G23370" s="1" t="s">
        <v>48</v>
      </c>
      <c r="H23370" s="1" t="s">
        <v>36</v>
      </c>
      <c r="I23370">
        <v>10</v>
      </c>
      <c r="J23370">
        <v>120</v>
      </c>
      <c r="K23370" s="1" t="s">
        <v>37</v>
      </c>
      <c r="L23370">
        <v>8800000191</v>
      </c>
      <c r="M23370">
        <v>6400000095</v>
      </c>
      <c r="N23370">
        <v>7199999809</v>
      </c>
      <c r="O23370">
        <v>190</v>
      </c>
      <c r="P23370">
        <v>46</v>
      </c>
      <c r="R23370">
        <v>196999997</v>
      </c>
      <c r="S23370">
        <v>216000006</v>
      </c>
      <c r="T23370">
        <v>0</v>
      </c>
      <c r="U23370">
        <v>2076</v>
      </c>
      <c r="V23370">
        <v>2185</v>
      </c>
      <c r="W23370" s="1" t="s">
        <v>1922</v>
      </c>
      <c r="X23370" s="1" t="s">
        <v>42</v>
      </c>
      <c r="Y23370" s="1" t="s">
        <v>3972</v>
      </c>
      <c r="Z23370" s="1" t="s">
        <v>41</v>
      </c>
      <c r="AA23370" s="1" t="s">
        <v>42</v>
      </c>
      <c r="AB23370" s="1" t="s">
        <v>42</v>
      </c>
      <c r="AC23370" s="1" t="s">
        <v>42</v>
      </c>
      <c r="AD23370" s="1" t="s">
        <v>42</v>
      </c>
    </row>
    <row r="23371" spans="1:30" x14ac:dyDescent="0.2">
      <c r="A23371" s="1" t="s">
        <v>8479</v>
      </c>
      <c r="B23371" s="1" t="s">
        <v>32824</v>
      </c>
      <c r="C23371" s="1" t="s">
        <v>32824</v>
      </c>
      <c r="D23371" s="1" t="s">
        <v>40027</v>
      </c>
      <c r="E23371" s="1" t="s">
        <v>44898</v>
      </c>
      <c r="F23371" s="1" t="s">
        <v>44899</v>
      </c>
      <c r="G23371" s="1" t="s">
        <v>48</v>
      </c>
      <c r="H23371" s="1" t="s">
        <v>36</v>
      </c>
      <c r="I23371">
        <v>11</v>
      </c>
      <c r="J23371">
        <v>120</v>
      </c>
      <c r="K23371" s="1" t="s">
        <v>3505</v>
      </c>
      <c r="L23371">
        <v>1010000038</v>
      </c>
      <c r="M23371">
        <v>6900000095</v>
      </c>
      <c r="N23371">
        <v>8100000381</v>
      </c>
      <c r="O23371">
        <v>214</v>
      </c>
      <c r="P23371">
        <v>41999999</v>
      </c>
      <c r="R23371">
        <v>189999998</v>
      </c>
      <c r="S23371">
        <v>201000005</v>
      </c>
      <c r="T23371">
        <v>1</v>
      </c>
      <c r="U23371">
        <v>2356</v>
      </c>
      <c r="V23371">
        <v>2585</v>
      </c>
      <c r="W23371" s="1" t="s">
        <v>1922</v>
      </c>
      <c r="X23371" s="1" t="s">
        <v>42</v>
      </c>
      <c r="Y23371" s="1" t="s">
        <v>3972</v>
      </c>
      <c r="Z23371" s="1" t="s">
        <v>41</v>
      </c>
      <c r="AA23371" s="1" t="s">
        <v>42</v>
      </c>
      <c r="AB23371" s="1" t="s">
        <v>42</v>
      </c>
      <c r="AC23371" s="1" t="s">
        <v>42</v>
      </c>
      <c r="AD23371" s="1" t="s">
        <v>42</v>
      </c>
    </row>
    <row r="23372" spans="1:30" x14ac:dyDescent="0.2">
      <c r="A23372" s="1" t="s">
        <v>8479</v>
      </c>
      <c r="B23372" s="1" t="s">
        <v>32824</v>
      </c>
      <c r="C23372" s="1" t="s">
        <v>32824</v>
      </c>
      <c r="D23372" s="1" t="s">
        <v>40027</v>
      </c>
      <c r="E23372" s="1" t="s">
        <v>44900</v>
      </c>
      <c r="F23372" s="1" t="s">
        <v>44901</v>
      </c>
      <c r="G23372" s="1" t="s">
        <v>48</v>
      </c>
      <c r="H23372" s="1" t="s">
        <v>36</v>
      </c>
      <c r="I23372">
        <v>10</v>
      </c>
      <c r="J23372">
        <v>120</v>
      </c>
      <c r="K23372" s="1" t="s">
        <v>37</v>
      </c>
      <c r="L23372">
        <v>8800000191</v>
      </c>
      <c r="M23372">
        <v>6400000095</v>
      </c>
      <c r="N23372">
        <v>7199999809</v>
      </c>
      <c r="O23372">
        <v>190</v>
      </c>
      <c r="P23372">
        <v>46</v>
      </c>
      <c r="R23372">
        <v>196999997</v>
      </c>
      <c r="S23372">
        <v>216000006</v>
      </c>
      <c r="T23372">
        <v>0</v>
      </c>
      <c r="U23372">
        <v>2076</v>
      </c>
      <c r="V23372">
        <v>2185</v>
      </c>
      <c r="W23372" s="1" t="s">
        <v>1922</v>
      </c>
      <c r="X23372" s="1" t="s">
        <v>42</v>
      </c>
      <c r="Y23372" s="1" t="s">
        <v>3972</v>
      </c>
      <c r="Z23372" s="1" t="s">
        <v>41</v>
      </c>
      <c r="AA23372" s="1" t="s">
        <v>42</v>
      </c>
      <c r="AB23372" s="1" t="s">
        <v>42</v>
      </c>
      <c r="AC23372" s="1" t="s">
        <v>42</v>
      </c>
      <c r="AD23372" s="1" t="s">
        <v>42</v>
      </c>
    </row>
    <row r="23373" spans="1:30" x14ac:dyDescent="0.2">
      <c r="A23373" s="1" t="s">
        <v>8479</v>
      </c>
      <c r="B23373" s="1" t="s">
        <v>32824</v>
      </c>
      <c r="C23373" s="1" t="s">
        <v>32824</v>
      </c>
      <c r="D23373" s="1" t="s">
        <v>40027</v>
      </c>
      <c r="E23373" s="1" t="s">
        <v>44902</v>
      </c>
      <c r="F23373" s="1" t="s">
        <v>44903</v>
      </c>
      <c r="G23373" s="1" t="s">
        <v>48</v>
      </c>
      <c r="H23373" s="1" t="s">
        <v>36</v>
      </c>
      <c r="I23373">
        <v>11</v>
      </c>
      <c r="J23373">
        <v>120</v>
      </c>
      <c r="K23373" s="1" t="s">
        <v>3505</v>
      </c>
      <c r="L23373">
        <v>1010000038</v>
      </c>
      <c r="M23373">
        <v>6900000095</v>
      </c>
      <c r="N23373">
        <v>8100000381</v>
      </c>
      <c r="O23373">
        <v>214</v>
      </c>
      <c r="P23373">
        <v>41999999</v>
      </c>
      <c r="R23373">
        <v>189999998</v>
      </c>
      <c r="S23373">
        <v>201000005</v>
      </c>
      <c r="T23373">
        <v>1</v>
      </c>
      <c r="U23373">
        <v>2356</v>
      </c>
      <c r="V23373">
        <v>2585</v>
      </c>
      <c r="W23373" s="1" t="s">
        <v>1922</v>
      </c>
      <c r="X23373" s="1" t="s">
        <v>42</v>
      </c>
      <c r="Y23373" s="1" t="s">
        <v>3972</v>
      </c>
      <c r="Z23373" s="1" t="s">
        <v>41</v>
      </c>
      <c r="AA23373" s="1" t="s">
        <v>42</v>
      </c>
      <c r="AB23373" s="1" t="s">
        <v>42</v>
      </c>
      <c r="AC23373" s="1" t="s">
        <v>42</v>
      </c>
      <c r="AD23373" s="1" t="s">
        <v>42</v>
      </c>
    </row>
    <row r="23374" spans="1:30" x14ac:dyDescent="0.2">
      <c r="A23374" s="1" t="s">
        <v>8479</v>
      </c>
      <c r="B23374" s="1" t="s">
        <v>32824</v>
      </c>
      <c r="C23374" s="1" t="s">
        <v>32824</v>
      </c>
      <c r="D23374" s="1" t="s">
        <v>40027</v>
      </c>
      <c r="E23374" s="1" t="s">
        <v>44904</v>
      </c>
      <c r="F23374" s="1" t="s">
        <v>44905</v>
      </c>
      <c r="G23374" s="1" t="s">
        <v>48</v>
      </c>
      <c r="H23374" s="1" t="s">
        <v>36</v>
      </c>
      <c r="I23374">
        <v>10</v>
      </c>
      <c r="J23374">
        <v>120</v>
      </c>
      <c r="K23374" s="1" t="s">
        <v>37</v>
      </c>
      <c r="L23374">
        <v>8800000191</v>
      </c>
      <c r="M23374">
        <v>6400000095</v>
      </c>
      <c r="N23374">
        <v>7199999809</v>
      </c>
      <c r="O23374">
        <v>190</v>
      </c>
      <c r="P23374">
        <v>46</v>
      </c>
      <c r="R23374">
        <v>196999997</v>
      </c>
      <c r="S23374">
        <v>216000006</v>
      </c>
      <c r="T23374">
        <v>0</v>
      </c>
      <c r="U23374">
        <v>2076</v>
      </c>
      <c r="V23374">
        <v>2185</v>
      </c>
      <c r="W23374" s="1" t="s">
        <v>1922</v>
      </c>
      <c r="X23374" s="1" t="s">
        <v>42</v>
      </c>
      <c r="Y23374" s="1" t="s">
        <v>3972</v>
      </c>
      <c r="Z23374" s="1" t="s">
        <v>41</v>
      </c>
      <c r="AA23374" s="1" t="s">
        <v>42</v>
      </c>
      <c r="AB23374" s="1" t="s">
        <v>42</v>
      </c>
      <c r="AC23374" s="1" t="s">
        <v>42</v>
      </c>
      <c r="AD23374" s="1" t="s">
        <v>42</v>
      </c>
    </row>
    <row r="23375" spans="1:30" x14ac:dyDescent="0.2">
      <c r="A23375" s="1" t="s">
        <v>8479</v>
      </c>
      <c r="B23375" s="1" t="s">
        <v>32824</v>
      </c>
      <c r="C23375" s="1" t="s">
        <v>32824</v>
      </c>
      <c r="D23375" s="1" t="s">
        <v>40027</v>
      </c>
      <c r="E23375" s="1" t="s">
        <v>44906</v>
      </c>
      <c r="F23375" s="1" t="s">
        <v>44907</v>
      </c>
      <c r="G23375" s="1" t="s">
        <v>48</v>
      </c>
      <c r="H23375" s="1" t="s">
        <v>36</v>
      </c>
      <c r="I23375">
        <v>10</v>
      </c>
      <c r="J23375">
        <v>120</v>
      </c>
      <c r="K23375" s="1" t="s">
        <v>37</v>
      </c>
      <c r="L23375">
        <v>8899999619</v>
      </c>
      <c r="M23375">
        <v>65</v>
      </c>
      <c r="N23375">
        <v>7300000191</v>
      </c>
      <c r="O23375">
        <v>193</v>
      </c>
      <c r="P23375">
        <v>46</v>
      </c>
      <c r="R23375">
        <v>196999997</v>
      </c>
      <c r="S23375">
        <v>216000006</v>
      </c>
      <c r="T23375">
        <v>0</v>
      </c>
      <c r="U23375">
        <v>2586</v>
      </c>
      <c r="V23375">
        <v>2600</v>
      </c>
      <c r="W23375" s="1" t="s">
        <v>1922</v>
      </c>
      <c r="X23375" s="1" t="s">
        <v>42</v>
      </c>
      <c r="Y23375" s="1" t="s">
        <v>3972</v>
      </c>
      <c r="Z23375" s="1" t="s">
        <v>41</v>
      </c>
      <c r="AA23375" s="1" t="s">
        <v>42</v>
      </c>
      <c r="AB23375" s="1" t="s">
        <v>42</v>
      </c>
      <c r="AC23375" s="1" t="s">
        <v>42</v>
      </c>
      <c r="AD23375" s="1" t="s">
        <v>42</v>
      </c>
    </row>
    <row r="23376" spans="1:30" x14ac:dyDescent="0.2">
      <c r="A23376" s="1" t="s">
        <v>8479</v>
      </c>
      <c r="B23376" s="1" t="s">
        <v>32824</v>
      </c>
      <c r="C23376" s="1" t="s">
        <v>32824</v>
      </c>
      <c r="D23376" s="1" t="s">
        <v>40027</v>
      </c>
      <c r="E23376" s="1" t="s">
        <v>44908</v>
      </c>
      <c r="F23376" s="1" t="s">
        <v>44909</v>
      </c>
      <c r="G23376" s="1" t="s">
        <v>48</v>
      </c>
      <c r="H23376" s="1" t="s">
        <v>36</v>
      </c>
      <c r="I23376">
        <v>11</v>
      </c>
      <c r="J23376">
        <v>120</v>
      </c>
      <c r="K23376" s="1" t="s">
        <v>3505</v>
      </c>
      <c r="L23376">
        <v>1010000038</v>
      </c>
      <c r="M23376">
        <v>6900000095</v>
      </c>
      <c r="N23376">
        <v>8100000381</v>
      </c>
      <c r="O23376">
        <v>214</v>
      </c>
      <c r="P23376">
        <v>41999999</v>
      </c>
      <c r="R23376">
        <v>189999998</v>
      </c>
      <c r="S23376">
        <v>201000005</v>
      </c>
      <c r="T23376">
        <v>1</v>
      </c>
      <c r="U23376">
        <v>2186</v>
      </c>
      <c r="V23376">
        <v>2355</v>
      </c>
      <c r="W23376" s="1" t="s">
        <v>1922</v>
      </c>
      <c r="X23376" s="1" t="s">
        <v>42</v>
      </c>
      <c r="Y23376" s="1" t="s">
        <v>3972</v>
      </c>
      <c r="Z23376" s="1" t="s">
        <v>41</v>
      </c>
      <c r="AA23376" s="1" t="s">
        <v>42</v>
      </c>
      <c r="AB23376" s="1" t="s">
        <v>42</v>
      </c>
      <c r="AC23376" s="1" t="s">
        <v>42</v>
      </c>
      <c r="AD23376" s="1" t="s">
        <v>42</v>
      </c>
    </row>
    <row r="23377" spans="1:30" x14ac:dyDescent="0.2">
      <c r="A23377" s="1" t="s">
        <v>8479</v>
      </c>
      <c r="B23377" s="1" t="s">
        <v>32824</v>
      </c>
      <c r="C23377" s="1" t="s">
        <v>32824</v>
      </c>
      <c r="D23377" s="1" t="s">
        <v>40027</v>
      </c>
      <c r="E23377" s="1" t="s">
        <v>44910</v>
      </c>
      <c r="F23377" s="1" t="s">
        <v>44911</v>
      </c>
      <c r="G23377" s="1" t="s">
        <v>48</v>
      </c>
      <c r="H23377" s="1" t="s">
        <v>36</v>
      </c>
      <c r="I23377">
        <v>10</v>
      </c>
      <c r="J23377">
        <v>120</v>
      </c>
      <c r="K23377" s="1" t="s">
        <v>37</v>
      </c>
      <c r="L23377">
        <v>8699999809</v>
      </c>
      <c r="M23377">
        <v>6300000191</v>
      </c>
      <c r="N23377">
        <v>7099999905</v>
      </c>
      <c r="O23377">
        <v>187</v>
      </c>
      <c r="P23377">
        <v>46</v>
      </c>
      <c r="R23377">
        <v>196999997</v>
      </c>
      <c r="S23377">
        <v>216000006</v>
      </c>
      <c r="T23377">
        <v>0</v>
      </c>
      <c r="U23377">
        <v>2075</v>
      </c>
      <c r="V23377">
        <v>2075</v>
      </c>
      <c r="W23377" s="1" t="s">
        <v>1922</v>
      </c>
      <c r="X23377" s="1" t="s">
        <v>42</v>
      </c>
      <c r="Y23377" s="1" t="s">
        <v>3972</v>
      </c>
      <c r="Z23377" s="1" t="s">
        <v>41</v>
      </c>
      <c r="AA23377" s="1" t="s">
        <v>42</v>
      </c>
      <c r="AB23377" s="1" t="s">
        <v>42</v>
      </c>
      <c r="AC23377" s="1" t="s">
        <v>42</v>
      </c>
      <c r="AD23377" s="1" t="s">
        <v>42</v>
      </c>
    </row>
    <row r="23378" spans="1:30" x14ac:dyDescent="0.2">
      <c r="A23378" s="1" t="s">
        <v>8479</v>
      </c>
      <c r="B23378" s="1" t="s">
        <v>32824</v>
      </c>
      <c r="C23378" s="1" t="s">
        <v>32824</v>
      </c>
      <c r="D23378" s="1" t="s">
        <v>40027</v>
      </c>
      <c r="E23378" s="1" t="s">
        <v>44912</v>
      </c>
      <c r="F23378" s="1" t="s">
        <v>44913</v>
      </c>
      <c r="G23378" s="1" t="s">
        <v>48</v>
      </c>
      <c r="H23378" s="1" t="s">
        <v>36</v>
      </c>
      <c r="I23378">
        <v>10</v>
      </c>
      <c r="J23378">
        <v>120</v>
      </c>
      <c r="K23378" s="1" t="s">
        <v>3505</v>
      </c>
      <c r="L23378">
        <v>9899999619</v>
      </c>
      <c r="M23378">
        <v>6699999809</v>
      </c>
      <c r="N23378">
        <v>7900000095</v>
      </c>
      <c r="O23378">
        <v>208</v>
      </c>
      <c r="P23378">
        <v>41999999</v>
      </c>
      <c r="R23378">
        <v>189999998</v>
      </c>
      <c r="S23378">
        <v>201000005</v>
      </c>
      <c r="T23378">
        <v>1</v>
      </c>
      <c r="U23378">
        <v>2025</v>
      </c>
      <c r="V23378">
        <v>2075</v>
      </c>
      <c r="W23378" s="1" t="s">
        <v>1922</v>
      </c>
      <c r="X23378" s="1" t="s">
        <v>42</v>
      </c>
      <c r="Y23378" s="1" t="s">
        <v>3972</v>
      </c>
      <c r="Z23378" s="1" t="s">
        <v>41</v>
      </c>
      <c r="AA23378" s="1" t="s">
        <v>42</v>
      </c>
      <c r="AB23378" s="1" t="s">
        <v>42</v>
      </c>
      <c r="AC23378" s="1" t="s">
        <v>42</v>
      </c>
      <c r="AD23378" s="1" t="s">
        <v>42</v>
      </c>
    </row>
    <row r="23379" spans="1:30" x14ac:dyDescent="0.2">
      <c r="A23379" s="1" t="s">
        <v>8479</v>
      </c>
      <c r="B23379" s="1" t="s">
        <v>32824</v>
      </c>
      <c r="C23379" s="1" t="s">
        <v>32824</v>
      </c>
      <c r="D23379" s="1" t="s">
        <v>40027</v>
      </c>
      <c r="E23379" s="1" t="s">
        <v>44914</v>
      </c>
      <c r="F23379" s="1" t="s">
        <v>44915</v>
      </c>
      <c r="G23379" s="1" t="s">
        <v>48</v>
      </c>
      <c r="H23379" s="1" t="s">
        <v>36</v>
      </c>
      <c r="I23379">
        <v>10</v>
      </c>
      <c r="J23379">
        <v>120</v>
      </c>
      <c r="K23379" s="1" t="s">
        <v>37</v>
      </c>
      <c r="L23379">
        <v>8800000191</v>
      </c>
      <c r="M23379">
        <v>6400000095</v>
      </c>
      <c r="N23379">
        <v>7199999809</v>
      </c>
      <c r="O23379">
        <v>190</v>
      </c>
      <c r="P23379">
        <v>46</v>
      </c>
      <c r="R23379">
        <v>196999997</v>
      </c>
      <c r="S23379">
        <v>216000006</v>
      </c>
      <c r="T23379">
        <v>0</v>
      </c>
      <c r="U23379">
        <v>2076</v>
      </c>
      <c r="V23379">
        <v>2185</v>
      </c>
      <c r="W23379" s="1" t="s">
        <v>1922</v>
      </c>
      <c r="X23379" s="1" t="s">
        <v>42</v>
      </c>
      <c r="Y23379" s="1" t="s">
        <v>3972</v>
      </c>
      <c r="Z23379" s="1" t="s">
        <v>41</v>
      </c>
      <c r="AA23379" s="1" t="s">
        <v>42</v>
      </c>
      <c r="AB23379" s="1" t="s">
        <v>42</v>
      </c>
      <c r="AC23379" s="1" t="s">
        <v>42</v>
      </c>
      <c r="AD23379" s="1" t="s">
        <v>42</v>
      </c>
    </row>
    <row r="23380" spans="1:30" x14ac:dyDescent="0.2">
      <c r="A23380" s="1" t="s">
        <v>8479</v>
      </c>
      <c r="B23380" s="1" t="s">
        <v>32824</v>
      </c>
      <c r="C23380" s="1" t="s">
        <v>32824</v>
      </c>
      <c r="D23380" s="1" t="s">
        <v>40027</v>
      </c>
      <c r="E23380" s="1" t="s">
        <v>44916</v>
      </c>
      <c r="F23380" s="1" t="s">
        <v>44917</v>
      </c>
      <c r="G23380" s="1" t="s">
        <v>48</v>
      </c>
      <c r="H23380" s="1" t="s">
        <v>36</v>
      </c>
      <c r="I23380">
        <v>10</v>
      </c>
      <c r="J23380">
        <v>120</v>
      </c>
      <c r="K23380" s="1" t="s">
        <v>37</v>
      </c>
      <c r="L23380">
        <v>8800000191</v>
      </c>
      <c r="M23380">
        <v>6400000095</v>
      </c>
      <c r="N23380">
        <v>7199999809</v>
      </c>
      <c r="O23380">
        <v>190</v>
      </c>
      <c r="P23380">
        <v>46</v>
      </c>
      <c r="R23380">
        <v>196999997</v>
      </c>
      <c r="S23380">
        <v>216000006</v>
      </c>
      <c r="T23380">
        <v>0</v>
      </c>
      <c r="U23380">
        <v>2076</v>
      </c>
      <c r="V23380">
        <v>2185</v>
      </c>
      <c r="W23380" s="1" t="s">
        <v>1922</v>
      </c>
      <c r="X23380" s="1" t="s">
        <v>42</v>
      </c>
      <c r="Y23380" s="1" t="s">
        <v>3972</v>
      </c>
      <c r="Z23380" s="1" t="s">
        <v>41</v>
      </c>
      <c r="AA23380" s="1" t="s">
        <v>42</v>
      </c>
      <c r="AB23380" s="1" t="s">
        <v>42</v>
      </c>
      <c r="AC23380" s="1" t="s">
        <v>42</v>
      </c>
      <c r="AD23380" s="1" t="s">
        <v>42</v>
      </c>
    </row>
    <row r="23381" spans="1:30" x14ac:dyDescent="0.2">
      <c r="A23381" s="1" t="s">
        <v>8479</v>
      </c>
      <c r="B23381" s="1" t="s">
        <v>32824</v>
      </c>
      <c r="C23381" s="1" t="s">
        <v>32824</v>
      </c>
      <c r="D23381" s="1" t="s">
        <v>40027</v>
      </c>
      <c r="E23381" s="1" t="s">
        <v>44918</v>
      </c>
      <c r="F23381" s="1" t="s">
        <v>44919</v>
      </c>
      <c r="G23381" s="1" t="s">
        <v>48</v>
      </c>
      <c r="H23381" s="1" t="s">
        <v>36</v>
      </c>
      <c r="I23381">
        <v>10</v>
      </c>
      <c r="J23381">
        <v>120</v>
      </c>
      <c r="K23381" s="1" t="s">
        <v>3505</v>
      </c>
      <c r="L23381">
        <v>10</v>
      </c>
      <c r="M23381">
        <v>6800000191</v>
      </c>
      <c r="N23381">
        <v>8</v>
      </c>
      <c r="O23381">
        <v>211</v>
      </c>
      <c r="P23381">
        <v>41999999</v>
      </c>
      <c r="R23381">
        <v>189999998</v>
      </c>
      <c r="S23381">
        <v>201000005</v>
      </c>
      <c r="T23381">
        <v>1</v>
      </c>
      <c r="U23381">
        <v>2076</v>
      </c>
      <c r="V23381">
        <v>2185</v>
      </c>
      <c r="W23381" s="1" t="s">
        <v>1922</v>
      </c>
      <c r="X23381" s="1" t="s">
        <v>42</v>
      </c>
      <c r="Y23381" s="1" t="s">
        <v>3972</v>
      </c>
      <c r="Z23381" s="1" t="s">
        <v>41</v>
      </c>
      <c r="AA23381" s="1" t="s">
        <v>42</v>
      </c>
      <c r="AB23381" s="1" t="s">
        <v>42</v>
      </c>
      <c r="AC23381" s="1" t="s">
        <v>42</v>
      </c>
      <c r="AD23381" s="1" t="s">
        <v>42</v>
      </c>
    </row>
    <row r="23382" spans="1:30" x14ac:dyDescent="0.2">
      <c r="A23382" s="1" t="s">
        <v>8479</v>
      </c>
      <c r="B23382" s="1" t="s">
        <v>32824</v>
      </c>
      <c r="C23382" s="1" t="s">
        <v>32824</v>
      </c>
      <c r="D23382" s="1" t="s">
        <v>40027</v>
      </c>
      <c r="E23382" s="1" t="s">
        <v>44920</v>
      </c>
      <c r="F23382" s="1" t="s">
        <v>44921</v>
      </c>
      <c r="G23382" s="1" t="s">
        <v>48</v>
      </c>
      <c r="H23382" s="1" t="s">
        <v>36</v>
      </c>
      <c r="I23382">
        <v>10</v>
      </c>
      <c r="J23382">
        <v>120</v>
      </c>
      <c r="K23382" s="1" t="s">
        <v>37</v>
      </c>
      <c r="L23382">
        <v>8800000191</v>
      </c>
      <c r="M23382">
        <v>6400000095</v>
      </c>
      <c r="N23382">
        <v>7199999809</v>
      </c>
      <c r="O23382">
        <v>190</v>
      </c>
      <c r="P23382">
        <v>46</v>
      </c>
      <c r="R23382">
        <v>196999997</v>
      </c>
      <c r="S23382">
        <v>216000006</v>
      </c>
      <c r="T23382">
        <v>0</v>
      </c>
      <c r="U23382">
        <v>2076</v>
      </c>
      <c r="V23382">
        <v>2185</v>
      </c>
      <c r="W23382" s="1" t="s">
        <v>1922</v>
      </c>
      <c r="X23382" s="1" t="s">
        <v>42</v>
      </c>
      <c r="Y23382" s="1" t="s">
        <v>3972</v>
      </c>
      <c r="Z23382" s="1" t="s">
        <v>41</v>
      </c>
      <c r="AA23382" s="1" t="s">
        <v>42</v>
      </c>
      <c r="AB23382" s="1" t="s">
        <v>42</v>
      </c>
      <c r="AC23382" s="1" t="s">
        <v>42</v>
      </c>
      <c r="AD23382" s="1" t="s">
        <v>42</v>
      </c>
    </row>
    <row r="23383" spans="1:30" x14ac:dyDescent="0.2">
      <c r="A23383" s="1" t="s">
        <v>8479</v>
      </c>
      <c r="B23383" s="1" t="s">
        <v>32824</v>
      </c>
      <c r="C23383" s="1" t="s">
        <v>32824</v>
      </c>
      <c r="D23383" s="1" t="s">
        <v>40027</v>
      </c>
      <c r="E23383" s="1" t="s">
        <v>44922</v>
      </c>
      <c r="F23383" s="1" t="s">
        <v>44923</v>
      </c>
      <c r="G23383" s="1" t="s">
        <v>48</v>
      </c>
      <c r="H23383" s="1" t="s">
        <v>36</v>
      </c>
      <c r="I23383">
        <v>11</v>
      </c>
      <c r="J23383">
        <v>120</v>
      </c>
      <c r="K23383" s="1" t="s">
        <v>3505</v>
      </c>
      <c r="L23383">
        <v>1010000038</v>
      </c>
      <c r="M23383">
        <v>6900000095</v>
      </c>
      <c r="N23383">
        <v>8100000381</v>
      </c>
      <c r="O23383">
        <v>214</v>
      </c>
      <c r="P23383">
        <v>41999999</v>
      </c>
      <c r="R23383">
        <v>189999998</v>
      </c>
      <c r="S23383">
        <v>201000005</v>
      </c>
      <c r="T23383">
        <v>1</v>
      </c>
      <c r="U23383">
        <v>2356</v>
      </c>
      <c r="V23383">
        <v>2585</v>
      </c>
      <c r="W23383" s="1" t="s">
        <v>1922</v>
      </c>
      <c r="X23383" s="1" t="s">
        <v>42</v>
      </c>
      <c r="Y23383" s="1" t="s">
        <v>3972</v>
      </c>
      <c r="Z23383" s="1" t="s">
        <v>41</v>
      </c>
      <c r="AA23383" s="1" t="s">
        <v>42</v>
      </c>
      <c r="AB23383" s="1" t="s">
        <v>42</v>
      </c>
      <c r="AC23383" s="1" t="s">
        <v>42</v>
      </c>
      <c r="AD23383" s="1" t="s">
        <v>42</v>
      </c>
    </row>
    <row r="23384" spans="1:30" x14ac:dyDescent="0.2">
      <c r="A23384" s="1" t="s">
        <v>8479</v>
      </c>
      <c r="B23384" s="1" t="s">
        <v>32824</v>
      </c>
      <c r="C23384" s="1" t="s">
        <v>32824</v>
      </c>
      <c r="D23384" s="1" t="s">
        <v>40027</v>
      </c>
      <c r="E23384" s="1" t="s">
        <v>44924</v>
      </c>
      <c r="F23384" s="1" t="s">
        <v>44925</v>
      </c>
      <c r="G23384" s="1" t="s">
        <v>48</v>
      </c>
      <c r="H23384" s="1" t="s">
        <v>36</v>
      </c>
      <c r="I23384">
        <v>10</v>
      </c>
      <c r="J23384">
        <v>120</v>
      </c>
      <c r="K23384" s="1" t="s">
        <v>37</v>
      </c>
      <c r="L23384">
        <v>8800000191</v>
      </c>
      <c r="M23384">
        <v>6400000095</v>
      </c>
      <c r="N23384">
        <v>7199999809</v>
      </c>
      <c r="O23384">
        <v>190</v>
      </c>
      <c r="P23384">
        <v>46</v>
      </c>
      <c r="R23384">
        <v>196999997</v>
      </c>
      <c r="S23384">
        <v>216000006</v>
      </c>
      <c r="T23384">
        <v>0</v>
      </c>
      <c r="U23384">
        <v>2076</v>
      </c>
      <c r="V23384">
        <v>2185</v>
      </c>
      <c r="W23384" s="1" t="s">
        <v>1922</v>
      </c>
      <c r="X23384" s="1" t="s">
        <v>42</v>
      </c>
      <c r="Y23384" s="1" t="s">
        <v>3972</v>
      </c>
      <c r="Z23384" s="1" t="s">
        <v>41</v>
      </c>
      <c r="AA23384" s="1" t="s">
        <v>42</v>
      </c>
      <c r="AB23384" s="1" t="s">
        <v>42</v>
      </c>
      <c r="AC23384" s="1" t="s">
        <v>42</v>
      </c>
      <c r="AD23384" s="1" t="s">
        <v>42</v>
      </c>
    </row>
    <row r="23385" spans="1:30" x14ac:dyDescent="0.2">
      <c r="A23385" s="1" t="s">
        <v>8479</v>
      </c>
      <c r="B23385" s="1" t="s">
        <v>32824</v>
      </c>
      <c r="C23385" s="1" t="s">
        <v>32824</v>
      </c>
      <c r="D23385" s="1" t="s">
        <v>40027</v>
      </c>
      <c r="E23385" s="1" t="s">
        <v>44926</v>
      </c>
      <c r="F23385" s="1" t="s">
        <v>44927</v>
      </c>
      <c r="G23385" s="1" t="s">
        <v>48</v>
      </c>
      <c r="H23385" s="1" t="s">
        <v>36</v>
      </c>
      <c r="I23385">
        <v>11</v>
      </c>
      <c r="J23385">
        <v>120</v>
      </c>
      <c r="K23385" s="1" t="s">
        <v>3505</v>
      </c>
      <c r="L23385">
        <v>1010000038</v>
      </c>
      <c r="M23385">
        <v>6900000095</v>
      </c>
      <c r="N23385">
        <v>8100000381</v>
      </c>
      <c r="O23385">
        <v>214</v>
      </c>
      <c r="P23385">
        <v>41999999</v>
      </c>
      <c r="R23385">
        <v>189999998</v>
      </c>
      <c r="S23385">
        <v>201000005</v>
      </c>
      <c r="T23385">
        <v>1</v>
      </c>
      <c r="U23385">
        <v>2586</v>
      </c>
      <c r="V23385">
        <v>2600</v>
      </c>
      <c r="W23385" s="1" t="s">
        <v>1922</v>
      </c>
      <c r="X23385" s="1" t="s">
        <v>42</v>
      </c>
      <c r="Y23385" s="1" t="s">
        <v>3972</v>
      </c>
      <c r="Z23385" s="1" t="s">
        <v>41</v>
      </c>
      <c r="AA23385" s="1" t="s">
        <v>42</v>
      </c>
      <c r="AB23385" s="1" t="s">
        <v>42</v>
      </c>
      <c r="AC23385" s="1" t="s">
        <v>42</v>
      </c>
      <c r="AD23385" s="1" t="s">
        <v>42</v>
      </c>
    </row>
    <row r="23386" spans="1:30" x14ac:dyDescent="0.2">
      <c r="A23386" s="1" t="s">
        <v>8479</v>
      </c>
      <c r="B23386" s="1" t="s">
        <v>32824</v>
      </c>
      <c r="C23386" s="1" t="s">
        <v>32824</v>
      </c>
      <c r="D23386" s="1" t="s">
        <v>40027</v>
      </c>
      <c r="E23386" s="1" t="s">
        <v>44928</v>
      </c>
      <c r="F23386" s="1" t="s">
        <v>44929</v>
      </c>
      <c r="G23386" s="1" t="s">
        <v>48</v>
      </c>
      <c r="H23386" s="1" t="s">
        <v>36</v>
      </c>
      <c r="I23386">
        <v>10</v>
      </c>
      <c r="J23386">
        <v>120</v>
      </c>
      <c r="K23386" s="1" t="s">
        <v>37</v>
      </c>
      <c r="L23386">
        <v>8899999619</v>
      </c>
      <c r="M23386">
        <v>65</v>
      </c>
      <c r="N23386">
        <v>7300000191</v>
      </c>
      <c r="O23386">
        <v>193</v>
      </c>
      <c r="P23386">
        <v>46</v>
      </c>
      <c r="R23386">
        <v>196999997</v>
      </c>
      <c r="S23386">
        <v>216000006</v>
      </c>
      <c r="T23386">
        <v>0</v>
      </c>
      <c r="U23386">
        <v>2186</v>
      </c>
      <c r="V23386">
        <v>2355</v>
      </c>
      <c r="W23386" s="1" t="s">
        <v>1922</v>
      </c>
      <c r="X23386" s="1" t="s">
        <v>42</v>
      </c>
      <c r="Y23386" s="1" t="s">
        <v>3972</v>
      </c>
      <c r="Z23386" s="1" t="s">
        <v>41</v>
      </c>
      <c r="AA23386" s="1" t="s">
        <v>42</v>
      </c>
      <c r="AB23386" s="1" t="s">
        <v>42</v>
      </c>
      <c r="AC23386" s="1" t="s">
        <v>42</v>
      </c>
      <c r="AD23386" s="1" t="s">
        <v>42</v>
      </c>
    </row>
    <row r="23387" spans="1:30" x14ac:dyDescent="0.2">
      <c r="A23387" s="1" t="s">
        <v>8479</v>
      </c>
      <c r="B23387" s="1" t="s">
        <v>32824</v>
      </c>
      <c r="C23387" s="1" t="s">
        <v>32824</v>
      </c>
      <c r="D23387" s="1" t="s">
        <v>40027</v>
      </c>
      <c r="E23387" s="1" t="s">
        <v>44930</v>
      </c>
      <c r="F23387" s="1" t="s">
        <v>44931</v>
      </c>
      <c r="G23387" s="1" t="s">
        <v>48</v>
      </c>
      <c r="H23387" s="1" t="s">
        <v>36</v>
      </c>
      <c r="I23387">
        <v>10</v>
      </c>
      <c r="J23387">
        <v>120</v>
      </c>
      <c r="K23387" s="1" t="s">
        <v>3505</v>
      </c>
      <c r="L23387">
        <v>9899999619</v>
      </c>
      <c r="M23387">
        <v>6699999809</v>
      </c>
      <c r="N23387">
        <v>7900000095</v>
      </c>
      <c r="O23387">
        <v>208</v>
      </c>
      <c r="P23387">
        <v>41999999</v>
      </c>
      <c r="R23387">
        <v>189999998</v>
      </c>
      <c r="S23387">
        <v>201000005</v>
      </c>
      <c r="T23387">
        <v>1</v>
      </c>
      <c r="U23387">
        <v>2075</v>
      </c>
      <c r="V23387">
        <v>2075</v>
      </c>
      <c r="W23387" s="1" t="s">
        <v>1922</v>
      </c>
      <c r="X23387" s="1" t="s">
        <v>42</v>
      </c>
      <c r="Y23387" s="1" t="s">
        <v>3972</v>
      </c>
      <c r="Z23387" s="1" t="s">
        <v>41</v>
      </c>
      <c r="AA23387" s="1" t="s">
        <v>42</v>
      </c>
      <c r="AB23387" s="1" t="s">
        <v>42</v>
      </c>
      <c r="AC23387" s="1" t="s">
        <v>42</v>
      </c>
      <c r="AD23387" s="1" t="s">
        <v>42</v>
      </c>
    </row>
    <row r="23388" spans="1:30" x14ac:dyDescent="0.2">
      <c r="A23388" s="1" t="s">
        <v>8479</v>
      </c>
      <c r="B23388" s="1" t="s">
        <v>32824</v>
      </c>
      <c r="C23388" s="1" t="s">
        <v>32824</v>
      </c>
      <c r="D23388" s="1" t="s">
        <v>40027</v>
      </c>
      <c r="E23388" s="1" t="s">
        <v>44932</v>
      </c>
      <c r="F23388" s="1" t="s">
        <v>44933</v>
      </c>
      <c r="G23388" s="1" t="s">
        <v>48</v>
      </c>
      <c r="H23388" s="1" t="s">
        <v>36</v>
      </c>
      <c r="I23388">
        <v>11</v>
      </c>
      <c r="J23388">
        <v>120</v>
      </c>
      <c r="K23388" s="1" t="s">
        <v>3505</v>
      </c>
      <c r="L23388">
        <v>1010000038</v>
      </c>
      <c r="M23388">
        <v>6900000095</v>
      </c>
      <c r="N23388">
        <v>8100000381</v>
      </c>
      <c r="O23388">
        <v>214</v>
      </c>
      <c r="P23388">
        <v>41999999</v>
      </c>
      <c r="R23388">
        <v>189999998</v>
      </c>
      <c r="S23388">
        <v>201000005</v>
      </c>
      <c r="T23388">
        <v>1</v>
      </c>
      <c r="U23388">
        <v>2186</v>
      </c>
      <c r="V23388">
        <v>2355</v>
      </c>
      <c r="W23388" s="1" t="s">
        <v>1922</v>
      </c>
      <c r="X23388" s="1" t="s">
        <v>42</v>
      </c>
      <c r="Y23388" s="1" t="s">
        <v>3972</v>
      </c>
      <c r="Z23388" s="1" t="s">
        <v>41</v>
      </c>
      <c r="AA23388" s="1" t="s">
        <v>42</v>
      </c>
      <c r="AB23388" s="1" t="s">
        <v>42</v>
      </c>
      <c r="AC23388" s="1" t="s">
        <v>42</v>
      </c>
      <c r="AD23388" s="1" t="s">
        <v>42</v>
      </c>
    </row>
    <row r="23389" spans="1:30" x14ac:dyDescent="0.2">
      <c r="A23389" s="1" t="s">
        <v>8479</v>
      </c>
      <c r="B23389" s="1" t="s">
        <v>32824</v>
      </c>
      <c r="C23389" s="1" t="s">
        <v>32824</v>
      </c>
      <c r="D23389" s="1" t="s">
        <v>40027</v>
      </c>
      <c r="E23389" s="1" t="s">
        <v>44934</v>
      </c>
      <c r="F23389" s="1" t="s">
        <v>44935</v>
      </c>
      <c r="G23389" s="1" t="s">
        <v>48</v>
      </c>
      <c r="H23389" s="1" t="s">
        <v>36</v>
      </c>
      <c r="I23389">
        <v>10</v>
      </c>
      <c r="J23389">
        <v>120</v>
      </c>
      <c r="K23389" s="1" t="s">
        <v>37</v>
      </c>
      <c r="L23389">
        <v>8699999809</v>
      </c>
      <c r="M23389">
        <v>6300000191</v>
      </c>
      <c r="N23389">
        <v>7099999905</v>
      </c>
      <c r="O23389">
        <v>187</v>
      </c>
      <c r="P23389">
        <v>46</v>
      </c>
      <c r="R23389">
        <v>196999997</v>
      </c>
      <c r="S23389">
        <v>216000006</v>
      </c>
      <c r="T23389">
        <v>0</v>
      </c>
      <c r="U23389">
        <v>2075</v>
      </c>
      <c r="V23389">
        <v>2075</v>
      </c>
      <c r="W23389" s="1" t="s">
        <v>1922</v>
      </c>
      <c r="X23389" s="1" t="s">
        <v>42</v>
      </c>
      <c r="Y23389" s="1" t="s">
        <v>3972</v>
      </c>
      <c r="Z23389" s="1" t="s">
        <v>41</v>
      </c>
      <c r="AA23389" s="1" t="s">
        <v>42</v>
      </c>
      <c r="AB23389" s="1" t="s">
        <v>42</v>
      </c>
      <c r="AC23389" s="1" t="s">
        <v>42</v>
      </c>
      <c r="AD23389" s="1" t="s">
        <v>42</v>
      </c>
    </row>
    <row r="23390" spans="1:30" x14ac:dyDescent="0.2">
      <c r="A23390" s="1" t="s">
        <v>8479</v>
      </c>
      <c r="B23390" s="1" t="s">
        <v>32824</v>
      </c>
      <c r="C23390" s="1" t="s">
        <v>32824</v>
      </c>
      <c r="D23390" s="1" t="s">
        <v>40027</v>
      </c>
      <c r="E23390" s="1" t="s">
        <v>44936</v>
      </c>
      <c r="F23390" s="1" t="s">
        <v>44937</v>
      </c>
      <c r="G23390" s="1" t="s">
        <v>48</v>
      </c>
      <c r="H23390" s="1" t="s">
        <v>36</v>
      </c>
      <c r="I23390">
        <v>10</v>
      </c>
      <c r="J23390">
        <v>120</v>
      </c>
      <c r="K23390" s="1" t="s">
        <v>3505</v>
      </c>
      <c r="L23390">
        <v>10</v>
      </c>
      <c r="M23390">
        <v>6800000191</v>
      </c>
      <c r="N23390">
        <v>8</v>
      </c>
      <c r="O23390">
        <v>211</v>
      </c>
      <c r="P23390">
        <v>41999999</v>
      </c>
      <c r="R23390">
        <v>189999998</v>
      </c>
      <c r="S23390">
        <v>201000005</v>
      </c>
      <c r="T23390">
        <v>1</v>
      </c>
      <c r="U23390">
        <v>2076</v>
      </c>
      <c r="V23390">
        <v>2185</v>
      </c>
      <c r="W23390" s="1" t="s">
        <v>1922</v>
      </c>
      <c r="X23390" s="1" t="s">
        <v>42</v>
      </c>
      <c r="Y23390" s="1" t="s">
        <v>3972</v>
      </c>
      <c r="Z23390" s="1" t="s">
        <v>41</v>
      </c>
      <c r="AA23390" s="1" t="s">
        <v>42</v>
      </c>
      <c r="AB23390" s="1" t="s">
        <v>42</v>
      </c>
      <c r="AC23390" s="1" t="s">
        <v>42</v>
      </c>
      <c r="AD23390" s="1" t="s">
        <v>42</v>
      </c>
    </row>
    <row r="23391" spans="1:30" x14ac:dyDescent="0.2">
      <c r="A23391" s="1" t="s">
        <v>8479</v>
      </c>
      <c r="B23391" s="1" t="s">
        <v>32824</v>
      </c>
      <c r="C23391" s="1" t="s">
        <v>32824</v>
      </c>
      <c r="D23391" s="1" t="s">
        <v>40027</v>
      </c>
      <c r="E23391" s="1" t="s">
        <v>44938</v>
      </c>
      <c r="F23391" s="1" t="s">
        <v>44939</v>
      </c>
      <c r="G23391" s="1" t="s">
        <v>48</v>
      </c>
      <c r="H23391" s="1" t="s">
        <v>36</v>
      </c>
      <c r="I23391">
        <v>10</v>
      </c>
      <c r="J23391">
        <v>120</v>
      </c>
      <c r="K23391" s="1" t="s">
        <v>37</v>
      </c>
      <c r="L23391">
        <v>8800000191</v>
      </c>
      <c r="M23391">
        <v>6400000095</v>
      </c>
      <c r="N23391">
        <v>7199999809</v>
      </c>
      <c r="O23391">
        <v>190</v>
      </c>
      <c r="P23391">
        <v>46</v>
      </c>
      <c r="R23391">
        <v>196999997</v>
      </c>
      <c r="S23391">
        <v>216000006</v>
      </c>
      <c r="T23391">
        <v>0</v>
      </c>
      <c r="U23391">
        <v>2076</v>
      </c>
      <c r="V23391">
        <v>2185</v>
      </c>
      <c r="W23391" s="1" t="s">
        <v>1922</v>
      </c>
      <c r="X23391" s="1" t="s">
        <v>42</v>
      </c>
      <c r="Y23391" s="1" t="s">
        <v>3972</v>
      </c>
      <c r="Z23391" s="1" t="s">
        <v>41</v>
      </c>
      <c r="AA23391" s="1" t="s">
        <v>42</v>
      </c>
      <c r="AB23391" s="1" t="s">
        <v>42</v>
      </c>
      <c r="AC23391" s="1" t="s">
        <v>42</v>
      </c>
      <c r="AD23391" s="1" t="s">
        <v>42</v>
      </c>
    </row>
    <row r="23392" spans="1:30" x14ac:dyDescent="0.2">
      <c r="A23392" s="1" t="s">
        <v>8479</v>
      </c>
      <c r="B23392" s="1" t="s">
        <v>32824</v>
      </c>
      <c r="C23392" s="1" t="s">
        <v>32824</v>
      </c>
      <c r="D23392" s="1" t="s">
        <v>40027</v>
      </c>
      <c r="E23392" s="1" t="s">
        <v>44940</v>
      </c>
      <c r="F23392" s="1" t="s">
        <v>44941</v>
      </c>
      <c r="G23392" s="1" t="s">
        <v>48</v>
      </c>
      <c r="H23392" s="1" t="s">
        <v>36</v>
      </c>
      <c r="I23392">
        <v>10</v>
      </c>
      <c r="J23392">
        <v>120</v>
      </c>
      <c r="K23392" s="1" t="s">
        <v>37</v>
      </c>
      <c r="L23392">
        <v>8800000191</v>
      </c>
      <c r="M23392">
        <v>6400000095</v>
      </c>
      <c r="N23392">
        <v>7199999809</v>
      </c>
      <c r="O23392">
        <v>190</v>
      </c>
      <c r="P23392">
        <v>46</v>
      </c>
      <c r="R23392">
        <v>196999997</v>
      </c>
      <c r="S23392">
        <v>216000006</v>
      </c>
      <c r="T23392">
        <v>0</v>
      </c>
      <c r="U23392">
        <v>2076</v>
      </c>
      <c r="V23392">
        <v>2185</v>
      </c>
      <c r="W23392" s="1" t="s">
        <v>1922</v>
      </c>
      <c r="X23392" s="1" t="s">
        <v>42</v>
      </c>
      <c r="Y23392" s="1" t="s">
        <v>3972</v>
      </c>
      <c r="Z23392" s="1" t="s">
        <v>41</v>
      </c>
      <c r="AA23392" s="1" t="s">
        <v>42</v>
      </c>
      <c r="AB23392" s="1" t="s">
        <v>42</v>
      </c>
      <c r="AC23392" s="1" t="s">
        <v>42</v>
      </c>
      <c r="AD23392" s="1" t="s">
        <v>42</v>
      </c>
    </row>
    <row r="23393" spans="1:30" x14ac:dyDescent="0.2">
      <c r="A23393" s="1" t="s">
        <v>8479</v>
      </c>
      <c r="B23393" s="1" t="s">
        <v>32824</v>
      </c>
      <c r="C23393" s="1" t="s">
        <v>32824</v>
      </c>
      <c r="D23393" s="1" t="s">
        <v>40027</v>
      </c>
      <c r="E23393" s="1" t="s">
        <v>44942</v>
      </c>
      <c r="F23393" s="1" t="s">
        <v>44943</v>
      </c>
      <c r="G23393" s="1" t="s">
        <v>48</v>
      </c>
      <c r="H23393" s="1" t="s">
        <v>36</v>
      </c>
      <c r="I23393">
        <v>10</v>
      </c>
      <c r="J23393">
        <v>120</v>
      </c>
      <c r="K23393" s="1" t="s">
        <v>3505</v>
      </c>
      <c r="L23393">
        <v>10</v>
      </c>
      <c r="M23393">
        <v>6800000191</v>
      </c>
      <c r="N23393">
        <v>8</v>
      </c>
      <c r="O23393">
        <v>211</v>
      </c>
      <c r="P23393">
        <v>41999999</v>
      </c>
      <c r="R23393">
        <v>189999998</v>
      </c>
      <c r="S23393">
        <v>201000005</v>
      </c>
      <c r="T23393">
        <v>1</v>
      </c>
      <c r="U23393">
        <v>2076</v>
      </c>
      <c r="V23393">
        <v>2185</v>
      </c>
      <c r="W23393" s="1" t="s">
        <v>1922</v>
      </c>
      <c r="X23393" s="1" t="s">
        <v>42</v>
      </c>
      <c r="Y23393" s="1" t="s">
        <v>3972</v>
      </c>
      <c r="Z23393" s="1" t="s">
        <v>41</v>
      </c>
      <c r="AA23393" s="1" t="s">
        <v>42</v>
      </c>
      <c r="AB23393" s="1" t="s">
        <v>42</v>
      </c>
      <c r="AC23393" s="1" t="s">
        <v>42</v>
      </c>
      <c r="AD23393" s="1" t="s">
        <v>42</v>
      </c>
    </row>
    <row r="23394" spans="1:30" x14ac:dyDescent="0.2">
      <c r="A23394" s="1" t="s">
        <v>8479</v>
      </c>
      <c r="B23394" s="1" t="s">
        <v>32824</v>
      </c>
      <c r="C23394" s="1" t="s">
        <v>32824</v>
      </c>
      <c r="D23394" s="1" t="s">
        <v>40027</v>
      </c>
      <c r="E23394" s="1" t="s">
        <v>44944</v>
      </c>
      <c r="F23394" s="1" t="s">
        <v>44945</v>
      </c>
      <c r="G23394" s="1" t="s">
        <v>48</v>
      </c>
      <c r="H23394" s="1" t="s">
        <v>36</v>
      </c>
      <c r="I23394">
        <v>10</v>
      </c>
      <c r="J23394">
        <v>120</v>
      </c>
      <c r="K23394" s="1" t="s">
        <v>37</v>
      </c>
      <c r="L23394">
        <v>8899999619</v>
      </c>
      <c r="M23394">
        <v>65</v>
      </c>
      <c r="N23394">
        <v>7300000191</v>
      </c>
      <c r="O23394">
        <v>193</v>
      </c>
      <c r="P23394">
        <v>46</v>
      </c>
      <c r="R23394">
        <v>196999997</v>
      </c>
      <c r="S23394">
        <v>216000006</v>
      </c>
      <c r="T23394">
        <v>0</v>
      </c>
      <c r="U23394">
        <v>2186</v>
      </c>
      <c r="V23394">
        <v>2350</v>
      </c>
      <c r="W23394" s="1" t="s">
        <v>1922</v>
      </c>
      <c r="X23394" s="1" t="s">
        <v>42</v>
      </c>
      <c r="Y23394" s="1" t="s">
        <v>3972</v>
      </c>
      <c r="Z23394" s="1" t="s">
        <v>41</v>
      </c>
      <c r="AA23394" s="1" t="s">
        <v>42</v>
      </c>
      <c r="AB23394" s="1" t="s">
        <v>42</v>
      </c>
      <c r="AC23394" s="1" t="s">
        <v>42</v>
      </c>
      <c r="AD23394" s="1" t="s">
        <v>42</v>
      </c>
    </row>
    <row r="23395" spans="1:30" x14ac:dyDescent="0.2">
      <c r="A23395" s="1" t="s">
        <v>8479</v>
      </c>
      <c r="B23395" s="1" t="s">
        <v>32824</v>
      </c>
      <c r="C23395" s="1" t="s">
        <v>32824</v>
      </c>
      <c r="D23395" s="1" t="s">
        <v>40027</v>
      </c>
      <c r="E23395" s="1" t="s">
        <v>44946</v>
      </c>
      <c r="F23395" s="1" t="s">
        <v>44947</v>
      </c>
      <c r="G23395" s="1" t="s">
        <v>48</v>
      </c>
      <c r="H23395" s="1" t="s">
        <v>36</v>
      </c>
      <c r="I23395">
        <v>11</v>
      </c>
      <c r="J23395">
        <v>120</v>
      </c>
      <c r="K23395" s="1" t="s">
        <v>3505</v>
      </c>
      <c r="L23395">
        <v>1010000038</v>
      </c>
      <c r="M23395">
        <v>6900000095</v>
      </c>
      <c r="N23395">
        <v>8100000381</v>
      </c>
      <c r="O23395">
        <v>214</v>
      </c>
      <c r="P23395">
        <v>41999999</v>
      </c>
      <c r="R23395">
        <v>189999998</v>
      </c>
      <c r="S23395">
        <v>201000005</v>
      </c>
      <c r="T23395">
        <v>1</v>
      </c>
      <c r="U23395">
        <v>2586</v>
      </c>
      <c r="V23395">
        <v>2600</v>
      </c>
      <c r="W23395" s="1" t="s">
        <v>1922</v>
      </c>
      <c r="X23395" s="1" t="s">
        <v>42</v>
      </c>
      <c r="Y23395" s="1" t="s">
        <v>3972</v>
      </c>
      <c r="Z23395" s="1" t="s">
        <v>41</v>
      </c>
      <c r="AA23395" s="1" t="s">
        <v>42</v>
      </c>
      <c r="AB23395" s="1" t="s">
        <v>42</v>
      </c>
      <c r="AC23395" s="1" t="s">
        <v>42</v>
      </c>
      <c r="AD23395" s="1" t="s">
        <v>42</v>
      </c>
    </row>
    <row r="23396" spans="1:30" x14ac:dyDescent="0.2">
      <c r="A23396" s="1" t="s">
        <v>8479</v>
      </c>
      <c r="B23396" s="1" t="s">
        <v>32824</v>
      </c>
      <c r="C23396" s="1" t="s">
        <v>32824</v>
      </c>
      <c r="D23396" s="1" t="s">
        <v>40027</v>
      </c>
      <c r="E23396" s="1" t="s">
        <v>44948</v>
      </c>
      <c r="F23396" s="1" t="s">
        <v>44949</v>
      </c>
      <c r="G23396" s="1" t="s">
        <v>48</v>
      </c>
      <c r="H23396" s="1" t="s">
        <v>36</v>
      </c>
      <c r="I23396">
        <v>10</v>
      </c>
      <c r="J23396">
        <v>120</v>
      </c>
      <c r="K23396" s="1" t="s">
        <v>37</v>
      </c>
      <c r="L23396">
        <v>8899999619</v>
      </c>
      <c r="M23396">
        <v>65</v>
      </c>
      <c r="N23396">
        <v>7300000191</v>
      </c>
      <c r="O23396">
        <v>193</v>
      </c>
      <c r="P23396">
        <v>46</v>
      </c>
      <c r="R23396">
        <v>196999997</v>
      </c>
      <c r="S23396">
        <v>216000006</v>
      </c>
      <c r="T23396">
        <v>0</v>
      </c>
      <c r="U23396">
        <v>2186</v>
      </c>
      <c r="V23396">
        <v>2355</v>
      </c>
      <c r="W23396" s="1" t="s">
        <v>1922</v>
      </c>
      <c r="X23396" s="1" t="s">
        <v>42</v>
      </c>
      <c r="Y23396" s="1" t="s">
        <v>3972</v>
      </c>
      <c r="Z23396" s="1" t="s">
        <v>41</v>
      </c>
      <c r="AA23396" s="1" t="s">
        <v>42</v>
      </c>
      <c r="AB23396" s="1" t="s">
        <v>42</v>
      </c>
      <c r="AC23396" s="1" t="s">
        <v>42</v>
      </c>
      <c r="AD23396" s="1" t="s">
        <v>42</v>
      </c>
    </row>
    <row r="23397" spans="1:30" x14ac:dyDescent="0.2">
      <c r="A23397" s="1" t="s">
        <v>8479</v>
      </c>
      <c r="B23397" s="1" t="s">
        <v>32824</v>
      </c>
      <c r="C23397" s="1" t="s">
        <v>32824</v>
      </c>
      <c r="D23397" s="1" t="s">
        <v>40027</v>
      </c>
      <c r="E23397" s="1" t="s">
        <v>44950</v>
      </c>
      <c r="F23397" s="1" t="s">
        <v>44951</v>
      </c>
      <c r="G23397" s="1" t="s">
        <v>48</v>
      </c>
      <c r="H23397" s="1" t="s">
        <v>36</v>
      </c>
      <c r="I23397">
        <v>11</v>
      </c>
      <c r="J23397">
        <v>120</v>
      </c>
      <c r="K23397" s="1" t="s">
        <v>3505</v>
      </c>
      <c r="L23397">
        <v>1010000038</v>
      </c>
      <c r="M23397">
        <v>6900000095</v>
      </c>
      <c r="N23397">
        <v>8100000381</v>
      </c>
      <c r="O23397">
        <v>214</v>
      </c>
      <c r="P23397">
        <v>41999999</v>
      </c>
      <c r="R23397">
        <v>189999998</v>
      </c>
      <c r="S23397">
        <v>201000005</v>
      </c>
      <c r="T23397">
        <v>1</v>
      </c>
      <c r="U23397">
        <v>2586</v>
      </c>
      <c r="V23397">
        <v>2600</v>
      </c>
      <c r="W23397" s="1" t="s">
        <v>1922</v>
      </c>
      <c r="X23397" s="1" t="s">
        <v>42</v>
      </c>
      <c r="Y23397" s="1" t="s">
        <v>3972</v>
      </c>
      <c r="Z23397" s="1" t="s">
        <v>41</v>
      </c>
      <c r="AA23397" s="1" t="s">
        <v>42</v>
      </c>
      <c r="AB23397" s="1" t="s">
        <v>42</v>
      </c>
      <c r="AC23397" s="1" t="s">
        <v>42</v>
      </c>
      <c r="AD23397" s="1" t="s">
        <v>42</v>
      </c>
    </row>
    <row r="23398" spans="1:30" x14ac:dyDescent="0.2">
      <c r="A23398" s="1" t="s">
        <v>8479</v>
      </c>
      <c r="B23398" s="1" t="s">
        <v>32824</v>
      </c>
      <c r="C23398" s="1" t="s">
        <v>32824</v>
      </c>
      <c r="D23398" s="1" t="s">
        <v>40027</v>
      </c>
      <c r="E23398" s="1" t="s">
        <v>44952</v>
      </c>
      <c r="F23398" s="1" t="s">
        <v>44953</v>
      </c>
      <c r="G23398" s="1" t="s">
        <v>48</v>
      </c>
      <c r="H23398" s="1" t="s">
        <v>36</v>
      </c>
      <c r="I23398">
        <v>10</v>
      </c>
      <c r="J23398">
        <v>120</v>
      </c>
      <c r="K23398" s="1" t="s">
        <v>37</v>
      </c>
      <c r="L23398">
        <v>8899999619</v>
      </c>
      <c r="M23398">
        <v>65</v>
      </c>
      <c r="N23398">
        <v>7300000191</v>
      </c>
      <c r="O23398">
        <v>193</v>
      </c>
      <c r="P23398">
        <v>46</v>
      </c>
      <c r="R23398">
        <v>196999997</v>
      </c>
      <c r="S23398">
        <v>216000006</v>
      </c>
      <c r="T23398">
        <v>0</v>
      </c>
      <c r="U23398">
        <v>2186</v>
      </c>
      <c r="V23398">
        <v>2355</v>
      </c>
      <c r="W23398" s="1" t="s">
        <v>1922</v>
      </c>
      <c r="X23398" s="1" t="s">
        <v>42</v>
      </c>
      <c r="Y23398" s="1" t="s">
        <v>3972</v>
      </c>
      <c r="Z23398" s="1" t="s">
        <v>41</v>
      </c>
      <c r="AA23398" s="1" t="s">
        <v>42</v>
      </c>
      <c r="AB23398" s="1" t="s">
        <v>42</v>
      </c>
      <c r="AC23398" s="1" t="s">
        <v>42</v>
      </c>
      <c r="AD23398" s="1" t="s">
        <v>42</v>
      </c>
    </row>
    <row r="23399" spans="1:30" x14ac:dyDescent="0.2">
      <c r="A23399" s="1" t="s">
        <v>8479</v>
      </c>
      <c r="B23399" s="1" t="s">
        <v>32824</v>
      </c>
      <c r="C23399" s="1" t="s">
        <v>32824</v>
      </c>
      <c r="D23399" s="1" t="s">
        <v>40027</v>
      </c>
      <c r="E23399" s="1" t="s">
        <v>44954</v>
      </c>
      <c r="F23399" s="1" t="s">
        <v>44955</v>
      </c>
      <c r="G23399" s="1" t="s">
        <v>48</v>
      </c>
      <c r="H23399" s="1" t="s">
        <v>36</v>
      </c>
      <c r="I23399">
        <v>10</v>
      </c>
      <c r="J23399">
        <v>120</v>
      </c>
      <c r="K23399" s="1" t="s">
        <v>3505</v>
      </c>
      <c r="L23399">
        <v>9899999619</v>
      </c>
      <c r="M23399">
        <v>6699999809</v>
      </c>
      <c r="N23399">
        <v>7900000095</v>
      </c>
      <c r="O23399">
        <v>208</v>
      </c>
      <c r="P23399">
        <v>41999999</v>
      </c>
      <c r="R23399">
        <v>189999998</v>
      </c>
      <c r="S23399">
        <v>201000005</v>
      </c>
      <c r="T23399">
        <v>1</v>
      </c>
      <c r="U23399">
        <v>2075</v>
      </c>
      <c r="V23399">
        <v>2075</v>
      </c>
      <c r="W23399" s="1" t="s">
        <v>1922</v>
      </c>
      <c r="X23399" s="1" t="s">
        <v>42</v>
      </c>
      <c r="Y23399" s="1" t="s">
        <v>3972</v>
      </c>
      <c r="Z23399" s="1" t="s">
        <v>41</v>
      </c>
      <c r="AA23399" s="1" t="s">
        <v>42</v>
      </c>
      <c r="AB23399" s="1" t="s">
        <v>42</v>
      </c>
      <c r="AC23399" s="1" t="s">
        <v>42</v>
      </c>
      <c r="AD23399" s="1" t="s">
        <v>42</v>
      </c>
    </row>
    <row r="23400" spans="1:30" x14ac:dyDescent="0.2">
      <c r="A23400" s="1" t="s">
        <v>8479</v>
      </c>
      <c r="B23400" s="1" t="s">
        <v>32824</v>
      </c>
      <c r="C23400" s="1" t="s">
        <v>32824</v>
      </c>
      <c r="D23400" s="1" t="s">
        <v>40027</v>
      </c>
      <c r="E23400" s="1" t="s">
        <v>44956</v>
      </c>
      <c r="F23400" s="1" t="s">
        <v>44957</v>
      </c>
      <c r="G23400" s="1" t="s">
        <v>48</v>
      </c>
      <c r="H23400" s="1" t="s">
        <v>36</v>
      </c>
      <c r="I23400">
        <v>11</v>
      </c>
      <c r="J23400">
        <v>120</v>
      </c>
      <c r="K23400" s="1" t="s">
        <v>3505</v>
      </c>
      <c r="L23400">
        <v>1010000038</v>
      </c>
      <c r="M23400">
        <v>6900000095</v>
      </c>
      <c r="N23400">
        <v>8100000381</v>
      </c>
      <c r="O23400">
        <v>214</v>
      </c>
      <c r="P23400">
        <v>41999999</v>
      </c>
      <c r="R23400">
        <v>189999998</v>
      </c>
      <c r="S23400">
        <v>201000005</v>
      </c>
      <c r="T23400">
        <v>1</v>
      </c>
      <c r="U23400">
        <v>2356</v>
      </c>
      <c r="V23400">
        <v>2585</v>
      </c>
      <c r="W23400" s="1" t="s">
        <v>1922</v>
      </c>
      <c r="X23400" s="1" t="s">
        <v>42</v>
      </c>
      <c r="Y23400" s="1" t="s">
        <v>3972</v>
      </c>
      <c r="Z23400" s="1" t="s">
        <v>41</v>
      </c>
      <c r="AA23400" s="1" t="s">
        <v>42</v>
      </c>
      <c r="AB23400" s="1" t="s">
        <v>42</v>
      </c>
      <c r="AC23400" s="1" t="s">
        <v>42</v>
      </c>
      <c r="AD23400" s="1" t="s">
        <v>42</v>
      </c>
    </row>
    <row r="23401" spans="1:30" x14ac:dyDescent="0.2">
      <c r="A23401" s="1" t="s">
        <v>8479</v>
      </c>
      <c r="B23401" s="1" t="s">
        <v>32824</v>
      </c>
      <c r="C23401" s="1" t="s">
        <v>32824</v>
      </c>
      <c r="D23401" s="1" t="s">
        <v>40027</v>
      </c>
      <c r="E23401" s="1" t="s">
        <v>44958</v>
      </c>
      <c r="F23401" s="1" t="s">
        <v>44959</v>
      </c>
      <c r="G23401" s="1" t="s">
        <v>48</v>
      </c>
      <c r="H23401" s="1" t="s">
        <v>36</v>
      </c>
      <c r="I23401">
        <v>10</v>
      </c>
      <c r="J23401">
        <v>120</v>
      </c>
      <c r="K23401" s="1" t="s">
        <v>37</v>
      </c>
      <c r="L23401">
        <v>8800000191</v>
      </c>
      <c r="M23401">
        <v>6400000095</v>
      </c>
      <c r="N23401">
        <v>7199999809</v>
      </c>
      <c r="O23401">
        <v>190</v>
      </c>
      <c r="P23401">
        <v>46</v>
      </c>
      <c r="R23401">
        <v>196999997</v>
      </c>
      <c r="S23401">
        <v>216000006</v>
      </c>
      <c r="T23401">
        <v>0</v>
      </c>
      <c r="U23401">
        <v>2076</v>
      </c>
      <c r="V23401">
        <v>2185</v>
      </c>
      <c r="W23401" s="1" t="s">
        <v>1922</v>
      </c>
      <c r="X23401" s="1" t="s">
        <v>42</v>
      </c>
      <c r="Y23401" s="1" t="s">
        <v>3972</v>
      </c>
      <c r="Z23401" s="1" t="s">
        <v>41</v>
      </c>
      <c r="AA23401" s="1" t="s">
        <v>42</v>
      </c>
      <c r="AB23401" s="1" t="s">
        <v>42</v>
      </c>
      <c r="AC23401" s="1" t="s">
        <v>42</v>
      </c>
      <c r="AD23401" s="1" t="s">
        <v>42</v>
      </c>
    </row>
    <row r="23402" spans="1:30" x14ac:dyDescent="0.2">
      <c r="A23402" s="1" t="s">
        <v>8479</v>
      </c>
      <c r="B23402" s="1" t="s">
        <v>32824</v>
      </c>
      <c r="C23402" s="1" t="s">
        <v>32824</v>
      </c>
      <c r="D23402" s="1" t="s">
        <v>40027</v>
      </c>
      <c r="E23402" s="1" t="s">
        <v>44960</v>
      </c>
      <c r="F23402" s="1" t="s">
        <v>44961</v>
      </c>
      <c r="G23402" s="1" t="s">
        <v>48</v>
      </c>
      <c r="H23402" s="1" t="s">
        <v>36</v>
      </c>
      <c r="I23402">
        <v>10</v>
      </c>
      <c r="J23402">
        <v>120</v>
      </c>
      <c r="K23402" s="1" t="s">
        <v>3505</v>
      </c>
      <c r="L23402">
        <v>10</v>
      </c>
      <c r="M23402">
        <v>6800000191</v>
      </c>
      <c r="N23402">
        <v>8</v>
      </c>
      <c r="O23402">
        <v>211</v>
      </c>
      <c r="P23402">
        <v>41999999</v>
      </c>
      <c r="R23402">
        <v>189999998</v>
      </c>
      <c r="S23402">
        <v>201000005</v>
      </c>
      <c r="T23402">
        <v>1</v>
      </c>
      <c r="U23402">
        <v>2076</v>
      </c>
      <c r="V23402">
        <v>2185</v>
      </c>
      <c r="W23402" s="1" t="s">
        <v>1922</v>
      </c>
      <c r="X23402" s="1" t="s">
        <v>42</v>
      </c>
      <c r="Y23402" s="1" t="s">
        <v>3972</v>
      </c>
      <c r="Z23402" s="1" t="s">
        <v>41</v>
      </c>
      <c r="AA23402" s="1" t="s">
        <v>42</v>
      </c>
      <c r="AB23402" s="1" t="s">
        <v>42</v>
      </c>
      <c r="AC23402" s="1" t="s">
        <v>42</v>
      </c>
      <c r="AD23402" s="1" t="s">
        <v>42</v>
      </c>
    </row>
    <row r="23403" spans="1:30" x14ac:dyDescent="0.2">
      <c r="A23403" s="1" t="s">
        <v>8479</v>
      </c>
      <c r="B23403" s="1" t="s">
        <v>32824</v>
      </c>
      <c r="C23403" s="1" t="s">
        <v>32824</v>
      </c>
      <c r="D23403" s="1" t="s">
        <v>40027</v>
      </c>
      <c r="E23403" s="1" t="s">
        <v>44962</v>
      </c>
      <c r="F23403" s="1" t="s">
        <v>44963</v>
      </c>
      <c r="G23403" s="1" t="s">
        <v>48</v>
      </c>
      <c r="H23403" s="1" t="s">
        <v>36</v>
      </c>
      <c r="I23403">
        <v>10</v>
      </c>
      <c r="J23403">
        <v>120</v>
      </c>
      <c r="K23403" s="1" t="s">
        <v>37</v>
      </c>
      <c r="L23403">
        <v>8899999619</v>
      </c>
      <c r="M23403">
        <v>65</v>
      </c>
      <c r="N23403">
        <v>7300000191</v>
      </c>
      <c r="O23403">
        <v>193</v>
      </c>
      <c r="P23403">
        <v>46</v>
      </c>
      <c r="R23403">
        <v>196999997</v>
      </c>
      <c r="S23403">
        <v>216000006</v>
      </c>
      <c r="T23403">
        <v>0</v>
      </c>
      <c r="U23403">
        <v>2186</v>
      </c>
      <c r="V23403">
        <v>2350</v>
      </c>
      <c r="W23403" s="1" t="s">
        <v>1922</v>
      </c>
      <c r="X23403" s="1" t="s">
        <v>42</v>
      </c>
      <c r="Y23403" s="1" t="s">
        <v>3972</v>
      </c>
      <c r="Z23403" s="1" t="s">
        <v>41</v>
      </c>
      <c r="AA23403" s="1" t="s">
        <v>42</v>
      </c>
      <c r="AB23403" s="1" t="s">
        <v>42</v>
      </c>
      <c r="AC23403" s="1" t="s">
        <v>42</v>
      </c>
      <c r="AD23403" s="1" t="s">
        <v>42</v>
      </c>
    </row>
    <row r="23404" spans="1:30" x14ac:dyDescent="0.2">
      <c r="A23404" s="1" t="s">
        <v>8479</v>
      </c>
      <c r="B23404" s="1" t="s">
        <v>32824</v>
      </c>
      <c r="C23404" s="1" t="s">
        <v>32824</v>
      </c>
      <c r="D23404" s="1" t="s">
        <v>40027</v>
      </c>
      <c r="E23404" s="1" t="s">
        <v>44964</v>
      </c>
      <c r="F23404" s="1" t="s">
        <v>44965</v>
      </c>
      <c r="G23404" s="1" t="s">
        <v>48</v>
      </c>
      <c r="H23404" s="1" t="s">
        <v>36</v>
      </c>
      <c r="I23404">
        <v>10</v>
      </c>
      <c r="J23404">
        <v>120</v>
      </c>
      <c r="K23404" s="1" t="s">
        <v>37</v>
      </c>
      <c r="L23404">
        <v>8899999619</v>
      </c>
      <c r="M23404">
        <v>65</v>
      </c>
      <c r="N23404">
        <v>7300000191</v>
      </c>
      <c r="O23404">
        <v>193</v>
      </c>
      <c r="P23404">
        <v>46</v>
      </c>
      <c r="R23404">
        <v>196999997</v>
      </c>
      <c r="S23404">
        <v>216000006</v>
      </c>
      <c r="T23404">
        <v>0</v>
      </c>
      <c r="U23404">
        <v>2186</v>
      </c>
      <c r="V23404">
        <v>2350</v>
      </c>
      <c r="W23404" s="1" t="s">
        <v>1922</v>
      </c>
      <c r="X23404" s="1" t="s">
        <v>42</v>
      </c>
      <c r="Y23404" s="1" t="s">
        <v>3972</v>
      </c>
      <c r="Z23404" s="1" t="s">
        <v>41</v>
      </c>
      <c r="AA23404" s="1" t="s">
        <v>42</v>
      </c>
      <c r="AB23404" s="1" t="s">
        <v>42</v>
      </c>
      <c r="AC23404" s="1" t="s">
        <v>42</v>
      </c>
      <c r="AD23404" s="1" t="s">
        <v>42</v>
      </c>
    </row>
    <row r="23405" spans="1:30" x14ac:dyDescent="0.2">
      <c r="A23405" s="1" t="s">
        <v>8479</v>
      </c>
      <c r="B23405" s="1" t="s">
        <v>32824</v>
      </c>
      <c r="C23405" s="1" t="s">
        <v>32824</v>
      </c>
      <c r="D23405" s="1" t="s">
        <v>40027</v>
      </c>
      <c r="E23405" s="1" t="s">
        <v>44966</v>
      </c>
      <c r="F23405" s="1" t="s">
        <v>44967</v>
      </c>
      <c r="G23405" s="1" t="s">
        <v>48</v>
      </c>
      <c r="H23405" s="1" t="s">
        <v>36</v>
      </c>
      <c r="I23405">
        <v>11</v>
      </c>
      <c r="J23405">
        <v>120</v>
      </c>
      <c r="K23405" s="1" t="s">
        <v>3505</v>
      </c>
      <c r="L23405">
        <v>1010000038</v>
      </c>
      <c r="M23405">
        <v>6900000095</v>
      </c>
      <c r="N23405">
        <v>8100000381</v>
      </c>
      <c r="O23405">
        <v>214</v>
      </c>
      <c r="P23405">
        <v>41999999</v>
      </c>
      <c r="R23405">
        <v>189999998</v>
      </c>
      <c r="S23405">
        <v>201000005</v>
      </c>
      <c r="T23405">
        <v>1</v>
      </c>
      <c r="U23405">
        <v>2186</v>
      </c>
      <c r="V23405">
        <v>2350</v>
      </c>
      <c r="W23405" s="1" t="s">
        <v>1922</v>
      </c>
      <c r="X23405" s="1" t="s">
        <v>42</v>
      </c>
      <c r="Y23405" s="1" t="s">
        <v>3972</v>
      </c>
      <c r="Z23405" s="1" t="s">
        <v>41</v>
      </c>
      <c r="AA23405" s="1" t="s">
        <v>42</v>
      </c>
      <c r="AB23405" s="1" t="s">
        <v>42</v>
      </c>
      <c r="AC23405" s="1" t="s">
        <v>42</v>
      </c>
      <c r="AD23405" s="1" t="s">
        <v>42</v>
      </c>
    </row>
    <row r="23406" spans="1:30" x14ac:dyDescent="0.2">
      <c r="A23406" s="1" t="s">
        <v>8479</v>
      </c>
      <c r="B23406" s="1" t="s">
        <v>32824</v>
      </c>
      <c r="C23406" s="1" t="s">
        <v>32824</v>
      </c>
      <c r="D23406" s="1" t="s">
        <v>40027</v>
      </c>
      <c r="E23406" s="1" t="s">
        <v>44968</v>
      </c>
      <c r="F23406" s="1" t="s">
        <v>44969</v>
      </c>
      <c r="G23406" s="1" t="s">
        <v>48</v>
      </c>
      <c r="H23406" s="1" t="s">
        <v>36</v>
      </c>
      <c r="I23406">
        <v>10</v>
      </c>
      <c r="J23406">
        <v>120</v>
      </c>
      <c r="K23406" s="1" t="s">
        <v>37</v>
      </c>
      <c r="L23406">
        <v>8899999619</v>
      </c>
      <c r="M23406">
        <v>65</v>
      </c>
      <c r="N23406">
        <v>7300000191</v>
      </c>
      <c r="O23406">
        <v>193</v>
      </c>
      <c r="P23406">
        <v>46</v>
      </c>
      <c r="R23406">
        <v>196999997</v>
      </c>
      <c r="S23406">
        <v>216000006</v>
      </c>
      <c r="T23406">
        <v>0</v>
      </c>
      <c r="U23406">
        <v>2186</v>
      </c>
      <c r="V23406">
        <v>2350</v>
      </c>
      <c r="W23406" s="1" t="s">
        <v>1922</v>
      </c>
      <c r="X23406" s="1" t="s">
        <v>42</v>
      </c>
      <c r="Y23406" s="1" t="s">
        <v>3972</v>
      </c>
      <c r="Z23406" s="1" t="s">
        <v>41</v>
      </c>
      <c r="AA23406" s="1" t="s">
        <v>42</v>
      </c>
      <c r="AB23406" s="1" t="s">
        <v>42</v>
      </c>
      <c r="AC23406" s="1" t="s">
        <v>42</v>
      </c>
      <c r="AD23406" s="1" t="s">
        <v>42</v>
      </c>
    </row>
    <row r="23407" spans="1:30" x14ac:dyDescent="0.2">
      <c r="A23407" s="1" t="s">
        <v>8479</v>
      </c>
      <c r="B23407" s="1" t="s">
        <v>32824</v>
      </c>
      <c r="C23407" s="1" t="s">
        <v>32824</v>
      </c>
      <c r="D23407" s="1" t="s">
        <v>40027</v>
      </c>
      <c r="E23407" s="1" t="s">
        <v>44970</v>
      </c>
      <c r="F23407" s="1" t="s">
        <v>44971</v>
      </c>
      <c r="G23407" s="1" t="s">
        <v>48</v>
      </c>
      <c r="H23407" s="1" t="s">
        <v>36</v>
      </c>
      <c r="I23407">
        <v>11</v>
      </c>
      <c r="J23407">
        <v>120</v>
      </c>
      <c r="K23407" s="1" t="s">
        <v>3505</v>
      </c>
      <c r="L23407">
        <v>1010000038</v>
      </c>
      <c r="M23407">
        <v>6900000095</v>
      </c>
      <c r="N23407">
        <v>8100000381</v>
      </c>
      <c r="O23407">
        <v>214</v>
      </c>
      <c r="P23407">
        <v>41999999</v>
      </c>
      <c r="R23407">
        <v>189999998</v>
      </c>
      <c r="S23407">
        <v>201000005</v>
      </c>
      <c r="T23407">
        <v>1</v>
      </c>
      <c r="U23407">
        <v>2586</v>
      </c>
      <c r="V23407">
        <v>2600</v>
      </c>
      <c r="W23407" s="1" t="s">
        <v>1922</v>
      </c>
      <c r="X23407" s="1" t="s">
        <v>42</v>
      </c>
      <c r="Y23407" s="1" t="s">
        <v>3972</v>
      </c>
      <c r="Z23407" s="1" t="s">
        <v>41</v>
      </c>
      <c r="AA23407" s="1" t="s">
        <v>42</v>
      </c>
      <c r="AB23407" s="1" t="s">
        <v>42</v>
      </c>
      <c r="AC23407" s="1" t="s">
        <v>42</v>
      </c>
      <c r="AD23407" s="1" t="s">
        <v>42</v>
      </c>
    </row>
    <row r="23408" spans="1:30" x14ac:dyDescent="0.2">
      <c r="A23408" s="1" t="s">
        <v>8479</v>
      </c>
      <c r="B23408" s="1" t="s">
        <v>32824</v>
      </c>
      <c r="C23408" s="1" t="s">
        <v>32824</v>
      </c>
      <c r="D23408" s="1" t="s">
        <v>40027</v>
      </c>
      <c r="E23408" s="1" t="s">
        <v>44972</v>
      </c>
      <c r="F23408" s="1" t="s">
        <v>44973</v>
      </c>
      <c r="G23408" s="1" t="s">
        <v>48</v>
      </c>
      <c r="H23408" s="1" t="s">
        <v>36</v>
      </c>
      <c r="I23408">
        <v>10</v>
      </c>
      <c r="J23408">
        <v>120</v>
      </c>
      <c r="K23408" s="1" t="s">
        <v>37</v>
      </c>
      <c r="L23408">
        <v>8899999619</v>
      </c>
      <c r="M23408">
        <v>65</v>
      </c>
      <c r="N23408">
        <v>7300000191</v>
      </c>
      <c r="O23408">
        <v>193</v>
      </c>
      <c r="P23408">
        <v>46</v>
      </c>
      <c r="R23408">
        <v>196999997</v>
      </c>
      <c r="S23408">
        <v>216000006</v>
      </c>
      <c r="T23408">
        <v>0</v>
      </c>
      <c r="U23408">
        <v>2186</v>
      </c>
      <c r="V23408">
        <v>2355</v>
      </c>
      <c r="W23408" s="1" t="s">
        <v>1922</v>
      </c>
      <c r="X23408" s="1" t="s">
        <v>42</v>
      </c>
      <c r="Y23408" s="1" t="s">
        <v>3972</v>
      </c>
      <c r="Z23408" s="1" t="s">
        <v>41</v>
      </c>
      <c r="AA23408" s="1" t="s">
        <v>42</v>
      </c>
      <c r="AB23408" s="1" t="s">
        <v>42</v>
      </c>
      <c r="AC23408" s="1" t="s">
        <v>42</v>
      </c>
      <c r="AD23408" s="1" t="s">
        <v>42</v>
      </c>
    </row>
    <row r="23409" spans="1:30" x14ac:dyDescent="0.2">
      <c r="A23409" s="1" t="s">
        <v>8479</v>
      </c>
      <c r="B23409" s="1" t="s">
        <v>32824</v>
      </c>
      <c r="C23409" s="1" t="s">
        <v>32824</v>
      </c>
      <c r="D23409" s="1" t="s">
        <v>40027</v>
      </c>
      <c r="E23409" s="1" t="s">
        <v>44974</v>
      </c>
      <c r="F23409" s="1" t="s">
        <v>44975</v>
      </c>
      <c r="G23409" s="1" t="s">
        <v>48</v>
      </c>
      <c r="H23409" s="1" t="s">
        <v>36</v>
      </c>
      <c r="I23409">
        <v>10</v>
      </c>
      <c r="J23409">
        <v>120</v>
      </c>
      <c r="K23409" s="1" t="s">
        <v>3505</v>
      </c>
      <c r="L23409">
        <v>9899999619</v>
      </c>
      <c r="M23409">
        <v>6699999809</v>
      </c>
      <c r="N23409">
        <v>7900000095</v>
      </c>
      <c r="O23409">
        <v>208</v>
      </c>
      <c r="P23409">
        <v>41999999</v>
      </c>
      <c r="R23409">
        <v>189999998</v>
      </c>
      <c r="S23409">
        <v>201000005</v>
      </c>
      <c r="T23409">
        <v>1</v>
      </c>
      <c r="U23409">
        <v>2050</v>
      </c>
      <c r="V23409">
        <v>2075</v>
      </c>
      <c r="W23409" s="1" t="s">
        <v>1922</v>
      </c>
      <c r="X23409" s="1" t="s">
        <v>42</v>
      </c>
      <c r="Y23409" s="1" t="s">
        <v>3972</v>
      </c>
      <c r="Z23409" s="1" t="s">
        <v>41</v>
      </c>
      <c r="AA23409" s="1" t="s">
        <v>42</v>
      </c>
      <c r="AB23409" s="1" t="s">
        <v>42</v>
      </c>
      <c r="AC23409" s="1" t="s">
        <v>42</v>
      </c>
      <c r="AD23409" s="1" t="s">
        <v>42</v>
      </c>
    </row>
    <row r="23410" spans="1:30" x14ac:dyDescent="0.2">
      <c r="A23410" s="1" t="s">
        <v>8479</v>
      </c>
      <c r="B23410" s="1" t="s">
        <v>32824</v>
      </c>
      <c r="C23410" s="1" t="s">
        <v>32824</v>
      </c>
      <c r="D23410" s="1" t="s">
        <v>40027</v>
      </c>
      <c r="E23410" s="1" t="s">
        <v>44976</v>
      </c>
      <c r="F23410" s="1" t="s">
        <v>44977</v>
      </c>
      <c r="G23410" s="1" t="s">
        <v>48</v>
      </c>
      <c r="H23410" s="1" t="s">
        <v>36</v>
      </c>
      <c r="I23410">
        <v>10</v>
      </c>
      <c r="J23410">
        <v>120</v>
      </c>
      <c r="K23410" s="1" t="s">
        <v>37</v>
      </c>
      <c r="L23410">
        <v>8899999619</v>
      </c>
      <c r="M23410">
        <v>65</v>
      </c>
      <c r="N23410">
        <v>7300000191</v>
      </c>
      <c r="O23410">
        <v>193</v>
      </c>
      <c r="P23410">
        <v>46</v>
      </c>
      <c r="R23410">
        <v>196999997</v>
      </c>
      <c r="S23410">
        <v>216000006</v>
      </c>
      <c r="T23410">
        <v>0</v>
      </c>
      <c r="U23410">
        <v>2356</v>
      </c>
      <c r="V23410">
        <v>2585</v>
      </c>
      <c r="W23410" s="1" t="s">
        <v>1922</v>
      </c>
      <c r="X23410" s="1" t="s">
        <v>42</v>
      </c>
      <c r="Y23410" s="1" t="s">
        <v>3972</v>
      </c>
      <c r="Z23410" s="1" t="s">
        <v>41</v>
      </c>
      <c r="AA23410" s="1" t="s">
        <v>42</v>
      </c>
      <c r="AB23410" s="1" t="s">
        <v>42</v>
      </c>
      <c r="AC23410" s="1" t="s">
        <v>42</v>
      </c>
      <c r="AD23410" s="1" t="s">
        <v>42</v>
      </c>
    </row>
    <row r="23411" spans="1:30" x14ac:dyDescent="0.2">
      <c r="A23411" s="1" t="s">
        <v>8479</v>
      </c>
      <c r="B23411" s="1" t="s">
        <v>32824</v>
      </c>
      <c r="C23411" s="1" t="s">
        <v>32824</v>
      </c>
      <c r="D23411" s="1" t="s">
        <v>40027</v>
      </c>
      <c r="E23411" s="1" t="s">
        <v>44978</v>
      </c>
      <c r="F23411" s="1" t="s">
        <v>44979</v>
      </c>
      <c r="G23411" s="1" t="s">
        <v>48</v>
      </c>
      <c r="H23411" s="1" t="s">
        <v>36</v>
      </c>
      <c r="I23411">
        <v>10</v>
      </c>
      <c r="J23411">
        <v>120</v>
      </c>
      <c r="K23411" s="1" t="s">
        <v>3505</v>
      </c>
      <c r="L23411">
        <v>10</v>
      </c>
      <c r="M23411">
        <v>6800000191</v>
      </c>
      <c r="N23411">
        <v>8</v>
      </c>
      <c r="O23411">
        <v>211</v>
      </c>
      <c r="P23411">
        <v>41999999</v>
      </c>
      <c r="R23411">
        <v>189999998</v>
      </c>
      <c r="S23411">
        <v>201000005</v>
      </c>
      <c r="T23411">
        <v>1</v>
      </c>
      <c r="U23411">
        <v>2076</v>
      </c>
      <c r="V23411">
        <v>2185</v>
      </c>
      <c r="W23411" s="1" t="s">
        <v>1922</v>
      </c>
      <c r="X23411" s="1" t="s">
        <v>42</v>
      </c>
      <c r="Y23411" s="1" t="s">
        <v>3972</v>
      </c>
      <c r="Z23411" s="1" t="s">
        <v>41</v>
      </c>
      <c r="AA23411" s="1" t="s">
        <v>42</v>
      </c>
      <c r="AB23411" s="1" t="s">
        <v>42</v>
      </c>
      <c r="AC23411" s="1" t="s">
        <v>42</v>
      </c>
      <c r="AD23411" s="1" t="s">
        <v>42</v>
      </c>
    </row>
    <row r="23412" spans="1:30" x14ac:dyDescent="0.2">
      <c r="A23412" s="1" t="s">
        <v>8479</v>
      </c>
      <c r="B23412" s="1" t="s">
        <v>32824</v>
      </c>
      <c r="C23412" s="1" t="s">
        <v>32824</v>
      </c>
      <c r="D23412" s="1" t="s">
        <v>40027</v>
      </c>
      <c r="E23412" s="1" t="s">
        <v>44980</v>
      </c>
      <c r="F23412" s="1" t="s">
        <v>44981</v>
      </c>
      <c r="G23412" s="1" t="s">
        <v>48</v>
      </c>
      <c r="H23412" s="1" t="s">
        <v>36</v>
      </c>
      <c r="I23412">
        <v>11</v>
      </c>
      <c r="J23412">
        <v>120</v>
      </c>
      <c r="K23412" s="1" t="s">
        <v>3505</v>
      </c>
      <c r="L23412">
        <v>1010000038</v>
      </c>
      <c r="M23412">
        <v>6900000095</v>
      </c>
      <c r="N23412">
        <v>8100000381</v>
      </c>
      <c r="O23412">
        <v>214</v>
      </c>
      <c r="P23412">
        <v>41999999</v>
      </c>
      <c r="R23412">
        <v>189999998</v>
      </c>
      <c r="S23412">
        <v>201000005</v>
      </c>
      <c r="T23412">
        <v>1</v>
      </c>
      <c r="U23412">
        <v>2356</v>
      </c>
      <c r="V23412">
        <v>2585</v>
      </c>
      <c r="W23412" s="1" t="s">
        <v>1922</v>
      </c>
      <c r="X23412" s="1" t="s">
        <v>42</v>
      </c>
      <c r="Y23412" s="1" t="s">
        <v>3972</v>
      </c>
      <c r="Z23412" s="1" t="s">
        <v>41</v>
      </c>
      <c r="AA23412" s="1" t="s">
        <v>42</v>
      </c>
      <c r="AB23412" s="1" t="s">
        <v>42</v>
      </c>
      <c r="AC23412" s="1" t="s">
        <v>42</v>
      </c>
      <c r="AD23412" s="1" t="s">
        <v>42</v>
      </c>
    </row>
    <row r="23413" spans="1:30" x14ac:dyDescent="0.2">
      <c r="A23413" s="1" t="s">
        <v>8479</v>
      </c>
      <c r="B23413" s="1" t="s">
        <v>32824</v>
      </c>
      <c r="C23413" s="1" t="s">
        <v>32824</v>
      </c>
      <c r="D23413" s="1" t="s">
        <v>40027</v>
      </c>
      <c r="E23413" s="1" t="s">
        <v>44982</v>
      </c>
      <c r="F23413" s="1" t="s">
        <v>44983</v>
      </c>
      <c r="G23413" s="1" t="s">
        <v>48</v>
      </c>
      <c r="H23413" s="1" t="s">
        <v>36</v>
      </c>
      <c r="I23413">
        <v>10</v>
      </c>
      <c r="J23413">
        <v>120</v>
      </c>
      <c r="K23413" s="1" t="s">
        <v>37</v>
      </c>
      <c r="L23413">
        <v>8800000191</v>
      </c>
      <c r="M23413">
        <v>6400000095</v>
      </c>
      <c r="N23413">
        <v>7199999809</v>
      </c>
      <c r="O23413">
        <v>190</v>
      </c>
      <c r="P23413">
        <v>46</v>
      </c>
      <c r="R23413">
        <v>196999997</v>
      </c>
      <c r="S23413">
        <v>216000006</v>
      </c>
      <c r="T23413">
        <v>0</v>
      </c>
      <c r="U23413">
        <v>2076</v>
      </c>
      <c r="V23413">
        <v>2185</v>
      </c>
      <c r="W23413" s="1" t="s">
        <v>1922</v>
      </c>
      <c r="X23413" s="1" t="s">
        <v>42</v>
      </c>
      <c r="Y23413" s="1" t="s">
        <v>3972</v>
      </c>
      <c r="Z23413" s="1" t="s">
        <v>41</v>
      </c>
      <c r="AA23413" s="1" t="s">
        <v>42</v>
      </c>
      <c r="AB23413" s="1" t="s">
        <v>42</v>
      </c>
      <c r="AC23413" s="1" t="s">
        <v>42</v>
      </c>
      <c r="AD23413" s="1" t="s">
        <v>42</v>
      </c>
    </row>
    <row r="23414" spans="1:30" x14ac:dyDescent="0.2">
      <c r="A23414" s="1" t="s">
        <v>8479</v>
      </c>
      <c r="B23414" s="1" t="s">
        <v>32824</v>
      </c>
      <c r="C23414" s="1" t="s">
        <v>32824</v>
      </c>
      <c r="D23414" s="1" t="s">
        <v>40027</v>
      </c>
      <c r="E23414" s="1" t="s">
        <v>44984</v>
      </c>
      <c r="F23414" s="1" t="s">
        <v>44985</v>
      </c>
      <c r="G23414" s="1" t="s">
        <v>48</v>
      </c>
      <c r="H23414" s="1" t="s">
        <v>36</v>
      </c>
      <c r="I23414">
        <v>11</v>
      </c>
      <c r="J23414">
        <v>120</v>
      </c>
      <c r="K23414" s="1" t="s">
        <v>3505</v>
      </c>
      <c r="L23414">
        <v>1010000038</v>
      </c>
      <c r="M23414">
        <v>6900000095</v>
      </c>
      <c r="N23414">
        <v>8100000381</v>
      </c>
      <c r="O23414">
        <v>214</v>
      </c>
      <c r="P23414">
        <v>41999999</v>
      </c>
      <c r="R23414">
        <v>189999998</v>
      </c>
      <c r="S23414">
        <v>201000005</v>
      </c>
      <c r="T23414">
        <v>1</v>
      </c>
      <c r="U23414">
        <v>2186</v>
      </c>
      <c r="V23414">
        <v>2350</v>
      </c>
      <c r="W23414" s="1" t="s">
        <v>1922</v>
      </c>
      <c r="X23414" s="1" t="s">
        <v>42</v>
      </c>
      <c r="Y23414" s="1" t="s">
        <v>3972</v>
      </c>
      <c r="Z23414" s="1" t="s">
        <v>41</v>
      </c>
      <c r="AA23414" s="1" t="s">
        <v>42</v>
      </c>
      <c r="AB23414" s="1" t="s">
        <v>42</v>
      </c>
      <c r="AC23414" s="1" t="s">
        <v>42</v>
      </c>
      <c r="AD23414" s="1" t="s">
        <v>42</v>
      </c>
    </row>
    <row r="23415" spans="1:30" x14ac:dyDescent="0.2">
      <c r="A23415" s="1" t="s">
        <v>8479</v>
      </c>
      <c r="B23415" s="1" t="s">
        <v>32824</v>
      </c>
      <c r="C23415" s="1" t="s">
        <v>32824</v>
      </c>
      <c r="D23415" s="1" t="s">
        <v>40027</v>
      </c>
      <c r="E23415" s="1" t="s">
        <v>44986</v>
      </c>
      <c r="F23415" s="1" t="s">
        <v>44987</v>
      </c>
      <c r="G23415" s="1" t="s">
        <v>48</v>
      </c>
      <c r="H23415" s="1" t="s">
        <v>36</v>
      </c>
      <c r="I23415">
        <v>10</v>
      </c>
      <c r="J23415">
        <v>120</v>
      </c>
      <c r="K23415" s="1" t="s">
        <v>37</v>
      </c>
      <c r="L23415">
        <v>8899999619</v>
      </c>
      <c r="M23415">
        <v>65</v>
      </c>
      <c r="N23415">
        <v>7300000191</v>
      </c>
      <c r="O23415">
        <v>193</v>
      </c>
      <c r="P23415">
        <v>46</v>
      </c>
      <c r="R23415">
        <v>196999997</v>
      </c>
      <c r="S23415">
        <v>216000006</v>
      </c>
      <c r="T23415">
        <v>0</v>
      </c>
      <c r="U23415">
        <v>2186</v>
      </c>
      <c r="V23415">
        <v>2350</v>
      </c>
      <c r="W23415" s="1" t="s">
        <v>1922</v>
      </c>
      <c r="X23415" s="1" t="s">
        <v>42</v>
      </c>
      <c r="Y23415" s="1" t="s">
        <v>3972</v>
      </c>
      <c r="Z23415" s="1" t="s">
        <v>41</v>
      </c>
      <c r="AA23415" s="1" t="s">
        <v>42</v>
      </c>
      <c r="AB23415" s="1" t="s">
        <v>42</v>
      </c>
      <c r="AC23415" s="1" t="s">
        <v>42</v>
      </c>
      <c r="AD23415" s="1" t="s">
        <v>42</v>
      </c>
    </row>
    <row r="23416" spans="1:30" x14ac:dyDescent="0.2">
      <c r="A23416" s="1" t="s">
        <v>8479</v>
      </c>
      <c r="B23416" s="1" t="s">
        <v>32824</v>
      </c>
      <c r="C23416" s="1" t="s">
        <v>32824</v>
      </c>
      <c r="D23416" s="1" t="s">
        <v>40027</v>
      </c>
      <c r="E23416" s="1" t="s">
        <v>44988</v>
      </c>
      <c r="F23416" s="1" t="s">
        <v>44989</v>
      </c>
      <c r="G23416" s="1" t="s">
        <v>48</v>
      </c>
      <c r="H23416" s="1" t="s">
        <v>36</v>
      </c>
      <c r="I23416">
        <v>10</v>
      </c>
      <c r="J23416">
        <v>120</v>
      </c>
      <c r="K23416" s="1" t="s">
        <v>37</v>
      </c>
      <c r="L23416">
        <v>8899999619</v>
      </c>
      <c r="M23416">
        <v>65</v>
      </c>
      <c r="N23416">
        <v>7300000191</v>
      </c>
      <c r="O23416">
        <v>193</v>
      </c>
      <c r="P23416">
        <v>46</v>
      </c>
      <c r="R23416">
        <v>196999997</v>
      </c>
      <c r="S23416">
        <v>216000006</v>
      </c>
      <c r="T23416">
        <v>0</v>
      </c>
      <c r="U23416">
        <v>2186</v>
      </c>
      <c r="V23416">
        <v>2350</v>
      </c>
      <c r="W23416" s="1" t="s">
        <v>1922</v>
      </c>
      <c r="X23416" s="1" t="s">
        <v>42</v>
      </c>
      <c r="Y23416" s="1" t="s">
        <v>3972</v>
      </c>
      <c r="Z23416" s="1" t="s">
        <v>41</v>
      </c>
      <c r="AA23416" s="1" t="s">
        <v>42</v>
      </c>
      <c r="AB23416" s="1" t="s">
        <v>42</v>
      </c>
      <c r="AC23416" s="1" t="s">
        <v>42</v>
      </c>
      <c r="AD23416" s="1" t="s">
        <v>42</v>
      </c>
    </row>
    <row r="23417" spans="1:30" x14ac:dyDescent="0.2">
      <c r="A23417" s="1" t="s">
        <v>8479</v>
      </c>
      <c r="B23417" s="1" t="s">
        <v>32824</v>
      </c>
      <c r="C23417" s="1" t="s">
        <v>32824</v>
      </c>
      <c r="D23417" s="1" t="s">
        <v>40027</v>
      </c>
      <c r="E23417" s="1" t="s">
        <v>44990</v>
      </c>
      <c r="F23417" s="1" t="s">
        <v>44991</v>
      </c>
      <c r="G23417" s="1" t="s">
        <v>48</v>
      </c>
      <c r="H23417" s="1" t="s">
        <v>36</v>
      </c>
      <c r="I23417">
        <v>11</v>
      </c>
      <c r="J23417">
        <v>120</v>
      </c>
      <c r="K23417" s="1" t="s">
        <v>3505</v>
      </c>
      <c r="L23417">
        <v>1010000038</v>
      </c>
      <c r="M23417">
        <v>6900000095</v>
      </c>
      <c r="N23417">
        <v>8100000381</v>
      </c>
      <c r="O23417">
        <v>214</v>
      </c>
      <c r="P23417">
        <v>41999999</v>
      </c>
      <c r="R23417">
        <v>189999998</v>
      </c>
      <c r="S23417">
        <v>201000005</v>
      </c>
      <c r="T23417">
        <v>1</v>
      </c>
      <c r="U23417">
        <v>2186</v>
      </c>
      <c r="V23417">
        <v>2350</v>
      </c>
      <c r="W23417" s="1" t="s">
        <v>1922</v>
      </c>
      <c r="X23417" s="1" t="s">
        <v>42</v>
      </c>
      <c r="Y23417" s="1" t="s">
        <v>3972</v>
      </c>
      <c r="Z23417" s="1" t="s">
        <v>41</v>
      </c>
      <c r="AA23417" s="1" t="s">
        <v>42</v>
      </c>
      <c r="AB23417" s="1" t="s">
        <v>42</v>
      </c>
      <c r="AC23417" s="1" t="s">
        <v>42</v>
      </c>
      <c r="AD23417" s="1" t="s">
        <v>42</v>
      </c>
    </row>
    <row r="23418" spans="1:30" x14ac:dyDescent="0.2">
      <c r="A23418" s="1" t="s">
        <v>8479</v>
      </c>
      <c r="B23418" s="1" t="s">
        <v>32824</v>
      </c>
      <c r="C23418" s="1" t="s">
        <v>32824</v>
      </c>
      <c r="D23418" s="1" t="s">
        <v>40027</v>
      </c>
      <c r="E23418" s="1" t="s">
        <v>44992</v>
      </c>
      <c r="F23418" s="1" t="s">
        <v>44993</v>
      </c>
      <c r="G23418" s="1" t="s">
        <v>48</v>
      </c>
      <c r="H23418" s="1" t="s">
        <v>36</v>
      </c>
      <c r="I23418">
        <v>10</v>
      </c>
      <c r="J23418">
        <v>120</v>
      </c>
      <c r="K23418" s="1" t="s">
        <v>37</v>
      </c>
      <c r="L23418">
        <v>8699999809</v>
      </c>
      <c r="M23418">
        <v>6300000191</v>
      </c>
      <c r="N23418">
        <v>7099999905</v>
      </c>
      <c r="O23418">
        <v>187</v>
      </c>
      <c r="P23418">
        <v>46</v>
      </c>
      <c r="R23418">
        <v>196999997</v>
      </c>
      <c r="S23418">
        <v>216000006</v>
      </c>
      <c r="T23418">
        <v>0</v>
      </c>
      <c r="U23418">
        <v>2075</v>
      </c>
      <c r="V23418">
        <v>2075</v>
      </c>
      <c r="W23418" s="1" t="s">
        <v>1922</v>
      </c>
      <c r="X23418" s="1" t="s">
        <v>42</v>
      </c>
      <c r="Y23418" s="1" t="s">
        <v>3972</v>
      </c>
      <c r="Z23418" s="1" t="s">
        <v>41</v>
      </c>
      <c r="AA23418" s="1" t="s">
        <v>42</v>
      </c>
      <c r="AB23418" s="1" t="s">
        <v>42</v>
      </c>
      <c r="AC23418" s="1" t="s">
        <v>42</v>
      </c>
      <c r="AD23418" s="1" t="s">
        <v>42</v>
      </c>
    </row>
    <row r="23419" spans="1:30" x14ac:dyDescent="0.2">
      <c r="A23419" s="1" t="s">
        <v>8479</v>
      </c>
      <c r="B23419" s="1" t="s">
        <v>32824</v>
      </c>
      <c r="C23419" s="1" t="s">
        <v>32824</v>
      </c>
      <c r="D23419" s="1" t="s">
        <v>40027</v>
      </c>
      <c r="E23419" s="1" t="s">
        <v>44994</v>
      </c>
      <c r="F23419" s="1" t="s">
        <v>44995</v>
      </c>
      <c r="G23419" s="1" t="s">
        <v>48</v>
      </c>
      <c r="H23419" s="1" t="s">
        <v>36</v>
      </c>
      <c r="I23419">
        <v>10</v>
      </c>
      <c r="J23419">
        <v>120</v>
      </c>
      <c r="K23419" s="1" t="s">
        <v>3505</v>
      </c>
      <c r="L23419">
        <v>9899999619</v>
      </c>
      <c r="M23419">
        <v>6699999809</v>
      </c>
      <c r="N23419">
        <v>7900000095</v>
      </c>
      <c r="O23419">
        <v>208</v>
      </c>
      <c r="P23419">
        <v>41999999</v>
      </c>
      <c r="R23419">
        <v>189999998</v>
      </c>
      <c r="S23419">
        <v>201000005</v>
      </c>
      <c r="T23419">
        <v>1</v>
      </c>
      <c r="U23419">
        <v>2025</v>
      </c>
      <c r="V23419">
        <v>2075</v>
      </c>
      <c r="W23419" s="1" t="s">
        <v>1922</v>
      </c>
      <c r="X23419" s="1" t="s">
        <v>42</v>
      </c>
      <c r="Y23419" s="1" t="s">
        <v>3972</v>
      </c>
      <c r="Z23419" s="1" t="s">
        <v>41</v>
      </c>
      <c r="AA23419" s="1" t="s">
        <v>42</v>
      </c>
      <c r="AB23419" s="1" t="s">
        <v>42</v>
      </c>
      <c r="AC23419" s="1" t="s">
        <v>42</v>
      </c>
      <c r="AD23419" s="1" t="s">
        <v>42</v>
      </c>
    </row>
    <row r="23420" spans="1:30" x14ac:dyDescent="0.2">
      <c r="A23420" s="1" t="s">
        <v>8479</v>
      </c>
      <c r="B23420" s="1" t="s">
        <v>32824</v>
      </c>
      <c r="C23420" s="1" t="s">
        <v>32824</v>
      </c>
      <c r="D23420" s="1" t="s">
        <v>40027</v>
      </c>
      <c r="E23420" s="1" t="s">
        <v>44996</v>
      </c>
      <c r="F23420" s="1" t="s">
        <v>44997</v>
      </c>
      <c r="G23420" s="1" t="s">
        <v>48</v>
      </c>
      <c r="H23420" s="1" t="s">
        <v>36</v>
      </c>
      <c r="I23420">
        <v>10</v>
      </c>
      <c r="J23420">
        <v>120</v>
      </c>
      <c r="K23420" s="1" t="s">
        <v>37</v>
      </c>
      <c r="L23420">
        <v>8899999619</v>
      </c>
      <c r="M23420">
        <v>65</v>
      </c>
      <c r="N23420">
        <v>7300000191</v>
      </c>
      <c r="O23420">
        <v>193</v>
      </c>
      <c r="P23420">
        <v>46</v>
      </c>
      <c r="R23420">
        <v>196999997</v>
      </c>
      <c r="S23420">
        <v>216000006</v>
      </c>
      <c r="T23420">
        <v>0</v>
      </c>
      <c r="U23420">
        <v>2356</v>
      </c>
      <c r="V23420">
        <v>2585</v>
      </c>
      <c r="W23420" s="1" t="s">
        <v>1922</v>
      </c>
      <c r="X23420" s="1" t="s">
        <v>42</v>
      </c>
      <c r="Y23420" s="1" t="s">
        <v>3972</v>
      </c>
      <c r="Z23420" s="1" t="s">
        <v>41</v>
      </c>
      <c r="AA23420" s="1" t="s">
        <v>42</v>
      </c>
      <c r="AB23420" s="1" t="s">
        <v>42</v>
      </c>
      <c r="AC23420" s="1" t="s">
        <v>42</v>
      </c>
      <c r="AD23420" s="1" t="s">
        <v>42</v>
      </c>
    </row>
    <row r="23421" spans="1:30" x14ac:dyDescent="0.2">
      <c r="A23421" s="1" t="s">
        <v>8479</v>
      </c>
      <c r="B23421" s="1" t="s">
        <v>32824</v>
      </c>
      <c r="C23421" s="1" t="s">
        <v>32824</v>
      </c>
      <c r="D23421" s="1" t="s">
        <v>40027</v>
      </c>
      <c r="E23421" s="1" t="s">
        <v>44998</v>
      </c>
      <c r="F23421" s="1" t="s">
        <v>44999</v>
      </c>
      <c r="G23421" s="1" t="s">
        <v>48</v>
      </c>
      <c r="H23421" s="1" t="s">
        <v>36</v>
      </c>
      <c r="I23421">
        <v>10</v>
      </c>
      <c r="J23421">
        <v>120</v>
      </c>
      <c r="K23421" s="1" t="s">
        <v>3505</v>
      </c>
      <c r="L23421">
        <v>9899999619</v>
      </c>
      <c r="M23421">
        <v>6699999809</v>
      </c>
      <c r="N23421">
        <v>7900000095</v>
      </c>
      <c r="O23421">
        <v>208</v>
      </c>
      <c r="P23421">
        <v>41999999</v>
      </c>
      <c r="R23421">
        <v>189999998</v>
      </c>
      <c r="S23421">
        <v>201000005</v>
      </c>
      <c r="T23421">
        <v>1</v>
      </c>
      <c r="U23421">
        <v>2050</v>
      </c>
      <c r="V23421">
        <v>2075</v>
      </c>
      <c r="W23421" s="1" t="s">
        <v>1922</v>
      </c>
      <c r="X23421" s="1" t="s">
        <v>42</v>
      </c>
      <c r="Y23421" s="1" t="s">
        <v>3972</v>
      </c>
      <c r="Z23421" s="1" t="s">
        <v>41</v>
      </c>
      <c r="AA23421" s="1" t="s">
        <v>42</v>
      </c>
      <c r="AB23421" s="1" t="s">
        <v>42</v>
      </c>
      <c r="AC23421" s="1" t="s">
        <v>42</v>
      </c>
      <c r="AD23421" s="1" t="s">
        <v>42</v>
      </c>
    </row>
    <row r="23422" spans="1:30" x14ac:dyDescent="0.2">
      <c r="A23422" s="1" t="s">
        <v>8479</v>
      </c>
      <c r="B23422" s="1" t="s">
        <v>32824</v>
      </c>
      <c r="C23422" s="1" t="s">
        <v>32824</v>
      </c>
      <c r="D23422" s="1" t="s">
        <v>40027</v>
      </c>
      <c r="E23422" s="1" t="s">
        <v>45000</v>
      </c>
      <c r="F23422" s="1" t="s">
        <v>45001</v>
      </c>
      <c r="G23422" s="1" t="s">
        <v>48</v>
      </c>
      <c r="H23422" s="1" t="s">
        <v>36</v>
      </c>
      <c r="I23422">
        <v>10</v>
      </c>
      <c r="J23422">
        <v>120</v>
      </c>
      <c r="K23422" s="1" t="s">
        <v>37</v>
      </c>
      <c r="L23422">
        <v>8899999619</v>
      </c>
      <c r="M23422">
        <v>65</v>
      </c>
      <c r="N23422">
        <v>7300000191</v>
      </c>
      <c r="O23422">
        <v>193</v>
      </c>
      <c r="P23422">
        <v>46</v>
      </c>
      <c r="R23422">
        <v>196999997</v>
      </c>
      <c r="S23422">
        <v>216000006</v>
      </c>
      <c r="T23422">
        <v>0</v>
      </c>
      <c r="U23422">
        <v>2356</v>
      </c>
      <c r="V23422">
        <v>2585</v>
      </c>
      <c r="W23422" s="1" t="s">
        <v>1922</v>
      </c>
      <c r="X23422" s="1" t="s">
        <v>42</v>
      </c>
      <c r="Y23422" s="1" t="s">
        <v>3972</v>
      </c>
      <c r="Z23422" s="1" t="s">
        <v>41</v>
      </c>
      <c r="AA23422" s="1" t="s">
        <v>42</v>
      </c>
      <c r="AB23422" s="1" t="s">
        <v>42</v>
      </c>
      <c r="AC23422" s="1" t="s">
        <v>42</v>
      </c>
      <c r="AD23422" s="1" t="s">
        <v>42</v>
      </c>
    </row>
    <row r="23423" spans="1:30" x14ac:dyDescent="0.2">
      <c r="A23423" s="1" t="s">
        <v>8479</v>
      </c>
      <c r="B23423" s="1" t="s">
        <v>32824</v>
      </c>
      <c r="C23423" s="1" t="s">
        <v>32824</v>
      </c>
      <c r="D23423" s="1" t="s">
        <v>40027</v>
      </c>
      <c r="E23423" s="1" t="s">
        <v>45002</v>
      </c>
      <c r="F23423" s="1" t="s">
        <v>45003</v>
      </c>
      <c r="G23423" s="1" t="s">
        <v>48</v>
      </c>
      <c r="H23423" s="1" t="s">
        <v>36</v>
      </c>
      <c r="I23423">
        <v>10</v>
      </c>
      <c r="J23423">
        <v>120</v>
      </c>
      <c r="K23423" s="1" t="s">
        <v>3505</v>
      </c>
      <c r="L23423">
        <v>10</v>
      </c>
      <c r="M23423">
        <v>6800000191</v>
      </c>
      <c r="N23423">
        <v>8</v>
      </c>
      <c r="O23423">
        <v>211</v>
      </c>
      <c r="P23423">
        <v>41999999</v>
      </c>
      <c r="R23423">
        <v>189999998</v>
      </c>
      <c r="S23423">
        <v>201000005</v>
      </c>
      <c r="T23423">
        <v>1</v>
      </c>
      <c r="U23423">
        <v>2076</v>
      </c>
      <c r="V23423">
        <v>2185</v>
      </c>
      <c r="W23423" s="1" t="s">
        <v>1922</v>
      </c>
      <c r="X23423" s="1" t="s">
        <v>42</v>
      </c>
      <c r="Y23423" s="1" t="s">
        <v>3972</v>
      </c>
      <c r="Z23423" s="1" t="s">
        <v>41</v>
      </c>
      <c r="AA23423" s="1" t="s">
        <v>42</v>
      </c>
      <c r="AB23423" s="1" t="s">
        <v>42</v>
      </c>
      <c r="AC23423" s="1" t="s">
        <v>42</v>
      </c>
      <c r="AD23423" s="1" t="s">
        <v>42</v>
      </c>
    </row>
    <row r="23424" spans="1:30" x14ac:dyDescent="0.2">
      <c r="A23424" s="1" t="s">
        <v>8479</v>
      </c>
      <c r="B23424" s="1" t="s">
        <v>32824</v>
      </c>
      <c r="C23424" s="1" t="s">
        <v>32824</v>
      </c>
      <c r="D23424" s="1" t="s">
        <v>40027</v>
      </c>
      <c r="E23424" s="1" t="s">
        <v>45004</v>
      </c>
      <c r="F23424" s="1" t="s">
        <v>45005</v>
      </c>
      <c r="G23424" s="1" t="s">
        <v>48</v>
      </c>
      <c r="H23424" s="1" t="s">
        <v>36</v>
      </c>
      <c r="I23424">
        <v>11</v>
      </c>
      <c r="J23424">
        <v>120</v>
      </c>
      <c r="K23424" s="1" t="s">
        <v>3505</v>
      </c>
      <c r="L23424">
        <v>1010000038</v>
      </c>
      <c r="M23424">
        <v>6900000095</v>
      </c>
      <c r="N23424">
        <v>8100000381</v>
      </c>
      <c r="O23424">
        <v>214</v>
      </c>
      <c r="P23424">
        <v>41999999</v>
      </c>
      <c r="R23424">
        <v>189999998</v>
      </c>
      <c r="S23424">
        <v>201000005</v>
      </c>
      <c r="T23424">
        <v>1</v>
      </c>
      <c r="U23424">
        <v>2586</v>
      </c>
      <c r="V23424">
        <v>2600</v>
      </c>
      <c r="W23424" s="1" t="s">
        <v>1922</v>
      </c>
      <c r="X23424" s="1" t="s">
        <v>42</v>
      </c>
      <c r="Y23424" s="1" t="s">
        <v>3972</v>
      </c>
      <c r="Z23424" s="1" t="s">
        <v>41</v>
      </c>
      <c r="AA23424" s="1" t="s">
        <v>42</v>
      </c>
      <c r="AB23424" s="1" t="s">
        <v>42</v>
      </c>
      <c r="AC23424" s="1" t="s">
        <v>42</v>
      </c>
      <c r="AD23424" s="1" t="s">
        <v>42</v>
      </c>
    </row>
    <row r="23425" spans="1:30" x14ac:dyDescent="0.2">
      <c r="A23425" s="1" t="s">
        <v>8479</v>
      </c>
      <c r="B23425" s="1" t="s">
        <v>32824</v>
      </c>
      <c r="C23425" s="1" t="s">
        <v>32824</v>
      </c>
      <c r="D23425" s="1" t="s">
        <v>40027</v>
      </c>
      <c r="E23425" s="1" t="s">
        <v>45006</v>
      </c>
      <c r="F23425" s="1" t="s">
        <v>45007</v>
      </c>
      <c r="G23425" s="1" t="s">
        <v>48</v>
      </c>
      <c r="H23425" s="1" t="s">
        <v>36</v>
      </c>
      <c r="I23425">
        <v>10</v>
      </c>
      <c r="J23425">
        <v>120</v>
      </c>
      <c r="K23425" s="1" t="s">
        <v>37</v>
      </c>
      <c r="L23425">
        <v>8899999619</v>
      </c>
      <c r="M23425">
        <v>65</v>
      </c>
      <c r="N23425">
        <v>7300000191</v>
      </c>
      <c r="O23425">
        <v>193</v>
      </c>
      <c r="P23425">
        <v>46</v>
      </c>
      <c r="R23425">
        <v>196999997</v>
      </c>
      <c r="S23425">
        <v>216000006</v>
      </c>
      <c r="T23425">
        <v>0</v>
      </c>
      <c r="U23425">
        <v>2186</v>
      </c>
      <c r="V23425">
        <v>2355</v>
      </c>
      <c r="W23425" s="1" t="s">
        <v>1922</v>
      </c>
      <c r="X23425" s="1" t="s">
        <v>42</v>
      </c>
      <c r="Y23425" s="1" t="s">
        <v>3972</v>
      </c>
      <c r="Z23425" s="1" t="s">
        <v>41</v>
      </c>
      <c r="AA23425" s="1" t="s">
        <v>42</v>
      </c>
      <c r="AB23425" s="1" t="s">
        <v>42</v>
      </c>
      <c r="AC23425" s="1" t="s">
        <v>42</v>
      </c>
      <c r="AD23425" s="1" t="s">
        <v>42</v>
      </c>
    </row>
    <row r="23426" spans="1:30" x14ac:dyDescent="0.2">
      <c r="A23426" s="1" t="s">
        <v>8479</v>
      </c>
      <c r="B23426" s="1" t="s">
        <v>32824</v>
      </c>
      <c r="C23426" s="1" t="s">
        <v>32824</v>
      </c>
      <c r="D23426" s="1" t="s">
        <v>40027</v>
      </c>
      <c r="E23426" s="1" t="s">
        <v>45008</v>
      </c>
      <c r="F23426" s="1" t="s">
        <v>45009</v>
      </c>
      <c r="G23426" s="1" t="s">
        <v>48</v>
      </c>
      <c r="H23426" s="1" t="s">
        <v>36</v>
      </c>
      <c r="I23426">
        <v>11</v>
      </c>
      <c r="J23426">
        <v>120</v>
      </c>
      <c r="K23426" s="1" t="s">
        <v>3505</v>
      </c>
      <c r="L23426">
        <v>1010000038</v>
      </c>
      <c r="M23426">
        <v>6900000095</v>
      </c>
      <c r="N23426">
        <v>8100000381</v>
      </c>
      <c r="O23426">
        <v>214</v>
      </c>
      <c r="P23426">
        <v>41999999</v>
      </c>
      <c r="R23426">
        <v>189999998</v>
      </c>
      <c r="S23426">
        <v>201000005</v>
      </c>
      <c r="T23426">
        <v>1</v>
      </c>
      <c r="U23426">
        <v>2186</v>
      </c>
      <c r="V23426">
        <v>2350</v>
      </c>
      <c r="W23426" s="1" t="s">
        <v>1922</v>
      </c>
      <c r="X23426" s="1" t="s">
        <v>42</v>
      </c>
      <c r="Y23426" s="1" t="s">
        <v>3972</v>
      </c>
      <c r="Z23426" s="1" t="s">
        <v>41</v>
      </c>
      <c r="AA23426" s="1" t="s">
        <v>42</v>
      </c>
      <c r="AB23426" s="1" t="s">
        <v>42</v>
      </c>
      <c r="AC23426" s="1" t="s">
        <v>42</v>
      </c>
      <c r="AD23426" s="1" t="s">
        <v>42</v>
      </c>
    </row>
    <row r="23427" spans="1:30" x14ac:dyDescent="0.2">
      <c r="A23427" s="1" t="s">
        <v>8479</v>
      </c>
      <c r="B23427" s="1" t="s">
        <v>32824</v>
      </c>
      <c r="C23427" s="1" t="s">
        <v>32824</v>
      </c>
      <c r="D23427" s="1" t="s">
        <v>40027</v>
      </c>
      <c r="E23427" s="1" t="s">
        <v>45010</v>
      </c>
      <c r="F23427" s="1" t="s">
        <v>45011</v>
      </c>
      <c r="G23427" s="1" t="s">
        <v>48</v>
      </c>
      <c r="H23427" s="1" t="s">
        <v>36</v>
      </c>
      <c r="I23427">
        <v>10</v>
      </c>
      <c r="J23427">
        <v>120</v>
      </c>
      <c r="K23427" s="1" t="s">
        <v>37</v>
      </c>
      <c r="L23427">
        <v>8699999809</v>
      </c>
      <c r="M23427">
        <v>6300000191</v>
      </c>
      <c r="N23427">
        <v>7099999905</v>
      </c>
      <c r="O23427">
        <v>187</v>
      </c>
      <c r="P23427">
        <v>46</v>
      </c>
      <c r="R23427">
        <v>196999997</v>
      </c>
      <c r="S23427">
        <v>216000006</v>
      </c>
      <c r="T23427">
        <v>0</v>
      </c>
      <c r="U23427">
        <v>2025</v>
      </c>
      <c r="V23427">
        <v>2075</v>
      </c>
      <c r="W23427" s="1" t="s">
        <v>1922</v>
      </c>
      <c r="X23427" s="1" t="s">
        <v>42</v>
      </c>
      <c r="Y23427" s="1" t="s">
        <v>3972</v>
      </c>
      <c r="Z23427" s="1" t="s">
        <v>41</v>
      </c>
      <c r="AA23427" s="1" t="s">
        <v>42</v>
      </c>
      <c r="AB23427" s="1" t="s">
        <v>42</v>
      </c>
      <c r="AC23427" s="1" t="s">
        <v>42</v>
      </c>
      <c r="AD23427" s="1" t="s">
        <v>42</v>
      </c>
    </row>
    <row r="23428" spans="1:30" x14ac:dyDescent="0.2">
      <c r="A23428" s="1" t="s">
        <v>8479</v>
      </c>
      <c r="B23428" s="1" t="s">
        <v>32824</v>
      </c>
      <c r="C23428" s="1" t="s">
        <v>32824</v>
      </c>
      <c r="D23428" s="1" t="s">
        <v>40027</v>
      </c>
      <c r="E23428" s="1" t="s">
        <v>45012</v>
      </c>
      <c r="F23428" s="1" t="s">
        <v>45013</v>
      </c>
      <c r="G23428" s="1" t="s">
        <v>48</v>
      </c>
      <c r="H23428" s="1" t="s">
        <v>36</v>
      </c>
      <c r="I23428">
        <v>10</v>
      </c>
      <c r="J23428">
        <v>120</v>
      </c>
      <c r="K23428" s="1" t="s">
        <v>37</v>
      </c>
      <c r="L23428">
        <v>8699999809</v>
      </c>
      <c r="M23428">
        <v>6300000191</v>
      </c>
      <c r="N23428">
        <v>7099999905</v>
      </c>
      <c r="O23428">
        <v>187</v>
      </c>
      <c r="P23428">
        <v>46</v>
      </c>
      <c r="R23428">
        <v>196999997</v>
      </c>
      <c r="S23428">
        <v>216000006</v>
      </c>
      <c r="T23428">
        <v>0</v>
      </c>
      <c r="U23428">
        <v>2050</v>
      </c>
      <c r="V23428">
        <v>2075</v>
      </c>
      <c r="W23428" s="1" t="s">
        <v>1922</v>
      </c>
      <c r="X23428" s="1" t="s">
        <v>42</v>
      </c>
      <c r="Y23428" s="1" t="s">
        <v>3972</v>
      </c>
      <c r="Z23428" s="1" t="s">
        <v>41</v>
      </c>
      <c r="AA23428" s="1" t="s">
        <v>42</v>
      </c>
      <c r="AB23428" s="1" t="s">
        <v>42</v>
      </c>
      <c r="AC23428" s="1" t="s">
        <v>42</v>
      </c>
      <c r="AD23428" s="1" t="s">
        <v>42</v>
      </c>
    </row>
    <row r="23429" spans="1:30" x14ac:dyDescent="0.2">
      <c r="A23429" s="1" t="s">
        <v>8479</v>
      </c>
      <c r="B23429" s="1" t="s">
        <v>32824</v>
      </c>
      <c r="C23429" s="1" t="s">
        <v>32824</v>
      </c>
      <c r="D23429" s="1" t="s">
        <v>40027</v>
      </c>
      <c r="E23429" s="1" t="s">
        <v>45014</v>
      </c>
      <c r="F23429" s="1" t="s">
        <v>45015</v>
      </c>
      <c r="G23429" s="1" t="s">
        <v>48</v>
      </c>
      <c r="H23429" s="1" t="s">
        <v>36</v>
      </c>
      <c r="I23429">
        <v>10</v>
      </c>
      <c r="J23429">
        <v>120</v>
      </c>
      <c r="K23429" s="1" t="s">
        <v>3505</v>
      </c>
      <c r="L23429">
        <v>9899999619</v>
      </c>
      <c r="M23429">
        <v>6699999809</v>
      </c>
      <c r="N23429">
        <v>7900000095</v>
      </c>
      <c r="O23429">
        <v>208</v>
      </c>
      <c r="P23429">
        <v>41999999</v>
      </c>
      <c r="R23429">
        <v>189999998</v>
      </c>
      <c r="S23429">
        <v>201000005</v>
      </c>
      <c r="T23429">
        <v>1</v>
      </c>
      <c r="U23429">
        <v>2075</v>
      </c>
      <c r="V23429">
        <v>2075</v>
      </c>
      <c r="W23429" s="1" t="s">
        <v>1922</v>
      </c>
      <c r="X23429" s="1" t="s">
        <v>42</v>
      </c>
      <c r="Y23429" s="1" t="s">
        <v>3972</v>
      </c>
      <c r="Z23429" s="1" t="s">
        <v>41</v>
      </c>
      <c r="AA23429" s="1" t="s">
        <v>42</v>
      </c>
      <c r="AB23429" s="1" t="s">
        <v>42</v>
      </c>
      <c r="AC23429" s="1" t="s">
        <v>42</v>
      </c>
      <c r="AD23429" s="1" t="s">
        <v>42</v>
      </c>
    </row>
    <row r="23430" spans="1:30" x14ac:dyDescent="0.2">
      <c r="A23430" s="1" t="s">
        <v>8479</v>
      </c>
      <c r="B23430" s="1" t="s">
        <v>32824</v>
      </c>
      <c r="C23430" s="1" t="s">
        <v>32824</v>
      </c>
      <c r="D23430" s="1" t="s">
        <v>40027</v>
      </c>
      <c r="E23430" s="1" t="s">
        <v>45016</v>
      </c>
      <c r="F23430" s="1" t="s">
        <v>45017</v>
      </c>
      <c r="G23430" s="1" t="s">
        <v>48</v>
      </c>
      <c r="H23430" s="1" t="s">
        <v>36</v>
      </c>
      <c r="I23430">
        <v>10</v>
      </c>
      <c r="J23430">
        <v>120</v>
      </c>
      <c r="K23430" s="1" t="s">
        <v>37</v>
      </c>
      <c r="L23430">
        <v>8699999809</v>
      </c>
      <c r="M23430">
        <v>6300000191</v>
      </c>
      <c r="N23430">
        <v>7099999905</v>
      </c>
      <c r="O23430">
        <v>187</v>
      </c>
      <c r="P23430">
        <v>46</v>
      </c>
      <c r="R23430">
        <v>196999997</v>
      </c>
      <c r="S23430">
        <v>216000006</v>
      </c>
      <c r="T23430">
        <v>0</v>
      </c>
      <c r="U23430">
        <v>2075</v>
      </c>
      <c r="V23430">
        <v>2075</v>
      </c>
      <c r="W23430" s="1" t="s">
        <v>1922</v>
      </c>
      <c r="X23430" s="1" t="s">
        <v>42</v>
      </c>
      <c r="Y23430" s="1" t="s">
        <v>3972</v>
      </c>
      <c r="Z23430" s="1" t="s">
        <v>41</v>
      </c>
      <c r="AA23430" s="1" t="s">
        <v>42</v>
      </c>
      <c r="AB23430" s="1" t="s">
        <v>42</v>
      </c>
      <c r="AC23430" s="1" t="s">
        <v>42</v>
      </c>
      <c r="AD23430" s="1" t="s">
        <v>42</v>
      </c>
    </row>
    <row r="23431" spans="1:30" x14ac:dyDescent="0.2">
      <c r="A23431" s="1" t="s">
        <v>8479</v>
      </c>
      <c r="B23431" s="1" t="s">
        <v>32824</v>
      </c>
      <c r="C23431" s="1" t="s">
        <v>32824</v>
      </c>
      <c r="D23431" s="1" t="s">
        <v>40027</v>
      </c>
      <c r="E23431" s="1" t="s">
        <v>45018</v>
      </c>
      <c r="F23431" s="1" t="s">
        <v>45019</v>
      </c>
      <c r="G23431" s="1" t="s">
        <v>48</v>
      </c>
      <c r="H23431" s="1" t="s">
        <v>36</v>
      </c>
      <c r="I23431">
        <v>10</v>
      </c>
      <c r="J23431">
        <v>120</v>
      </c>
      <c r="K23431" s="1" t="s">
        <v>3505</v>
      </c>
      <c r="L23431">
        <v>9899999619</v>
      </c>
      <c r="M23431">
        <v>6699999809</v>
      </c>
      <c r="N23431">
        <v>7900000095</v>
      </c>
      <c r="O23431">
        <v>208</v>
      </c>
      <c r="P23431">
        <v>41999999</v>
      </c>
      <c r="R23431">
        <v>189999998</v>
      </c>
      <c r="S23431">
        <v>201000005</v>
      </c>
      <c r="T23431">
        <v>1</v>
      </c>
      <c r="U23431">
        <v>2025</v>
      </c>
      <c r="V23431">
        <v>2075</v>
      </c>
      <c r="W23431" s="1" t="s">
        <v>1922</v>
      </c>
      <c r="X23431" s="1" t="s">
        <v>42</v>
      </c>
      <c r="Y23431" s="1" t="s">
        <v>3972</v>
      </c>
      <c r="Z23431" s="1" t="s">
        <v>41</v>
      </c>
      <c r="AA23431" s="1" t="s">
        <v>42</v>
      </c>
      <c r="AB23431" s="1" t="s">
        <v>42</v>
      </c>
      <c r="AC23431" s="1" t="s">
        <v>42</v>
      </c>
      <c r="AD23431" s="1" t="s">
        <v>42</v>
      </c>
    </row>
    <row r="23432" spans="1:30" x14ac:dyDescent="0.2">
      <c r="A23432" s="1" t="s">
        <v>8479</v>
      </c>
      <c r="B23432" s="1" t="s">
        <v>32824</v>
      </c>
      <c r="C23432" s="1" t="s">
        <v>32824</v>
      </c>
      <c r="D23432" s="1" t="s">
        <v>40027</v>
      </c>
      <c r="E23432" s="1" t="s">
        <v>45020</v>
      </c>
      <c r="F23432" s="1" t="s">
        <v>45021</v>
      </c>
      <c r="G23432" s="1" t="s">
        <v>48</v>
      </c>
      <c r="H23432" s="1" t="s">
        <v>36</v>
      </c>
      <c r="I23432">
        <v>10</v>
      </c>
      <c r="J23432">
        <v>120</v>
      </c>
      <c r="K23432" s="1" t="s">
        <v>37</v>
      </c>
      <c r="L23432">
        <v>8899999619</v>
      </c>
      <c r="M23432">
        <v>65</v>
      </c>
      <c r="N23432">
        <v>7300000191</v>
      </c>
      <c r="O23432">
        <v>193</v>
      </c>
      <c r="P23432">
        <v>46</v>
      </c>
      <c r="R23432">
        <v>196999997</v>
      </c>
      <c r="S23432">
        <v>216000006</v>
      </c>
      <c r="T23432">
        <v>0</v>
      </c>
      <c r="U23432">
        <v>2356</v>
      </c>
      <c r="V23432">
        <v>2585</v>
      </c>
      <c r="W23432" s="1" t="s">
        <v>1922</v>
      </c>
      <c r="X23432" s="1" t="s">
        <v>42</v>
      </c>
      <c r="Y23432" s="1" t="s">
        <v>3972</v>
      </c>
      <c r="Z23432" s="1" t="s">
        <v>41</v>
      </c>
      <c r="AA23432" s="1" t="s">
        <v>42</v>
      </c>
      <c r="AB23432" s="1" t="s">
        <v>42</v>
      </c>
      <c r="AC23432" s="1" t="s">
        <v>42</v>
      </c>
      <c r="AD23432" s="1" t="s">
        <v>42</v>
      </c>
    </row>
    <row r="23433" spans="1:30" x14ac:dyDescent="0.2">
      <c r="A23433" s="1" t="s">
        <v>8479</v>
      </c>
      <c r="B23433" s="1" t="s">
        <v>32824</v>
      </c>
      <c r="C23433" s="1" t="s">
        <v>32824</v>
      </c>
      <c r="D23433" s="1" t="s">
        <v>40027</v>
      </c>
      <c r="E23433" s="1" t="s">
        <v>45022</v>
      </c>
      <c r="F23433" s="1" t="s">
        <v>45023</v>
      </c>
      <c r="G23433" s="1" t="s">
        <v>48</v>
      </c>
      <c r="H23433" s="1" t="s">
        <v>36</v>
      </c>
      <c r="I23433">
        <v>10</v>
      </c>
      <c r="J23433">
        <v>120</v>
      </c>
      <c r="K23433" s="1" t="s">
        <v>3505</v>
      </c>
      <c r="L23433">
        <v>10</v>
      </c>
      <c r="M23433">
        <v>6800000191</v>
      </c>
      <c r="N23433">
        <v>8</v>
      </c>
      <c r="O23433">
        <v>211</v>
      </c>
      <c r="P23433">
        <v>41999999</v>
      </c>
      <c r="R23433">
        <v>189999998</v>
      </c>
      <c r="S23433">
        <v>201000005</v>
      </c>
      <c r="T23433">
        <v>1</v>
      </c>
      <c r="U23433">
        <v>2076</v>
      </c>
      <c r="V23433">
        <v>2185</v>
      </c>
      <c r="W23433" s="1" t="s">
        <v>1922</v>
      </c>
      <c r="X23433" s="1" t="s">
        <v>42</v>
      </c>
      <c r="Y23433" s="1" t="s">
        <v>3972</v>
      </c>
      <c r="Z23433" s="1" t="s">
        <v>41</v>
      </c>
      <c r="AA23433" s="1" t="s">
        <v>42</v>
      </c>
      <c r="AB23433" s="1" t="s">
        <v>42</v>
      </c>
      <c r="AC23433" s="1" t="s">
        <v>42</v>
      </c>
      <c r="AD23433" s="1" t="s">
        <v>42</v>
      </c>
    </row>
    <row r="23434" spans="1:30" x14ac:dyDescent="0.2">
      <c r="A23434" s="1" t="s">
        <v>8479</v>
      </c>
      <c r="B23434" s="1" t="s">
        <v>32824</v>
      </c>
      <c r="C23434" s="1" t="s">
        <v>32824</v>
      </c>
      <c r="D23434" s="1" t="s">
        <v>40027</v>
      </c>
      <c r="E23434" s="1" t="s">
        <v>45024</v>
      </c>
      <c r="F23434" s="1" t="s">
        <v>45025</v>
      </c>
      <c r="G23434" s="1" t="s">
        <v>48</v>
      </c>
      <c r="H23434" s="1" t="s">
        <v>36</v>
      </c>
      <c r="I23434">
        <v>10</v>
      </c>
      <c r="J23434">
        <v>120</v>
      </c>
      <c r="K23434" s="1" t="s">
        <v>37</v>
      </c>
      <c r="L23434">
        <v>8899999619</v>
      </c>
      <c r="M23434">
        <v>65</v>
      </c>
      <c r="N23434">
        <v>7300000191</v>
      </c>
      <c r="O23434">
        <v>193</v>
      </c>
      <c r="P23434">
        <v>46</v>
      </c>
      <c r="R23434">
        <v>196999997</v>
      </c>
      <c r="S23434">
        <v>216000006</v>
      </c>
      <c r="T23434">
        <v>0</v>
      </c>
      <c r="U23434">
        <v>2586</v>
      </c>
      <c r="V23434">
        <v>2600</v>
      </c>
      <c r="W23434" s="1" t="s">
        <v>1922</v>
      </c>
      <c r="X23434" s="1" t="s">
        <v>42</v>
      </c>
      <c r="Y23434" s="1" t="s">
        <v>3972</v>
      </c>
      <c r="Z23434" s="1" t="s">
        <v>41</v>
      </c>
      <c r="AA23434" s="1" t="s">
        <v>42</v>
      </c>
      <c r="AB23434" s="1" t="s">
        <v>42</v>
      </c>
      <c r="AC23434" s="1" t="s">
        <v>42</v>
      </c>
      <c r="AD23434" s="1" t="s">
        <v>42</v>
      </c>
    </row>
    <row r="23435" spans="1:30" x14ac:dyDescent="0.2">
      <c r="A23435" s="1" t="s">
        <v>8479</v>
      </c>
      <c r="B23435" s="1" t="s">
        <v>32824</v>
      </c>
      <c r="C23435" s="1" t="s">
        <v>32824</v>
      </c>
      <c r="D23435" s="1" t="s">
        <v>40027</v>
      </c>
      <c r="E23435" s="1" t="s">
        <v>45026</v>
      </c>
      <c r="F23435" s="1" t="s">
        <v>45027</v>
      </c>
      <c r="G23435" s="1" t="s">
        <v>48</v>
      </c>
      <c r="H23435" s="1" t="s">
        <v>36</v>
      </c>
      <c r="I23435">
        <v>11</v>
      </c>
      <c r="J23435">
        <v>120</v>
      </c>
      <c r="K23435" s="1" t="s">
        <v>3505</v>
      </c>
      <c r="L23435">
        <v>1010000038</v>
      </c>
      <c r="M23435">
        <v>6900000095</v>
      </c>
      <c r="N23435">
        <v>8100000381</v>
      </c>
      <c r="O23435">
        <v>214</v>
      </c>
      <c r="P23435">
        <v>41999999</v>
      </c>
      <c r="R23435">
        <v>189999998</v>
      </c>
      <c r="S23435">
        <v>201000005</v>
      </c>
      <c r="T23435">
        <v>1</v>
      </c>
      <c r="U23435">
        <v>2186</v>
      </c>
      <c r="V23435">
        <v>2355</v>
      </c>
      <c r="W23435" s="1" t="s">
        <v>1922</v>
      </c>
      <c r="X23435" s="1" t="s">
        <v>42</v>
      </c>
      <c r="Y23435" s="1" t="s">
        <v>3972</v>
      </c>
      <c r="Z23435" s="1" t="s">
        <v>41</v>
      </c>
      <c r="AA23435" s="1" t="s">
        <v>42</v>
      </c>
      <c r="AB23435" s="1" t="s">
        <v>42</v>
      </c>
      <c r="AC23435" s="1" t="s">
        <v>42</v>
      </c>
      <c r="AD23435" s="1" t="s">
        <v>42</v>
      </c>
    </row>
    <row r="23436" spans="1:30" x14ac:dyDescent="0.2">
      <c r="A23436" s="1" t="s">
        <v>8479</v>
      </c>
      <c r="B23436" s="1" t="s">
        <v>32824</v>
      </c>
      <c r="C23436" s="1" t="s">
        <v>32824</v>
      </c>
      <c r="D23436" s="1" t="s">
        <v>40027</v>
      </c>
      <c r="E23436" s="1" t="s">
        <v>45028</v>
      </c>
      <c r="F23436" s="1" t="s">
        <v>45029</v>
      </c>
      <c r="G23436" s="1" t="s">
        <v>48</v>
      </c>
      <c r="H23436" s="1" t="s">
        <v>36</v>
      </c>
      <c r="I23436">
        <v>11</v>
      </c>
      <c r="J23436">
        <v>120</v>
      </c>
      <c r="K23436" s="1" t="s">
        <v>3505</v>
      </c>
      <c r="L23436">
        <v>1010000038</v>
      </c>
      <c r="M23436">
        <v>6900000095</v>
      </c>
      <c r="N23436">
        <v>8100000381</v>
      </c>
      <c r="O23436">
        <v>214</v>
      </c>
      <c r="P23436">
        <v>41999999</v>
      </c>
      <c r="R23436">
        <v>189999998</v>
      </c>
      <c r="S23436">
        <v>201000005</v>
      </c>
      <c r="T23436">
        <v>1</v>
      </c>
      <c r="U23436">
        <v>2586</v>
      </c>
      <c r="V23436">
        <v>2600</v>
      </c>
      <c r="W23436" s="1" t="s">
        <v>1922</v>
      </c>
      <c r="X23436" s="1" t="s">
        <v>42</v>
      </c>
      <c r="Y23436" s="1" t="s">
        <v>3972</v>
      </c>
      <c r="Z23436" s="1" t="s">
        <v>41</v>
      </c>
      <c r="AA23436" s="1" t="s">
        <v>42</v>
      </c>
      <c r="AB23436" s="1" t="s">
        <v>42</v>
      </c>
      <c r="AC23436" s="1" t="s">
        <v>42</v>
      </c>
      <c r="AD23436" s="1" t="s">
        <v>42</v>
      </c>
    </row>
    <row r="23437" spans="1:30" x14ac:dyDescent="0.2">
      <c r="A23437" s="1" t="s">
        <v>8479</v>
      </c>
      <c r="B23437" s="1" t="s">
        <v>32824</v>
      </c>
      <c r="C23437" s="1" t="s">
        <v>32824</v>
      </c>
      <c r="D23437" s="1" t="s">
        <v>40027</v>
      </c>
      <c r="E23437" s="1" t="s">
        <v>45030</v>
      </c>
      <c r="F23437" s="1" t="s">
        <v>45031</v>
      </c>
      <c r="G23437" s="1" t="s">
        <v>48</v>
      </c>
      <c r="H23437" s="1" t="s">
        <v>36</v>
      </c>
      <c r="I23437">
        <v>10</v>
      </c>
      <c r="J23437">
        <v>120</v>
      </c>
      <c r="K23437" s="1" t="s">
        <v>37</v>
      </c>
      <c r="L23437">
        <v>8899999619</v>
      </c>
      <c r="M23437">
        <v>65</v>
      </c>
      <c r="N23437">
        <v>7300000191</v>
      </c>
      <c r="O23437">
        <v>193</v>
      </c>
      <c r="P23437">
        <v>46</v>
      </c>
      <c r="R23437">
        <v>196999997</v>
      </c>
      <c r="S23437">
        <v>216000006</v>
      </c>
      <c r="T23437">
        <v>0</v>
      </c>
      <c r="U23437">
        <v>2186</v>
      </c>
      <c r="V23437">
        <v>2355</v>
      </c>
      <c r="W23437" s="1" t="s">
        <v>1922</v>
      </c>
      <c r="X23437" s="1" t="s">
        <v>42</v>
      </c>
      <c r="Y23437" s="1" t="s">
        <v>3972</v>
      </c>
      <c r="Z23437" s="1" t="s">
        <v>41</v>
      </c>
      <c r="AA23437" s="1" t="s">
        <v>42</v>
      </c>
      <c r="AB23437" s="1" t="s">
        <v>42</v>
      </c>
      <c r="AC23437" s="1" t="s">
        <v>42</v>
      </c>
      <c r="AD23437" s="1" t="s">
        <v>42</v>
      </c>
    </row>
    <row r="23438" spans="1:30" x14ac:dyDescent="0.2">
      <c r="A23438" s="1" t="s">
        <v>8479</v>
      </c>
      <c r="B23438" s="1" t="s">
        <v>32824</v>
      </c>
      <c r="C23438" s="1" t="s">
        <v>32824</v>
      </c>
      <c r="D23438" s="1" t="s">
        <v>40027</v>
      </c>
      <c r="E23438" s="1" t="s">
        <v>45032</v>
      </c>
      <c r="F23438" s="1" t="s">
        <v>45033</v>
      </c>
      <c r="G23438" s="1" t="s">
        <v>48</v>
      </c>
      <c r="H23438" s="1" t="s">
        <v>36</v>
      </c>
      <c r="I23438">
        <v>10</v>
      </c>
      <c r="J23438">
        <v>120</v>
      </c>
      <c r="K23438" s="1" t="s">
        <v>3505</v>
      </c>
      <c r="L23438">
        <v>9899999619</v>
      </c>
      <c r="M23438">
        <v>6699999809</v>
      </c>
      <c r="N23438">
        <v>7900000095</v>
      </c>
      <c r="O23438">
        <v>208</v>
      </c>
      <c r="P23438">
        <v>41999999</v>
      </c>
      <c r="R23438">
        <v>189999998</v>
      </c>
      <c r="S23438">
        <v>201000005</v>
      </c>
      <c r="T23438">
        <v>1</v>
      </c>
      <c r="U23438">
        <v>2025</v>
      </c>
      <c r="V23438">
        <v>2075</v>
      </c>
      <c r="W23438" s="1" t="s">
        <v>1922</v>
      </c>
      <c r="X23438" s="1" t="s">
        <v>42</v>
      </c>
      <c r="Y23438" s="1" t="s">
        <v>3972</v>
      </c>
      <c r="Z23438" s="1" t="s">
        <v>41</v>
      </c>
      <c r="AA23438" s="1" t="s">
        <v>42</v>
      </c>
      <c r="AB23438" s="1" t="s">
        <v>42</v>
      </c>
      <c r="AC23438" s="1" t="s">
        <v>42</v>
      </c>
      <c r="AD23438" s="1" t="s">
        <v>42</v>
      </c>
    </row>
    <row r="23439" spans="1:30" x14ac:dyDescent="0.2">
      <c r="A23439" s="1" t="s">
        <v>8479</v>
      </c>
      <c r="B23439" s="1" t="s">
        <v>32824</v>
      </c>
      <c r="C23439" s="1" t="s">
        <v>32824</v>
      </c>
      <c r="D23439" s="1" t="s">
        <v>40027</v>
      </c>
      <c r="E23439" s="1" t="s">
        <v>45034</v>
      </c>
      <c r="F23439" s="1" t="s">
        <v>45035</v>
      </c>
      <c r="G23439" s="1" t="s">
        <v>48</v>
      </c>
      <c r="H23439" s="1" t="s">
        <v>36</v>
      </c>
      <c r="I23439">
        <v>10</v>
      </c>
      <c r="J23439">
        <v>120</v>
      </c>
      <c r="K23439" s="1" t="s">
        <v>37</v>
      </c>
      <c r="L23439">
        <v>8699999809</v>
      </c>
      <c r="M23439">
        <v>6300000191</v>
      </c>
      <c r="N23439">
        <v>7099999905</v>
      </c>
      <c r="O23439">
        <v>187</v>
      </c>
      <c r="P23439">
        <v>46</v>
      </c>
      <c r="R23439">
        <v>196999997</v>
      </c>
      <c r="S23439">
        <v>216000006</v>
      </c>
      <c r="T23439">
        <v>0</v>
      </c>
      <c r="U23439">
        <v>2025</v>
      </c>
      <c r="V23439">
        <v>2075</v>
      </c>
      <c r="W23439" s="1" t="s">
        <v>1922</v>
      </c>
      <c r="X23439" s="1" t="s">
        <v>42</v>
      </c>
      <c r="Y23439" s="1" t="s">
        <v>3972</v>
      </c>
      <c r="Z23439" s="1" t="s">
        <v>41</v>
      </c>
      <c r="AA23439" s="1" t="s">
        <v>42</v>
      </c>
      <c r="AB23439" s="1" t="s">
        <v>42</v>
      </c>
      <c r="AC23439" s="1" t="s">
        <v>42</v>
      </c>
      <c r="AD23439" s="1" t="s">
        <v>42</v>
      </c>
    </row>
    <row r="23440" spans="1:30" x14ac:dyDescent="0.2">
      <c r="A23440" s="1" t="s">
        <v>8479</v>
      </c>
      <c r="B23440" s="1" t="s">
        <v>32824</v>
      </c>
      <c r="C23440" s="1" t="s">
        <v>32824</v>
      </c>
      <c r="D23440" s="1" t="s">
        <v>40027</v>
      </c>
      <c r="E23440" s="1" t="s">
        <v>45036</v>
      </c>
      <c r="F23440" s="1" t="s">
        <v>45037</v>
      </c>
      <c r="G23440" s="1" t="s">
        <v>48</v>
      </c>
      <c r="H23440" s="1" t="s">
        <v>36</v>
      </c>
      <c r="I23440">
        <v>10</v>
      </c>
      <c r="J23440">
        <v>120</v>
      </c>
      <c r="K23440" s="1" t="s">
        <v>37</v>
      </c>
      <c r="L23440">
        <v>8699999809</v>
      </c>
      <c r="M23440">
        <v>6300000191</v>
      </c>
      <c r="N23440">
        <v>7099999905</v>
      </c>
      <c r="O23440">
        <v>187</v>
      </c>
      <c r="P23440">
        <v>46</v>
      </c>
      <c r="R23440">
        <v>196999997</v>
      </c>
      <c r="S23440">
        <v>216000006</v>
      </c>
      <c r="T23440">
        <v>0</v>
      </c>
      <c r="U23440">
        <v>2050</v>
      </c>
      <c r="V23440">
        <v>2075</v>
      </c>
      <c r="W23440" s="1" t="s">
        <v>1922</v>
      </c>
      <c r="X23440" s="1" t="s">
        <v>42</v>
      </c>
      <c r="Y23440" s="1" t="s">
        <v>3972</v>
      </c>
      <c r="Z23440" s="1" t="s">
        <v>41</v>
      </c>
      <c r="AA23440" s="1" t="s">
        <v>42</v>
      </c>
      <c r="AB23440" s="1" t="s">
        <v>42</v>
      </c>
      <c r="AC23440" s="1" t="s">
        <v>42</v>
      </c>
      <c r="AD23440" s="1" t="s">
        <v>42</v>
      </c>
    </row>
    <row r="23441" spans="1:30" x14ac:dyDescent="0.2">
      <c r="A23441" s="1" t="s">
        <v>8479</v>
      </c>
      <c r="B23441" s="1" t="s">
        <v>32824</v>
      </c>
      <c r="C23441" s="1" t="s">
        <v>32824</v>
      </c>
      <c r="D23441" s="1" t="s">
        <v>40027</v>
      </c>
      <c r="E23441" s="1" t="s">
        <v>45038</v>
      </c>
      <c r="F23441" s="1" t="s">
        <v>45039</v>
      </c>
      <c r="G23441" s="1" t="s">
        <v>48</v>
      </c>
      <c r="H23441" s="1" t="s">
        <v>36</v>
      </c>
      <c r="I23441">
        <v>10</v>
      </c>
      <c r="J23441">
        <v>120</v>
      </c>
      <c r="K23441" s="1" t="s">
        <v>3505</v>
      </c>
      <c r="L23441">
        <v>9899999619</v>
      </c>
      <c r="M23441">
        <v>6699999809</v>
      </c>
      <c r="N23441">
        <v>7900000095</v>
      </c>
      <c r="O23441">
        <v>208</v>
      </c>
      <c r="P23441">
        <v>41999999</v>
      </c>
      <c r="R23441">
        <v>189999998</v>
      </c>
      <c r="S23441">
        <v>201000005</v>
      </c>
      <c r="T23441">
        <v>1</v>
      </c>
      <c r="U23441">
        <v>2075</v>
      </c>
      <c r="V23441">
        <v>2075</v>
      </c>
      <c r="W23441" s="1" t="s">
        <v>1922</v>
      </c>
      <c r="X23441" s="1" t="s">
        <v>42</v>
      </c>
      <c r="Y23441" s="1" t="s">
        <v>3972</v>
      </c>
      <c r="Z23441" s="1" t="s">
        <v>41</v>
      </c>
      <c r="AA23441" s="1" t="s">
        <v>42</v>
      </c>
      <c r="AB23441" s="1" t="s">
        <v>42</v>
      </c>
      <c r="AC23441" s="1" t="s">
        <v>42</v>
      </c>
      <c r="AD23441" s="1" t="s">
        <v>42</v>
      </c>
    </row>
    <row r="23442" spans="1:30" x14ac:dyDescent="0.2">
      <c r="A23442" s="1" t="s">
        <v>8479</v>
      </c>
      <c r="B23442" s="1" t="s">
        <v>32824</v>
      </c>
      <c r="C23442" s="1" t="s">
        <v>32824</v>
      </c>
      <c r="D23442" s="1" t="s">
        <v>40027</v>
      </c>
      <c r="E23442" s="1" t="s">
        <v>45040</v>
      </c>
      <c r="F23442" s="1" t="s">
        <v>45041</v>
      </c>
      <c r="G23442" s="1" t="s">
        <v>48</v>
      </c>
      <c r="H23442" s="1" t="s">
        <v>36</v>
      </c>
      <c r="I23442">
        <v>10</v>
      </c>
      <c r="J23442">
        <v>120</v>
      </c>
      <c r="K23442" s="1" t="s">
        <v>37</v>
      </c>
      <c r="L23442">
        <v>8800000191</v>
      </c>
      <c r="M23442">
        <v>6400000095</v>
      </c>
      <c r="N23442">
        <v>7199999809</v>
      </c>
      <c r="O23442">
        <v>190</v>
      </c>
      <c r="P23442">
        <v>46</v>
      </c>
      <c r="R23442">
        <v>196999997</v>
      </c>
      <c r="S23442">
        <v>216000006</v>
      </c>
      <c r="T23442">
        <v>0</v>
      </c>
      <c r="U23442">
        <v>2076</v>
      </c>
      <c r="V23442">
        <v>2185</v>
      </c>
      <c r="W23442" s="1" t="s">
        <v>1922</v>
      </c>
      <c r="X23442" s="1" t="s">
        <v>42</v>
      </c>
      <c r="Y23442" s="1" t="s">
        <v>3972</v>
      </c>
      <c r="Z23442" s="1" t="s">
        <v>41</v>
      </c>
      <c r="AA23442" s="1" t="s">
        <v>42</v>
      </c>
      <c r="AB23442" s="1" t="s">
        <v>42</v>
      </c>
      <c r="AC23442" s="1" t="s">
        <v>42</v>
      </c>
      <c r="AD23442" s="1" t="s">
        <v>42</v>
      </c>
    </row>
    <row r="23443" spans="1:30" x14ac:dyDescent="0.2">
      <c r="A23443" s="1" t="s">
        <v>8479</v>
      </c>
      <c r="B23443" s="1" t="s">
        <v>32824</v>
      </c>
      <c r="C23443" s="1" t="s">
        <v>32824</v>
      </c>
      <c r="D23443" s="1" t="s">
        <v>40027</v>
      </c>
      <c r="E23443" s="1" t="s">
        <v>45042</v>
      </c>
      <c r="F23443" s="1" t="s">
        <v>45043</v>
      </c>
      <c r="G23443" s="1" t="s">
        <v>48</v>
      </c>
      <c r="H23443" s="1" t="s">
        <v>36</v>
      </c>
      <c r="I23443">
        <v>10</v>
      </c>
      <c r="J23443">
        <v>120</v>
      </c>
      <c r="K23443" s="1" t="s">
        <v>3505</v>
      </c>
      <c r="L23443">
        <v>10</v>
      </c>
      <c r="M23443">
        <v>6800000191</v>
      </c>
      <c r="N23443">
        <v>8</v>
      </c>
      <c r="O23443">
        <v>211</v>
      </c>
      <c r="P23443">
        <v>41999999</v>
      </c>
      <c r="R23443">
        <v>189999998</v>
      </c>
      <c r="S23443">
        <v>201000005</v>
      </c>
      <c r="T23443">
        <v>1</v>
      </c>
      <c r="U23443">
        <v>2076</v>
      </c>
      <c r="V23443">
        <v>2185</v>
      </c>
      <c r="W23443" s="1" t="s">
        <v>1922</v>
      </c>
      <c r="X23443" s="1" t="s">
        <v>42</v>
      </c>
      <c r="Y23443" s="1" t="s">
        <v>3972</v>
      </c>
      <c r="Z23443" s="1" t="s">
        <v>41</v>
      </c>
      <c r="AA23443" s="1" t="s">
        <v>42</v>
      </c>
      <c r="AB23443" s="1" t="s">
        <v>42</v>
      </c>
      <c r="AC23443" s="1" t="s">
        <v>42</v>
      </c>
      <c r="AD23443" s="1" t="s">
        <v>42</v>
      </c>
    </row>
    <row r="23444" spans="1:30" x14ac:dyDescent="0.2">
      <c r="A23444" s="1" t="s">
        <v>8479</v>
      </c>
      <c r="B23444" s="1" t="s">
        <v>32824</v>
      </c>
      <c r="C23444" s="1" t="s">
        <v>32824</v>
      </c>
      <c r="D23444" s="1" t="s">
        <v>40027</v>
      </c>
      <c r="E23444" s="1" t="s">
        <v>45044</v>
      </c>
      <c r="F23444" s="1" t="s">
        <v>45045</v>
      </c>
      <c r="G23444" s="1" t="s">
        <v>48</v>
      </c>
      <c r="H23444" s="1" t="s">
        <v>36</v>
      </c>
      <c r="I23444">
        <v>10</v>
      </c>
      <c r="J23444">
        <v>120</v>
      </c>
      <c r="K23444" s="1" t="s">
        <v>37</v>
      </c>
      <c r="L23444">
        <v>8899999619</v>
      </c>
      <c r="M23444">
        <v>65</v>
      </c>
      <c r="N23444">
        <v>7300000191</v>
      </c>
      <c r="O23444">
        <v>193</v>
      </c>
      <c r="P23444">
        <v>46</v>
      </c>
      <c r="R23444">
        <v>196999997</v>
      </c>
      <c r="S23444">
        <v>216000006</v>
      </c>
      <c r="T23444">
        <v>0</v>
      </c>
      <c r="U23444">
        <v>2586</v>
      </c>
      <c r="V23444">
        <v>2600</v>
      </c>
      <c r="W23444" s="1" t="s">
        <v>1922</v>
      </c>
      <c r="X23444" s="1" t="s">
        <v>42</v>
      </c>
      <c r="Y23444" s="1" t="s">
        <v>3972</v>
      </c>
      <c r="Z23444" s="1" t="s">
        <v>41</v>
      </c>
      <c r="AA23444" s="1" t="s">
        <v>42</v>
      </c>
      <c r="AB23444" s="1" t="s">
        <v>42</v>
      </c>
      <c r="AC23444" s="1" t="s">
        <v>42</v>
      </c>
      <c r="AD23444" s="1" t="s">
        <v>42</v>
      </c>
    </row>
    <row r="23445" spans="1:30" x14ac:dyDescent="0.2">
      <c r="A23445" s="1" t="s">
        <v>8479</v>
      </c>
      <c r="B23445" s="1" t="s">
        <v>32824</v>
      </c>
      <c r="C23445" s="1" t="s">
        <v>32824</v>
      </c>
      <c r="D23445" s="1" t="s">
        <v>40027</v>
      </c>
      <c r="E23445" s="1" t="s">
        <v>45046</v>
      </c>
      <c r="F23445" s="1" t="s">
        <v>45047</v>
      </c>
      <c r="G23445" s="1" t="s">
        <v>48</v>
      </c>
      <c r="H23445" s="1" t="s">
        <v>36</v>
      </c>
      <c r="I23445">
        <v>10</v>
      </c>
      <c r="J23445">
        <v>120</v>
      </c>
      <c r="K23445" s="1" t="s">
        <v>3505</v>
      </c>
      <c r="L23445">
        <v>10</v>
      </c>
      <c r="M23445">
        <v>6800000191</v>
      </c>
      <c r="N23445">
        <v>8</v>
      </c>
      <c r="O23445">
        <v>211</v>
      </c>
      <c r="P23445">
        <v>41999999</v>
      </c>
      <c r="R23445">
        <v>189999998</v>
      </c>
      <c r="S23445">
        <v>201000005</v>
      </c>
      <c r="T23445">
        <v>1</v>
      </c>
      <c r="U23445">
        <v>2076</v>
      </c>
      <c r="V23445">
        <v>2185</v>
      </c>
      <c r="W23445" s="1" t="s">
        <v>1922</v>
      </c>
      <c r="X23445" s="1" t="s">
        <v>42</v>
      </c>
      <c r="Y23445" s="1" t="s">
        <v>3972</v>
      </c>
      <c r="Z23445" s="1" t="s">
        <v>41</v>
      </c>
      <c r="AA23445" s="1" t="s">
        <v>42</v>
      </c>
      <c r="AB23445" s="1" t="s">
        <v>42</v>
      </c>
      <c r="AC23445" s="1" t="s">
        <v>42</v>
      </c>
      <c r="AD23445" s="1" t="s">
        <v>42</v>
      </c>
    </row>
    <row r="23446" spans="1:30" x14ac:dyDescent="0.2">
      <c r="A23446" s="1" t="s">
        <v>8479</v>
      </c>
      <c r="B23446" s="1" t="s">
        <v>32824</v>
      </c>
      <c r="C23446" s="1" t="s">
        <v>32824</v>
      </c>
      <c r="D23446" s="1" t="s">
        <v>40027</v>
      </c>
      <c r="E23446" s="1" t="s">
        <v>45048</v>
      </c>
      <c r="F23446" s="1" t="s">
        <v>45049</v>
      </c>
      <c r="G23446" s="1" t="s">
        <v>48</v>
      </c>
      <c r="H23446" s="1" t="s">
        <v>36</v>
      </c>
      <c r="I23446">
        <v>10</v>
      </c>
      <c r="J23446">
        <v>120</v>
      </c>
      <c r="K23446" s="1" t="s">
        <v>37</v>
      </c>
      <c r="L23446">
        <v>8899999619</v>
      </c>
      <c r="M23446">
        <v>65</v>
      </c>
      <c r="N23446">
        <v>7300000191</v>
      </c>
      <c r="O23446">
        <v>193</v>
      </c>
      <c r="P23446">
        <v>46</v>
      </c>
      <c r="R23446">
        <v>196999997</v>
      </c>
      <c r="S23446">
        <v>216000006</v>
      </c>
      <c r="T23446">
        <v>0</v>
      </c>
      <c r="U23446">
        <v>2586</v>
      </c>
      <c r="V23446">
        <v>2600</v>
      </c>
      <c r="W23446" s="1" t="s">
        <v>1922</v>
      </c>
      <c r="X23446" s="1" t="s">
        <v>42</v>
      </c>
      <c r="Y23446" s="1" t="s">
        <v>3972</v>
      </c>
      <c r="Z23446" s="1" t="s">
        <v>41</v>
      </c>
      <c r="AA23446" s="1" t="s">
        <v>42</v>
      </c>
      <c r="AB23446" s="1" t="s">
        <v>42</v>
      </c>
      <c r="AC23446" s="1" t="s">
        <v>42</v>
      </c>
      <c r="AD23446" s="1" t="s">
        <v>42</v>
      </c>
    </row>
    <row r="23447" spans="1:30" x14ac:dyDescent="0.2">
      <c r="A23447" s="1" t="s">
        <v>8479</v>
      </c>
      <c r="B23447" s="1" t="s">
        <v>32824</v>
      </c>
      <c r="C23447" s="1" t="s">
        <v>32824</v>
      </c>
      <c r="D23447" s="1" t="s">
        <v>40027</v>
      </c>
      <c r="E23447" s="1" t="s">
        <v>45050</v>
      </c>
      <c r="F23447" s="1" t="s">
        <v>45051</v>
      </c>
      <c r="G23447" s="1" t="s">
        <v>48</v>
      </c>
      <c r="H23447" s="1" t="s">
        <v>36</v>
      </c>
      <c r="I23447">
        <v>11</v>
      </c>
      <c r="J23447">
        <v>120</v>
      </c>
      <c r="K23447" s="1" t="s">
        <v>3505</v>
      </c>
      <c r="L23447">
        <v>1010000038</v>
      </c>
      <c r="M23447">
        <v>6900000095</v>
      </c>
      <c r="N23447">
        <v>8100000381</v>
      </c>
      <c r="O23447">
        <v>214</v>
      </c>
      <c r="P23447">
        <v>41999999</v>
      </c>
      <c r="R23447">
        <v>189999998</v>
      </c>
      <c r="S23447">
        <v>201000005</v>
      </c>
      <c r="T23447">
        <v>1</v>
      </c>
      <c r="U23447">
        <v>2186</v>
      </c>
      <c r="V23447">
        <v>2355</v>
      </c>
      <c r="W23447" s="1" t="s">
        <v>1922</v>
      </c>
      <c r="X23447" s="1" t="s">
        <v>42</v>
      </c>
      <c r="Y23447" s="1" t="s">
        <v>3972</v>
      </c>
      <c r="Z23447" s="1" t="s">
        <v>41</v>
      </c>
      <c r="AA23447" s="1" t="s">
        <v>42</v>
      </c>
      <c r="AB23447" s="1" t="s">
        <v>42</v>
      </c>
      <c r="AC23447" s="1" t="s">
        <v>42</v>
      </c>
      <c r="AD23447" s="1" t="s">
        <v>42</v>
      </c>
    </row>
    <row r="23448" spans="1:30" x14ac:dyDescent="0.2">
      <c r="A23448" s="1" t="s">
        <v>8479</v>
      </c>
      <c r="B23448" s="1" t="s">
        <v>32824</v>
      </c>
      <c r="C23448" s="1" t="s">
        <v>32824</v>
      </c>
      <c r="D23448" s="1" t="s">
        <v>40027</v>
      </c>
      <c r="E23448" s="1" t="s">
        <v>45052</v>
      </c>
      <c r="F23448" s="1" t="s">
        <v>45053</v>
      </c>
      <c r="G23448" s="1" t="s">
        <v>48</v>
      </c>
      <c r="H23448" s="1" t="s">
        <v>36</v>
      </c>
      <c r="I23448">
        <v>10</v>
      </c>
      <c r="J23448">
        <v>120</v>
      </c>
      <c r="K23448" s="1" t="s">
        <v>3505</v>
      </c>
      <c r="L23448">
        <v>9899999619</v>
      </c>
      <c r="M23448">
        <v>6699999809</v>
      </c>
      <c r="N23448">
        <v>7900000095</v>
      </c>
      <c r="O23448">
        <v>208</v>
      </c>
      <c r="P23448">
        <v>41999999</v>
      </c>
      <c r="R23448">
        <v>189999998</v>
      </c>
      <c r="S23448">
        <v>201000005</v>
      </c>
      <c r="T23448">
        <v>1</v>
      </c>
      <c r="U23448">
        <v>2075</v>
      </c>
      <c r="V23448">
        <v>2075</v>
      </c>
      <c r="W23448" s="1" t="s">
        <v>1922</v>
      </c>
      <c r="X23448" s="1" t="s">
        <v>42</v>
      </c>
      <c r="Y23448" s="1" t="s">
        <v>3972</v>
      </c>
      <c r="Z23448" s="1" t="s">
        <v>41</v>
      </c>
      <c r="AA23448" s="1" t="s">
        <v>42</v>
      </c>
      <c r="AB23448" s="1" t="s">
        <v>42</v>
      </c>
      <c r="AC23448" s="1" t="s">
        <v>42</v>
      </c>
      <c r="AD23448" s="1" t="s">
        <v>42</v>
      </c>
    </row>
    <row r="23449" spans="1:30" x14ac:dyDescent="0.2">
      <c r="A23449" s="1" t="s">
        <v>8479</v>
      </c>
      <c r="B23449" s="1" t="s">
        <v>32824</v>
      </c>
      <c r="C23449" s="1" t="s">
        <v>32824</v>
      </c>
      <c r="D23449" s="1" t="s">
        <v>40027</v>
      </c>
      <c r="E23449" s="1" t="s">
        <v>45054</v>
      </c>
      <c r="F23449" s="1" t="s">
        <v>45055</v>
      </c>
      <c r="G23449" s="1" t="s">
        <v>48</v>
      </c>
      <c r="H23449" s="1" t="s">
        <v>36</v>
      </c>
      <c r="I23449">
        <v>10</v>
      </c>
      <c r="J23449">
        <v>120</v>
      </c>
      <c r="K23449" s="1" t="s">
        <v>37</v>
      </c>
      <c r="L23449">
        <v>8899999619</v>
      </c>
      <c r="M23449">
        <v>65</v>
      </c>
      <c r="N23449">
        <v>7300000191</v>
      </c>
      <c r="O23449">
        <v>193</v>
      </c>
      <c r="P23449">
        <v>46</v>
      </c>
      <c r="R23449">
        <v>196999997</v>
      </c>
      <c r="S23449">
        <v>216000006</v>
      </c>
      <c r="T23449">
        <v>0</v>
      </c>
      <c r="U23449">
        <v>2356</v>
      </c>
      <c r="V23449">
        <v>2585</v>
      </c>
      <c r="W23449" s="1" t="s">
        <v>1922</v>
      </c>
      <c r="X23449" s="1" t="s">
        <v>42</v>
      </c>
      <c r="Y23449" s="1" t="s">
        <v>3972</v>
      </c>
      <c r="Z23449" s="1" t="s">
        <v>41</v>
      </c>
      <c r="AA23449" s="1" t="s">
        <v>42</v>
      </c>
      <c r="AB23449" s="1" t="s">
        <v>42</v>
      </c>
      <c r="AC23449" s="1" t="s">
        <v>42</v>
      </c>
      <c r="AD23449" s="1" t="s">
        <v>42</v>
      </c>
    </row>
    <row r="23450" spans="1:30" x14ac:dyDescent="0.2">
      <c r="A23450" s="1" t="s">
        <v>8479</v>
      </c>
      <c r="B23450" s="1" t="s">
        <v>32824</v>
      </c>
      <c r="C23450" s="1" t="s">
        <v>32824</v>
      </c>
      <c r="D23450" s="1" t="s">
        <v>40027</v>
      </c>
      <c r="E23450" s="1" t="s">
        <v>45056</v>
      </c>
      <c r="F23450" s="1" t="s">
        <v>42037</v>
      </c>
      <c r="G23450" s="1" t="s">
        <v>48</v>
      </c>
      <c r="H23450" s="1" t="s">
        <v>36</v>
      </c>
      <c r="I23450">
        <v>10</v>
      </c>
      <c r="J23450">
        <v>120</v>
      </c>
      <c r="K23450" s="1" t="s">
        <v>37</v>
      </c>
      <c r="L23450">
        <v>8899999619</v>
      </c>
      <c r="M23450">
        <v>65</v>
      </c>
      <c r="N23450">
        <v>7300000191</v>
      </c>
      <c r="O23450">
        <v>193</v>
      </c>
      <c r="P23450">
        <v>46</v>
      </c>
      <c r="R23450">
        <v>196999997</v>
      </c>
      <c r="S23450">
        <v>216000006</v>
      </c>
      <c r="T23450">
        <v>0</v>
      </c>
      <c r="U23450">
        <v>2186</v>
      </c>
      <c r="V23450">
        <v>2275</v>
      </c>
      <c r="W23450" s="1" t="s">
        <v>1922</v>
      </c>
      <c r="X23450" s="1" t="s">
        <v>42</v>
      </c>
      <c r="Y23450" s="1" t="s">
        <v>3972</v>
      </c>
      <c r="Z23450" s="1" t="s">
        <v>41</v>
      </c>
      <c r="AA23450" s="1" t="s">
        <v>42</v>
      </c>
      <c r="AB23450" s="1" t="s">
        <v>42</v>
      </c>
      <c r="AC23450" s="1" t="s">
        <v>42</v>
      </c>
      <c r="AD23450" s="1" t="s">
        <v>42</v>
      </c>
    </row>
    <row r="23451" spans="1:30" x14ac:dyDescent="0.2">
      <c r="A23451" s="1" t="s">
        <v>8479</v>
      </c>
      <c r="B23451" s="1" t="s">
        <v>32824</v>
      </c>
      <c r="C23451" s="1" t="s">
        <v>32824</v>
      </c>
      <c r="D23451" s="1" t="s">
        <v>40027</v>
      </c>
      <c r="E23451" s="1" t="s">
        <v>45057</v>
      </c>
      <c r="F23451" s="1" t="s">
        <v>42039</v>
      </c>
      <c r="G23451" s="1" t="s">
        <v>48</v>
      </c>
      <c r="H23451" s="1" t="s">
        <v>36</v>
      </c>
      <c r="I23451">
        <v>10</v>
      </c>
      <c r="J23451">
        <v>120</v>
      </c>
      <c r="K23451" s="1" t="s">
        <v>3505</v>
      </c>
      <c r="L23451">
        <v>9899999619</v>
      </c>
      <c r="M23451">
        <v>6699999809</v>
      </c>
      <c r="N23451">
        <v>7900000095</v>
      </c>
      <c r="O23451">
        <v>208</v>
      </c>
      <c r="P23451">
        <v>41999999</v>
      </c>
      <c r="R23451">
        <v>189999998</v>
      </c>
      <c r="S23451">
        <v>201000005</v>
      </c>
      <c r="T23451">
        <v>1</v>
      </c>
      <c r="U23451">
        <v>2050</v>
      </c>
      <c r="V23451">
        <v>2075</v>
      </c>
      <c r="W23451" s="1" t="s">
        <v>1922</v>
      </c>
      <c r="X23451" s="1" t="s">
        <v>42</v>
      </c>
      <c r="Y23451" s="1" t="s">
        <v>3972</v>
      </c>
      <c r="Z23451" s="1" t="s">
        <v>41</v>
      </c>
      <c r="AA23451" s="1" t="s">
        <v>42</v>
      </c>
      <c r="AB23451" s="1" t="s">
        <v>42</v>
      </c>
      <c r="AC23451" s="1" t="s">
        <v>42</v>
      </c>
      <c r="AD23451" s="1" t="s">
        <v>42</v>
      </c>
    </row>
    <row r="23452" spans="1:30" x14ac:dyDescent="0.2">
      <c r="A23452" s="1" t="s">
        <v>8479</v>
      </c>
      <c r="B23452" s="1" t="s">
        <v>32824</v>
      </c>
      <c r="C23452" s="1" t="s">
        <v>32824</v>
      </c>
      <c r="D23452" s="1" t="s">
        <v>40027</v>
      </c>
      <c r="E23452" s="1" t="s">
        <v>45058</v>
      </c>
      <c r="F23452" s="1" t="s">
        <v>41835</v>
      </c>
      <c r="G23452" s="1" t="s">
        <v>48</v>
      </c>
      <c r="H23452" s="1" t="s">
        <v>36</v>
      </c>
      <c r="I23452">
        <v>10</v>
      </c>
      <c r="J23452">
        <v>120</v>
      </c>
      <c r="K23452" s="1" t="s">
        <v>3505</v>
      </c>
      <c r="L23452">
        <v>9899999619</v>
      </c>
      <c r="M23452">
        <v>6699999809</v>
      </c>
      <c r="N23452">
        <v>7900000095</v>
      </c>
      <c r="O23452">
        <v>208</v>
      </c>
      <c r="P23452">
        <v>41999999</v>
      </c>
      <c r="R23452">
        <v>189999998</v>
      </c>
      <c r="S23452">
        <v>201000005</v>
      </c>
      <c r="T23452">
        <v>1</v>
      </c>
      <c r="U23452">
        <v>2025</v>
      </c>
      <c r="V23452">
        <v>2075</v>
      </c>
      <c r="W23452" s="1" t="s">
        <v>1922</v>
      </c>
      <c r="X23452" s="1" t="s">
        <v>42</v>
      </c>
      <c r="Y23452" s="1" t="s">
        <v>3972</v>
      </c>
      <c r="Z23452" s="1" t="s">
        <v>41</v>
      </c>
      <c r="AA23452" s="1" t="s">
        <v>42</v>
      </c>
      <c r="AB23452" s="1" t="s">
        <v>42</v>
      </c>
      <c r="AC23452" s="1" t="s">
        <v>42</v>
      </c>
      <c r="AD23452" s="1" t="s">
        <v>42</v>
      </c>
    </row>
    <row r="23453" spans="1:30" x14ac:dyDescent="0.2">
      <c r="A23453" s="1" t="s">
        <v>8479</v>
      </c>
      <c r="B23453" s="1" t="s">
        <v>32824</v>
      </c>
      <c r="C23453" s="1" t="s">
        <v>32824</v>
      </c>
      <c r="D23453" s="1" t="s">
        <v>40027</v>
      </c>
      <c r="E23453" s="1" t="s">
        <v>45059</v>
      </c>
      <c r="F23453" s="1" t="s">
        <v>42057</v>
      </c>
      <c r="G23453" s="1" t="s">
        <v>48</v>
      </c>
      <c r="H23453" s="1" t="s">
        <v>36</v>
      </c>
      <c r="I23453">
        <v>10</v>
      </c>
      <c r="J23453">
        <v>120</v>
      </c>
      <c r="K23453" s="1" t="s">
        <v>3505</v>
      </c>
      <c r="L23453">
        <v>9899999619</v>
      </c>
      <c r="M23453">
        <v>6699999809</v>
      </c>
      <c r="N23453">
        <v>7900000095</v>
      </c>
      <c r="O23453">
        <v>208</v>
      </c>
      <c r="P23453">
        <v>41999999</v>
      </c>
      <c r="R23453">
        <v>189999998</v>
      </c>
      <c r="S23453">
        <v>201000005</v>
      </c>
      <c r="T23453">
        <v>1</v>
      </c>
      <c r="U23453">
        <v>2050</v>
      </c>
      <c r="V23453">
        <v>2075</v>
      </c>
      <c r="W23453" s="1" t="s">
        <v>1922</v>
      </c>
      <c r="X23453" s="1" t="s">
        <v>42</v>
      </c>
      <c r="Y23453" s="1" t="s">
        <v>3972</v>
      </c>
      <c r="Z23453" s="1" t="s">
        <v>41</v>
      </c>
      <c r="AA23453" s="1" t="s">
        <v>42</v>
      </c>
      <c r="AB23453" s="1" t="s">
        <v>42</v>
      </c>
      <c r="AC23453" s="1" t="s">
        <v>42</v>
      </c>
      <c r="AD23453" s="1" t="s">
        <v>42</v>
      </c>
    </row>
    <row r="23454" spans="1:30" x14ac:dyDescent="0.2">
      <c r="A23454" s="1" t="s">
        <v>8479</v>
      </c>
      <c r="B23454" s="1" t="s">
        <v>32824</v>
      </c>
      <c r="C23454" s="1" t="s">
        <v>32824</v>
      </c>
      <c r="D23454" s="1" t="s">
        <v>40027</v>
      </c>
      <c r="E23454" s="1" t="s">
        <v>45060</v>
      </c>
      <c r="F23454" s="1" t="s">
        <v>41843</v>
      </c>
      <c r="G23454" s="1" t="s">
        <v>48</v>
      </c>
      <c r="H23454" s="1" t="s">
        <v>36</v>
      </c>
      <c r="I23454">
        <v>10</v>
      </c>
      <c r="J23454">
        <v>120</v>
      </c>
      <c r="K23454" s="1" t="s">
        <v>3505</v>
      </c>
      <c r="L23454">
        <v>9899999619</v>
      </c>
      <c r="M23454">
        <v>6699999809</v>
      </c>
      <c r="N23454">
        <v>7900000095</v>
      </c>
      <c r="O23454">
        <v>208</v>
      </c>
      <c r="P23454">
        <v>41999999</v>
      </c>
      <c r="R23454">
        <v>189999998</v>
      </c>
      <c r="S23454">
        <v>201000005</v>
      </c>
      <c r="T23454">
        <v>1</v>
      </c>
      <c r="U23454">
        <v>2025</v>
      </c>
      <c r="V23454">
        <v>2075</v>
      </c>
      <c r="W23454" s="1" t="s">
        <v>1922</v>
      </c>
      <c r="X23454" s="1" t="s">
        <v>42</v>
      </c>
      <c r="Y23454" s="1" t="s">
        <v>3972</v>
      </c>
      <c r="Z23454" s="1" t="s">
        <v>41</v>
      </c>
      <c r="AA23454" s="1" t="s">
        <v>42</v>
      </c>
      <c r="AB23454" s="1" t="s">
        <v>42</v>
      </c>
      <c r="AC23454" s="1" t="s">
        <v>42</v>
      </c>
      <c r="AD23454" s="1" t="s">
        <v>42</v>
      </c>
    </row>
    <row r="23455" spans="1:30" x14ac:dyDescent="0.2">
      <c r="A23455" s="1" t="s">
        <v>8479</v>
      </c>
      <c r="B23455" s="1" t="s">
        <v>32824</v>
      </c>
      <c r="C23455" s="1" t="s">
        <v>32824</v>
      </c>
      <c r="D23455" s="1" t="s">
        <v>40027</v>
      </c>
      <c r="E23455" s="1" t="s">
        <v>45061</v>
      </c>
      <c r="F23455" s="1" t="s">
        <v>42059</v>
      </c>
      <c r="G23455" s="1" t="s">
        <v>48</v>
      </c>
      <c r="H23455" s="1" t="s">
        <v>36</v>
      </c>
      <c r="I23455">
        <v>10</v>
      </c>
      <c r="J23455">
        <v>120</v>
      </c>
      <c r="K23455" s="1" t="s">
        <v>3505</v>
      </c>
      <c r="L23455">
        <v>9899999619</v>
      </c>
      <c r="M23455">
        <v>6699999809</v>
      </c>
      <c r="N23455">
        <v>7900000095</v>
      </c>
      <c r="O23455">
        <v>208</v>
      </c>
      <c r="P23455">
        <v>41999999</v>
      </c>
      <c r="R23455">
        <v>189999998</v>
      </c>
      <c r="S23455">
        <v>201000005</v>
      </c>
      <c r="T23455">
        <v>1</v>
      </c>
      <c r="U23455">
        <v>2050</v>
      </c>
      <c r="V23455">
        <v>2075</v>
      </c>
      <c r="W23455" s="1" t="s">
        <v>1922</v>
      </c>
      <c r="X23455" s="1" t="s">
        <v>42</v>
      </c>
      <c r="Y23455" s="1" t="s">
        <v>3972</v>
      </c>
      <c r="Z23455" s="1" t="s">
        <v>41</v>
      </c>
      <c r="AA23455" s="1" t="s">
        <v>42</v>
      </c>
      <c r="AB23455" s="1" t="s">
        <v>42</v>
      </c>
      <c r="AC23455" s="1" t="s">
        <v>42</v>
      </c>
      <c r="AD23455" s="1" t="s">
        <v>42</v>
      </c>
    </row>
    <row r="23456" spans="1:30" x14ac:dyDescent="0.2">
      <c r="A23456" s="1" t="s">
        <v>8479</v>
      </c>
      <c r="B23456" s="1" t="s">
        <v>32824</v>
      </c>
      <c r="C23456" s="1" t="s">
        <v>32824</v>
      </c>
      <c r="D23456" s="1" t="s">
        <v>40027</v>
      </c>
      <c r="E23456" s="1" t="s">
        <v>45062</v>
      </c>
      <c r="F23456" s="1" t="s">
        <v>41851</v>
      </c>
      <c r="G23456" s="1" t="s">
        <v>48</v>
      </c>
      <c r="H23456" s="1" t="s">
        <v>36</v>
      </c>
      <c r="I23456">
        <v>10</v>
      </c>
      <c r="J23456">
        <v>120</v>
      </c>
      <c r="K23456" s="1" t="s">
        <v>3505</v>
      </c>
      <c r="L23456">
        <v>9899999619</v>
      </c>
      <c r="M23456">
        <v>6699999809</v>
      </c>
      <c r="N23456">
        <v>7900000095</v>
      </c>
      <c r="O23456">
        <v>208</v>
      </c>
      <c r="P23456">
        <v>41999999</v>
      </c>
      <c r="R23456">
        <v>189999998</v>
      </c>
      <c r="S23456">
        <v>201000005</v>
      </c>
      <c r="T23456">
        <v>1</v>
      </c>
      <c r="U23456">
        <v>2025</v>
      </c>
      <c r="V23456">
        <v>2075</v>
      </c>
      <c r="W23456" s="1" t="s">
        <v>1922</v>
      </c>
      <c r="X23456" s="1" t="s">
        <v>42</v>
      </c>
      <c r="Y23456" s="1" t="s">
        <v>3972</v>
      </c>
      <c r="Z23456" s="1" t="s">
        <v>41</v>
      </c>
      <c r="AA23456" s="1" t="s">
        <v>42</v>
      </c>
      <c r="AB23456" s="1" t="s">
        <v>42</v>
      </c>
      <c r="AC23456" s="1" t="s">
        <v>42</v>
      </c>
      <c r="AD23456" s="1" t="s">
        <v>42</v>
      </c>
    </row>
    <row r="23457" spans="1:30" x14ac:dyDescent="0.2">
      <c r="A23457" s="1" t="s">
        <v>8479</v>
      </c>
      <c r="B23457" s="1" t="s">
        <v>32824</v>
      </c>
      <c r="C23457" s="1" t="s">
        <v>32824</v>
      </c>
      <c r="D23457" s="1" t="s">
        <v>40027</v>
      </c>
      <c r="E23457" s="1" t="s">
        <v>45063</v>
      </c>
      <c r="F23457" s="1" t="s">
        <v>42077</v>
      </c>
      <c r="G23457" s="1" t="s">
        <v>48</v>
      </c>
      <c r="H23457" s="1" t="s">
        <v>36</v>
      </c>
      <c r="I23457">
        <v>10</v>
      </c>
      <c r="J23457">
        <v>120</v>
      </c>
      <c r="K23457" s="1" t="s">
        <v>3505</v>
      </c>
      <c r="L23457">
        <v>9899999619</v>
      </c>
      <c r="M23457">
        <v>6699999809</v>
      </c>
      <c r="N23457">
        <v>7900000095</v>
      </c>
      <c r="O23457">
        <v>208</v>
      </c>
      <c r="P23457">
        <v>41999999</v>
      </c>
      <c r="R23457">
        <v>189999998</v>
      </c>
      <c r="S23457">
        <v>201000005</v>
      </c>
      <c r="T23457">
        <v>1</v>
      </c>
      <c r="U23457">
        <v>2050</v>
      </c>
      <c r="V23457">
        <v>2075</v>
      </c>
      <c r="W23457" s="1" t="s">
        <v>1922</v>
      </c>
      <c r="X23457" s="1" t="s">
        <v>42</v>
      </c>
      <c r="Y23457" s="1" t="s">
        <v>3972</v>
      </c>
      <c r="Z23457" s="1" t="s">
        <v>41</v>
      </c>
      <c r="AA23457" s="1" t="s">
        <v>42</v>
      </c>
      <c r="AB23457" s="1" t="s">
        <v>42</v>
      </c>
      <c r="AC23457" s="1" t="s">
        <v>42</v>
      </c>
      <c r="AD23457" s="1" t="s">
        <v>42</v>
      </c>
    </row>
    <row r="23458" spans="1:30" x14ac:dyDescent="0.2">
      <c r="A23458" s="1" t="s">
        <v>8479</v>
      </c>
      <c r="B23458" s="1" t="s">
        <v>32824</v>
      </c>
      <c r="C23458" s="1" t="s">
        <v>32824</v>
      </c>
      <c r="D23458" s="1" t="s">
        <v>40027</v>
      </c>
      <c r="E23458" s="1" t="s">
        <v>45064</v>
      </c>
      <c r="F23458" s="1" t="s">
        <v>41857</v>
      </c>
      <c r="G23458" s="1" t="s">
        <v>48</v>
      </c>
      <c r="H23458" s="1" t="s">
        <v>36</v>
      </c>
      <c r="I23458">
        <v>10</v>
      </c>
      <c r="J23458">
        <v>120</v>
      </c>
      <c r="K23458" s="1" t="s">
        <v>3505</v>
      </c>
      <c r="L23458">
        <v>9899999619</v>
      </c>
      <c r="M23458">
        <v>6699999809</v>
      </c>
      <c r="N23458">
        <v>7900000095</v>
      </c>
      <c r="O23458">
        <v>208</v>
      </c>
      <c r="P23458">
        <v>41999999</v>
      </c>
      <c r="R23458">
        <v>189999998</v>
      </c>
      <c r="S23458">
        <v>201000005</v>
      </c>
      <c r="T23458">
        <v>1</v>
      </c>
      <c r="U23458">
        <v>2025</v>
      </c>
      <c r="V23458">
        <v>2075</v>
      </c>
      <c r="W23458" s="1" t="s">
        <v>1922</v>
      </c>
      <c r="X23458" s="1" t="s">
        <v>42</v>
      </c>
      <c r="Y23458" s="1" t="s">
        <v>3972</v>
      </c>
      <c r="Z23458" s="1" t="s">
        <v>41</v>
      </c>
      <c r="AA23458" s="1" t="s">
        <v>42</v>
      </c>
      <c r="AB23458" s="1" t="s">
        <v>42</v>
      </c>
      <c r="AC23458" s="1" t="s">
        <v>42</v>
      </c>
      <c r="AD23458" s="1" t="s">
        <v>42</v>
      </c>
    </row>
    <row r="23459" spans="1:30" x14ac:dyDescent="0.2">
      <c r="A23459" s="1" t="s">
        <v>8479</v>
      </c>
      <c r="B23459" s="1" t="s">
        <v>32824</v>
      </c>
      <c r="C23459" s="1" t="s">
        <v>32824</v>
      </c>
      <c r="D23459" s="1" t="s">
        <v>40027</v>
      </c>
      <c r="E23459" s="1" t="s">
        <v>45065</v>
      </c>
      <c r="F23459" s="1" t="s">
        <v>42087</v>
      </c>
      <c r="G23459" s="1" t="s">
        <v>48</v>
      </c>
      <c r="H23459" s="1" t="s">
        <v>36</v>
      </c>
      <c r="I23459">
        <v>10</v>
      </c>
      <c r="J23459">
        <v>120</v>
      </c>
      <c r="K23459" s="1" t="s">
        <v>3505</v>
      </c>
      <c r="L23459">
        <v>10</v>
      </c>
      <c r="M23459">
        <v>6800000191</v>
      </c>
      <c r="N23459">
        <v>8</v>
      </c>
      <c r="O23459">
        <v>211</v>
      </c>
      <c r="P23459">
        <v>41999999</v>
      </c>
      <c r="R23459">
        <v>189999998</v>
      </c>
      <c r="S23459">
        <v>201000005</v>
      </c>
      <c r="T23459">
        <v>1</v>
      </c>
      <c r="U23459">
        <v>2076</v>
      </c>
      <c r="V23459">
        <v>2185</v>
      </c>
      <c r="W23459" s="1" t="s">
        <v>1922</v>
      </c>
      <c r="X23459" s="1" t="s">
        <v>42</v>
      </c>
      <c r="Y23459" s="1" t="s">
        <v>3972</v>
      </c>
      <c r="Z23459" s="1" t="s">
        <v>41</v>
      </c>
      <c r="AA23459" s="1" t="s">
        <v>42</v>
      </c>
      <c r="AB23459" s="1" t="s">
        <v>42</v>
      </c>
      <c r="AC23459" s="1" t="s">
        <v>42</v>
      </c>
      <c r="AD23459" s="1" t="s">
        <v>42</v>
      </c>
    </row>
    <row r="23460" spans="1:30" x14ac:dyDescent="0.2">
      <c r="A23460" s="1" t="s">
        <v>8479</v>
      </c>
      <c r="B23460" s="1" t="s">
        <v>32824</v>
      </c>
      <c r="C23460" s="1" t="s">
        <v>32824</v>
      </c>
      <c r="D23460" s="1" t="s">
        <v>40027</v>
      </c>
      <c r="E23460" s="1" t="s">
        <v>45066</v>
      </c>
      <c r="F23460" s="1" t="s">
        <v>41863</v>
      </c>
      <c r="G23460" s="1" t="s">
        <v>48</v>
      </c>
      <c r="H23460" s="1" t="s">
        <v>36</v>
      </c>
      <c r="I23460">
        <v>10</v>
      </c>
      <c r="J23460">
        <v>120</v>
      </c>
      <c r="K23460" s="1" t="s">
        <v>3505</v>
      </c>
      <c r="L23460">
        <v>10</v>
      </c>
      <c r="M23460">
        <v>6800000191</v>
      </c>
      <c r="N23460">
        <v>8</v>
      </c>
      <c r="O23460">
        <v>211</v>
      </c>
      <c r="P23460">
        <v>41999999</v>
      </c>
      <c r="R23460">
        <v>189999998</v>
      </c>
      <c r="S23460">
        <v>201000005</v>
      </c>
      <c r="T23460">
        <v>1</v>
      </c>
      <c r="U23460">
        <v>2076</v>
      </c>
      <c r="V23460">
        <v>2185</v>
      </c>
      <c r="W23460" s="1" t="s">
        <v>1922</v>
      </c>
      <c r="X23460" s="1" t="s">
        <v>42</v>
      </c>
      <c r="Y23460" s="1" t="s">
        <v>3972</v>
      </c>
      <c r="Z23460" s="1" t="s">
        <v>41</v>
      </c>
      <c r="AA23460" s="1" t="s">
        <v>42</v>
      </c>
      <c r="AB23460" s="1" t="s">
        <v>42</v>
      </c>
      <c r="AC23460" s="1" t="s">
        <v>42</v>
      </c>
      <c r="AD23460" s="1" t="s">
        <v>42</v>
      </c>
    </row>
    <row r="23461" spans="1:30" x14ac:dyDescent="0.2">
      <c r="A23461" s="1" t="s">
        <v>8479</v>
      </c>
      <c r="B23461" s="1" t="s">
        <v>32824</v>
      </c>
      <c r="C23461" s="1" t="s">
        <v>32824</v>
      </c>
      <c r="D23461" s="1" t="s">
        <v>40027</v>
      </c>
      <c r="E23461" s="1" t="s">
        <v>45067</v>
      </c>
      <c r="F23461" s="1" t="s">
        <v>42097</v>
      </c>
      <c r="G23461" s="1" t="s">
        <v>48</v>
      </c>
      <c r="H23461" s="1" t="s">
        <v>36</v>
      </c>
      <c r="I23461">
        <v>10</v>
      </c>
      <c r="J23461">
        <v>120</v>
      </c>
      <c r="K23461" s="1" t="s">
        <v>3505</v>
      </c>
      <c r="L23461">
        <v>10</v>
      </c>
      <c r="M23461">
        <v>6800000191</v>
      </c>
      <c r="N23461">
        <v>8</v>
      </c>
      <c r="O23461">
        <v>211</v>
      </c>
      <c r="P23461">
        <v>41999999</v>
      </c>
      <c r="R23461">
        <v>189999998</v>
      </c>
      <c r="S23461">
        <v>201000005</v>
      </c>
      <c r="T23461">
        <v>1</v>
      </c>
      <c r="U23461">
        <v>2076</v>
      </c>
      <c r="V23461">
        <v>2185</v>
      </c>
      <c r="W23461" s="1" t="s">
        <v>1922</v>
      </c>
      <c r="X23461" s="1" t="s">
        <v>42</v>
      </c>
      <c r="Y23461" s="1" t="s">
        <v>3972</v>
      </c>
      <c r="Z23461" s="1" t="s">
        <v>41</v>
      </c>
      <c r="AA23461" s="1" t="s">
        <v>42</v>
      </c>
      <c r="AB23461" s="1" t="s">
        <v>42</v>
      </c>
      <c r="AC23461" s="1" t="s">
        <v>42</v>
      </c>
      <c r="AD23461" s="1" t="s">
        <v>42</v>
      </c>
    </row>
    <row r="23462" spans="1:30" x14ac:dyDescent="0.2">
      <c r="A23462" s="1" t="s">
        <v>8479</v>
      </c>
      <c r="B23462" s="1" t="s">
        <v>32824</v>
      </c>
      <c r="C23462" s="1" t="s">
        <v>32824</v>
      </c>
      <c r="D23462" s="1" t="s">
        <v>40027</v>
      </c>
      <c r="E23462" s="1" t="s">
        <v>45068</v>
      </c>
      <c r="F23462" s="1" t="s">
        <v>41869</v>
      </c>
      <c r="G23462" s="1" t="s">
        <v>48</v>
      </c>
      <c r="H23462" s="1" t="s">
        <v>36</v>
      </c>
      <c r="I23462">
        <v>10</v>
      </c>
      <c r="J23462">
        <v>120</v>
      </c>
      <c r="K23462" s="1" t="s">
        <v>3505</v>
      </c>
      <c r="L23462">
        <v>10</v>
      </c>
      <c r="M23462">
        <v>6800000191</v>
      </c>
      <c r="N23462">
        <v>8</v>
      </c>
      <c r="O23462">
        <v>211</v>
      </c>
      <c r="P23462">
        <v>41999999</v>
      </c>
      <c r="R23462">
        <v>189999998</v>
      </c>
      <c r="S23462">
        <v>201000005</v>
      </c>
      <c r="T23462">
        <v>1</v>
      </c>
      <c r="U23462">
        <v>2076</v>
      </c>
      <c r="V23462">
        <v>2185</v>
      </c>
      <c r="W23462" s="1" t="s">
        <v>1922</v>
      </c>
      <c r="X23462" s="1" t="s">
        <v>42</v>
      </c>
      <c r="Y23462" s="1" t="s">
        <v>3972</v>
      </c>
      <c r="Z23462" s="1" t="s">
        <v>41</v>
      </c>
      <c r="AA23462" s="1" t="s">
        <v>42</v>
      </c>
      <c r="AB23462" s="1" t="s">
        <v>42</v>
      </c>
      <c r="AC23462" s="1" t="s">
        <v>42</v>
      </c>
      <c r="AD23462" s="1" t="s">
        <v>42</v>
      </c>
    </row>
    <row r="23463" spans="1:30" x14ac:dyDescent="0.2">
      <c r="A23463" s="1" t="s">
        <v>8479</v>
      </c>
      <c r="B23463" s="1" t="s">
        <v>32824</v>
      </c>
      <c r="C23463" s="1" t="s">
        <v>32824</v>
      </c>
      <c r="D23463" s="1" t="s">
        <v>40027</v>
      </c>
      <c r="E23463" s="1" t="s">
        <v>45069</v>
      </c>
      <c r="F23463" s="1" t="s">
        <v>42107</v>
      </c>
      <c r="G23463" s="1" t="s">
        <v>48</v>
      </c>
      <c r="H23463" s="1" t="s">
        <v>36</v>
      </c>
      <c r="I23463">
        <v>10</v>
      </c>
      <c r="J23463">
        <v>120</v>
      </c>
      <c r="K23463" s="1" t="s">
        <v>3505</v>
      </c>
      <c r="L23463">
        <v>10</v>
      </c>
      <c r="M23463">
        <v>6800000191</v>
      </c>
      <c r="N23463">
        <v>8</v>
      </c>
      <c r="O23463">
        <v>211</v>
      </c>
      <c r="P23463">
        <v>41999999</v>
      </c>
      <c r="R23463">
        <v>189999998</v>
      </c>
      <c r="S23463">
        <v>201000005</v>
      </c>
      <c r="T23463">
        <v>1</v>
      </c>
      <c r="U23463">
        <v>2076</v>
      </c>
      <c r="V23463">
        <v>2185</v>
      </c>
      <c r="W23463" s="1" t="s">
        <v>1922</v>
      </c>
      <c r="X23463" s="1" t="s">
        <v>42</v>
      </c>
      <c r="Y23463" s="1" t="s">
        <v>3972</v>
      </c>
      <c r="Z23463" s="1" t="s">
        <v>41</v>
      </c>
      <c r="AA23463" s="1" t="s">
        <v>42</v>
      </c>
      <c r="AB23463" s="1" t="s">
        <v>42</v>
      </c>
      <c r="AC23463" s="1" t="s">
        <v>42</v>
      </c>
      <c r="AD23463" s="1" t="s">
        <v>42</v>
      </c>
    </row>
    <row r="23464" spans="1:30" x14ac:dyDescent="0.2">
      <c r="A23464" s="1" t="s">
        <v>8479</v>
      </c>
      <c r="B23464" s="1" t="s">
        <v>32824</v>
      </c>
      <c r="C23464" s="1" t="s">
        <v>32824</v>
      </c>
      <c r="D23464" s="1" t="s">
        <v>40027</v>
      </c>
      <c r="E23464" s="1" t="s">
        <v>45070</v>
      </c>
      <c r="F23464" s="1" t="s">
        <v>41875</v>
      </c>
      <c r="G23464" s="1" t="s">
        <v>48</v>
      </c>
      <c r="H23464" s="1" t="s">
        <v>36</v>
      </c>
      <c r="I23464">
        <v>10</v>
      </c>
      <c r="J23464">
        <v>120</v>
      </c>
      <c r="K23464" s="1" t="s">
        <v>3505</v>
      </c>
      <c r="L23464">
        <v>10</v>
      </c>
      <c r="M23464">
        <v>6800000191</v>
      </c>
      <c r="N23464">
        <v>8</v>
      </c>
      <c r="O23464">
        <v>211</v>
      </c>
      <c r="P23464">
        <v>41999999</v>
      </c>
      <c r="R23464">
        <v>189999998</v>
      </c>
      <c r="S23464">
        <v>201000005</v>
      </c>
      <c r="T23464">
        <v>1</v>
      </c>
      <c r="U23464">
        <v>2076</v>
      </c>
      <c r="V23464">
        <v>2185</v>
      </c>
      <c r="W23464" s="1" t="s">
        <v>1922</v>
      </c>
      <c r="X23464" s="1" t="s">
        <v>42</v>
      </c>
      <c r="Y23464" s="1" t="s">
        <v>3972</v>
      </c>
      <c r="Z23464" s="1" t="s">
        <v>41</v>
      </c>
      <c r="AA23464" s="1" t="s">
        <v>42</v>
      </c>
      <c r="AB23464" s="1" t="s">
        <v>42</v>
      </c>
      <c r="AC23464" s="1" t="s">
        <v>42</v>
      </c>
      <c r="AD23464" s="1" t="s">
        <v>42</v>
      </c>
    </row>
    <row r="23465" spans="1:30" x14ac:dyDescent="0.2">
      <c r="A23465" s="1" t="s">
        <v>8479</v>
      </c>
      <c r="B23465" s="1" t="s">
        <v>32824</v>
      </c>
      <c r="C23465" s="1" t="s">
        <v>32824</v>
      </c>
      <c r="D23465" s="1" t="s">
        <v>40027</v>
      </c>
      <c r="E23465" s="1" t="s">
        <v>45071</v>
      </c>
      <c r="F23465" s="1" t="s">
        <v>42117</v>
      </c>
      <c r="G23465" s="1" t="s">
        <v>48</v>
      </c>
      <c r="H23465" s="1" t="s">
        <v>36</v>
      </c>
      <c r="I23465">
        <v>10</v>
      </c>
      <c r="J23465">
        <v>120</v>
      </c>
      <c r="K23465" s="1" t="s">
        <v>3505</v>
      </c>
      <c r="L23465">
        <v>10</v>
      </c>
      <c r="M23465">
        <v>6800000191</v>
      </c>
      <c r="N23465">
        <v>8</v>
      </c>
      <c r="O23465">
        <v>211</v>
      </c>
      <c r="P23465">
        <v>41999999</v>
      </c>
      <c r="R23465">
        <v>189999998</v>
      </c>
      <c r="S23465">
        <v>201000005</v>
      </c>
      <c r="T23465">
        <v>1</v>
      </c>
      <c r="U23465">
        <v>2076</v>
      </c>
      <c r="V23465">
        <v>2185</v>
      </c>
      <c r="W23465" s="1" t="s">
        <v>1922</v>
      </c>
      <c r="X23465" s="1" t="s">
        <v>42</v>
      </c>
      <c r="Y23465" s="1" t="s">
        <v>3972</v>
      </c>
      <c r="Z23465" s="1" t="s">
        <v>41</v>
      </c>
      <c r="AA23465" s="1" t="s">
        <v>42</v>
      </c>
      <c r="AB23465" s="1" t="s">
        <v>42</v>
      </c>
      <c r="AC23465" s="1" t="s">
        <v>42</v>
      </c>
      <c r="AD23465" s="1" t="s">
        <v>42</v>
      </c>
    </row>
    <row r="23466" spans="1:30" x14ac:dyDescent="0.2">
      <c r="A23466" s="1" t="s">
        <v>8479</v>
      </c>
      <c r="B23466" s="1" t="s">
        <v>32824</v>
      </c>
      <c r="C23466" s="1" t="s">
        <v>32824</v>
      </c>
      <c r="D23466" s="1" t="s">
        <v>40027</v>
      </c>
      <c r="E23466" s="1" t="s">
        <v>45072</v>
      </c>
      <c r="F23466" s="1" t="s">
        <v>41881</v>
      </c>
      <c r="G23466" s="1" t="s">
        <v>48</v>
      </c>
      <c r="H23466" s="1" t="s">
        <v>36</v>
      </c>
      <c r="I23466">
        <v>10</v>
      </c>
      <c r="J23466">
        <v>120</v>
      </c>
      <c r="K23466" s="1" t="s">
        <v>3505</v>
      </c>
      <c r="L23466">
        <v>10</v>
      </c>
      <c r="M23466">
        <v>6800000191</v>
      </c>
      <c r="N23466">
        <v>8</v>
      </c>
      <c r="O23466">
        <v>211</v>
      </c>
      <c r="P23466">
        <v>41999999</v>
      </c>
      <c r="R23466">
        <v>189999998</v>
      </c>
      <c r="S23466">
        <v>201000005</v>
      </c>
      <c r="T23466">
        <v>1</v>
      </c>
      <c r="U23466">
        <v>2076</v>
      </c>
      <c r="V23466">
        <v>2185</v>
      </c>
      <c r="W23466" s="1" t="s">
        <v>1922</v>
      </c>
      <c r="X23466" s="1" t="s">
        <v>42</v>
      </c>
      <c r="Y23466" s="1" t="s">
        <v>3972</v>
      </c>
      <c r="Z23466" s="1" t="s">
        <v>41</v>
      </c>
      <c r="AA23466" s="1" t="s">
        <v>42</v>
      </c>
      <c r="AB23466" s="1" t="s">
        <v>42</v>
      </c>
      <c r="AC23466" s="1" t="s">
        <v>42</v>
      </c>
      <c r="AD23466" s="1" t="s">
        <v>42</v>
      </c>
    </row>
    <row r="23467" spans="1:30" x14ac:dyDescent="0.2">
      <c r="A23467" s="1" t="s">
        <v>8479</v>
      </c>
      <c r="B23467" s="1" t="s">
        <v>32824</v>
      </c>
      <c r="C23467" s="1" t="s">
        <v>32824</v>
      </c>
      <c r="D23467" s="1" t="s">
        <v>40027</v>
      </c>
      <c r="E23467" s="1" t="s">
        <v>45073</v>
      </c>
      <c r="F23467" s="1" t="s">
        <v>42127</v>
      </c>
      <c r="G23467" s="1" t="s">
        <v>48</v>
      </c>
      <c r="H23467" s="1" t="s">
        <v>36</v>
      </c>
      <c r="I23467">
        <v>11</v>
      </c>
      <c r="J23467">
        <v>120</v>
      </c>
      <c r="K23467" s="1" t="s">
        <v>3505</v>
      </c>
      <c r="L23467">
        <v>1010000038</v>
      </c>
      <c r="M23467">
        <v>6900000095</v>
      </c>
      <c r="N23467">
        <v>8100000381</v>
      </c>
      <c r="O23467">
        <v>214</v>
      </c>
      <c r="P23467">
        <v>41999999</v>
      </c>
      <c r="R23467">
        <v>189999998</v>
      </c>
      <c r="S23467">
        <v>201000005</v>
      </c>
      <c r="T23467">
        <v>1</v>
      </c>
      <c r="U23467">
        <v>2186</v>
      </c>
      <c r="V23467">
        <v>2350</v>
      </c>
      <c r="W23467" s="1" t="s">
        <v>1922</v>
      </c>
      <c r="X23467" s="1" t="s">
        <v>42</v>
      </c>
      <c r="Y23467" s="1" t="s">
        <v>3972</v>
      </c>
      <c r="Z23467" s="1" t="s">
        <v>41</v>
      </c>
      <c r="AA23467" s="1" t="s">
        <v>42</v>
      </c>
      <c r="AB23467" s="1" t="s">
        <v>42</v>
      </c>
      <c r="AC23467" s="1" t="s">
        <v>42</v>
      </c>
      <c r="AD23467" s="1" t="s">
        <v>42</v>
      </c>
    </row>
    <row r="23468" spans="1:30" x14ac:dyDescent="0.2">
      <c r="A23468" s="1" t="s">
        <v>8479</v>
      </c>
      <c r="B23468" s="1" t="s">
        <v>32824</v>
      </c>
      <c r="C23468" s="1" t="s">
        <v>32824</v>
      </c>
      <c r="D23468" s="1" t="s">
        <v>40027</v>
      </c>
      <c r="E23468" s="1" t="s">
        <v>45074</v>
      </c>
      <c r="F23468" s="1" t="s">
        <v>41887</v>
      </c>
      <c r="G23468" s="1" t="s">
        <v>48</v>
      </c>
      <c r="H23468" s="1" t="s">
        <v>36</v>
      </c>
      <c r="I23468">
        <v>11</v>
      </c>
      <c r="J23468">
        <v>120</v>
      </c>
      <c r="K23468" s="1" t="s">
        <v>3505</v>
      </c>
      <c r="L23468">
        <v>1010000038</v>
      </c>
      <c r="M23468">
        <v>6900000095</v>
      </c>
      <c r="N23468">
        <v>8100000381</v>
      </c>
      <c r="O23468">
        <v>214</v>
      </c>
      <c r="P23468">
        <v>41999999</v>
      </c>
      <c r="R23468">
        <v>189999998</v>
      </c>
      <c r="S23468">
        <v>201000005</v>
      </c>
      <c r="T23468">
        <v>1</v>
      </c>
      <c r="U23468">
        <v>2186</v>
      </c>
      <c r="V23468">
        <v>2350</v>
      </c>
      <c r="W23468" s="1" t="s">
        <v>1922</v>
      </c>
      <c r="X23468" s="1" t="s">
        <v>42</v>
      </c>
      <c r="Y23468" s="1" t="s">
        <v>3972</v>
      </c>
      <c r="Z23468" s="1" t="s">
        <v>41</v>
      </c>
      <c r="AA23468" s="1" t="s">
        <v>42</v>
      </c>
      <c r="AB23468" s="1" t="s">
        <v>42</v>
      </c>
      <c r="AC23468" s="1" t="s">
        <v>42</v>
      </c>
      <c r="AD23468" s="1" t="s">
        <v>42</v>
      </c>
    </row>
    <row r="23469" spans="1:30" x14ac:dyDescent="0.2">
      <c r="A23469" s="1" t="s">
        <v>8479</v>
      </c>
      <c r="B23469" s="1" t="s">
        <v>32824</v>
      </c>
      <c r="C23469" s="1" t="s">
        <v>32824</v>
      </c>
      <c r="D23469" s="1" t="s">
        <v>40027</v>
      </c>
      <c r="E23469" s="1" t="s">
        <v>45075</v>
      </c>
      <c r="F23469" s="1" t="s">
        <v>41889</v>
      </c>
      <c r="G23469" s="1" t="s">
        <v>48</v>
      </c>
      <c r="H23469" s="1" t="s">
        <v>36</v>
      </c>
      <c r="I23469">
        <v>11</v>
      </c>
      <c r="J23469">
        <v>120</v>
      </c>
      <c r="K23469" s="1" t="s">
        <v>3505</v>
      </c>
      <c r="L23469">
        <v>1010000038</v>
      </c>
      <c r="M23469">
        <v>6900000095</v>
      </c>
      <c r="N23469">
        <v>8100000381</v>
      </c>
      <c r="O23469">
        <v>214</v>
      </c>
      <c r="P23469">
        <v>41999999</v>
      </c>
      <c r="R23469">
        <v>189999998</v>
      </c>
      <c r="S23469">
        <v>201000005</v>
      </c>
      <c r="T23469">
        <v>1</v>
      </c>
      <c r="U23469">
        <v>2186</v>
      </c>
      <c r="V23469">
        <v>2275</v>
      </c>
      <c r="W23469" s="1" t="s">
        <v>1922</v>
      </c>
      <c r="X23469" s="1" t="s">
        <v>42</v>
      </c>
      <c r="Y23469" s="1" t="s">
        <v>3972</v>
      </c>
      <c r="Z23469" s="1" t="s">
        <v>41</v>
      </c>
      <c r="AA23469" s="1" t="s">
        <v>42</v>
      </c>
      <c r="AB23469" s="1" t="s">
        <v>42</v>
      </c>
      <c r="AC23469" s="1" t="s">
        <v>42</v>
      </c>
      <c r="AD23469" s="1" t="s">
        <v>42</v>
      </c>
    </row>
    <row r="23470" spans="1:30" x14ac:dyDescent="0.2">
      <c r="A23470" s="1" t="s">
        <v>8479</v>
      </c>
      <c r="B23470" s="1" t="s">
        <v>32824</v>
      </c>
      <c r="C23470" s="1" t="s">
        <v>32824</v>
      </c>
      <c r="D23470" s="1" t="s">
        <v>40027</v>
      </c>
      <c r="E23470" s="1" t="s">
        <v>45076</v>
      </c>
      <c r="F23470" s="1" t="s">
        <v>41897</v>
      </c>
      <c r="G23470" s="1" t="s">
        <v>48</v>
      </c>
      <c r="H23470" s="1" t="s">
        <v>36</v>
      </c>
      <c r="I23470">
        <v>11</v>
      </c>
      <c r="J23470">
        <v>120</v>
      </c>
      <c r="K23470" s="1" t="s">
        <v>3505</v>
      </c>
      <c r="L23470">
        <v>1010000038</v>
      </c>
      <c r="M23470">
        <v>6900000095</v>
      </c>
      <c r="N23470">
        <v>8100000381</v>
      </c>
      <c r="O23470">
        <v>214</v>
      </c>
      <c r="P23470">
        <v>41999999</v>
      </c>
      <c r="R23470">
        <v>189999998</v>
      </c>
      <c r="S23470">
        <v>201000005</v>
      </c>
      <c r="T23470">
        <v>1</v>
      </c>
      <c r="U23470">
        <v>2186</v>
      </c>
      <c r="V23470">
        <v>2275</v>
      </c>
      <c r="W23470" s="1" t="s">
        <v>1922</v>
      </c>
      <c r="X23470" s="1" t="s">
        <v>42</v>
      </c>
      <c r="Y23470" s="1" t="s">
        <v>3972</v>
      </c>
      <c r="Z23470" s="1" t="s">
        <v>41</v>
      </c>
      <c r="AA23470" s="1" t="s">
        <v>42</v>
      </c>
      <c r="AB23470" s="1" t="s">
        <v>42</v>
      </c>
      <c r="AC23470" s="1" t="s">
        <v>42</v>
      </c>
      <c r="AD23470" s="1" t="s">
        <v>42</v>
      </c>
    </row>
    <row r="23471" spans="1:30" x14ac:dyDescent="0.2">
      <c r="A23471" s="1" t="s">
        <v>8479</v>
      </c>
      <c r="B23471" s="1" t="s">
        <v>32824</v>
      </c>
      <c r="C23471" s="1" t="s">
        <v>32824</v>
      </c>
      <c r="D23471" s="1" t="s">
        <v>40027</v>
      </c>
      <c r="E23471" s="1" t="s">
        <v>45077</v>
      </c>
      <c r="F23471" s="1" t="s">
        <v>41899</v>
      </c>
      <c r="G23471" s="1" t="s">
        <v>48</v>
      </c>
      <c r="H23471" s="1" t="s">
        <v>36</v>
      </c>
      <c r="I23471">
        <v>11</v>
      </c>
      <c r="J23471">
        <v>120</v>
      </c>
      <c r="K23471" s="1" t="s">
        <v>3505</v>
      </c>
      <c r="L23471">
        <v>1010000038</v>
      </c>
      <c r="M23471">
        <v>6900000095</v>
      </c>
      <c r="N23471">
        <v>8100000381</v>
      </c>
      <c r="O23471">
        <v>214</v>
      </c>
      <c r="P23471">
        <v>41999999</v>
      </c>
      <c r="R23471">
        <v>189999998</v>
      </c>
      <c r="S23471">
        <v>201000005</v>
      </c>
      <c r="T23471">
        <v>1</v>
      </c>
      <c r="U23471">
        <v>2186</v>
      </c>
      <c r="V23471">
        <v>2350</v>
      </c>
      <c r="W23471" s="1" t="s">
        <v>1922</v>
      </c>
      <c r="X23471" s="1" t="s">
        <v>42</v>
      </c>
      <c r="Y23471" s="1" t="s">
        <v>3972</v>
      </c>
      <c r="Z23471" s="1" t="s">
        <v>41</v>
      </c>
      <c r="AA23471" s="1" t="s">
        <v>42</v>
      </c>
      <c r="AB23471" s="1" t="s">
        <v>42</v>
      </c>
      <c r="AC23471" s="1" t="s">
        <v>42</v>
      </c>
      <c r="AD23471" s="1" t="s">
        <v>42</v>
      </c>
    </row>
    <row r="23472" spans="1:30" x14ac:dyDescent="0.2">
      <c r="A23472" s="1" t="s">
        <v>8479</v>
      </c>
      <c r="B23472" s="1" t="s">
        <v>32824</v>
      </c>
      <c r="C23472" s="1" t="s">
        <v>32824</v>
      </c>
      <c r="D23472" s="1" t="s">
        <v>40027</v>
      </c>
      <c r="E23472" s="1" t="s">
        <v>45078</v>
      </c>
      <c r="F23472" s="1" t="s">
        <v>41907</v>
      </c>
      <c r="G23472" s="1" t="s">
        <v>48</v>
      </c>
      <c r="H23472" s="1" t="s">
        <v>36</v>
      </c>
      <c r="I23472">
        <v>11</v>
      </c>
      <c r="J23472">
        <v>120</v>
      </c>
      <c r="K23472" s="1" t="s">
        <v>3505</v>
      </c>
      <c r="L23472">
        <v>1010000038</v>
      </c>
      <c r="M23472">
        <v>6900000095</v>
      </c>
      <c r="N23472">
        <v>8100000381</v>
      </c>
      <c r="O23472">
        <v>214</v>
      </c>
      <c r="P23472">
        <v>41999999</v>
      </c>
      <c r="R23472">
        <v>189999998</v>
      </c>
      <c r="S23472">
        <v>201000005</v>
      </c>
      <c r="T23472">
        <v>1</v>
      </c>
      <c r="U23472">
        <v>2186</v>
      </c>
      <c r="V23472">
        <v>2350</v>
      </c>
      <c r="W23472" s="1" t="s">
        <v>1922</v>
      </c>
      <c r="X23472" s="1" t="s">
        <v>42</v>
      </c>
      <c r="Y23472" s="1" t="s">
        <v>3972</v>
      </c>
      <c r="Z23472" s="1" t="s">
        <v>41</v>
      </c>
      <c r="AA23472" s="1" t="s">
        <v>42</v>
      </c>
      <c r="AB23472" s="1" t="s">
        <v>42</v>
      </c>
      <c r="AC23472" s="1" t="s">
        <v>42</v>
      </c>
      <c r="AD23472" s="1" t="s">
        <v>42</v>
      </c>
    </row>
    <row r="23473" spans="1:30" x14ac:dyDescent="0.2">
      <c r="A23473" s="1" t="s">
        <v>8479</v>
      </c>
      <c r="B23473" s="1" t="s">
        <v>32824</v>
      </c>
      <c r="C23473" s="1" t="s">
        <v>32824</v>
      </c>
      <c r="D23473" s="1" t="s">
        <v>40027</v>
      </c>
      <c r="E23473" s="1" t="s">
        <v>45079</v>
      </c>
      <c r="F23473" s="1" t="s">
        <v>41909</v>
      </c>
      <c r="G23473" s="1" t="s">
        <v>48</v>
      </c>
      <c r="H23473" s="1" t="s">
        <v>36</v>
      </c>
      <c r="I23473">
        <v>11</v>
      </c>
      <c r="J23473">
        <v>120</v>
      </c>
      <c r="K23473" s="1" t="s">
        <v>3505</v>
      </c>
      <c r="L23473">
        <v>1010000038</v>
      </c>
      <c r="M23473">
        <v>6900000095</v>
      </c>
      <c r="N23473">
        <v>8100000381</v>
      </c>
      <c r="O23473">
        <v>214</v>
      </c>
      <c r="P23473">
        <v>41999999</v>
      </c>
      <c r="R23473">
        <v>189999998</v>
      </c>
      <c r="S23473">
        <v>201000005</v>
      </c>
      <c r="T23473">
        <v>1</v>
      </c>
      <c r="U23473">
        <v>2186</v>
      </c>
      <c r="V23473">
        <v>2275</v>
      </c>
      <c r="W23473" s="1" t="s">
        <v>1922</v>
      </c>
      <c r="X23473" s="1" t="s">
        <v>42</v>
      </c>
      <c r="Y23473" s="1" t="s">
        <v>3972</v>
      </c>
      <c r="Z23473" s="1" t="s">
        <v>41</v>
      </c>
      <c r="AA23473" s="1" t="s">
        <v>42</v>
      </c>
      <c r="AB23473" s="1" t="s">
        <v>42</v>
      </c>
      <c r="AC23473" s="1" t="s">
        <v>42</v>
      </c>
      <c r="AD23473" s="1" t="s">
        <v>42</v>
      </c>
    </row>
    <row r="23474" spans="1:30" x14ac:dyDescent="0.2">
      <c r="A23474" s="1" t="s">
        <v>8479</v>
      </c>
      <c r="B23474" s="1" t="s">
        <v>32824</v>
      </c>
      <c r="C23474" s="1" t="s">
        <v>32824</v>
      </c>
      <c r="D23474" s="1" t="s">
        <v>40027</v>
      </c>
      <c r="E23474" s="1" t="s">
        <v>45080</v>
      </c>
      <c r="F23474" s="1" t="s">
        <v>41917</v>
      </c>
      <c r="G23474" s="1" t="s">
        <v>48</v>
      </c>
      <c r="H23474" s="1" t="s">
        <v>36</v>
      </c>
      <c r="I23474">
        <v>11</v>
      </c>
      <c r="J23474">
        <v>120</v>
      </c>
      <c r="K23474" s="1" t="s">
        <v>3505</v>
      </c>
      <c r="L23474">
        <v>1010000038</v>
      </c>
      <c r="M23474">
        <v>6900000095</v>
      </c>
      <c r="N23474">
        <v>8100000381</v>
      </c>
      <c r="O23474">
        <v>214</v>
      </c>
      <c r="P23474">
        <v>41999999</v>
      </c>
      <c r="R23474">
        <v>189999998</v>
      </c>
      <c r="S23474">
        <v>201000005</v>
      </c>
      <c r="T23474">
        <v>1</v>
      </c>
      <c r="U23474">
        <v>2186</v>
      </c>
      <c r="V23474">
        <v>2275</v>
      </c>
      <c r="W23474" s="1" t="s">
        <v>1922</v>
      </c>
      <c r="X23474" s="1" t="s">
        <v>42</v>
      </c>
      <c r="Y23474" s="1" t="s">
        <v>3972</v>
      </c>
      <c r="Z23474" s="1" t="s">
        <v>41</v>
      </c>
      <c r="AA23474" s="1" t="s">
        <v>42</v>
      </c>
      <c r="AB23474" s="1" t="s">
        <v>42</v>
      </c>
      <c r="AC23474" s="1" t="s">
        <v>42</v>
      </c>
      <c r="AD23474" s="1" t="s">
        <v>42</v>
      </c>
    </row>
    <row r="23475" spans="1:30" x14ac:dyDescent="0.2">
      <c r="A23475" s="1" t="s">
        <v>8479</v>
      </c>
      <c r="B23475" s="1" t="s">
        <v>32824</v>
      </c>
      <c r="C23475" s="1" t="s">
        <v>32824</v>
      </c>
      <c r="D23475" s="1" t="s">
        <v>40027</v>
      </c>
      <c r="E23475" s="1" t="s">
        <v>45081</v>
      </c>
      <c r="F23475" s="1" t="s">
        <v>41919</v>
      </c>
      <c r="G23475" s="1" t="s">
        <v>48</v>
      </c>
      <c r="H23475" s="1" t="s">
        <v>36</v>
      </c>
      <c r="I23475">
        <v>10</v>
      </c>
      <c r="J23475">
        <v>120</v>
      </c>
      <c r="K23475" s="1" t="s">
        <v>37</v>
      </c>
      <c r="L23475">
        <v>8699999809</v>
      </c>
      <c r="M23475">
        <v>6300000191</v>
      </c>
      <c r="N23475">
        <v>7099999905</v>
      </c>
      <c r="O23475">
        <v>187</v>
      </c>
      <c r="P23475">
        <v>46</v>
      </c>
      <c r="R23475">
        <v>196999997</v>
      </c>
      <c r="S23475">
        <v>216000006</v>
      </c>
      <c r="T23475">
        <v>0</v>
      </c>
      <c r="U23475">
        <v>2050</v>
      </c>
      <c r="V23475">
        <v>2075</v>
      </c>
      <c r="W23475" s="1" t="s">
        <v>1922</v>
      </c>
      <c r="X23475" s="1" t="s">
        <v>42</v>
      </c>
      <c r="Y23475" s="1" t="s">
        <v>3972</v>
      </c>
      <c r="Z23475" s="1" t="s">
        <v>41</v>
      </c>
      <c r="AA23475" s="1" t="s">
        <v>42</v>
      </c>
      <c r="AB23475" s="1" t="s">
        <v>42</v>
      </c>
      <c r="AC23475" s="1" t="s">
        <v>42</v>
      </c>
      <c r="AD23475" s="1" t="s">
        <v>42</v>
      </c>
    </row>
    <row r="23476" spans="1:30" x14ac:dyDescent="0.2">
      <c r="A23476" s="1" t="s">
        <v>8479</v>
      </c>
      <c r="B23476" s="1" t="s">
        <v>32824</v>
      </c>
      <c r="C23476" s="1" t="s">
        <v>32824</v>
      </c>
      <c r="D23476" s="1" t="s">
        <v>40027</v>
      </c>
      <c r="E23476" s="1" t="s">
        <v>45082</v>
      </c>
      <c r="F23476" s="1" t="s">
        <v>41927</v>
      </c>
      <c r="G23476" s="1" t="s">
        <v>48</v>
      </c>
      <c r="H23476" s="1" t="s">
        <v>36</v>
      </c>
      <c r="I23476">
        <v>10</v>
      </c>
      <c r="J23476">
        <v>120</v>
      </c>
      <c r="K23476" s="1" t="s">
        <v>37</v>
      </c>
      <c r="L23476">
        <v>8699999809</v>
      </c>
      <c r="M23476">
        <v>6300000191</v>
      </c>
      <c r="N23476">
        <v>7099999905</v>
      </c>
      <c r="O23476">
        <v>187</v>
      </c>
      <c r="P23476">
        <v>46</v>
      </c>
      <c r="R23476">
        <v>196999997</v>
      </c>
      <c r="S23476">
        <v>216000006</v>
      </c>
      <c r="T23476">
        <v>0</v>
      </c>
      <c r="U23476">
        <v>2025</v>
      </c>
      <c r="V23476">
        <v>2075</v>
      </c>
      <c r="W23476" s="1" t="s">
        <v>1922</v>
      </c>
      <c r="X23476" s="1" t="s">
        <v>42</v>
      </c>
      <c r="Y23476" s="1" t="s">
        <v>3972</v>
      </c>
      <c r="Z23476" s="1" t="s">
        <v>41</v>
      </c>
      <c r="AA23476" s="1" t="s">
        <v>42</v>
      </c>
      <c r="AB23476" s="1" t="s">
        <v>42</v>
      </c>
      <c r="AC23476" s="1" t="s">
        <v>42</v>
      </c>
      <c r="AD23476" s="1" t="s">
        <v>42</v>
      </c>
    </row>
    <row r="23477" spans="1:30" x14ac:dyDescent="0.2">
      <c r="A23477" s="1" t="s">
        <v>8479</v>
      </c>
      <c r="B23477" s="1" t="s">
        <v>32824</v>
      </c>
      <c r="C23477" s="1" t="s">
        <v>32824</v>
      </c>
      <c r="D23477" s="1" t="s">
        <v>40027</v>
      </c>
      <c r="E23477" s="1" t="s">
        <v>45083</v>
      </c>
      <c r="F23477" s="1" t="s">
        <v>41929</v>
      </c>
      <c r="G23477" s="1" t="s">
        <v>48</v>
      </c>
      <c r="H23477" s="1" t="s">
        <v>36</v>
      </c>
      <c r="I23477">
        <v>10</v>
      </c>
      <c r="J23477">
        <v>120</v>
      </c>
      <c r="K23477" s="1" t="s">
        <v>37</v>
      </c>
      <c r="L23477">
        <v>8699999809</v>
      </c>
      <c r="M23477">
        <v>6300000191</v>
      </c>
      <c r="N23477">
        <v>7099999905</v>
      </c>
      <c r="O23477">
        <v>187</v>
      </c>
      <c r="P23477">
        <v>46</v>
      </c>
      <c r="R23477">
        <v>196999997</v>
      </c>
      <c r="S23477">
        <v>216000006</v>
      </c>
      <c r="T23477">
        <v>0</v>
      </c>
      <c r="U23477">
        <v>2050</v>
      </c>
      <c r="V23477">
        <v>2075</v>
      </c>
      <c r="W23477" s="1" t="s">
        <v>1922</v>
      </c>
      <c r="X23477" s="1" t="s">
        <v>42</v>
      </c>
      <c r="Y23477" s="1" t="s">
        <v>3972</v>
      </c>
      <c r="Z23477" s="1" t="s">
        <v>41</v>
      </c>
      <c r="AA23477" s="1" t="s">
        <v>42</v>
      </c>
      <c r="AB23477" s="1" t="s">
        <v>42</v>
      </c>
      <c r="AC23477" s="1" t="s">
        <v>42</v>
      </c>
      <c r="AD23477" s="1" t="s">
        <v>42</v>
      </c>
    </row>
    <row r="23478" spans="1:30" x14ac:dyDescent="0.2">
      <c r="A23478" s="1" t="s">
        <v>8479</v>
      </c>
      <c r="B23478" s="1" t="s">
        <v>32824</v>
      </c>
      <c r="C23478" s="1" t="s">
        <v>32824</v>
      </c>
      <c r="D23478" s="1" t="s">
        <v>40027</v>
      </c>
      <c r="E23478" s="1" t="s">
        <v>45084</v>
      </c>
      <c r="F23478" s="1" t="s">
        <v>41937</v>
      </c>
      <c r="G23478" s="1" t="s">
        <v>48</v>
      </c>
      <c r="H23478" s="1" t="s">
        <v>36</v>
      </c>
      <c r="I23478">
        <v>10</v>
      </c>
      <c r="J23478">
        <v>120</v>
      </c>
      <c r="K23478" s="1" t="s">
        <v>37</v>
      </c>
      <c r="L23478">
        <v>8699999809</v>
      </c>
      <c r="M23478">
        <v>6300000191</v>
      </c>
      <c r="N23478">
        <v>7099999905</v>
      </c>
      <c r="O23478">
        <v>187</v>
      </c>
      <c r="P23478">
        <v>46</v>
      </c>
      <c r="R23478">
        <v>196999997</v>
      </c>
      <c r="S23478">
        <v>216000006</v>
      </c>
      <c r="T23478">
        <v>0</v>
      </c>
      <c r="U23478">
        <v>2025</v>
      </c>
      <c r="V23478">
        <v>2075</v>
      </c>
      <c r="W23478" s="1" t="s">
        <v>1922</v>
      </c>
      <c r="X23478" s="1" t="s">
        <v>42</v>
      </c>
      <c r="Y23478" s="1" t="s">
        <v>3972</v>
      </c>
      <c r="Z23478" s="1" t="s">
        <v>41</v>
      </c>
      <c r="AA23478" s="1" t="s">
        <v>42</v>
      </c>
      <c r="AB23478" s="1" t="s">
        <v>42</v>
      </c>
      <c r="AC23478" s="1" t="s">
        <v>42</v>
      </c>
      <c r="AD23478" s="1" t="s">
        <v>42</v>
      </c>
    </row>
    <row r="23479" spans="1:30" x14ac:dyDescent="0.2">
      <c r="A23479" s="1" t="s">
        <v>8479</v>
      </c>
      <c r="B23479" s="1" t="s">
        <v>32824</v>
      </c>
      <c r="C23479" s="1" t="s">
        <v>32824</v>
      </c>
      <c r="D23479" s="1" t="s">
        <v>40027</v>
      </c>
      <c r="E23479" s="1" t="s">
        <v>45085</v>
      </c>
      <c r="F23479" s="1" t="s">
        <v>41939</v>
      </c>
      <c r="G23479" s="1" t="s">
        <v>48</v>
      </c>
      <c r="H23479" s="1" t="s">
        <v>36</v>
      </c>
      <c r="I23479">
        <v>10</v>
      </c>
      <c r="J23479">
        <v>120</v>
      </c>
      <c r="K23479" s="1" t="s">
        <v>37</v>
      </c>
      <c r="L23479">
        <v>8699999809</v>
      </c>
      <c r="M23479">
        <v>6300000191</v>
      </c>
      <c r="N23479">
        <v>7099999905</v>
      </c>
      <c r="O23479">
        <v>187</v>
      </c>
      <c r="P23479">
        <v>46</v>
      </c>
      <c r="R23479">
        <v>196999997</v>
      </c>
      <c r="S23479">
        <v>216000006</v>
      </c>
      <c r="T23479">
        <v>0</v>
      </c>
      <c r="U23479">
        <v>2050</v>
      </c>
      <c r="V23479">
        <v>2075</v>
      </c>
      <c r="W23479" s="1" t="s">
        <v>1922</v>
      </c>
      <c r="X23479" s="1" t="s">
        <v>42</v>
      </c>
      <c r="Y23479" s="1" t="s">
        <v>3972</v>
      </c>
      <c r="Z23479" s="1" t="s">
        <v>41</v>
      </c>
      <c r="AA23479" s="1" t="s">
        <v>42</v>
      </c>
      <c r="AB23479" s="1" t="s">
        <v>42</v>
      </c>
      <c r="AC23479" s="1" t="s">
        <v>42</v>
      </c>
      <c r="AD23479" s="1" t="s">
        <v>42</v>
      </c>
    </row>
    <row r="23480" spans="1:30" x14ac:dyDescent="0.2">
      <c r="A23480" s="1" t="s">
        <v>8479</v>
      </c>
      <c r="B23480" s="1" t="s">
        <v>32824</v>
      </c>
      <c r="C23480" s="1" t="s">
        <v>32824</v>
      </c>
      <c r="D23480" s="1" t="s">
        <v>40027</v>
      </c>
      <c r="E23480" s="1" t="s">
        <v>45086</v>
      </c>
      <c r="F23480" s="1" t="s">
        <v>41947</v>
      </c>
      <c r="G23480" s="1" t="s">
        <v>48</v>
      </c>
      <c r="H23480" s="1" t="s">
        <v>36</v>
      </c>
      <c r="I23480">
        <v>10</v>
      </c>
      <c r="J23480">
        <v>120</v>
      </c>
      <c r="K23480" s="1" t="s">
        <v>37</v>
      </c>
      <c r="L23480">
        <v>8699999809</v>
      </c>
      <c r="M23480">
        <v>6300000191</v>
      </c>
      <c r="N23480">
        <v>7099999905</v>
      </c>
      <c r="O23480">
        <v>187</v>
      </c>
      <c r="P23480">
        <v>46</v>
      </c>
      <c r="R23480">
        <v>196999997</v>
      </c>
      <c r="S23480">
        <v>216000006</v>
      </c>
      <c r="T23480">
        <v>0</v>
      </c>
      <c r="U23480">
        <v>2025</v>
      </c>
      <c r="V23480">
        <v>2075</v>
      </c>
      <c r="W23480" s="1" t="s">
        <v>1922</v>
      </c>
      <c r="X23480" s="1" t="s">
        <v>42</v>
      </c>
      <c r="Y23480" s="1" t="s">
        <v>3972</v>
      </c>
      <c r="Z23480" s="1" t="s">
        <v>41</v>
      </c>
      <c r="AA23480" s="1" t="s">
        <v>42</v>
      </c>
      <c r="AB23480" s="1" t="s">
        <v>42</v>
      </c>
      <c r="AC23480" s="1" t="s">
        <v>42</v>
      </c>
      <c r="AD23480" s="1" t="s">
        <v>42</v>
      </c>
    </row>
    <row r="23481" spans="1:30" x14ac:dyDescent="0.2">
      <c r="A23481" s="1" t="s">
        <v>8479</v>
      </c>
      <c r="B23481" s="1" t="s">
        <v>32824</v>
      </c>
      <c r="C23481" s="1" t="s">
        <v>32824</v>
      </c>
      <c r="D23481" s="1" t="s">
        <v>40027</v>
      </c>
      <c r="E23481" s="1" t="s">
        <v>45087</v>
      </c>
      <c r="F23481" s="1" t="s">
        <v>41949</v>
      </c>
      <c r="G23481" s="1" t="s">
        <v>48</v>
      </c>
      <c r="H23481" s="1" t="s">
        <v>36</v>
      </c>
      <c r="I23481">
        <v>10</v>
      </c>
      <c r="J23481">
        <v>120</v>
      </c>
      <c r="K23481" s="1" t="s">
        <v>37</v>
      </c>
      <c r="L23481">
        <v>8699999809</v>
      </c>
      <c r="M23481">
        <v>6300000191</v>
      </c>
      <c r="N23481">
        <v>7099999905</v>
      </c>
      <c r="O23481">
        <v>187</v>
      </c>
      <c r="P23481">
        <v>46</v>
      </c>
      <c r="R23481">
        <v>196999997</v>
      </c>
      <c r="S23481">
        <v>216000006</v>
      </c>
      <c r="T23481">
        <v>0</v>
      </c>
      <c r="U23481">
        <v>2050</v>
      </c>
      <c r="V23481">
        <v>2075</v>
      </c>
      <c r="W23481" s="1" t="s">
        <v>1922</v>
      </c>
      <c r="X23481" s="1" t="s">
        <v>42</v>
      </c>
      <c r="Y23481" s="1" t="s">
        <v>3972</v>
      </c>
      <c r="Z23481" s="1" t="s">
        <v>41</v>
      </c>
      <c r="AA23481" s="1" t="s">
        <v>42</v>
      </c>
      <c r="AB23481" s="1" t="s">
        <v>42</v>
      </c>
      <c r="AC23481" s="1" t="s">
        <v>42</v>
      </c>
      <c r="AD23481" s="1" t="s">
        <v>42</v>
      </c>
    </row>
    <row r="23482" spans="1:30" x14ac:dyDescent="0.2">
      <c r="A23482" s="1" t="s">
        <v>8479</v>
      </c>
      <c r="B23482" s="1" t="s">
        <v>32824</v>
      </c>
      <c r="C23482" s="1" t="s">
        <v>32824</v>
      </c>
      <c r="D23482" s="1" t="s">
        <v>40027</v>
      </c>
      <c r="E23482" s="1" t="s">
        <v>45088</v>
      </c>
      <c r="F23482" s="1" t="s">
        <v>41959</v>
      </c>
      <c r="G23482" s="1" t="s">
        <v>48</v>
      </c>
      <c r="H23482" s="1" t="s">
        <v>36</v>
      </c>
      <c r="I23482">
        <v>10</v>
      </c>
      <c r="J23482">
        <v>120</v>
      </c>
      <c r="K23482" s="1" t="s">
        <v>37</v>
      </c>
      <c r="L23482">
        <v>8800000191</v>
      </c>
      <c r="M23482">
        <v>6400000095</v>
      </c>
      <c r="N23482">
        <v>7199999809</v>
      </c>
      <c r="O23482">
        <v>190</v>
      </c>
      <c r="P23482">
        <v>46</v>
      </c>
      <c r="R23482">
        <v>196999997</v>
      </c>
      <c r="S23482">
        <v>216000006</v>
      </c>
      <c r="T23482">
        <v>0</v>
      </c>
      <c r="U23482">
        <v>2076</v>
      </c>
      <c r="V23482">
        <v>2185</v>
      </c>
      <c r="W23482" s="1" t="s">
        <v>1922</v>
      </c>
      <c r="X23482" s="1" t="s">
        <v>42</v>
      </c>
      <c r="Y23482" s="1" t="s">
        <v>3972</v>
      </c>
      <c r="Z23482" s="1" t="s">
        <v>41</v>
      </c>
      <c r="AA23482" s="1" t="s">
        <v>42</v>
      </c>
      <c r="AB23482" s="1" t="s">
        <v>42</v>
      </c>
      <c r="AC23482" s="1" t="s">
        <v>42</v>
      </c>
      <c r="AD23482" s="1" t="s">
        <v>42</v>
      </c>
    </row>
    <row r="23483" spans="1:30" x14ac:dyDescent="0.2">
      <c r="A23483" s="1" t="s">
        <v>8479</v>
      </c>
      <c r="B23483" s="1" t="s">
        <v>32824</v>
      </c>
      <c r="C23483" s="1" t="s">
        <v>32824</v>
      </c>
      <c r="D23483" s="1" t="s">
        <v>40027</v>
      </c>
      <c r="E23483" s="1" t="s">
        <v>45089</v>
      </c>
      <c r="F23483" s="1" t="s">
        <v>41969</v>
      </c>
      <c r="G23483" s="1" t="s">
        <v>48</v>
      </c>
      <c r="H23483" s="1" t="s">
        <v>36</v>
      </c>
      <c r="I23483">
        <v>10</v>
      </c>
      <c r="J23483">
        <v>120</v>
      </c>
      <c r="K23483" s="1" t="s">
        <v>37</v>
      </c>
      <c r="L23483">
        <v>8800000191</v>
      </c>
      <c r="M23483">
        <v>6400000095</v>
      </c>
      <c r="N23483">
        <v>7199999809</v>
      </c>
      <c r="O23483">
        <v>190</v>
      </c>
      <c r="P23483">
        <v>46</v>
      </c>
      <c r="R23483">
        <v>196999997</v>
      </c>
      <c r="S23483">
        <v>216000006</v>
      </c>
      <c r="T23483">
        <v>0</v>
      </c>
      <c r="U23483">
        <v>2076</v>
      </c>
      <c r="V23483">
        <v>2185</v>
      </c>
      <c r="W23483" s="1" t="s">
        <v>1922</v>
      </c>
      <c r="X23483" s="1" t="s">
        <v>42</v>
      </c>
      <c r="Y23483" s="1" t="s">
        <v>3972</v>
      </c>
      <c r="Z23483" s="1" t="s">
        <v>41</v>
      </c>
      <c r="AA23483" s="1" t="s">
        <v>42</v>
      </c>
      <c r="AB23483" s="1" t="s">
        <v>42</v>
      </c>
      <c r="AC23483" s="1" t="s">
        <v>42</v>
      </c>
      <c r="AD23483" s="1" t="s">
        <v>42</v>
      </c>
    </row>
    <row r="23484" spans="1:30" x14ac:dyDescent="0.2">
      <c r="A23484" s="1" t="s">
        <v>8479</v>
      </c>
      <c r="B23484" s="1" t="s">
        <v>32824</v>
      </c>
      <c r="C23484" s="1" t="s">
        <v>32824</v>
      </c>
      <c r="D23484" s="1" t="s">
        <v>40027</v>
      </c>
      <c r="E23484" s="1" t="s">
        <v>45090</v>
      </c>
      <c r="F23484" s="1" t="s">
        <v>41981</v>
      </c>
      <c r="G23484" s="1" t="s">
        <v>48</v>
      </c>
      <c r="H23484" s="1" t="s">
        <v>36</v>
      </c>
      <c r="I23484">
        <v>10</v>
      </c>
      <c r="J23484">
        <v>120</v>
      </c>
      <c r="K23484" s="1" t="s">
        <v>37</v>
      </c>
      <c r="L23484">
        <v>8800000191</v>
      </c>
      <c r="M23484">
        <v>6400000095</v>
      </c>
      <c r="N23484">
        <v>7199999809</v>
      </c>
      <c r="O23484">
        <v>190</v>
      </c>
      <c r="P23484">
        <v>46</v>
      </c>
      <c r="R23484">
        <v>196999997</v>
      </c>
      <c r="S23484">
        <v>216000006</v>
      </c>
      <c r="T23484">
        <v>0</v>
      </c>
      <c r="U23484">
        <v>2076</v>
      </c>
      <c r="V23484">
        <v>2185</v>
      </c>
      <c r="W23484" s="1" t="s">
        <v>1922</v>
      </c>
      <c r="X23484" s="1" t="s">
        <v>42</v>
      </c>
      <c r="Y23484" s="1" t="s">
        <v>3972</v>
      </c>
      <c r="Z23484" s="1" t="s">
        <v>41</v>
      </c>
      <c r="AA23484" s="1" t="s">
        <v>42</v>
      </c>
      <c r="AB23484" s="1" t="s">
        <v>42</v>
      </c>
      <c r="AC23484" s="1" t="s">
        <v>42</v>
      </c>
      <c r="AD23484" s="1" t="s">
        <v>42</v>
      </c>
    </row>
    <row r="23485" spans="1:30" x14ac:dyDescent="0.2">
      <c r="A23485" s="1" t="s">
        <v>8479</v>
      </c>
      <c r="B23485" s="1" t="s">
        <v>32824</v>
      </c>
      <c r="C23485" s="1" t="s">
        <v>32824</v>
      </c>
      <c r="D23485" s="1" t="s">
        <v>40027</v>
      </c>
      <c r="E23485" s="1" t="s">
        <v>45091</v>
      </c>
      <c r="F23485" s="1" t="s">
        <v>41983</v>
      </c>
      <c r="G23485" s="1" t="s">
        <v>48</v>
      </c>
      <c r="H23485" s="1" t="s">
        <v>36</v>
      </c>
      <c r="I23485">
        <v>10</v>
      </c>
      <c r="J23485">
        <v>120</v>
      </c>
      <c r="K23485" s="1" t="s">
        <v>37</v>
      </c>
      <c r="L23485">
        <v>8800000191</v>
      </c>
      <c r="M23485">
        <v>6400000095</v>
      </c>
      <c r="N23485">
        <v>7199999809</v>
      </c>
      <c r="O23485">
        <v>190</v>
      </c>
      <c r="P23485">
        <v>46</v>
      </c>
      <c r="R23485">
        <v>196999997</v>
      </c>
      <c r="S23485">
        <v>216000006</v>
      </c>
      <c r="T23485">
        <v>0</v>
      </c>
      <c r="U23485">
        <v>2076</v>
      </c>
      <c r="V23485">
        <v>2185</v>
      </c>
      <c r="W23485" s="1" t="s">
        <v>1922</v>
      </c>
      <c r="X23485" s="1" t="s">
        <v>42</v>
      </c>
      <c r="Y23485" s="1" t="s">
        <v>3972</v>
      </c>
      <c r="Z23485" s="1" t="s">
        <v>41</v>
      </c>
      <c r="AA23485" s="1" t="s">
        <v>42</v>
      </c>
      <c r="AB23485" s="1" t="s">
        <v>42</v>
      </c>
      <c r="AC23485" s="1" t="s">
        <v>42</v>
      </c>
      <c r="AD23485" s="1" t="s">
        <v>42</v>
      </c>
    </row>
    <row r="23486" spans="1:30" x14ac:dyDescent="0.2">
      <c r="A23486" s="1" t="s">
        <v>8479</v>
      </c>
      <c r="B23486" s="1" t="s">
        <v>32824</v>
      </c>
      <c r="C23486" s="1" t="s">
        <v>32824</v>
      </c>
      <c r="D23486" s="1" t="s">
        <v>40027</v>
      </c>
      <c r="E23486" s="1" t="s">
        <v>45092</v>
      </c>
      <c r="F23486" s="1" t="s">
        <v>41999</v>
      </c>
      <c r="G23486" s="1" t="s">
        <v>48</v>
      </c>
      <c r="H23486" s="1" t="s">
        <v>36</v>
      </c>
      <c r="I23486">
        <v>10</v>
      </c>
      <c r="J23486">
        <v>120</v>
      </c>
      <c r="K23486" s="1" t="s">
        <v>37</v>
      </c>
      <c r="L23486">
        <v>8899999619</v>
      </c>
      <c r="M23486">
        <v>65</v>
      </c>
      <c r="N23486">
        <v>7300000191</v>
      </c>
      <c r="O23486">
        <v>193</v>
      </c>
      <c r="P23486">
        <v>46</v>
      </c>
      <c r="R23486">
        <v>196999997</v>
      </c>
      <c r="S23486">
        <v>216000006</v>
      </c>
      <c r="T23486">
        <v>0</v>
      </c>
      <c r="U23486">
        <v>2186</v>
      </c>
      <c r="V23486">
        <v>2350</v>
      </c>
      <c r="W23486" s="1" t="s">
        <v>1922</v>
      </c>
      <c r="X23486" s="1" t="s">
        <v>42</v>
      </c>
      <c r="Y23486" s="1" t="s">
        <v>3972</v>
      </c>
      <c r="Z23486" s="1" t="s">
        <v>41</v>
      </c>
      <c r="AA23486" s="1" t="s">
        <v>42</v>
      </c>
      <c r="AB23486" s="1" t="s">
        <v>42</v>
      </c>
      <c r="AC23486" s="1" t="s">
        <v>42</v>
      </c>
      <c r="AD23486" s="1" t="s">
        <v>42</v>
      </c>
    </row>
    <row r="23487" spans="1:30" x14ac:dyDescent="0.2">
      <c r="A23487" s="1" t="s">
        <v>8479</v>
      </c>
      <c r="B23487" s="1" t="s">
        <v>32824</v>
      </c>
      <c r="C23487" s="1" t="s">
        <v>32824</v>
      </c>
      <c r="D23487" s="1" t="s">
        <v>40027</v>
      </c>
      <c r="E23487" s="1" t="s">
        <v>45093</v>
      </c>
      <c r="F23487" s="1" t="s">
        <v>41957</v>
      </c>
      <c r="G23487" s="1" t="s">
        <v>48</v>
      </c>
      <c r="H23487" s="1" t="s">
        <v>36</v>
      </c>
      <c r="I23487">
        <v>10</v>
      </c>
      <c r="J23487">
        <v>120</v>
      </c>
      <c r="K23487" s="1" t="s">
        <v>37</v>
      </c>
      <c r="L23487">
        <v>8699999809</v>
      </c>
      <c r="M23487">
        <v>6300000191</v>
      </c>
      <c r="N23487">
        <v>7099999905</v>
      </c>
      <c r="O23487">
        <v>187</v>
      </c>
      <c r="P23487">
        <v>46</v>
      </c>
      <c r="R23487">
        <v>196999997</v>
      </c>
      <c r="S23487">
        <v>216000006</v>
      </c>
      <c r="T23487">
        <v>0</v>
      </c>
      <c r="U23487">
        <v>2025</v>
      </c>
      <c r="V23487">
        <v>2075</v>
      </c>
      <c r="W23487" s="1" t="s">
        <v>1922</v>
      </c>
      <c r="X23487" s="1" t="s">
        <v>42</v>
      </c>
      <c r="Y23487" s="1" t="s">
        <v>3972</v>
      </c>
      <c r="Z23487" s="1" t="s">
        <v>41</v>
      </c>
      <c r="AA23487" s="1" t="s">
        <v>42</v>
      </c>
      <c r="AB23487" s="1" t="s">
        <v>42</v>
      </c>
      <c r="AC23487" s="1" t="s">
        <v>42</v>
      </c>
      <c r="AD23487" s="1" t="s">
        <v>42</v>
      </c>
    </row>
    <row r="23488" spans="1:30" x14ac:dyDescent="0.2">
      <c r="A23488" s="1" t="s">
        <v>8479</v>
      </c>
      <c r="B23488" s="1" t="s">
        <v>32824</v>
      </c>
      <c r="C23488" s="1" t="s">
        <v>32824</v>
      </c>
      <c r="D23488" s="1" t="s">
        <v>40027</v>
      </c>
      <c r="E23488" s="1" t="s">
        <v>45094</v>
      </c>
      <c r="F23488" s="1" t="s">
        <v>41967</v>
      </c>
      <c r="G23488" s="1" t="s">
        <v>48</v>
      </c>
      <c r="H23488" s="1" t="s">
        <v>36</v>
      </c>
      <c r="I23488">
        <v>10</v>
      </c>
      <c r="J23488">
        <v>120</v>
      </c>
      <c r="K23488" s="1" t="s">
        <v>37</v>
      </c>
      <c r="L23488">
        <v>8800000191</v>
      </c>
      <c r="M23488">
        <v>6400000095</v>
      </c>
      <c r="N23488">
        <v>7199999809</v>
      </c>
      <c r="O23488">
        <v>190</v>
      </c>
      <c r="P23488">
        <v>46</v>
      </c>
      <c r="R23488">
        <v>196999997</v>
      </c>
      <c r="S23488">
        <v>216000006</v>
      </c>
      <c r="T23488">
        <v>0</v>
      </c>
      <c r="U23488">
        <v>2076</v>
      </c>
      <c r="V23488">
        <v>2185</v>
      </c>
      <c r="W23488" s="1" t="s">
        <v>1922</v>
      </c>
      <c r="X23488" s="1" t="s">
        <v>42</v>
      </c>
      <c r="Y23488" s="1" t="s">
        <v>3972</v>
      </c>
      <c r="Z23488" s="1" t="s">
        <v>41</v>
      </c>
      <c r="AA23488" s="1" t="s">
        <v>42</v>
      </c>
      <c r="AB23488" s="1" t="s">
        <v>42</v>
      </c>
      <c r="AC23488" s="1" t="s">
        <v>42</v>
      </c>
      <c r="AD23488" s="1" t="s">
        <v>42</v>
      </c>
    </row>
    <row r="23489" spans="1:30" x14ac:dyDescent="0.2">
      <c r="A23489" s="1" t="s">
        <v>8479</v>
      </c>
      <c r="B23489" s="1" t="s">
        <v>32824</v>
      </c>
      <c r="C23489" s="1" t="s">
        <v>32824</v>
      </c>
      <c r="D23489" s="1" t="s">
        <v>40027</v>
      </c>
      <c r="E23489" s="1" t="s">
        <v>45095</v>
      </c>
      <c r="F23489" s="1" t="s">
        <v>41977</v>
      </c>
      <c r="G23489" s="1" t="s">
        <v>48</v>
      </c>
      <c r="H23489" s="1" t="s">
        <v>36</v>
      </c>
      <c r="I23489">
        <v>10</v>
      </c>
      <c r="J23489">
        <v>120</v>
      </c>
      <c r="K23489" s="1" t="s">
        <v>37</v>
      </c>
      <c r="L23489">
        <v>8800000191</v>
      </c>
      <c r="M23489">
        <v>6400000095</v>
      </c>
      <c r="N23489">
        <v>7199999809</v>
      </c>
      <c r="O23489">
        <v>190</v>
      </c>
      <c r="P23489">
        <v>46</v>
      </c>
      <c r="R23489">
        <v>196999997</v>
      </c>
      <c r="S23489">
        <v>216000006</v>
      </c>
      <c r="T23489">
        <v>0</v>
      </c>
      <c r="U23489">
        <v>2076</v>
      </c>
      <c r="V23489">
        <v>2185</v>
      </c>
      <c r="W23489" s="1" t="s">
        <v>1922</v>
      </c>
      <c r="X23489" s="1" t="s">
        <v>42</v>
      </c>
      <c r="Y23489" s="1" t="s">
        <v>3972</v>
      </c>
      <c r="Z23489" s="1" t="s">
        <v>41</v>
      </c>
      <c r="AA23489" s="1" t="s">
        <v>42</v>
      </c>
      <c r="AB23489" s="1" t="s">
        <v>42</v>
      </c>
      <c r="AC23489" s="1" t="s">
        <v>42</v>
      </c>
      <c r="AD23489" s="1" t="s">
        <v>42</v>
      </c>
    </row>
    <row r="23490" spans="1:30" x14ac:dyDescent="0.2">
      <c r="A23490" s="1" t="s">
        <v>8479</v>
      </c>
      <c r="B23490" s="1" t="s">
        <v>32824</v>
      </c>
      <c r="C23490" s="1" t="s">
        <v>32824</v>
      </c>
      <c r="D23490" s="1" t="s">
        <v>40027</v>
      </c>
      <c r="E23490" s="1" t="s">
        <v>45096</v>
      </c>
      <c r="F23490" s="1" t="s">
        <v>41979</v>
      </c>
      <c r="G23490" s="1" t="s">
        <v>48</v>
      </c>
      <c r="H23490" s="1" t="s">
        <v>36</v>
      </c>
      <c r="I23490">
        <v>10</v>
      </c>
      <c r="J23490">
        <v>120</v>
      </c>
      <c r="K23490" s="1" t="s">
        <v>37</v>
      </c>
      <c r="L23490">
        <v>8800000191</v>
      </c>
      <c r="M23490">
        <v>6400000095</v>
      </c>
      <c r="N23490">
        <v>7199999809</v>
      </c>
      <c r="O23490">
        <v>190</v>
      </c>
      <c r="P23490">
        <v>46</v>
      </c>
      <c r="R23490">
        <v>196999997</v>
      </c>
      <c r="S23490">
        <v>216000006</v>
      </c>
      <c r="T23490">
        <v>0</v>
      </c>
      <c r="U23490">
        <v>2076</v>
      </c>
      <c r="V23490">
        <v>2185</v>
      </c>
      <c r="W23490" s="1" t="s">
        <v>1922</v>
      </c>
      <c r="X23490" s="1" t="s">
        <v>42</v>
      </c>
      <c r="Y23490" s="1" t="s">
        <v>3972</v>
      </c>
      <c r="Z23490" s="1" t="s">
        <v>41</v>
      </c>
      <c r="AA23490" s="1" t="s">
        <v>42</v>
      </c>
      <c r="AB23490" s="1" t="s">
        <v>42</v>
      </c>
      <c r="AC23490" s="1" t="s">
        <v>42</v>
      </c>
      <c r="AD23490" s="1" t="s">
        <v>42</v>
      </c>
    </row>
    <row r="23491" spans="1:30" x14ac:dyDescent="0.2">
      <c r="A23491" s="1" t="s">
        <v>8479</v>
      </c>
      <c r="B23491" s="1" t="s">
        <v>32824</v>
      </c>
      <c r="C23491" s="1" t="s">
        <v>32824</v>
      </c>
      <c r="D23491" s="1" t="s">
        <v>40027</v>
      </c>
      <c r="E23491" s="1" t="s">
        <v>45097</v>
      </c>
      <c r="F23491" s="1" t="s">
        <v>41997</v>
      </c>
      <c r="G23491" s="1" t="s">
        <v>48</v>
      </c>
      <c r="H23491" s="1" t="s">
        <v>36</v>
      </c>
      <c r="I23491">
        <v>10</v>
      </c>
      <c r="J23491">
        <v>120</v>
      </c>
      <c r="K23491" s="1" t="s">
        <v>37</v>
      </c>
      <c r="L23491">
        <v>8800000191</v>
      </c>
      <c r="M23491">
        <v>6400000095</v>
      </c>
      <c r="N23491">
        <v>7199999809</v>
      </c>
      <c r="O23491">
        <v>190</v>
      </c>
      <c r="P23491">
        <v>46</v>
      </c>
      <c r="R23491">
        <v>196999997</v>
      </c>
      <c r="S23491">
        <v>216000006</v>
      </c>
      <c r="T23491">
        <v>0</v>
      </c>
      <c r="U23491">
        <v>2076</v>
      </c>
      <c r="V23491">
        <v>2185</v>
      </c>
      <c r="W23491" s="1" t="s">
        <v>1922</v>
      </c>
      <c r="X23491" s="1" t="s">
        <v>42</v>
      </c>
      <c r="Y23491" s="1" t="s">
        <v>3972</v>
      </c>
      <c r="Z23491" s="1" t="s">
        <v>41</v>
      </c>
      <c r="AA23491" s="1" t="s">
        <v>42</v>
      </c>
      <c r="AB23491" s="1" t="s">
        <v>42</v>
      </c>
      <c r="AC23491" s="1" t="s">
        <v>42</v>
      </c>
      <c r="AD23491" s="1" t="s">
        <v>42</v>
      </c>
    </row>
    <row r="23492" spans="1:30" x14ac:dyDescent="0.2">
      <c r="A23492" s="1" t="s">
        <v>8479</v>
      </c>
      <c r="B23492" s="1" t="s">
        <v>32824</v>
      </c>
      <c r="C23492" s="1" t="s">
        <v>32824</v>
      </c>
      <c r="D23492" s="1" t="s">
        <v>40027</v>
      </c>
      <c r="E23492" s="1" t="s">
        <v>45098</v>
      </c>
      <c r="F23492" s="1" t="s">
        <v>42007</v>
      </c>
      <c r="G23492" s="1" t="s">
        <v>48</v>
      </c>
      <c r="H23492" s="1" t="s">
        <v>36</v>
      </c>
      <c r="I23492">
        <v>10</v>
      </c>
      <c r="J23492">
        <v>120</v>
      </c>
      <c r="K23492" s="1" t="s">
        <v>37</v>
      </c>
      <c r="L23492">
        <v>8899999619</v>
      </c>
      <c r="M23492">
        <v>65</v>
      </c>
      <c r="N23492">
        <v>7300000191</v>
      </c>
      <c r="O23492">
        <v>193</v>
      </c>
      <c r="P23492">
        <v>46</v>
      </c>
      <c r="R23492">
        <v>196999997</v>
      </c>
      <c r="S23492">
        <v>216000006</v>
      </c>
      <c r="T23492">
        <v>0</v>
      </c>
      <c r="U23492">
        <v>2186</v>
      </c>
      <c r="V23492">
        <v>2350</v>
      </c>
      <c r="W23492" s="1" t="s">
        <v>1922</v>
      </c>
      <c r="X23492" s="1" t="s">
        <v>42</v>
      </c>
      <c r="Y23492" s="1" t="s">
        <v>3972</v>
      </c>
      <c r="Z23492" s="1" t="s">
        <v>41</v>
      </c>
      <c r="AA23492" s="1" t="s">
        <v>42</v>
      </c>
      <c r="AB23492" s="1" t="s">
        <v>42</v>
      </c>
      <c r="AC23492" s="1" t="s">
        <v>42</v>
      </c>
      <c r="AD23492" s="1" t="s">
        <v>42</v>
      </c>
    </row>
    <row r="23493" spans="1:30" x14ac:dyDescent="0.2">
      <c r="A23493" s="1" t="s">
        <v>8479</v>
      </c>
      <c r="B23493" s="1" t="s">
        <v>32824</v>
      </c>
      <c r="C23493" s="1" t="s">
        <v>32824</v>
      </c>
      <c r="D23493" s="1" t="s">
        <v>40027</v>
      </c>
      <c r="E23493" s="1" t="s">
        <v>45099</v>
      </c>
      <c r="F23493" s="1" t="s">
        <v>42017</v>
      </c>
      <c r="G23493" s="1" t="s">
        <v>48</v>
      </c>
      <c r="H23493" s="1" t="s">
        <v>36</v>
      </c>
      <c r="I23493">
        <v>10</v>
      </c>
      <c r="J23493">
        <v>120</v>
      </c>
      <c r="K23493" s="1" t="s">
        <v>37</v>
      </c>
      <c r="L23493">
        <v>8899999619</v>
      </c>
      <c r="M23493">
        <v>65</v>
      </c>
      <c r="N23493">
        <v>7300000191</v>
      </c>
      <c r="O23493">
        <v>193</v>
      </c>
      <c r="P23493">
        <v>46</v>
      </c>
      <c r="R23493">
        <v>196999997</v>
      </c>
      <c r="S23493">
        <v>216000006</v>
      </c>
      <c r="T23493">
        <v>0</v>
      </c>
      <c r="U23493">
        <v>2186</v>
      </c>
      <c r="V23493">
        <v>2275</v>
      </c>
      <c r="W23493" s="1" t="s">
        <v>1922</v>
      </c>
      <c r="X23493" s="1" t="s">
        <v>42</v>
      </c>
      <c r="Y23493" s="1" t="s">
        <v>3972</v>
      </c>
      <c r="Z23493" s="1" t="s">
        <v>41</v>
      </c>
      <c r="AA23493" s="1" t="s">
        <v>42</v>
      </c>
      <c r="AB23493" s="1" t="s">
        <v>42</v>
      </c>
      <c r="AC23493" s="1" t="s">
        <v>42</v>
      </c>
      <c r="AD23493" s="1" t="s">
        <v>42</v>
      </c>
    </row>
    <row r="23494" spans="1:30" x14ac:dyDescent="0.2">
      <c r="A23494" s="1" t="s">
        <v>8479</v>
      </c>
      <c r="B23494" s="1" t="s">
        <v>32824</v>
      </c>
      <c r="C23494" s="1" t="s">
        <v>32824</v>
      </c>
      <c r="D23494" s="1" t="s">
        <v>40027</v>
      </c>
      <c r="E23494" s="1" t="s">
        <v>45100</v>
      </c>
      <c r="F23494" s="1" t="s">
        <v>42027</v>
      </c>
      <c r="G23494" s="1" t="s">
        <v>48</v>
      </c>
      <c r="H23494" s="1" t="s">
        <v>36</v>
      </c>
      <c r="I23494">
        <v>10</v>
      </c>
      <c r="J23494">
        <v>120</v>
      </c>
      <c r="K23494" s="1" t="s">
        <v>37</v>
      </c>
      <c r="L23494">
        <v>8899999619</v>
      </c>
      <c r="M23494">
        <v>65</v>
      </c>
      <c r="N23494">
        <v>7300000191</v>
      </c>
      <c r="O23494">
        <v>193</v>
      </c>
      <c r="P23494">
        <v>46</v>
      </c>
      <c r="R23494">
        <v>196999997</v>
      </c>
      <c r="S23494">
        <v>216000006</v>
      </c>
      <c r="T23494">
        <v>0</v>
      </c>
      <c r="U23494">
        <v>2186</v>
      </c>
      <c r="V23494">
        <v>2350</v>
      </c>
      <c r="W23494" s="1" t="s">
        <v>1922</v>
      </c>
      <c r="X23494" s="1" t="s">
        <v>42</v>
      </c>
      <c r="Y23494" s="1" t="s">
        <v>3972</v>
      </c>
      <c r="Z23494" s="1" t="s">
        <v>41</v>
      </c>
      <c r="AA23494" s="1" t="s">
        <v>42</v>
      </c>
      <c r="AB23494" s="1" t="s">
        <v>42</v>
      </c>
      <c r="AC23494" s="1" t="s">
        <v>42</v>
      </c>
      <c r="AD23494" s="1" t="s">
        <v>42</v>
      </c>
    </row>
    <row r="23495" spans="1:30" x14ac:dyDescent="0.2">
      <c r="A23495" s="1" t="s">
        <v>8479</v>
      </c>
      <c r="B23495" s="1" t="s">
        <v>32824</v>
      </c>
      <c r="C23495" s="1" t="s">
        <v>32824</v>
      </c>
      <c r="D23495" s="1" t="s">
        <v>40027</v>
      </c>
      <c r="E23495" s="1" t="s">
        <v>45101</v>
      </c>
      <c r="F23495" s="1" t="s">
        <v>42079</v>
      </c>
      <c r="G23495" s="1" t="s">
        <v>48</v>
      </c>
      <c r="H23495" s="1" t="s">
        <v>36</v>
      </c>
      <c r="I23495">
        <v>10</v>
      </c>
      <c r="J23495">
        <v>120</v>
      </c>
      <c r="K23495" s="1" t="s">
        <v>3505</v>
      </c>
      <c r="L23495">
        <v>10</v>
      </c>
      <c r="M23495">
        <v>6800000191</v>
      </c>
      <c r="N23495">
        <v>8</v>
      </c>
      <c r="O23495">
        <v>211</v>
      </c>
      <c r="P23495">
        <v>41999999</v>
      </c>
      <c r="R23495">
        <v>189999998</v>
      </c>
      <c r="S23495">
        <v>201000005</v>
      </c>
      <c r="T23495">
        <v>1</v>
      </c>
      <c r="U23495">
        <v>2076</v>
      </c>
      <c r="V23495">
        <v>2185</v>
      </c>
      <c r="W23495" s="1" t="s">
        <v>1922</v>
      </c>
      <c r="X23495" s="1" t="s">
        <v>42</v>
      </c>
      <c r="Y23495" s="1" t="s">
        <v>3972</v>
      </c>
      <c r="Z23495" s="1" t="s">
        <v>41</v>
      </c>
      <c r="AA23495" s="1" t="s">
        <v>42</v>
      </c>
      <c r="AB23495" s="1" t="s">
        <v>42</v>
      </c>
      <c r="AC23495" s="1" t="s">
        <v>42</v>
      </c>
      <c r="AD23495" s="1" t="s">
        <v>42</v>
      </c>
    </row>
    <row r="23496" spans="1:30" x14ac:dyDescent="0.2">
      <c r="A23496" s="1" t="s">
        <v>8479</v>
      </c>
      <c r="B23496" s="1" t="s">
        <v>32824</v>
      </c>
      <c r="C23496" s="1" t="s">
        <v>32824</v>
      </c>
      <c r="D23496" s="1" t="s">
        <v>40027</v>
      </c>
      <c r="E23496" s="1" t="s">
        <v>45102</v>
      </c>
      <c r="F23496" s="1" t="s">
        <v>42081</v>
      </c>
      <c r="G23496" s="1" t="s">
        <v>48</v>
      </c>
      <c r="H23496" s="1" t="s">
        <v>36</v>
      </c>
      <c r="I23496">
        <v>11</v>
      </c>
      <c r="J23496">
        <v>120</v>
      </c>
      <c r="K23496" s="1" t="s">
        <v>3505</v>
      </c>
      <c r="L23496">
        <v>1010000038</v>
      </c>
      <c r="M23496">
        <v>6900000095</v>
      </c>
      <c r="N23496">
        <v>8100000381</v>
      </c>
      <c r="O23496">
        <v>214</v>
      </c>
      <c r="P23496">
        <v>41999999</v>
      </c>
      <c r="R23496">
        <v>189999998</v>
      </c>
      <c r="S23496">
        <v>201000005</v>
      </c>
      <c r="T23496">
        <v>1</v>
      </c>
      <c r="U23496">
        <v>2586</v>
      </c>
      <c r="V23496">
        <v>2600</v>
      </c>
      <c r="W23496" s="1" t="s">
        <v>1922</v>
      </c>
      <c r="X23496" s="1" t="s">
        <v>42</v>
      </c>
      <c r="Y23496" s="1" t="s">
        <v>3972</v>
      </c>
      <c r="Z23496" s="1" t="s">
        <v>41</v>
      </c>
      <c r="AA23496" s="1" t="s">
        <v>42</v>
      </c>
      <c r="AB23496" s="1" t="s">
        <v>42</v>
      </c>
      <c r="AC23496" s="1" t="s">
        <v>42</v>
      </c>
      <c r="AD23496" s="1" t="s">
        <v>42</v>
      </c>
    </row>
    <row r="23497" spans="1:30" x14ac:dyDescent="0.2">
      <c r="A23497" s="1" t="s">
        <v>8479</v>
      </c>
      <c r="B23497" s="1" t="s">
        <v>32824</v>
      </c>
      <c r="C23497" s="1" t="s">
        <v>32824</v>
      </c>
      <c r="D23497" s="1" t="s">
        <v>40027</v>
      </c>
      <c r="E23497" s="1" t="s">
        <v>45103</v>
      </c>
      <c r="F23497" s="1" t="s">
        <v>42083</v>
      </c>
      <c r="G23497" s="1" t="s">
        <v>48</v>
      </c>
      <c r="H23497" s="1" t="s">
        <v>36</v>
      </c>
      <c r="I23497">
        <v>11</v>
      </c>
      <c r="J23497">
        <v>120</v>
      </c>
      <c r="K23497" s="1" t="s">
        <v>3505</v>
      </c>
      <c r="L23497">
        <v>1010000038</v>
      </c>
      <c r="M23497">
        <v>6900000095</v>
      </c>
      <c r="N23497">
        <v>8100000381</v>
      </c>
      <c r="O23497">
        <v>214</v>
      </c>
      <c r="P23497">
        <v>41999999</v>
      </c>
      <c r="R23497">
        <v>189999998</v>
      </c>
      <c r="S23497">
        <v>201000005</v>
      </c>
      <c r="T23497">
        <v>1</v>
      </c>
      <c r="U23497">
        <v>2586</v>
      </c>
      <c r="V23497">
        <v>2600</v>
      </c>
      <c r="W23497" s="1" t="s">
        <v>1922</v>
      </c>
      <c r="X23497" s="1" t="s">
        <v>42</v>
      </c>
      <c r="Y23497" s="1" t="s">
        <v>3972</v>
      </c>
      <c r="Z23497" s="1" t="s">
        <v>41</v>
      </c>
      <c r="AA23497" s="1" t="s">
        <v>42</v>
      </c>
      <c r="AB23497" s="1" t="s">
        <v>42</v>
      </c>
      <c r="AC23497" s="1" t="s">
        <v>42</v>
      </c>
      <c r="AD23497" s="1" t="s">
        <v>42</v>
      </c>
    </row>
    <row r="23498" spans="1:30" x14ac:dyDescent="0.2">
      <c r="A23498" s="1" t="s">
        <v>8479</v>
      </c>
      <c r="B23498" s="1" t="s">
        <v>32824</v>
      </c>
      <c r="C23498" s="1" t="s">
        <v>32824</v>
      </c>
      <c r="D23498" s="1" t="s">
        <v>40027</v>
      </c>
      <c r="E23498" s="1" t="s">
        <v>45104</v>
      </c>
      <c r="F23498" s="1" t="s">
        <v>42085</v>
      </c>
      <c r="G23498" s="1" t="s">
        <v>48</v>
      </c>
      <c r="H23498" s="1" t="s">
        <v>36</v>
      </c>
      <c r="I23498">
        <v>10</v>
      </c>
      <c r="J23498">
        <v>120</v>
      </c>
      <c r="K23498" s="1" t="s">
        <v>3505</v>
      </c>
      <c r="L23498">
        <v>10</v>
      </c>
      <c r="M23498">
        <v>6800000191</v>
      </c>
      <c r="N23498">
        <v>8</v>
      </c>
      <c r="O23498">
        <v>211</v>
      </c>
      <c r="P23498">
        <v>41999999</v>
      </c>
      <c r="R23498">
        <v>189999998</v>
      </c>
      <c r="S23498">
        <v>201000005</v>
      </c>
      <c r="T23498">
        <v>1</v>
      </c>
      <c r="U23498">
        <v>2076</v>
      </c>
      <c r="V23498">
        <v>2185</v>
      </c>
      <c r="W23498" s="1" t="s">
        <v>1922</v>
      </c>
      <c r="X23498" s="1" t="s">
        <v>42</v>
      </c>
      <c r="Y23498" s="1" t="s">
        <v>3972</v>
      </c>
      <c r="Z23498" s="1" t="s">
        <v>41</v>
      </c>
      <c r="AA23498" s="1" t="s">
        <v>42</v>
      </c>
      <c r="AB23498" s="1" t="s">
        <v>42</v>
      </c>
      <c r="AC23498" s="1" t="s">
        <v>42</v>
      </c>
      <c r="AD23498" s="1" t="s">
        <v>42</v>
      </c>
    </row>
    <row r="23499" spans="1:30" x14ac:dyDescent="0.2">
      <c r="A23499" s="1" t="s">
        <v>8479</v>
      </c>
      <c r="B23499" s="1" t="s">
        <v>32824</v>
      </c>
      <c r="C23499" s="1" t="s">
        <v>32824</v>
      </c>
      <c r="D23499" s="1" t="s">
        <v>40027</v>
      </c>
      <c r="E23499" s="1" t="s">
        <v>45105</v>
      </c>
      <c r="F23499" s="1" t="s">
        <v>45106</v>
      </c>
      <c r="G23499" s="1" t="s">
        <v>48</v>
      </c>
      <c r="H23499" s="1" t="s">
        <v>36</v>
      </c>
      <c r="I23499">
        <v>10</v>
      </c>
      <c r="J23499">
        <v>120</v>
      </c>
      <c r="K23499" s="1" t="s">
        <v>3505</v>
      </c>
      <c r="L23499">
        <v>9899999619</v>
      </c>
      <c r="M23499">
        <v>6699999809</v>
      </c>
      <c r="N23499">
        <v>7900000095</v>
      </c>
      <c r="O23499">
        <v>208</v>
      </c>
      <c r="P23499">
        <v>41999999</v>
      </c>
      <c r="R23499">
        <v>189999998</v>
      </c>
      <c r="S23499">
        <v>201000005</v>
      </c>
      <c r="T23499">
        <v>1</v>
      </c>
      <c r="U23499">
        <v>2025</v>
      </c>
      <c r="V23499">
        <v>2075</v>
      </c>
      <c r="W23499" s="1" t="s">
        <v>1922</v>
      </c>
      <c r="X23499" s="1" t="s">
        <v>42</v>
      </c>
      <c r="Y23499" s="1" t="s">
        <v>3972</v>
      </c>
      <c r="Z23499" s="1" t="s">
        <v>41</v>
      </c>
      <c r="AA23499" s="1" t="s">
        <v>42</v>
      </c>
      <c r="AB23499" s="1" t="s">
        <v>42</v>
      </c>
      <c r="AC23499" s="1" t="s">
        <v>42</v>
      </c>
      <c r="AD23499" s="1" t="s">
        <v>42</v>
      </c>
    </row>
    <row r="23500" spans="1:30" x14ac:dyDescent="0.2">
      <c r="A23500" s="1" t="s">
        <v>8479</v>
      </c>
      <c r="B23500" s="1" t="s">
        <v>32824</v>
      </c>
      <c r="C23500" s="1" t="s">
        <v>32824</v>
      </c>
      <c r="D23500" s="1" t="s">
        <v>40027</v>
      </c>
      <c r="E23500" s="1" t="s">
        <v>45107</v>
      </c>
      <c r="F23500" s="1" t="s">
        <v>45108</v>
      </c>
      <c r="G23500" s="1" t="s">
        <v>48</v>
      </c>
      <c r="H23500" s="1" t="s">
        <v>36</v>
      </c>
      <c r="I23500">
        <v>10</v>
      </c>
      <c r="J23500">
        <v>120</v>
      </c>
      <c r="K23500" s="1" t="s">
        <v>3505</v>
      </c>
      <c r="L23500">
        <v>9899999619</v>
      </c>
      <c r="M23500">
        <v>6699999809</v>
      </c>
      <c r="N23500">
        <v>7900000095</v>
      </c>
      <c r="O23500">
        <v>208</v>
      </c>
      <c r="P23500">
        <v>41999999</v>
      </c>
      <c r="R23500">
        <v>189999998</v>
      </c>
      <c r="S23500">
        <v>201000005</v>
      </c>
      <c r="T23500">
        <v>1</v>
      </c>
      <c r="U23500">
        <v>2025</v>
      </c>
      <c r="V23500">
        <v>2075</v>
      </c>
      <c r="W23500" s="1" t="s">
        <v>1922</v>
      </c>
      <c r="X23500" s="1" t="s">
        <v>42</v>
      </c>
      <c r="Y23500" s="1" t="s">
        <v>3972</v>
      </c>
      <c r="Z23500" s="1" t="s">
        <v>41</v>
      </c>
      <c r="AA23500" s="1" t="s">
        <v>42</v>
      </c>
      <c r="AB23500" s="1" t="s">
        <v>42</v>
      </c>
      <c r="AC23500" s="1" t="s">
        <v>42</v>
      </c>
      <c r="AD23500" s="1" t="s">
        <v>42</v>
      </c>
    </row>
    <row r="23501" spans="1:30" x14ac:dyDescent="0.2">
      <c r="A23501" s="1" t="s">
        <v>8479</v>
      </c>
      <c r="B23501" s="1" t="s">
        <v>32824</v>
      </c>
      <c r="C23501" s="1" t="s">
        <v>32824</v>
      </c>
      <c r="D23501" s="1" t="s">
        <v>40027</v>
      </c>
      <c r="E23501" s="1" t="s">
        <v>45109</v>
      </c>
      <c r="F23501" s="1" t="s">
        <v>45110</v>
      </c>
      <c r="G23501" s="1" t="s">
        <v>48</v>
      </c>
      <c r="H23501" s="1" t="s">
        <v>36</v>
      </c>
      <c r="I23501">
        <v>10</v>
      </c>
      <c r="J23501">
        <v>120</v>
      </c>
      <c r="K23501" s="1" t="s">
        <v>37</v>
      </c>
      <c r="L23501">
        <v>8899999619</v>
      </c>
      <c r="M23501">
        <v>65</v>
      </c>
      <c r="N23501">
        <v>7300000191</v>
      </c>
      <c r="O23501">
        <v>193</v>
      </c>
      <c r="P23501">
        <v>46</v>
      </c>
      <c r="R23501">
        <v>196999997</v>
      </c>
      <c r="S23501">
        <v>216000006</v>
      </c>
      <c r="T23501">
        <v>0</v>
      </c>
      <c r="U23501">
        <v>2356</v>
      </c>
      <c r="V23501">
        <v>2585</v>
      </c>
      <c r="W23501" s="1" t="s">
        <v>1922</v>
      </c>
      <c r="X23501" s="1" t="s">
        <v>42</v>
      </c>
      <c r="Y23501" s="1" t="s">
        <v>3972</v>
      </c>
      <c r="Z23501" s="1" t="s">
        <v>41</v>
      </c>
      <c r="AA23501" s="1" t="s">
        <v>42</v>
      </c>
      <c r="AB23501" s="1" t="s">
        <v>42</v>
      </c>
      <c r="AC23501" s="1" t="s">
        <v>42</v>
      </c>
      <c r="AD23501" s="1" t="s">
        <v>42</v>
      </c>
    </row>
    <row r="23502" spans="1:30" x14ac:dyDescent="0.2">
      <c r="A23502" s="1" t="s">
        <v>8479</v>
      </c>
      <c r="B23502" s="1" t="s">
        <v>32824</v>
      </c>
      <c r="C23502" s="1" t="s">
        <v>32824</v>
      </c>
      <c r="D23502" s="1" t="s">
        <v>40027</v>
      </c>
      <c r="E23502" s="1" t="s">
        <v>45111</v>
      </c>
      <c r="F23502" s="1" t="s">
        <v>43019</v>
      </c>
      <c r="G23502" s="1" t="s">
        <v>48</v>
      </c>
      <c r="H23502" s="1" t="s">
        <v>36</v>
      </c>
      <c r="I23502">
        <v>10</v>
      </c>
      <c r="J23502">
        <v>120</v>
      </c>
      <c r="K23502" s="1" t="s">
        <v>37</v>
      </c>
      <c r="L23502">
        <v>95</v>
      </c>
      <c r="M23502">
        <v>6699999809</v>
      </c>
      <c r="N23502">
        <v>7699999809</v>
      </c>
      <c r="O23502">
        <v>203</v>
      </c>
      <c r="P23502">
        <v>46</v>
      </c>
      <c r="R23502">
        <v>196999997</v>
      </c>
      <c r="S23502">
        <v>216000006</v>
      </c>
      <c r="T23502">
        <v>0</v>
      </c>
      <c r="U23502">
        <v>2186</v>
      </c>
      <c r="V23502">
        <v>2275</v>
      </c>
      <c r="W23502" s="1" t="s">
        <v>1922</v>
      </c>
      <c r="X23502" s="1" t="s">
        <v>42</v>
      </c>
      <c r="Y23502" s="1" t="s">
        <v>3972</v>
      </c>
      <c r="Z23502" s="1" t="s">
        <v>41</v>
      </c>
      <c r="AA23502" s="1" t="s">
        <v>42</v>
      </c>
      <c r="AB23502" s="1" t="s">
        <v>42</v>
      </c>
      <c r="AC23502" s="1" t="s">
        <v>42</v>
      </c>
      <c r="AD23502" s="1" t="s">
        <v>42</v>
      </c>
    </row>
    <row r="23503" spans="1:30" x14ac:dyDescent="0.2">
      <c r="A23503" s="1" t="s">
        <v>8479</v>
      </c>
      <c r="B23503" s="1" t="s">
        <v>32824</v>
      </c>
      <c r="C23503" s="1" t="s">
        <v>32824</v>
      </c>
      <c r="D23503" s="1" t="s">
        <v>40027</v>
      </c>
      <c r="E23503" s="1" t="s">
        <v>45112</v>
      </c>
      <c r="F23503" s="1" t="s">
        <v>43021</v>
      </c>
      <c r="G23503" s="1" t="s">
        <v>48</v>
      </c>
      <c r="H23503" s="1" t="s">
        <v>36</v>
      </c>
      <c r="I23503">
        <v>10</v>
      </c>
      <c r="J23503">
        <v>120</v>
      </c>
      <c r="K23503" s="1" t="s">
        <v>37</v>
      </c>
      <c r="L23503">
        <v>95</v>
      </c>
      <c r="M23503">
        <v>6699999809</v>
      </c>
      <c r="N23503">
        <v>7699999809</v>
      </c>
      <c r="O23503">
        <v>203</v>
      </c>
      <c r="P23503">
        <v>46</v>
      </c>
      <c r="R23503">
        <v>196999997</v>
      </c>
      <c r="S23503">
        <v>216000006</v>
      </c>
      <c r="T23503">
        <v>0</v>
      </c>
      <c r="U23503">
        <v>2186</v>
      </c>
      <c r="V23503">
        <v>2275</v>
      </c>
      <c r="W23503" s="1" t="s">
        <v>1922</v>
      </c>
      <c r="X23503" s="1" t="s">
        <v>42</v>
      </c>
      <c r="Y23503" s="1" t="s">
        <v>3972</v>
      </c>
      <c r="Z23503" s="1" t="s">
        <v>41</v>
      </c>
      <c r="AA23503" s="1" t="s">
        <v>42</v>
      </c>
      <c r="AB23503" s="1" t="s">
        <v>42</v>
      </c>
      <c r="AC23503" s="1" t="s">
        <v>42</v>
      </c>
      <c r="AD23503" s="1" t="s">
        <v>42</v>
      </c>
    </row>
    <row r="23504" spans="1:30" x14ac:dyDescent="0.2">
      <c r="A23504" s="1" t="s">
        <v>8479</v>
      </c>
      <c r="B23504" s="1" t="s">
        <v>32824</v>
      </c>
      <c r="C23504" s="1" t="s">
        <v>32824</v>
      </c>
      <c r="D23504" s="1" t="s">
        <v>40027</v>
      </c>
      <c r="E23504" s="1" t="s">
        <v>45113</v>
      </c>
      <c r="F23504" s="1" t="s">
        <v>42813</v>
      </c>
      <c r="G23504" s="1" t="s">
        <v>48</v>
      </c>
      <c r="H23504" s="1" t="s">
        <v>36</v>
      </c>
      <c r="I23504">
        <v>10</v>
      </c>
      <c r="J23504">
        <v>120</v>
      </c>
      <c r="K23504" s="1" t="s">
        <v>37</v>
      </c>
      <c r="L23504">
        <v>9300000191</v>
      </c>
      <c r="M23504">
        <v>65</v>
      </c>
      <c r="N23504">
        <v>75</v>
      </c>
      <c r="O23504">
        <v>198</v>
      </c>
      <c r="P23504">
        <v>46</v>
      </c>
      <c r="R23504">
        <v>196999997</v>
      </c>
      <c r="S23504">
        <v>216000006</v>
      </c>
      <c r="T23504">
        <v>0</v>
      </c>
      <c r="U23504">
        <v>2050</v>
      </c>
      <c r="V23504">
        <v>2075</v>
      </c>
      <c r="W23504" s="1" t="s">
        <v>1922</v>
      </c>
      <c r="X23504" s="1" t="s">
        <v>42</v>
      </c>
      <c r="Y23504" s="1" t="s">
        <v>3972</v>
      </c>
      <c r="Z23504" s="1" t="s">
        <v>41</v>
      </c>
      <c r="AA23504" s="1" t="s">
        <v>42</v>
      </c>
      <c r="AB23504" s="1" t="s">
        <v>42</v>
      </c>
      <c r="AC23504" s="1" t="s">
        <v>42</v>
      </c>
      <c r="AD23504" s="1" t="s">
        <v>42</v>
      </c>
    </row>
    <row r="23505" spans="1:30" x14ac:dyDescent="0.2">
      <c r="A23505" s="1" t="s">
        <v>8479</v>
      </c>
      <c r="B23505" s="1" t="s">
        <v>32824</v>
      </c>
      <c r="C23505" s="1" t="s">
        <v>32824</v>
      </c>
      <c r="D23505" s="1" t="s">
        <v>40027</v>
      </c>
      <c r="E23505" s="1" t="s">
        <v>45114</v>
      </c>
      <c r="F23505" s="1" t="s">
        <v>42089</v>
      </c>
      <c r="G23505" s="1" t="s">
        <v>48</v>
      </c>
      <c r="H23505" s="1" t="s">
        <v>36</v>
      </c>
      <c r="I23505">
        <v>10</v>
      </c>
      <c r="J23505">
        <v>120</v>
      </c>
      <c r="K23505" s="1" t="s">
        <v>3505</v>
      </c>
      <c r="L23505">
        <v>10</v>
      </c>
      <c r="M23505">
        <v>6800000191</v>
      </c>
      <c r="N23505">
        <v>8</v>
      </c>
      <c r="O23505">
        <v>211</v>
      </c>
      <c r="P23505">
        <v>41999999</v>
      </c>
      <c r="R23505">
        <v>189999998</v>
      </c>
      <c r="S23505">
        <v>201000005</v>
      </c>
      <c r="T23505">
        <v>1</v>
      </c>
      <c r="U23505">
        <v>2076</v>
      </c>
      <c r="V23505">
        <v>2185</v>
      </c>
      <c r="W23505" s="1" t="s">
        <v>1922</v>
      </c>
      <c r="X23505" s="1" t="s">
        <v>42</v>
      </c>
      <c r="Y23505" s="1" t="s">
        <v>3972</v>
      </c>
      <c r="Z23505" s="1" t="s">
        <v>41</v>
      </c>
      <c r="AA23505" s="1" t="s">
        <v>42</v>
      </c>
      <c r="AB23505" s="1" t="s">
        <v>42</v>
      </c>
      <c r="AC23505" s="1" t="s">
        <v>42</v>
      </c>
      <c r="AD23505" s="1" t="s">
        <v>42</v>
      </c>
    </row>
    <row r="23506" spans="1:30" x14ac:dyDescent="0.2">
      <c r="A23506" s="1" t="s">
        <v>8479</v>
      </c>
      <c r="B23506" s="1" t="s">
        <v>32824</v>
      </c>
      <c r="C23506" s="1" t="s">
        <v>32824</v>
      </c>
      <c r="D23506" s="1" t="s">
        <v>40027</v>
      </c>
      <c r="E23506" s="1" t="s">
        <v>45115</v>
      </c>
      <c r="F23506" s="1" t="s">
        <v>42091</v>
      </c>
      <c r="G23506" s="1" t="s">
        <v>48</v>
      </c>
      <c r="H23506" s="1" t="s">
        <v>36</v>
      </c>
      <c r="I23506">
        <v>11</v>
      </c>
      <c r="J23506">
        <v>120</v>
      </c>
      <c r="K23506" s="1" t="s">
        <v>3505</v>
      </c>
      <c r="L23506">
        <v>1010000038</v>
      </c>
      <c r="M23506">
        <v>6900000095</v>
      </c>
      <c r="N23506">
        <v>8100000381</v>
      </c>
      <c r="O23506">
        <v>214</v>
      </c>
      <c r="P23506">
        <v>41999999</v>
      </c>
      <c r="R23506">
        <v>189999998</v>
      </c>
      <c r="S23506">
        <v>201000005</v>
      </c>
      <c r="T23506">
        <v>1</v>
      </c>
      <c r="U23506">
        <v>2586</v>
      </c>
      <c r="V23506">
        <v>2600</v>
      </c>
      <c r="W23506" s="1" t="s">
        <v>1922</v>
      </c>
      <c r="X23506" s="1" t="s">
        <v>42</v>
      </c>
      <c r="Y23506" s="1" t="s">
        <v>3972</v>
      </c>
      <c r="Z23506" s="1" t="s">
        <v>41</v>
      </c>
      <c r="AA23506" s="1" t="s">
        <v>42</v>
      </c>
      <c r="AB23506" s="1" t="s">
        <v>42</v>
      </c>
      <c r="AC23506" s="1" t="s">
        <v>42</v>
      </c>
      <c r="AD23506" s="1" t="s">
        <v>42</v>
      </c>
    </row>
    <row r="23507" spans="1:30" x14ac:dyDescent="0.2">
      <c r="A23507" s="1" t="s">
        <v>8479</v>
      </c>
      <c r="B23507" s="1" t="s">
        <v>32824</v>
      </c>
      <c r="C23507" s="1" t="s">
        <v>32824</v>
      </c>
      <c r="D23507" s="1" t="s">
        <v>40027</v>
      </c>
      <c r="E23507" s="1" t="s">
        <v>45116</v>
      </c>
      <c r="F23507" s="1" t="s">
        <v>42093</v>
      </c>
      <c r="G23507" s="1" t="s">
        <v>48</v>
      </c>
      <c r="H23507" s="1" t="s">
        <v>36</v>
      </c>
      <c r="I23507">
        <v>11</v>
      </c>
      <c r="J23507">
        <v>120</v>
      </c>
      <c r="K23507" s="1" t="s">
        <v>3505</v>
      </c>
      <c r="L23507">
        <v>1010000038</v>
      </c>
      <c r="M23507">
        <v>6900000095</v>
      </c>
      <c r="N23507">
        <v>8100000381</v>
      </c>
      <c r="O23507">
        <v>214</v>
      </c>
      <c r="P23507">
        <v>41999999</v>
      </c>
      <c r="R23507">
        <v>189999998</v>
      </c>
      <c r="S23507">
        <v>201000005</v>
      </c>
      <c r="T23507">
        <v>1</v>
      </c>
      <c r="U23507">
        <v>2586</v>
      </c>
      <c r="V23507">
        <v>2600</v>
      </c>
      <c r="W23507" s="1" t="s">
        <v>1922</v>
      </c>
      <c r="X23507" s="1" t="s">
        <v>42</v>
      </c>
      <c r="Y23507" s="1" t="s">
        <v>3972</v>
      </c>
      <c r="Z23507" s="1" t="s">
        <v>41</v>
      </c>
      <c r="AA23507" s="1" t="s">
        <v>42</v>
      </c>
      <c r="AB23507" s="1" t="s">
        <v>42</v>
      </c>
      <c r="AC23507" s="1" t="s">
        <v>42</v>
      </c>
      <c r="AD23507" s="1" t="s">
        <v>42</v>
      </c>
    </row>
    <row r="23508" spans="1:30" x14ac:dyDescent="0.2">
      <c r="A23508" s="1" t="s">
        <v>8479</v>
      </c>
      <c r="B23508" s="1" t="s">
        <v>32824</v>
      </c>
      <c r="C23508" s="1" t="s">
        <v>32824</v>
      </c>
      <c r="D23508" s="1" t="s">
        <v>40027</v>
      </c>
      <c r="E23508" s="1" t="s">
        <v>45117</v>
      </c>
      <c r="F23508" s="1" t="s">
        <v>42095</v>
      </c>
      <c r="G23508" s="1" t="s">
        <v>48</v>
      </c>
      <c r="H23508" s="1" t="s">
        <v>36</v>
      </c>
      <c r="I23508">
        <v>10</v>
      </c>
      <c r="J23508">
        <v>120</v>
      </c>
      <c r="K23508" s="1" t="s">
        <v>3505</v>
      </c>
      <c r="L23508">
        <v>10</v>
      </c>
      <c r="M23508">
        <v>6800000191</v>
      </c>
      <c r="N23508">
        <v>8</v>
      </c>
      <c r="O23508">
        <v>211</v>
      </c>
      <c r="P23508">
        <v>41999999</v>
      </c>
      <c r="R23508">
        <v>189999998</v>
      </c>
      <c r="S23508">
        <v>201000005</v>
      </c>
      <c r="T23508">
        <v>1</v>
      </c>
      <c r="U23508">
        <v>2076</v>
      </c>
      <c r="V23508">
        <v>2185</v>
      </c>
      <c r="W23508" s="1" t="s">
        <v>1922</v>
      </c>
      <c r="X23508" s="1" t="s">
        <v>42</v>
      </c>
      <c r="Y23508" s="1" t="s">
        <v>3972</v>
      </c>
      <c r="Z23508" s="1" t="s">
        <v>41</v>
      </c>
      <c r="AA23508" s="1" t="s">
        <v>42</v>
      </c>
      <c r="AB23508" s="1" t="s">
        <v>42</v>
      </c>
      <c r="AC23508" s="1" t="s">
        <v>42</v>
      </c>
      <c r="AD23508" s="1" t="s">
        <v>42</v>
      </c>
    </row>
    <row r="23509" spans="1:30" x14ac:dyDescent="0.2">
      <c r="A23509" s="1" t="s">
        <v>8479</v>
      </c>
      <c r="B23509" s="1" t="s">
        <v>32824</v>
      </c>
      <c r="C23509" s="1" t="s">
        <v>32824</v>
      </c>
      <c r="D23509" s="1" t="s">
        <v>40027</v>
      </c>
      <c r="E23509" s="1" t="s">
        <v>45118</v>
      </c>
      <c r="F23509" s="1" t="s">
        <v>45119</v>
      </c>
      <c r="G23509" s="1" t="s">
        <v>48</v>
      </c>
      <c r="H23509" s="1" t="s">
        <v>36</v>
      </c>
      <c r="I23509">
        <v>10</v>
      </c>
      <c r="J23509">
        <v>120</v>
      </c>
      <c r="K23509" s="1" t="s">
        <v>3505</v>
      </c>
      <c r="L23509">
        <v>9899999619</v>
      </c>
      <c r="M23509">
        <v>6699999809</v>
      </c>
      <c r="N23509">
        <v>7900000095</v>
      </c>
      <c r="O23509">
        <v>208</v>
      </c>
      <c r="P23509">
        <v>41999999</v>
      </c>
      <c r="R23509">
        <v>189999998</v>
      </c>
      <c r="S23509">
        <v>201000005</v>
      </c>
      <c r="T23509">
        <v>1</v>
      </c>
      <c r="U23509">
        <v>2025</v>
      </c>
      <c r="V23509">
        <v>2075</v>
      </c>
      <c r="W23509" s="1" t="s">
        <v>1922</v>
      </c>
      <c r="X23509" s="1" t="s">
        <v>42</v>
      </c>
      <c r="Y23509" s="1" t="s">
        <v>3972</v>
      </c>
      <c r="Z23509" s="1" t="s">
        <v>41</v>
      </c>
      <c r="AA23509" s="1" t="s">
        <v>42</v>
      </c>
      <c r="AB23509" s="1" t="s">
        <v>42</v>
      </c>
      <c r="AC23509" s="1" t="s">
        <v>42</v>
      </c>
      <c r="AD23509" s="1" t="s">
        <v>42</v>
      </c>
    </row>
    <row r="23510" spans="1:30" x14ac:dyDescent="0.2">
      <c r="A23510" s="1" t="s">
        <v>8479</v>
      </c>
      <c r="B23510" s="1" t="s">
        <v>32824</v>
      </c>
      <c r="C23510" s="1" t="s">
        <v>32824</v>
      </c>
      <c r="D23510" s="1" t="s">
        <v>40027</v>
      </c>
      <c r="E23510" s="1" t="s">
        <v>45120</v>
      </c>
      <c r="F23510" s="1" t="s">
        <v>45121</v>
      </c>
      <c r="G23510" s="1" t="s">
        <v>48</v>
      </c>
      <c r="H23510" s="1" t="s">
        <v>36</v>
      </c>
      <c r="I23510">
        <v>10</v>
      </c>
      <c r="J23510">
        <v>120</v>
      </c>
      <c r="K23510" s="1" t="s">
        <v>3505</v>
      </c>
      <c r="L23510">
        <v>9899999619</v>
      </c>
      <c r="M23510">
        <v>6699999809</v>
      </c>
      <c r="N23510">
        <v>7900000095</v>
      </c>
      <c r="O23510">
        <v>208</v>
      </c>
      <c r="P23510">
        <v>41999999</v>
      </c>
      <c r="R23510">
        <v>189999998</v>
      </c>
      <c r="S23510">
        <v>201000005</v>
      </c>
      <c r="T23510">
        <v>1</v>
      </c>
      <c r="U23510">
        <v>2025</v>
      </c>
      <c r="V23510">
        <v>2075</v>
      </c>
      <c r="W23510" s="1" t="s">
        <v>1922</v>
      </c>
      <c r="X23510" s="1" t="s">
        <v>42</v>
      </c>
      <c r="Y23510" s="1" t="s">
        <v>3972</v>
      </c>
      <c r="Z23510" s="1" t="s">
        <v>41</v>
      </c>
      <c r="AA23510" s="1" t="s">
        <v>42</v>
      </c>
      <c r="AB23510" s="1" t="s">
        <v>42</v>
      </c>
      <c r="AC23510" s="1" t="s">
        <v>42</v>
      </c>
      <c r="AD23510" s="1" t="s">
        <v>42</v>
      </c>
    </row>
    <row r="23511" spans="1:30" x14ac:dyDescent="0.2">
      <c r="A23511" s="1" t="s">
        <v>8479</v>
      </c>
      <c r="B23511" s="1" t="s">
        <v>32824</v>
      </c>
      <c r="C23511" s="1" t="s">
        <v>32824</v>
      </c>
      <c r="D23511" s="1" t="s">
        <v>40027</v>
      </c>
      <c r="E23511" s="1" t="s">
        <v>45122</v>
      </c>
      <c r="F23511" s="1" t="s">
        <v>45123</v>
      </c>
      <c r="G23511" s="1" t="s">
        <v>48</v>
      </c>
      <c r="H23511" s="1" t="s">
        <v>36</v>
      </c>
      <c r="I23511">
        <v>10</v>
      </c>
      <c r="J23511">
        <v>120</v>
      </c>
      <c r="K23511" s="1" t="s">
        <v>37</v>
      </c>
      <c r="L23511">
        <v>8899999619</v>
      </c>
      <c r="M23511">
        <v>65</v>
      </c>
      <c r="N23511">
        <v>7300000191</v>
      </c>
      <c r="O23511">
        <v>193</v>
      </c>
      <c r="P23511">
        <v>46</v>
      </c>
      <c r="R23511">
        <v>196999997</v>
      </c>
      <c r="S23511">
        <v>216000006</v>
      </c>
      <c r="T23511">
        <v>0</v>
      </c>
      <c r="U23511">
        <v>2356</v>
      </c>
      <c r="V23511">
        <v>2585</v>
      </c>
      <c r="W23511" s="1" t="s">
        <v>1922</v>
      </c>
      <c r="X23511" s="1" t="s">
        <v>42</v>
      </c>
      <c r="Y23511" s="1" t="s">
        <v>3972</v>
      </c>
      <c r="Z23511" s="1" t="s">
        <v>41</v>
      </c>
      <c r="AA23511" s="1" t="s">
        <v>42</v>
      </c>
      <c r="AB23511" s="1" t="s">
        <v>42</v>
      </c>
      <c r="AC23511" s="1" t="s">
        <v>42</v>
      </c>
      <c r="AD23511" s="1" t="s">
        <v>42</v>
      </c>
    </row>
    <row r="23512" spans="1:30" x14ac:dyDescent="0.2">
      <c r="A23512" s="1" t="s">
        <v>8479</v>
      </c>
      <c r="B23512" s="1" t="s">
        <v>32824</v>
      </c>
      <c r="C23512" s="1" t="s">
        <v>32824</v>
      </c>
      <c r="D23512" s="1" t="s">
        <v>40027</v>
      </c>
      <c r="E23512" s="1" t="s">
        <v>45124</v>
      </c>
      <c r="F23512" s="1" t="s">
        <v>43037</v>
      </c>
      <c r="G23512" s="1" t="s">
        <v>48</v>
      </c>
      <c r="H23512" s="1" t="s">
        <v>36</v>
      </c>
      <c r="I23512">
        <v>10</v>
      </c>
      <c r="J23512">
        <v>120</v>
      </c>
      <c r="K23512" s="1" t="s">
        <v>37</v>
      </c>
      <c r="L23512">
        <v>9300000191</v>
      </c>
      <c r="M23512">
        <v>65</v>
      </c>
      <c r="N23512">
        <v>75</v>
      </c>
      <c r="O23512">
        <v>198</v>
      </c>
      <c r="P23512">
        <v>46</v>
      </c>
      <c r="R23512">
        <v>196999997</v>
      </c>
      <c r="S23512">
        <v>216000006</v>
      </c>
      <c r="T23512">
        <v>0</v>
      </c>
      <c r="U23512">
        <v>2025</v>
      </c>
      <c r="V23512">
        <v>2075</v>
      </c>
      <c r="W23512" s="1" t="s">
        <v>1922</v>
      </c>
      <c r="X23512" s="1" t="s">
        <v>42</v>
      </c>
      <c r="Y23512" s="1" t="s">
        <v>3972</v>
      </c>
      <c r="Z23512" s="1" t="s">
        <v>41</v>
      </c>
      <c r="AA23512" s="1" t="s">
        <v>42</v>
      </c>
      <c r="AB23512" s="1" t="s">
        <v>42</v>
      </c>
      <c r="AC23512" s="1" t="s">
        <v>42</v>
      </c>
      <c r="AD23512" s="1" t="s">
        <v>42</v>
      </c>
    </row>
    <row r="23513" spans="1:30" x14ac:dyDescent="0.2">
      <c r="A23513" s="1" t="s">
        <v>8479</v>
      </c>
      <c r="B23513" s="1" t="s">
        <v>32824</v>
      </c>
      <c r="C23513" s="1" t="s">
        <v>32824</v>
      </c>
      <c r="D23513" s="1" t="s">
        <v>40027</v>
      </c>
      <c r="E23513" s="1" t="s">
        <v>45125</v>
      </c>
      <c r="F23513" s="1" t="s">
        <v>43039</v>
      </c>
      <c r="G23513" s="1" t="s">
        <v>48</v>
      </c>
      <c r="H23513" s="1" t="s">
        <v>36</v>
      </c>
      <c r="I23513">
        <v>10</v>
      </c>
      <c r="J23513">
        <v>120</v>
      </c>
      <c r="K23513" s="1" t="s">
        <v>37</v>
      </c>
      <c r="L23513">
        <v>9300000191</v>
      </c>
      <c r="M23513">
        <v>65</v>
      </c>
      <c r="N23513">
        <v>75</v>
      </c>
      <c r="O23513">
        <v>198</v>
      </c>
      <c r="P23513">
        <v>46</v>
      </c>
      <c r="R23513">
        <v>196999997</v>
      </c>
      <c r="S23513">
        <v>216000006</v>
      </c>
      <c r="T23513">
        <v>0</v>
      </c>
      <c r="U23513">
        <v>2025</v>
      </c>
      <c r="V23513">
        <v>2075</v>
      </c>
      <c r="W23513" s="1" t="s">
        <v>1922</v>
      </c>
      <c r="X23513" s="1" t="s">
        <v>42</v>
      </c>
      <c r="Y23513" s="1" t="s">
        <v>3972</v>
      </c>
      <c r="Z23513" s="1" t="s">
        <v>41</v>
      </c>
      <c r="AA23513" s="1" t="s">
        <v>42</v>
      </c>
      <c r="AB23513" s="1" t="s">
        <v>42</v>
      </c>
      <c r="AC23513" s="1" t="s">
        <v>42</v>
      </c>
      <c r="AD23513" s="1" t="s">
        <v>42</v>
      </c>
    </row>
    <row r="23514" spans="1:30" x14ac:dyDescent="0.2">
      <c r="A23514" s="1" t="s">
        <v>8479</v>
      </c>
      <c r="B23514" s="1" t="s">
        <v>32824</v>
      </c>
      <c r="C23514" s="1" t="s">
        <v>32824</v>
      </c>
      <c r="D23514" s="1" t="s">
        <v>40027</v>
      </c>
      <c r="E23514" s="1" t="s">
        <v>45126</v>
      </c>
      <c r="F23514" s="1" t="s">
        <v>43041</v>
      </c>
      <c r="G23514" s="1" t="s">
        <v>48</v>
      </c>
      <c r="H23514" s="1" t="s">
        <v>36</v>
      </c>
      <c r="I23514">
        <v>10</v>
      </c>
      <c r="J23514">
        <v>120</v>
      </c>
      <c r="K23514" s="1" t="s">
        <v>37</v>
      </c>
      <c r="L23514">
        <v>9300000191</v>
      </c>
      <c r="M23514">
        <v>65</v>
      </c>
      <c r="N23514">
        <v>75</v>
      </c>
      <c r="O23514">
        <v>198</v>
      </c>
      <c r="P23514">
        <v>46</v>
      </c>
      <c r="R23514">
        <v>196999997</v>
      </c>
      <c r="S23514">
        <v>216000006</v>
      </c>
      <c r="T23514">
        <v>0</v>
      </c>
      <c r="U23514">
        <v>2050</v>
      </c>
      <c r="V23514">
        <v>2075</v>
      </c>
      <c r="W23514" s="1" t="s">
        <v>1922</v>
      </c>
      <c r="X23514" s="1" t="s">
        <v>42</v>
      </c>
      <c r="Y23514" s="1" t="s">
        <v>3972</v>
      </c>
      <c r="Z23514" s="1" t="s">
        <v>41</v>
      </c>
      <c r="AA23514" s="1" t="s">
        <v>42</v>
      </c>
      <c r="AB23514" s="1" t="s">
        <v>42</v>
      </c>
      <c r="AC23514" s="1" t="s">
        <v>42</v>
      </c>
      <c r="AD23514" s="1" t="s">
        <v>42</v>
      </c>
    </row>
    <row r="23515" spans="1:30" x14ac:dyDescent="0.2">
      <c r="A23515" s="1" t="s">
        <v>8479</v>
      </c>
      <c r="B23515" s="1" t="s">
        <v>32824</v>
      </c>
      <c r="C23515" s="1" t="s">
        <v>32824</v>
      </c>
      <c r="D23515" s="1" t="s">
        <v>40027</v>
      </c>
      <c r="E23515" s="1" t="s">
        <v>45127</v>
      </c>
      <c r="F23515" s="1" t="s">
        <v>43043</v>
      </c>
      <c r="G23515" s="1" t="s">
        <v>48</v>
      </c>
      <c r="H23515" s="1" t="s">
        <v>36</v>
      </c>
      <c r="I23515">
        <v>10</v>
      </c>
      <c r="J23515">
        <v>120</v>
      </c>
      <c r="K23515" s="1" t="s">
        <v>37</v>
      </c>
      <c r="L23515">
        <v>9300000191</v>
      </c>
      <c r="M23515">
        <v>65</v>
      </c>
      <c r="N23515">
        <v>75</v>
      </c>
      <c r="O23515">
        <v>198</v>
      </c>
      <c r="P23515">
        <v>46</v>
      </c>
      <c r="R23515">
        <v>196999997</v>
      </c>
      <c r="S23515">
        <v>216000006</v>
      </c>
      <c r="T23515">
        <v>0</v>
      </c>
      <c r="U23515">
        <v>2050</v>
      </c>
      <c r="V23515">
        <v>2075</v>
      </c>
      <c r="W23515" s="1" t="s">
        <v>1922</v>
      </c>
      <c r="X23515" s="1" t="s">
        <v>42</v>
      </c>
      <c r="Y23515" s="1" t="s">
        <v>3972</v>
      </c>
      <c r="Z23515" s="1" t="s">
        <v>41</v>
      </c>
      <c r="AA23515" s="1" t="s">
        <v>42</v>
      </c>
      <c r="AB23515" s="1" t="s">
        <v>42</v>
      </c>
      <c r="AC23515" s="1" t="s">
        <v>42</v>
      </c>
      <c r="AD23515" s="1" t="s">
        <v>42</v>
      </c>
    </row>
    <row r="23516" spans="1:30" x14ac:dyDescent="0.2">
      <c r="A23516" s="1" t="s">
        <v>8479</v>
      </c>
      <c r="B23516" s="1" t="s">
        <v>32824</v>
      </c>
      <c r="C23516" s="1" t="s">
        <v>32824</v>
      </c>
      <c r="D23516" s="1" t="s">
        <v>40027</v>
      </c>
      <c r="E23516" s="1" t="s">
        <v>45128</v>
      </c>
      <c r="F23516" s="1" t="s">
        <v>42099</v>
      </c>
      <c r="G23516" s="1" t="s">
        <v>48</v>
      </c>
      <c r="H23516" s="1" t="s">
        <v>36</v>
      </c>
      <c r="I23516">
        <v>10</v>
      </c>
      <c r="J23516">
        <v>120</v>
      </c>
      <c r="K23516" s="1" t="s">
        <v>3505</v>
      </c>
      <c r="L23516">
        <v>10</v>
      </c>
      <c r="M23516">
        <v>6800000191</v>
      </c>
      <c r="N23516">
        <v>8</v>
      </c>
      <c r="O23516">
        <v>211</v>
      </c>
      <c r="P23516">
        <v>41999999</v>
      </c>
      <c r="R23516">
        <v>189999998</v>
      </c>
      <c r="S23516">
        <v>201000005</v>
      </c>
      <c r="T23516">
        <v>1</v>
      </c>
      <c r="U23516">
        <v>2076</v>
      </c>
      <c r="V23516">
        <v>2185</v>
      </c>
      <c r="W23516" s="1" t="s">
        <v>1922</v>
      </c>
      <c r="X23516" s="1" t="s">
        <v>42</v>
      </c>
      <c r="Y23516" s="1" t="s">
        <v>3972</v>
      </c>
      <c r="Z23516" s="1" t="s">
        <v>41</v>
      </c>
      <c r="AA23516" s="1" t="s">
        <v>42</v>
      </c>
      <c r="AB23516" s="1" t="s">
        <v>42</v>
      </c>
      <c r="AC23516" s="1" t="s">
        <v>42</v>
      </c>
      <c r="AD23516" s="1" t="s">
        <v>42</v>
      </c>
    </row>
    <row r="23517" spans="1:30" x14ac:dyDescent="0.2">
      <c r="A23517" s="1" t="s">
        <v>8479</v>
      </c>
      <c r="B23517" s="1" t="s">
        <v>32824</v>
      </c>
      <c r="C23517" s="1" t="s">
        <v>32824</v>
      </c>
      <c r="D23517" s="1" t="s">
        <v>40027</v>
      </c>
      <c r="E23517" s="1" t="s">
        <v>45129</v>
      </c>
      <c r="F23517" s="1" t="s">
        <v>42101</v>
      </c>
      <c r="G23517" s="1" t="s">
        <v>48</v>
      </c>
      <c r="H23517" s="1" t="s">
        <v>36</v>
      </c>
      <c r="I23517">
        <v>10</v>
      </c>
      <c r="J23517">
        <v>120</v>
      </c>
      <c r="K23517" s="1" t="s">
        <v>37</v>
      </c>
      <c r="L23517">
        <v>8699999809</v>
      </c>
      <c r="M23517">
        <v>6300000191</v>
      </c>
      <c r="N23517">
        <v>7099999905</v>
      </c>
      <c r="O23517">
        <v>187</v>
      </c>
      <c r="P23517">
        <v>46</v>
      </c>
      <c r="R23517">
        <v>196999997</v>
      </c>
      <c r="S23517">
        <v>216000006</v>
      </c>
      <c r="T23517">
        <v>0</v>
      </c>
      <c r="U23517">
        <v>2025</v>
      </c>
      <c r="V23517">
        <v>2075</v>
      </c>
      <c r="W23517" s="1" t="s">
        <v>1922</v>
      </c>
      <c r="X23517" s="1" t="s">
        <v>42</v>
      </c>
      <c r="Y23517" s="1" t="s">
        <v>3972</v>
      </c>
      <c r="Z23517" s="1" t="s">
        <v>41</v>
      </c>
      <c r="AA23517" s="1" t="s">
        <v>42</v>
      </c>
      <c r="AB23517" s="1" t="s">
        <v>42</v>
      </c>
      <c r="AC23517" s="1" t="s">
        <v>42</v>
      </c>
      <c r="AD23517" s="1" t="s">
        <v>42</v>
      </c>
    </row>
    <row r="23518" spans="1:30" x14ac:dyDescent="0.2">
      <c r="A23518" s="1" t="s">
        <v>8479</v>
      </c>
      <c r="B23518" s="1" t="s">
        <v>32824</v>
      </c>
      <c r="C23518" s="1" t="s">
        <v>32824</v>
      </c>
      <c r="D23518" s="1" t="s">
        <v>40027</v>
      </c>
      <c r="E23518" s="1" t="s">
        <v>45130</v>
      </c>
      <c r="F23518" s="1" t="s">
        <v>42103</v>
      </c>
      <c r="G23518" s="1" t="s">
        <v>48</v>
      </c>
      <c r="H23518" s="1" t="s">
        <v>36</v>
      </c>
      <c r="I23518">
        <v>10</v>
      </c>
      <c r="J23518">
        <v>120</v>
      </c>
      <c r="K23518" s="1" t="s">
        <v>37</v>
      </c>
      <c r="L23518">
        <v>8699999809</v>
      </c>
      <c r="M23518">
        <v>6300000191</v>
      </c>
      <c r="N23518">
        <v>7099999905</v>
      </c>
      <c r="O23518">
        <v>187</v>
      </c>
      <c r="P23518">
        <v>46</v>
      </c>
      <c r="R23518">
        <v>196999997</v>
      </c>
      <c r="S23518">
        <v>216000006</v>
      </c>
      <c r="T23518">
        <v>0</v>
      </c>
      <c r="U23518">
        <v>2050</v>
      </c>
      <c r="V23518">
        <v>2075</v>
      </c>
      <c r="W23518" s="1" t="s">
        <v>1922</v>
      </c>
      <c r="X23518" s="1" t="s">
        <v>42</v>
      </c>
      <c r="Y23518" s="1" t="s">
        <v>3972</v>
      </c>
      <c r="Z23518" s="1" t="s">
        <v>41</v>
      </c>
      <c r="AA23518" s="1" t="s">
        <v>42</v>
      </c>
      <c r="AB23518" s="1" t="s">
        <v>42</v>
      </c>
      <c r="AC23518" s="1" t="s">
        <v>42</v>
      </c>
      <c r="AD23518" s="1" t="s">
        <v>42</v>
      </c>
    </row>
    <row r="23519" spans="1:30" x14ac:dyDescent="0.2">
      <c r="A23519" s="1" t="s">
        <v>8479</v>
      </c>
      <c r="B23519" s="1" t="s">
        <v>32824</v>
      </c>
      <c r="C23519" s="1" t="s">
        <v>32824</v>
      </c>
      <c r="D23519" s="1" t="s">
        <v>40027</v>
      </c>
      <c r="E23519" s="1" t="s">
        <v>45131</v>
      </c>
      <c r="F23519" s="1" t="s">
        <v>42105</v>
      </c>
      <c r="G23519" s="1" t="s">
        <v>48</v>
      </c>
      <c r="H23519" s="1" t="s">
        <v>36</v>
      </c>
      <c r="I23519">
        <v>10</v>
      </c>
      <c r="J23519">
        <v>120</v>
      </c>
      <c r="K23519" s="1" t="s">
        <v>3505</v>
      </c>
      <c r="L23519">
        <v>10</v>
      </c>
      <c r="M23519">
        <v>6800000191</v>
      </c>
      <c r="N23519">
        <v>8</v>
      </c>
      <c r="O23519">
        <v>211</v>
      </c>
      <c r="P23519">
        <v>41999999</v>
      </c>
      <c r="R23519">
        <v>189999998</v>
      </c>
      <c r="S23519">
        <v>201000005</v>
      </c>
      <c r="T23519">
        <v>1</v>
      </c>
      <c r="U23519">
        <v>2076</v>
      </c>
      <c r="V23519">
        <v>2185</v>
      </c>
      <c r="W23519" s="1" t="s">
        <v>1922</v>
      </c>
      <c r="X23519" s="1" t="s">
        <v>42</v>
      </c>
      <c r="Y23519" s="1" t="s">
        <v>3972</v>
      </c>
      <c r="Z23519" s="1" t="s">
        <v>41</v>
      </c>
      <c r="AA23519" s="1" t="s">
        <v>42</v>
      </c>
      <c r="AB23519" s="1" t="s">
        <v>42</v>
      </c>
      <c r="AC23519" s="1" t="s">
        <v>42</v>
      </c>
      <c r="AD23519" s="1" t="s">
        <v>42</v>
      </c>
    </row>
    <row r="23520" spans="1:30" x14ac:dyDescent="0.2">
      <c r="A23520" s="1" t="s">
        <v>8479</v>
      </c>
      <c r="B23520" s="1" t="s">
        <v>32824</v>
      </c>
      <c r="C23520" s="1" t="s">
        <v>32824</v>
      </c>
      <c r="D23520" s="1" t="s">
        <v>40027</v>
      </c>
      <c r="E23520" s="1" t="s">
        <v>45132</v>
      </c>
      <c r="F23520" s="1" t="s">
        <v>45133</v>
      </c>
      <c r="G23520" s="1" t="s">
        <v>48</v>
      </c>
      <c r="H23520" s="1" t="s">
        <v>36</v>
      </c>
      <c r="I23520">
        <v>10</v>
      </c>
      <c r="J23520">
        <v>120</v>
      </c>
      <c r="K23520" s="1" t="s">
        <v>3505</v>
      </c>
      <c r="L23520">
        <v>10</v>
      </c>
      <c r="M23520">
        <v>6800000191</v>
      </c>
      <c r="N23520">
        <v>8</v>
      </c>
      <c r="O23520">
        <v>211</v>
      </c>
      <c r="P23520">
        <v>41999999</v>
      </c>
      <c r="R23520">
        <v>189999998</v>
      </c>
      <c r="S23520">
        <v>201000005</v>
      </c>
      <c r="T23520">
        <v>1</v>
      </c>
      <c r="U23520">
        <v>2076</v>
      </c>
      <c r="V23520">
        <v>2185</v>
      </c>
      <c r="W23520" s="1" t="s">
        <v>1922</v>
      </c>
      <c r="X23520" s="1" t="s">
        <v>42</v>
      </c>
      <c r="Y23520" s="1" t="s">
        <v>3972</v>
      </c>
      <c r="Z23520" s="1" t="s">
        <v>41</v>
      </c>
      <c r="AA23520" s="1" t="s">
        <v>42</v>
      </c>
      <c r="AB23520" s="1" t="s">
        <v>42</v>
      </c>
      <c r="AC23520" s="1" t="s">
        <v>42</v>
      </c>
      <c r="AD23520" s="1" t="s">
        <v>42</v>
      </c>
    </row>
    <row r="23521" spans="1:30" x14ac:dyDescent="0.2">
      <c r="A23521" s="1" t="s">
        <v>8479</v>
      </c>
      <c r="B23521" s="1" t="s">
        <v>32824</v>
      </c>
      <c r="C23521" s="1" t="s">
        <v>32824</v>
      </c>
      <c r="D23521" s="1" t="s">
        <v>40027</v>
      </c>
      <c r="E23521" s="1" t="s">
        <v>45134</v>
      </c>
      <c r="F23521" s="1" t="s">
        <v>45135</v>
      </c>
      <c r="G23521" s="1" t="s">
        <v>48</v>
      </c>
      <c r="H23521" s="1" t="s">
        <v>36</v>
      </c>
      <c r="I23521">
        <v>10</v>
      </c>
      <c r="J23521">
        <v>120</v>
      </c>
      <c r="K23521" s="1" t="s">
        <v>3505</v>
      </c>
      <c r="L23521">
        <v>10</v>
      </c>
      <c r="M23521">
        <v>6800000191</v>
      </c>
      <c r="N23521">
        <v>8</v>
      </c>
      <c r="O23521">
        <v>211</v>
      </c>
      <c r="P23521">
        <v>41999999</v>
      </c>
      <c r="R23521">
        <v>189999998</v>
      </c>
      <c r="S23521">
        <v>201000005</v>
      </c>
      <c r="T23521">
        <v>1</v>
      </c>
      <c r="U23521">
        <v>2076</v>
      </c>
      <c r="V23521">
        <v>2185</v>
      </c>
      <c r="W23521" s="1" t="s">
        <v>1922</v>
      </c>
      <c r="X23521" s="1" t="s">
        <v>42</v>
      </c>
      <c r="Y23521" s="1" t="s">
        <v>3972</v>
      </c>
      <c r="Z23521" s="1" t="s">
        <v>41</v>
      </c>
      <c r="AA23521" s="1" t="s">
        <v>42</v>
      </c>
      <c r="AB23521" s="1" t="s">
        <v>42</v>
      </c>
      <c r="AC23521" s="1" t="s">
        <v>42</v>
      </c>
      <c r="AD23521" s="1" t="s">
        <v>42</v>
      </c>
    </row>
    <row r="23522" spans="1:30" x14ac:dyDescent="0.2">
      <c r="A23522" s="1" t="s">
        <v>8479</v>
      </c>
      <c r="B23522" s="1" t="s">
        <v>32824</v>
      </c>
      <c r="C23522" s="1" t="s">
        <v>32824</v>
      </c>
      <c r="D23522" s="1" t="s">
        <v>40027</v>
      </c>
      <c r="E23522" s="1" t="s">
        <v>45136</v>
      </c>
      <c r="F23522" s="1" t="s">
        <v>45137</v>
      </c>
      <c r="G23522" s="1" t="s">
        <v>48</v>
      </c>
      <c r="H23522" s="1" t="s">
        <v>36</v>
      </c>
      <c r="I23522">
        <v>10</v>
      </c>
      <c r="J23522">
        <v>120</v>
      </c>
      <c r="K23522" s="1" t="s">
        <v>37</v>
      </c>
      <c r="L23522">
        <v>8899999619</v>
      </c>
      <c r="M23522">
        <v>65</v>
      </c>
      <c r="N23522">
        <v>7300000191</v>
      </c>
      <c r="O23522">
        <v>193</v>
      </c>
      <c r="P23522">
        <v>46</v>
      </c>
      <c r="R23522">
        <v>196999997</v>
      </c>
      <c r="S23522">
        <v>216000006</v>
      </c>
      <c r="T23522">
        <v>0</v>
      </c>
      <c r="U23522">
        <v>2586</v>
      </c>
      <c r="V23522">
        <v>2600</v>
      </c>
      <c r="W23522" s="1" t="s">
        <v>1922</v>
      </c>
      <c r="X23522" s="1" t="s">
        <v>42</v>
      </c>
      <c r="Y23522" s="1" t="s">
        <v>3972</v>
      </c>
      <c r="Z23522" s="1" t="s">
        <v>41</v>
      </c>
      <c r="AA23522" s="1" t="s">
        <v>42</v>
      </c>
      <c r="AB23522" s="1" t="s">
        <v>42</v>
      </c>
      <c r="AC23522" s="1" t="s">
        <v>42</v>
      </c>
      <c r="AD23522" s="1" t="s">
        <v>42</v>
      </c>
    </row>
    <row r="23523" spans="1:30" x14ac:dyDescent="0.2">
      <c r="A23523" s="1" t="s">
        <v>8479</v>
      </c>
      <c r="B23523" s="1" t="s">
        <v>32824</v>
      </c>
      <c r="C23523" s="1" t="s">
        <v>32824</v>
      </c>
      <c r="D23523" s="1" t="s">
        <v>40027</v>
      </c>
      <c r="E23523" s="1" t="s">
        <v>45138</v>
      </c>
      <c r="F23523" s="1" t="s">
        <v>43065</v>
      </c>
      <c r="G23523" s="1" t="s">
        <v>48</v>
      </c>
      <c r="H23523" s="1" t="s">
        <v>36</v>
      </c>
      <c r="I23523">
        <v>10</v>
      </c>
      <c r="J23523">
        <v>120</v>
      </c>
      <c r="K23523" s="1" t="s">
        <v>37</v>
      </c>
      <c r="L23523">
        <v>9300000191</v>
      </c>
      <c r="M23523">
        <v>65</v>
      </c>
      <c r="N23523">
        <v>75</v>
      </c>
      <c r="O23523">
        <v>198</v>
      </c>
      <c r="P23523">
        <v>46</v>
      </c>
      <c r="R23523">
        <v>196999997</v>
      </c>
      <c r="S23523">
        <v>216000006</v>
      </c>
      <c r="T23523">
        <v>0</v>
      </c>
      <c r="U23523">
        <v>2025</v>
      </c>
      <c r="V23523">
        <v>2075</v>
      </c>
      <c r="W23523" s="1" t="s">
        <v>1922</v>
      </c>
      <c r="X23523" s="1" t="s">
        <v>42</v>
      </c>
      <c r="Y23523" s="1" t="s">
        <v>3972</v>
      </c>
      <c r="Z23523" s="1" t="s">
        <v>41</v>
      </c>
      <c r="AA23523" s="1" t="s">
        <v>42</v>
      </c>
      <c r="AB23523" s="1" t="s">
        <v>42</v>
      </c>
      <c r="AC23523" s="1" t="s">
        <v>42</v>
      </c>
      <c r="AD23523" s="1" t="s">
        <v>42</v>
      </c>
    </row>
    <row r="23524" spans="1:30" x14ac:dyDescent="0.2">
      <c r="A23524" s="1" t="s">
        <v>8479</v>
      </c>
      <c r="B23524" s="1" t="s">
        <v>32824</v>
      </c>
      <c r="C23524" s="1" t="s">
        <v>32824</v>
      </c>
      <c r="D23524" s="1" t="s">
        <v>40027</v>
      </c>
      <c r="E23524" s="1" t="s">
        <v>45139</v>
      </c>
      <c r="F23524" s="1" t="s">
        <v>43069</v>
      </c>
      <c r="G23524" s="1" t="s">
        <v>48</v>
      </c>
      <c r="H23524" s="1" t="s">
        <v>36</v>
      </c>
      <c r="I23524">
        <v>10</v>
      </c>
      <c r="J23524">
        <v>120</v>
      </c>
      <c r="K23524" s="1" t="s">
        <v>37</v>
      </c>
      <c r="L23524">
        <v>9300000191</v>
      </c>
      <c r="M23524">
        <v>65</v>
      </c>
      <c r="N23524">
        <v>75</v>
      </c>
      <c r="O23524">
        <v>198</v>
      </c>
      <c r="P23524">
        <v>46</v>
      </c>
      <c r="R23524">
        <v>196999997</v>
      </c>
      <c r="S23524">
        <v>216000006</v>
      </c>
      <c r="T23524">
        <v>0</v>
      </c>
      <c r="U23524">
        <v>2025</v>
      </c>
      <c r="V23524">
        <v>2075</v>
      </c>
      <c r="W23524" s="1" t="s">
        <v>1922</v>
      </c>
      <c r="X23524" s="1" t="s">
        <v>42</v>
      </c>
      <c r="Y23524" s="1" t="s">
        <v>3972</v>
      </c>
      <c r="Z23524" s="1" t="s">
        <v>41</v>
      </c>
      <c r="AA23524" s="1" t="s">
        <v>42</v>
      </c>
      <c r="AB23524" s="1" t="s">
        <v>42</v>
      </c>
      <c r="AC23524" s="1" t="s">
        <v>42</v>
      </c>
      <c r="AD23524" s="1" t="s">
        <v>42</v>
      </c>
    </row>
    <row r="23525" spans="1:30" x14ac:dyDescent="0.2">
      <c r="A23525" s="1" t="s">
        <v>8479</v>
      </c>
      <c r="B23525" s="1" t="s">
        <v>32824</v>
      </c>
      <c r="C23525" s="1" t="s">
        <v>32824</v>
      </c>
      <c r="D23525" s="1" t="s">
        <v>40027</v>
      </c>
      <c r="E23525" s="1" t="s">
        <v>45140</v>
      </c>
      <c r="F23525" s="1" t="s">
        <v>43073</v>
      </c>
      <c r="G23525" s="1" t="s">
        <v>48</v>
      </c>
      <c r="H23525" s="1" t="s">
        <v>36</v>
      </c>
      <c r="I23525">
        <v>10</v>
      </c>
      <c r="J23525">
        <v>120</v>
      </c>
      <c r="K23525" s="1" t="s">
        <v>37</v>
      </c>
      <c r="L23525">
        <v>9300000191</v>
      </c>
      <c r="M23525">
        <v>65</v>
      </c>
      <c r="N23525">
        <v>75</v>
      </c>
      <c r="O23525">
        <v>198</v>
      </c>
      <c r="P23525">
        <v>46</v>
      </c>
      <c r="R23525">
        <v>196999997</v>
      </c>
      <c r="S23525">
        <v>216000006</v>
      </c>
      <c r="T23525">
        <v>0</v>
      </c>
      <c r="U23525">
        <v>2050</v>
      </c>
      <c r="V23525">
        <v>2075</v>
      </c>
      <c r="W23525" s="1" t="s">
        <v>1922</v>
      </c>
      <c r="X23525" s="1" t="s">
        <v>42</v>
      </c>
      <c r="Y23525" s="1" t="s">
        <v>3972</v>
      </c>
      <c r="Z23525" s="1" t="s">
        <v>41</v>
      </c>
      <c r="AA23525" s="1" t="s">
        <v>42</v>
      </c>
      <c r="AB23525" s="1" t="s">
        <v>42</v>
      </c>
      <c r="AC23525" s="1" t="s">
        <v>42</v>
      </c>
      <c r="AD23525" s="1" t="s">
        <v>42</v>
      </c>
    </row>
    <row r="23526" spans="1:30" x14ac:dyDescent="0.2">
      <c r="A23526" s="1" t="s">
        <v>8479</v>
      </c>
      <c r="B23526" s="1" t="s">
        <v>32824</v>
      </c>
      <c r="C23526" s="1" t="s">
        <v>32824</v>
      </c>
      <c r="D23526" s="1" t="s">
        <v>40027</v>
      </c>
      <c r="E23526" s="1" t="s">
        <v>45141</v>
      </c>
      <c r="F23526" s="1" t="s">
        <v>43077</v>
      </c>
      <c r="G23526" s="1" t="s">
        <v>48</v>
      </c>
      <c r="H23526" s="1" t="s">
        <v>36</v>
      </c>
      <c r="I23526">
        <v>10</v>
      </c>
      <c r="J23526">
        <v>120</v>
      </c>
      <c r="K23526" s="1" t="s">
        <v>37</v>
      </c>
      <c r="L23526">
        <v>9300000191</v>
      </c>
      <c r="M23526">
        <v>65</v>
      </c>
      <c r="N23526">
        <v>75</v>
      </c>
      <c r="O23526">
        <v>198</v>
      </c>
      <c r="P23526">
        <v>46</v>
      </c>
      <c r="R23526">
        <v>196999997</v>
      </c>
      <c r="S23526">
        <v>216000006</v>
      </c>
      <c r="T23526">
        <v>0</v>
      </c>
      <c r="U23526">
        <v>2050</v>
      </c>
      <c r="V23526">
        <v>2075</v>
      </c>
      <c r="W23526" s="1" t="s">
        <v>1922</v>
      </c>
      <c r="X23526" s="1" t="s">
        <v>42</v>
      </c>
      <c r="Y23526" s="1" t="s">
        <v>3972</v>
      </c>
      <c r="Z23526" s="1" t="s">
        <v>41</v>
      </c>
      <c r="AA23526" s="1" t="s">
        <v>42</v>
      </c>
      <c r="AB23526" s="1" t="s">
        <v>42</v>
      </c>
      <c r="AC23526" s="1" t="s">
        <v>42</v>
      </c>
      <c r="AD23526" s="1" t="s">
        <v>42</v>
      </c>
    </row>
    <row r="23527" spans="1:30" x14ac:dyDescent="0.2">
      <c r="A23527" s="1" t="s">
        <v>8479</v>
      </c>
      <c r="B23527" s="1" t="s">
        <v>32824</v>
      </c>
      <c r="C23527" s="1" t="s">
        <v>32824</v>
      </c>
      <c r="D23527" s="1" t="s">
        <v>40027</v>
      </c>
      <c r="E23527" s="1" t="s">
        <v>45142</v>
      </c>
      <c r="F23527" s="1" t="s">
        <v>42109</v>
      </c>
      <c r="G23527" s="1" t="s">
        <v>48</v>
      </c>
      <c r="H23527" s="1" t="s">
        <v>36</v>
      </c>
      <c r="I23527">
        <v>10</v>
      </c>
      <c r="J23527">
        <v>120</v>
      </c>
      <c r="K23527" s="1" t="s">
        <v>3505</v>
      </c>
      <c r="L23527">
        <v>10</v>
      </c>
      <c r="M23527">
        <v>6800000191</v>
      </c>
      <c r="N23527">
        <v>8</v>
      </c>
      <c r="O23527">
        <v>211</v>
      </c>
      <c r="P23527">
        <v>41999999</v>
      </c>
      <c r="R23527">
        <v>189999998</v>
      </c>
      <c r="S23527">
        <v>201000005</v>
      </c>
      <c r="T23527">
        <v>1</v>
      </c>
      <c r="U23527">
        <v>2076</v>
      </c>
      <c r="V23527">
        <v>2185</v>
      </c>
      <c r="W23527" s="1" t="s">
        <v>1922</v>
      </c>
      <c r="X23527" s="1" t="s">
        <v>42</v>
      </c>
      <c r="Y23527" s="1" t="s">
        <v>3972</v>
      </c>
      <c r="Z23527" s="1" t="s">
        <v>41</v>
      </c>
      <c r="AA23527" s="1" t="s">
        <v>42</v>
      </c>
      <c r="AB23527" s="1" t="s">
        <v>42</v>
      </c>
      <c r="AC23527" s="1" t="s">
        <v>42</v>
      </c>
      <c r="AD23527" s="1" t="s">
        <v>42</v>
      </c>
    </row>
    <row r="23528" spans="1:30" x14ac:dyDescent="0.2">
      <c r="A23528" s="1" t="s">
        <v>8479</v>
      </c>
      <c r="B23528" s="1" t="s">
        <v>32824</v>
      </c>
      <c r="C23528" s="1" t="s">
        <v>32824</v>
      </c>
      <c r="D23528" s="1" t="s">
        <v>40027</v>
      </c>
      <c r="E23528" s="1" t="s">
        <v>45143</v>
      </c>
      <c r="F23528" s="1" t="s">
        <v>42111</v>
      </c>
      <c r="G23528" s="1" t="s">
        <v>48</v>
      </c>
      <c r="H23528" s="1" t="s">
        <v>36</v>
      </c>
      <c r="I23528">
        <v>10</v>
      </c>
      <c r="J23528">
        <v>120</v>
      </c>
      <c r="K23528" s="1" t="s">
        <v>37</v>
      </c>
      <c r="L23528">
        <v>8699999809</v>
      </c>
      <c r="M23528">
        <v>6300000191</v>
      </c>
      <c r="N23528">
        <v>7099999905</v>
      </c>
      <c r="O23528">
        <v>187</v>
      </c>
      <c r="P23528">
        <v>46</v>
      </c>
      <c r="R23528">
        <v>196999997</v>
      </c>
      <c r="S23528">
        <v>216000006</v>
      </c>
      <c r="T23528">
        <v>0</v>
      </c>
      <c r="U23528">
        <v>2025</v>
      </c>
      <c r="V23528">
        <v>2075</v>
      </c>
      <c r="W23528" s="1" t="s">
        <v>1922</v>
      </c>
      <c r="X23528" s="1" t="s">
        <v>42</v>
      </c>
      <c r="Y23528" s="1" t="s">
        <v>3972</v>
      </c>
      <c r="Z23528" s="1" t="s">
        <v>41</v>
      </c>
      <c r="AA23528" s="1" t="s">
        <v>42</v>
      </c>
      <c r="AB23528" s="1" t="s">
        <v>42</v>
      </c>
      <c r="AC23528" s="1" t="s">
        <v>42</v>
      </c>
      <c r="AD23528" s="1" t="s">
        <v>42</v>
      </c>
    </row>
    <row r="23529" spans="1:30" x14ac:dyDescent="0.2">
      <c r="A23529" s="1" t="s">
        <v>8479</v>
      </c>
      <c r="B23529" s="1" t="s">
        <v>32824</v>
      </c>
      <c r="C23529" s="1" t="s">
        <v>32824</v>
      </c>
      <c r="D23529" s="1" t="s">
        <v>40027</v>
      </c>
      <c r="E23529" s="1" t="s">
        <v>45144</v>
      </c>
      <c r="F23529" s="1" t="s">
        <v>42113</v>
      </c>
      <c r="G23529" s="1" t="s">
        <v>48</v>
      </c>
      <c r="H23529" s="1" t="s">
        <v>36</v>
      </c>
      <c r="I23529">
        <v>10</v>
      </c>
      <c r="J23529">
        <v>120</v>
      </c>
      <c r="K23529" s="1" t="s">
        <v>37</v>
      </c>
      <c r="L23529">
        <v>8699999809</v>
      </c>
      <c r="M23529">
        <v>6300000191</v>
      </c>
      <c r="N23529">
        <v>7099999905</v>
      </c>
      <c r="O23529">
        <v>187</v>
      </c>
      <c r="P23529">
        <v>46</v>
      </c>
      <c r="R23529">
        <v>196999997</v>
      </c>
      <c r="S23529">
        <v>216000006</v>
      </c>
      <c r="T23529">
        <v>0</v>
      </c>
      <c r="U23529">
        <v>2050</v>
      </c>
      <c r="V23529">
        <v>2075</v>
      </c>
      <c r="W23529" s="1" t="s">
        <v>1922</v>
      </c>
      <c r="X23529" s="1" t="s">
        <v>42</v>
      </c>
      <c r="Y23529" s="1" t="s">
        <v>3972</v>
      </c>
      <c r="Z23529" s="1" t="s">
        <v>41</v>
      </c>
      <c r="AA23529" s="1" t="s">
        <v>42</v>
      </c>
      <c r="AB23529" s="1" t="s">
        <v>42</v>
      </c>
      <c r="AC23529" s="1" t="s">
        <v>42</v>
      </c>
      <c r="AD23529" s="1" t="s">
        <v>42</v>
      </c>
    </row>
    <row r="23530" spans="1:30" x14ac:dyDescent="0.2">
      <c r="A23530" s="1" t="s">
        <v>8479</v>
      </c>
      <c r="B23530" s="1" t="s">
        <v>32824</v>
      </c>
      <c r="C23530" s="1" t="s">
        <v>32824</v>
      </c>
      <c r="D23530" s="1" t="s">
        <v>40027</v>
      </c>
      <c r="E23530" s="1" t="s">
        <v>45145</v>
      </c>
      <c r="F23530" s="1" t="s">
        <v>42115</v>
      </c>
      <c r="G23530" s="1" t="s">
        <v>48</v>
      </c>
      <c r="H23530" s="1" t="s">
        <v>36</v>
      </c>
      <c r="I23530">
        <v>11</v>
      </c>
      <c r="J23530">
        <v>120</v>
      </c>
      <c r="K23530" s="1" t="s">
        <v>3505</v>
      </c>
      <c r="L23530">
        <v>1010000038</v>
      </c>
      <c r="M23530">
        <v>6900000095</v>
      </c>
      <c r="N23530">
        <v>8100000381</v>
      </c>
      <c r="O23530">
        <v>214</v>
      </c>
      <c r="P23530">
        <v>41999999</v>
      </c>
      <c r="R23530">
        <v>189999998</v>
      </c>
      <c r="S23530">
        <v>201000005</v>
      </c>
      <c r="T23530">
        <v>1</v>
      </c>
      <c r="U23530">
        <v>2186</v>
      </c>
      <c r="V23530">
        <v>2355</v>
      </c>
      <c r="W23530" s="1" t="s">
        <v>1922</v>
      </c>
      <c r="X23530" s="1" t="s">
        <v>42</v>
      </c>
      <c r="Y23530" s="1" t="s">
        <v>3972</v>
      </c>
      <c r="Z23530" s="1" t="s">
        <v>41</v>
      </c>
      <c r="AA23530" s="1" t="s">
        <v>42</v>
      </c>
      <c r="AB23530" s="1" t="s">
        <v>42</v>
      </c>
      <c r="AC23530" s="1" t="s">
        <v>42</v>
      </c>
      <c r="AD23530" s="1" t="s">
        <v>42</v>
      </c>
    </row>
    <row r="23531" spans="1:30" x14ac:dyDescent="0.2">
      <c r="A23531" s="1" t="s">
        <v>8479</v>
      </c>
      <c r="B23531" s="1" t="s">
        <v>32824</v>
      </c>
      <c r="C23531" s="1" t="s">
        <v>32824</v>
      </c>
      <c r="D23531" s="1" t="s">
        <v>40027</v>
      </c>
      <c r="E23531" s="1" t="s">
        <v>45146</v>
      </c>
      <c r="F23531" s="1" t="s">
        <v>45147</v>
      </c>
      <c r="G23531" s="1" t="s">
        <v>48</v>
      </c>
      <c r="H23531" s="1" t="s">
        <v>36</v>
      </c>
      <c r="I23531">
        <v>10</v>
      </c>
      <c r="J23531">
        <v>120</v>
      </c>
      <c r="K23531" s="1" t="s">
        <v>3505</v>
      </c>
      <c r="L23531">
        <v>10</v>
      </c>
      <c r="M23531">
        <v>6800000191</v>
      </c>
      <c r="N23531">
        <v>8</v>
      </c>
      <c r="O23531">
        <v>211</v>
      </c>
      <c r="P23531">
        <v>41999999</v>
      </c>
      <c r="R23531">
        <v>189999998</v>
      </c>
      <c r="S23531">
        <v>201000005</v>
      </c>
      <c r="T23531">
        <v>1</v>
      </c>
      <c r="U23531">
        <v>2076</v>
      </c>
      <c r="V23531">
        <v>2185</v>
      </c>
      <c r="W23531" s="1" t="s">
        <v>1922</v>
      </c>
      <c r="X23531" s="1" t="s">
        <v>42</v>
      </c>
      <c r="Y23531" s="1" t="s">
        <v>3972</v>
      </c>
      <c r="Z23531" s="1" t="s">
        <v>41</v>
      </c>
      <c r="AA23531" s="1" t="s">
        <v>42</v>
      </c>
      <c r="AB23531" s="1" t="s">
        <v>42</v>
      </c>
      <c r="AC23531" s="1" t="s">
        <v>42</v>
      </c>
      <c r="AD23531" s="1" t="s">
        <v>42</v>
      </c>
    </row>
    <row r="23532" spans="1:30" x14ac:dyDescent="0.2">
      <c r="A23532" s="1" t="s">
        <v>8479</v>
      </c>
      <c r="B23532" s="1" t="s">
        <v>32824</v>
      </c>
      <c r="C23532" s="1" t="s">
        <v>32824</v>
      </c>
      <c r="D23532" s="1" t="s">
        <v>40027</v>
      </c>
      <c r="E23532" s="1" t="s">
        <v>45148</v>
      </c>
      <c r="F23532" s="1" t="s">
        <v>45149</v>
      </c>
      <c r="G23532" s="1" t="s">
        <v>48</v>
      </c>
      <c r="H23532" s="1" t="s">
        <v>36</v>
      </c>
      <c r="I23532">
        <v>10</v>
      </c>
      <c r="J23532">
        <v>120</v>
      </c>
      <c r="K23532" s="1" t="s">
        <v>3505</v>
      </c>
      <c r="L23532">
        <v>10</v>
      </c>
      <c r="M23532">
        <v>6800000191</v>
      </c>
      <c r="N23532">
        <v>8</v>
      </c>
      <c r="O23532">
        <v>211</v>
      </c>
      <c r="P23532">
        <v>41999999</v>
      </c>
      <c r="R23532">
        <v>189999998</v>
      </c>
      <c r="S23532">
        <v>201000005</v>
      </c>
      <c r="T23532">
        <v>1</v>
      </c>
      <c r="U23532">
        <v>2076</v>
      </c>
      <c r="V23532">
        <v>2185</v>
      </c>
      <c r="W23532" s="1" t="s">
        <v>1922</v>
      </c>
      <c r="X23532" s="1" t="s">
        <v>42</v>
      </c>
      <c r="Y23532" s="1" t="s">
        <v>3972</v>
      </c>
      <c r="Z23532" s="1" t="s">
        <v>41</v>
      </c>
      <c r="AA23532" s="1" t="s">
        <v>42</v>
      </c>
      <c r="AB23532" s="1" t="s">
        <v>42</v>
      </c>
      <c r="AC23532" s="1" t="s">
        <v>42</v>
      </c>
      <c r="AD23532" s="1" t="s">
        <v>42</v>
      </c>
    </row>
    <row r="23533" spans="1:30" x14ac:dyDescent="0.2">
      <c r="A23533" s="1" t="s">
        <v>8479</v>
      </c>
      <c r="B23533" s="1" t="s">
        <v>32824</v>
      </c>
      <c r="C23533" s="1" t="s">
        <v>32824</v>
      </c>
      <c r="D23533" s="1" t="s">
        <v>40027</v>
      </c>
      <c r="E23533" s="1" t="s">
        <v>45150</v>
      </c>
      <c r="F23533" s="1" t="s">
        <v>45151</v>
      </c>
      <c r="G23533" s="1" t="s">
        <v>48</v>
      </c>
      <c r="H23533" s="1" t="s">
        <v>36</v>
      </c>
      <c r="I23533">
        <v>10</v>
      </c>
      <c r="J23533">
        <v>120</v>
      </c>
      <c r="K23533" s="1" t="s">
        <v>37</v>
      </c>
      <c r="L23533">
        <v>8899999619</v>
      </c>
      <c r="M23533">
        <v>65</v>
      </c>
      <c r="N23533">
        <v>7300000191</v>
      </c>
      <c r="O23533">
        <v>193</v>
      </c>
      <c r="P23533">
        <v>46</v>
      </c>
      <c r="R23533">
        <v>196999997</v>
      </c>
      <c r="S23533">
        <v>216000006</v>
      </c>
      <c r="T23533">
        <v>0</v>
      </c>
      <c r="U23533">
        <v>2586</v>
      </c>
      <c r="V23533">
        <v>2600</v>
      </c>
      <c r="W23533" s="1" t="s">
        <v>1922</v>
      </c>
      <c r="X23533" s="1" t="s">
        <v>42</v>
      </c>
      <c r="Y23533" s="1" t="s">
        <v>3972</v>
      </c>
      <c r="Z23533" s="1" t="s">
        <v>41</v>
      </c>
      <c r="AA23533" s="1" t="s">
        <v>42</v>
      </c>
      <c r="AB23533" s="1" t="s">
        <v>42</v>
      </c>
      <c r="AC23533" s="1" t="s">
        <v>42</v>
      </c>
      <c r="AD23533" s="1" t="s">
        <v>42</v>
      </c>
    </row>
    <row r="23534" spans="1:30" x14ac:dyDescent="0.2">
      <c r="A23534" s="1" t="s">
        <v>8479</v>
      </c>
      <c r="B23534" s="1" t="s">
        <v>32824</v>
      </c>
      <c r="C23534" s="1" t="s">
        <v>32824</v>
      </c>
      <c r="D23534" s="1" t="s">
        <v>40027</v>
      </c>
      <c r="E23534" s="1" t="s">
        <v>45152</v>
      </c>
      <c r="F23534" s="1" t="s">
        <v>43067</v>
      </c>
      <c r="G23534" s="1" t="s">
        <v>48</v>
      </c>
      <c r="H23534" s="1" t="s">
        <v>36</v>
      </c>
      <c r="I23534">
        <v>10</v>
      </c>
      <c r="J23534">
        <v>120</v>
      </c>
      <c r="K23534" s="1" t="s">
        <v>37</v>
      </c>
      <c r="L23534">
        <v>9300000191</v>
      </c>
      <c r="M23534">
        <v>65</v>
      </c>
      <c r="N23534">
        <v>75</v>
      </c>
      <c r="O23534">
        <v>198</v>
      </c>
      <c r="P23534">
        <v>46</v>
      </c>
      <c r="R23534">
        <v>196999997</v>
      </c>
      <c r="S23534">
        <v>216000006</v>
      </c>
      <c r="T23534">
        <v>0</v>
      </c>
      <c r="U23534">
        <v>2025</v>
      </c>
      <c r="V23534">
        <v>2075</v>
      </c>
      <c r="W23534" s="1" t="s">
        <v>1922</v>
      </c>
      <c r="X23534" s="1" t="s">
        <v>42</v>
      </c>
      <c r="Y23534" s="1" t="s">
        <v>3972</v>
      </c>
      <c r="Z23534" s="1" t="s">
        <v>41</v>
      </c>
      <c r="AA23534" s="1" t="s">
        <v>42</v>
      </c>
      <c r="AB23534" s="1" t="s">
        <v>42</v>
      </c>
      <c r="AC23534" s="1" t="s">
        <v>42</v>
      </c>
      <c r="AD23534" s="1" t="s">
        <v>42</v>
      </c>
    </row>
    <row r="23535" spans="1:30" x14ac:dyDescent="0.2">
      <c r="A23535" s="1" t="s">
        <v>8479</v>
      </c>
      <c r="B23535" s="1" t="s">
        <v>32824</v>
      </c>
      <c r="C23535" s="1" t="s">
        <v>32824</v>
      </c>
      <c r="D23535" s="1" t="s">
        <v>40027</v>
      </c>
      <c r="E23535" s="1" t="s">
        <v>45153</v>
      </c>
      <c r="F23535" s="1" t="s">
        <v>43071</v>
      </c>
      <c r="G23535" s="1" t="s">
        <v>48</v>
      </c>
      <c r="H23535" s="1" t="s">
        <v>36</v>
      </c>
      <c r="I23535">
        <v>10</v>
      </c>
      <c r="J23535">
        <v>120</v>
      </c>
      <c r="K23535" s="1" t="s">
        <v>37</v>
      </c>
      <c r="L23535">
        <v>9300000191</v>
      </c>
      <c r="M23535">
        <v>65</v>
      </c>
      <c r="N23535">
        <v>75</v>
      </c>
      <c r="O23535">
        <v>198</v>
      </c>
      <c r="P23535">
        <v>46</v>
      </c>
      <c r="R23535">
        <v>196999997</v>
      </c>
      <c r="S23535">
        <v>216000006</v>
      </c>
      <c r="T23535">
        <v>0</v>
      </c>
      <c r="U23535">
        <v>2025</v>
      </c>
      <c r="V23535">
        <v>2075</v>
      </c>
      <c r="W23535" s="1" t="s">
        <v>1922</v>
      </c>
      <c r="X23535" s="1" t="s">
        <v>42</v>
      </c>
      <c r="Y23535" s="1" t="s">
        <v>3972</v>
      </c>
      <c r="Z23535" s="1" t="s">
        <v>41</v>
      </c>
      <c r="AA23535" s="1" t="s">
        <v>42</v>
      </c>
      <c r="AB23535" s="1" t="s">
        <v>42</v>
      </c>
      <c r="AC23535" s="1" t="s">
        <v>42</v>
      </c>
      <c r="AD23535" s="1" t="s">
        <v>42</v>
      </c>
    </row>
    <row r="23536" spans="1:30" x14ac:dyDescent="0.2">
      <c r="A23536" s="1" t="s">
        <v>8479</v>
      </c>
      <c r="B23536" s="1" t="s">
        <v>32824</v>
      </c>
      <c r="C23536" s="1" t="s">
        <v>32824</v>
      </c>
      <c r="D23536" s="1" t="s">
        <v>40027</v>
      </c>
      <c r="E23536" s="1" t="s">
        <v>45154</v>
      </c>
      <c r="F23536" s="1" t="s">
        <v>43075</v>
      </c>
      <c r="G23536" s="1" t="s">
        <v>48</v>
      </c>
      <c r="H23536" s="1" t="s">
        <v>36</v>
      </c>
      <c r="I23536">
        <v>10</v>
      </c>
      <c r="J23536">
        <v>120</v>
      </c>
      <c r="K23536" s="1" t="s">
        <v>37</v>
      </c>
      <c r="L23536">
        <v>9300000191</v>
      </c>
      <c r="M23536">
        <v>65</v>
      </c>
      <c r="N23536">
        <v>75</v>
      </c>
      <c r="O23536">
        <v>198</v>
      </c>
      <c r="P23536">
        <v>46</v>
      </c>
      <c r="R23536">
        <v>196999997</v>
      </c>
      <c r="S23536">
        <v>216000006</v>
      </c>
      <c r="T23536">
        <v>0</v>
      </c>
      <c r="U23536">
        <v>2050</v>
      </c>
      <c r="V23536">
        <v>2075</v>
      </c>
      <c r="W23536" s="1" t="s">
        <v>1922</v>
      </c>
      <c r="X23536" s="1" t="s">
        <v>42</v>
      </c>
      <c r="Y23536" s="1" t="s">
        <v>3972</v>
      </c>
      <c r="Z23536" s="1" t="s">
        <v>41</v>
      </c>
      <c r="AA23536" s="1" t="s">
        <v>42</v>
      </c>
      <c r="AB23536" s="1" t="s">
        <v>42</v>
      </c>
      <c r="AC23536" s="1" t="s">
        <v>42</v>
      </c>
      <c r="AD23536" s="1" t="s">
        <v>42</v>
      </c>
    </row>
    <row r="23537" spans="1:30" x14ac:dyDescent="0.2">
      <c r="A23537" s="1" t="s">
        <v>8479</v>
      </c>
      <c r="B23537" s="1" t="s">
        <v>32824</v>
      </c>
      <c r="C23537" s="1" t="s">
        <v>32824</v>
      </c>
      <c r="D23537" s="1" t="s">
        <v>40027</v>
      </c>
      <c r="E23537" s="1" t="s">
        <v>45155</v>
      </c>
      <c r="F23537" s="1" t="s">
        <v>43079</v>
      </c>
      <c r="G23537" s="1" t="s">
        <v>48</v>
      </c>
      <c r="H23537" s="1" t="s">
        <v>36</v>
      </c>
      <c r="I23537">
        <v>10</v>
      </c>
      <c r="J23537">
        <v>120</v>
      </c>
      <c r="K23537" s="1" t="s">
        <v>37</v>
      </c>
      <c r="L23537">
        <v>9300000191</v>
      </c>
      <c r="M23537">
        <v>65</v>
      </c>
      <c r="N23537">
        <v>75</v>
      </c>
      <c r="O23537">
        <v>198</v>
      </c>
      <c r="P23537">
        <v>46</v>
      </c>
      <c r="R23537">
        <v>196999997</v>
      </c>
      <c r="S23537">
        <v>216000006</v>
      </c>
      <c r="T23537">
        <v>0</v>
      </c>
      <c r="U23537">
        <v>2050</v>
      </c>
      <c r="V23537">
        <v>2075</v>
      </c>
      <c r="W23537" s="1" t="s">
        <v>1922</v>
      </c>
      <c r="X23537" s="1" t="s">
        <v>42</v>
      </c>
      <c r="Y23537" s="1" t="s">
        <v>3972</v>
      </c>
      <c r="Z23537" s="1" t="s">
        <v>41</v>
      </c>
      <c r="AA23537" s="1" t="s">
        <v>42</v>
      </c>
      <c r="AB23537" s="1" t="s">
        <v>42</v>
      </c>
      <c r="AC23537" s="1" t="s">
        <v>42</v>
      </c>
      <c r="AD23537" s="1" t="s">
        <v>42</v>
      </c>
    </row>
    <row r="23538" spans="1:30" x14ac:dyDescent="0.2">
      <c r="A23538" s="1" t="s">
        <v>8479</v>
      </c>
      <c r="B23538" s="1" t="s">
        <v>32824</v>
      </c>
      <c r="C23538" s="1" t="s">
        <v>32824</v>
      </c>
      <c r="D23538" s="1" t="s">
        <v>40027</v>
      </c>
      <c r="E23538" s="1" t="s">
        <v>45156</v>
      </c>
      <c r="F23538" s="1" t="s">
        <v>42119</v>
      </c>
      <c r="G23538" s="1" t="s">
        <v>48</v>
      </c>
      <c r="H23538" s="1" t="s">
        <v>36</v>
      </c>
      <c r="I23538">
        <v>11</v>
      </c>
      <c r="J23538">
        <v>120</v>
      </c>
      <c r="K23538" s="1" t="s">
        <v>3505</v>
      </c>
      <c r="L23538">
        <v>1010000038</v>
      </c>
      <c r="M23538">
        <v>6900000095</v>
      </c>
      <c r="N23538">
        <v>8100000381</v>
      </c>
      <c r="O23538">
        <v>214</v>
      </c>
      <c r="P23538">
        <v>41999999</v>
      </c>
      <c r="R23538">
        <v>189999998</v>
      </c>
      <c r="S23538">
        <v>201000005</v>
      </c>
      <c r="T23538">
        <v>1</v>
      </c>
      <c r="U23538">
        <v>2186</v>
      </c>
      <c r="V23538">
        <v>2350</v>
      </c>
      <c r="W23538" s="1" t="s">
        <v>1922</v>
      </c>
      <c r="X23538" s="1" t="s">
        <v>42</v>
      </c>
      <c r="Y23538" s="1" t="s">
        <v>3972</v>
      </c>
      <c r="Z23538" s="1" t="s">
        <v>41</v>
      </c>
      <c r="AA23538" s="1" t="s">
        <v>42</v>
      </c>
      <c r="AB23538" s="1" t="s">
        <v>42</v>
      </c>
      <c r="AC23538" s="1" t="s">
        <v>42</v>
      </c>
      <c r="AD23538" s="1" t="s">
        <v>42</v>
      </c>
    </row>
    <row r="23539" spans="1:30" x14ac:dyDescent="0.2">
      <c r="A23539" s="1" t="s">
        <v>8479</v>
      </c>
      <c r="B23539" s="1" t="s">
        <v>32824</v>
      </c>
      <c r="C23539" s="1" t="s">
        <v>32824</v>
      </c>
      <c r="D23539" s="1" t="s">
        <v>40027</v>
      </c>
      <c r="E23539" s="1" t="s">
        <v>45157</v>
      </c>
      <c r="F23539" s="1" t="s">
        <v>42121</v>
      </c>
      <c r="G23539" s="1" t="s">
        <v>48</v>
      </c>
      <c r="H23539" s="1" t="s">
        <v>36</v>
      </c>
      <c r="I23539">
        <v>10</v>
      </c>
      <c r="J23539">
        <v>120</v>
      </c>
      <c r="K23539" s="1" t="s">
        <v>37</v>
      </c>
      <c r="L23539">
        <v>8699999809</v>
      </c>
      <c r="M23539">
        <v>6300000191</v>
      </c>
      <c r="N23539">
        <v>7099999905</v>
      </c>
      <c r="O23539">
        <v>187</v>
      </c>
      <c r="P23539">
        <v>46</v>
      </c>
      <c r="R23539">
        <v>196999997</v>
      </c>
      <c r="S23539">
        <v>216000006</v>
      </c>
      <c r="T23539">
        <v>0</v>
      </c>
      <c r="U23539">
        <v>2025</v>
      </c>
      <c r="V23539">
        <v>2075</v>
      </c>
      <c r="W23539" s="1" t="s">
        <v>1922</v>
      </c>
      <c r="X23539" s="1" t="s">
        <v>42</v>
      </c>
      <c r="Y23539" s="1" t="s">
        <v>3972</v>
      </c>
      <c r="Z23539" s="1" t="s">
        <v>41</v>
      </c>
      <c r="AA23539" s="1" t="s">
        <v>42</v>
      </c>
      <c r="AB23539" s="1" t="s">
        <v>42</v>
      </c>
      <c r="AC23539" s="1" t="s">
        <v>42</v>
      </c>
      <c r="AD23539" s="1" t="s">
        <v>42</v>
      </c>
    </row>
    <row r="23540" spans="1:30" x14ac:dyDescent="0.2">
      <c r="A23540" s="1" t="s">
        <v>8479</v>
      </c>
      <c r="B23540" s="1" t="s">
        <v>32824</v>
      </c>
      <c r="C23540" s="1" t="s">
        <v>32824</v>
      </c>
      <c r="D23540" s="1" t="s">
        <v>40027</v>
      </c>
      <c r="E23540" s="1" t="s">
        <v>45158</v>
      </c>
      <c r="F23540" s="1" t="s">
        <v>42123</v>
      </c>
      <c r="G23540" s="1" t="s">
        <v>48</v>
      </c>
      <c r="H23540" s="1" t="s">
        <v>36</v>
      </c>
      <c r="I23540">
        <v>10</v>
      </c>
      <c r="J23540">
        <v>120</v>
      </c>
      <c r="K23540" s="1" t="s">
        <v>37</v>
      </c>
      <c r="L23540">
        <v>8699999809</v>
      </c>
      <c r="M23540">
        <v>6300000191</v>
      </c>
      <c r="N23540">
        <v>7099999905</v>
      </c>
      <c r="O23540">
        <v>187</v>
      </c>
      <c r="P23540">
        <v>46</v>
      </c>
      <c r="R23540">
        <v>196999997</v>
      </c>
      <c r="S23540">
        <v>216000006</v>
      </c>
      <c r="T23540">
        <v>0</v>
      </c>
      <c r="U23540">
        <v>2050</v>
      </c>
      <c r="V23540">
        <v>2075</v>
      </c>
      <c r="W23540" s="1" t="s">
        <v>1922</v>
      </c>
      <c r="X23540" s="1" t="s">
        <v>42</v>
      </c>
      <c r="Y23540" s="1" t="s">
        <v>3972</v>
      </c>
      <c r="Z23540" s="1" t="s">
        <v>41</v>
      </c>
      <c r="AA23540" s="1" t="s">
        <v>42</v>
      </c>
      <c r="AB23540" s="1" t="s">
        <v>42</v>
      </c>
      <c r="AC23540" s="1" t="s">
        <v>42</v>
      </c>
      <c r="AD23540" s="1" t="s">
        <v>42</v>
      </c>
    </row>
    <row r="23541" spans="1:30" x14ac:dyDescent="0.2">
      <c r="A23541" s="1" t="s">
        <v>8479</v>
      </c>
      <c r="B23541" s="1" t="s">
        <v>32824</v>
      </c>
      <c r="C23541" s="1" t="s">
        <v>32824</v>
      </c>
      <c r="D23541" s="1" t="s">
        <v>40027</v>
      </c>
      <c r="E23541" s="1" t="s">
        <v>45159</v>
      </c>
      <c r="F23541" s="1" t="s">
        <v>42125</v>
      </c>
      <c r="G23541" s="1" t="s">
        <v>48</v>
      </c>
      <c r="H23541" s="1" t="s">
        <v>36</v>
      </c>
      <c r="I23541">
        <v>11</v>
      </c>
      <c r="J23541">
        <v>120</v>
      </c>
      <c r="K23541" s="1" t="s">
        <v>3505</v>
      </c>
      <c r="L23541">
        <v>1010000038</v>
      </c>
      <c r="M23541">
        <v>6900000095</v>
      </c>
      <c r="N23541">
        <v>8100000381</v>
      </c>
      <c r="O23541">
        <v>214</v>
      </c>
      <c r="P23541">
        <v>41999999</v>
      </c>
      <c r="R23541">
        <v>189999998</v>
      </c>
      <c r="S23541">
        <v>201000005</v>
      </c>
      <c r="T23541">
        <v>1</v>
      </c>
      <c r="U23541">
        <v>2186</v>
      </c>
      <c r="V23541">
        <v>2355</v>
      </c>
      <c r="W23541" s="1" t="s">
        <v>1922</v>
      </c>
      <c r="X23541" s="1" t="s">
        <v>42</v>
      </c>
      <c r="Y23541" s="1" t="s">
        <v>3972</v>
      </c>
      <c r="Z23541" s="1" t="s">
        <v>41</v>
      </c>
      <c r="AA23541" s="1" t="s">
        <v>42</v>
      </c>
      <c r="AB23541" s="1" t="s">
        <v>42</v>
      </c>
      <c r="AC23541" s="1" t="s">
        <v>42</v>
      </c>
      <c r="AD23541" s="1" t="s">
        <v>42</v>
      </c>
    </row>
    <row r="23542" spans="1:30" x14ac:dyDescent="0.2">
      <c r="A23542" s="1" t="s">
        <v>8479</v>
      </c>
      <c r="B23542" s="1" t="s">
        <v>32824</v>
      </c>
      <c r="C23542" s="1" t="s">
        <v>32824</v>
      </c>
      <c r="D23542" s="1" t="s">
        <v>40027</v>
      </c>
      <c r="E23542" s="1" t="s">
        <v>45160</v>
      </c>
      <c r="F23542" s="1" t="s">
        <v>45161</v>
      </c>
      <c r="G23542" s="1" t="s">
        <v>48</v>
      </c>
      <c r="H23542" s="1" t="s">
        <v>36</v>
      </c>
      <c r="I23542">
        <v>11</v>
      </c>
      <c r="J23542">
        <v>120</v>
      </c>
      <c r="K23542" s="1" t="s">
        <v>3505</v>
      </c>
      <c r="L23542">
        <v>1010000038</v>
      </c>
      <c r="M23542">
        <v>6900000095</v>
      </c>
      <c r="N23542">
        <v>8100000381</v>
      </c>
      <c r="O23542">
        <v>214</v>
      </c>
      <c r="P23542">
        <v>41999999</v>
      </c>
      <c r="R23542">
        <v>189999998</v>
      </c>
      <c r="S23542">
        <v>201000005</v>
      </c>
      <c r="T23542">
        <v>1</v>
      </c>
      <c r="U23542">
        <v>2186</v>
      </c>
      <c r="V23542">
        <v>2350</v>
      </c>
      <c r="W23542" s="1" t="s">
        <v>1922</v>
      </c>
      <c r="X23542" s="1" t="s">
        <v>42</v>
      </c>
      <c r="Y23542" s="1" t="s">
        <v>3972</v>
      </c>
      <c r="Z23542" s="1" t="s">
        <v>41</v>
      </c>
      <c r="AA23542" s="1" t="s">
        <v>42</v>
      </c>
      <c r="AB23542" s="1" t="s">
        <v>42</v>
      </c>
      <c r="AC23542" s="1" t="s">
        <v>42</v>
      </c>
      <c r="AD23542" s="1" t="s">
        <v>42</v>
      </c>
    </row>
    <row r="23543" spans="1:30" x14ac:dyDescent="0.2">
      <c r="A23543" s="1" t="s">
        <v>8479</v>
      </c>
      <c r="B23543" s="1" t="s">
        <v>32824</v>
      </c>
      <c r="C23543" s="1" t="s">
        <v>32824</v>
      </c>
      <c r="D23543" s="1" t="s">
        <v>40027</v>
      </c>
      <c r="E23543" s="1" t="s">
        <v>45162</v>
      </c>
      <c r="F23543" s="1" t="s">
        <v>45163</v>
      </c>
      <c r="G23543" s="1" t="s">
        <v>48</v>
      </c>
      <c r="H23543" s="1" t="s">
        <v>36</v>
      </c>
      <c r="I23543">
        <v>11</v>
      </c>
      <c r="J23543">
        <v>120</v>
      </c>
      <c r="K23543" s="1" t="s">
        <v>3505</v>
      </c>
      <c r="L23543">
        <v>1010000038</v>
      </c>
      <c r="M23543">
        <v>6900000095</v>
      </c>
      <c r="N23543">
        <v>8100000381</v>
      </c>
      <c r="O23543">
        <v>214</v>
      </c>
      <c r="P23543">
        <v>41999999</v>
      </c>
      <c r="R23543">
        <v>189999998</v>
      </c>
      <c r="S23543">
        <v>201000005</v>
      </c>
      <c r="T23543">
        <v>1</v>
      </c>
      <c r="U23543">
        <v>2186</v>
      </c>
      <c r="V23543">
        <v>2355</v>
      </c>
      <c r="W23543" s="1" t="s">
        <v>1922</v>
      </c>
      <c r="X23543" s="1" t="s">
        <v>42</v>
      </c>
      <c r="Y23543" s="1" t="s">
        <v>3972</v>
      </c>
      <c r="Z23543" s="1" t="s">
        <v>41</v>
      </c>
      <c r="AA23543" s="1" t="s">
        <v>42</v>
      </c>
      <c r="AB23543" s="1" t="s">
        <v>42</v>
      </c>
      <c r="AC23543" s="1" t="s">
        <v>42</v>
      </c>
      <c r="AD23543" s="1" t="s">
        <v>42</v>
      </c>
    </row>
    <row r="23544" spans="1:30" x14ac:dyDescent="0.2">
      <c r="A23544" s="1" t="s">
        <v>8479</v>
      </c>
      <c r="B23544" s="1" t="s">
        <v>32824</v>
      </c>
      <c r="C23544" s="1" t="s">
        <v>32824</v>
      </c>
      <c r="D23544" s="1" t="s">
        <v>40027</v>
      </c>
      <c r="E23544" s="1" t="s">
        <v>45164</v>
      </c>
      <c r="F23544" s="1" t="s">
        <v>45165</v>
      </c>
      <c r="G23544" s="1" t="s">
        <v>48</v>
      </c>
      <c r="H23544" s="1" t="s">
        <v>36</v>
      </c>
      <c r="I23544">
        <v>10</v>
      </c>
      <c r="J23544">
        <v>120</v>
      </c>
      <c r="K23544" s="1" t="s">
        <v>3505</v>
      </c>
      <c r="L23544">
        <v>9899999619</v>
      </c>
      <c r="M23544">
        <v>6699999809</v>
      </c>
      <c r="N23544">
        <v>7900000095</v>
      </c>
      <c r="O23544">
        <v>208</v>
      </c>
      <c r="P23544">
        <v>41999999</v>
      </c>
      <c r="R23544">
        <v>189999998</v>
      </c>
      <c r="S23544">
        <v>201000005</v>
      </c>
      <c r="T23544">
        <v>1</v>
      </c>
      <c r="U23544">
        <v>2075</v>
      </c>
      <c r="V23544">
        <v>2075</v>
      </c>
      <c r="W23544" s="1" t="s">
        <v>1922</v>
      </c>
      <c r="X23544" s="1" t="s">
        <v>42</v>
      </c>
      <c r="Y23544" s="1" t="s">
        <v>3972</v>
      </c>
      <c r="Z23544" s="1" t="s">
        <v>41</v>
      </c>
      <c r="AA23544" s="1" t="s">
        <v>42</v>
      </c>
      <c r="AB23544" s="1" t="s">
        <v>42</v>
      </c>
      <c r="AC23544" s="1" t="s">
        <v>42</v>
      </c>
      <c r="AD23544" s="1" t="s">
        <v>42</v>
      </c>
    </row>
    <row r="23545" spans="1:30" x14ac:dyDescent="0.2">
      <c r="A23545" s="1" t="s">
        <v>8479</v>
      </c>
      <c r="B23545" s="1" t="s">
        <v>32824</v>
      </c>
      <c r="C23545" s="1" t="s">
        <v>32824</v>
      </c>
      <c r="D23545" s="1" t="s">
        <v>40027</v>
      </c>
      <c r="E23545" s="1" t="s">
        <v>45166</v>
      </c>
      <c r="F23545" s="1" t="s">
        <v>43121</v>
      </c>
      <c r="G23545" s="1" t="s">
        <v>48</v>
      </c>
      <c r="H23545" s="1" t="s">
        <v>36</v>
      </c>
      <c r="I23545">
        <v>10</v>
      </c>
      <c r="J23545">
        <v>120</v>
      </c>
      <c r="K23545" s="1" t="s">
        <v>37</v>
      </c>
      <c r="L23545">
        <v>9300000191</v>
      </c>
      <c r="M23545">
        <v>65</v>
      </c>
      <c r="N23545">
        <v>75</v>
      </c>
      <c r="O23545">
        <v>198</v>
      </c>
      <c r="P23545">
        <v>46</v>
      </c>
      <c r="R23545">
        <v>196999997</v>
      </c>
      <c r="S23545">
        <v>216000006</v>
      </c>
      <c r="T23545">
        <v>0</v>
      </c>
      <c r="U23545">
        <v>2025</v>
      </c>
      <c r="V23545">
        <v>2075</v>
      </c>
      <c r="W23545" s="1" t="s">
        <v>1922</v>
      </c>
      <c r="X23545" s="1" t="s">
        <v>42</v>
      </c>
      <c r="Y23545" s="1" t="s">
        <v>3972</v>
      </c>
      <c r="Z23545" s="1" t="s">
        <v>41</v>
      </c>
      <c r="AA23545" s="1" t="s">
        <v>42</v>
      </c>
      <c r="AB23545" s="1" t="s">
        <v>42</v>
      </c>
      <c r="AC23545" s="1" t="s">
        <v>42</v>
      </c>
      <c r="AD23545" s="1" t="s">
        <v>42</v>
      </c>
    </row>
    <row r="23546" spans="1:30" x14ac:dyDescent="0.2">
      <c r="A23546" s="1" t="s">
        <v>8479</v>
      </c>
      <c r="B23546" s="1" t="s">
        <v>32824</v>
      </c>
      <c r="C23546" s="1" t="s">
        <v>32824</v>
      </c>
      <c r="D23546" s="1" t="s">
        <v>40027</v>
      </c>
      <c r="E23546" s="1" t="s">
        <v>45167</v>
      </c>
      <c r="F23546" s="1" t="s">
        <v>43123</v>
      </c>
      <c r="G23546" s="1" t="s">
        <v>48</v>
      </c>
      <c r="H23546" s="1" t="s">
        <v>36</v>
      </c>
      <c r="I23546">
        <v>10</v>
      </c>
      <c r="J23546">
        <v>120</v>
      </c>
      <c r="K23546" s="1" t="s">
        <v>37</v>
      </c>
      <c r="L23546">
        <v>9300000191</v>
      </c>
      <c r="M23546">
        <v>65</v>
      </c>
      <c r="N23546">
        <v>75</v>
      </c>
      <c r="O23546">
        <v>198</v>
      </c>
      <c r="P23546">
        <v>46</v>
      </c>
      <c r="R23546">
        <v>196999997</v>
      </c>
      <c r="S23546">
        <v>216000006</v>
      </c>
      <c r="T23546">
        <v>0</v>
      </c>
      <c r="U23546">
        <v>2025</v>
      </c>
      <c r="V23546">
        <v>2075</v>
      </c>
      <c r="W23546" s="1" t="s">
        <v>1922</v>
      </c>
      <c r="X23546" s="1" t="s">
        <v>42</v>
      </c>
      <c r="Y23546" s="1" t="s">
        <v>3972</v>
      </c>
      <c r="Z23546" s="1" t="s">
        <v>41</v>
      </c>
      <c r="AA23546" s="1" t="s">
        <v>42</v>
      </c>
      <c r="AB23546" s="1" t="s">
        <v>42</v>
      </c>
      <c r="AC23546" s="1" t="s">
        <v>42</v>
      </c>
      <c r="AD23546" s="1" t="s">
        <v>42</v>
      </c>
    </row>
    <row r="23547" spans="1:30" x14ac:dyDescent="0.2">
      <c r="A23547" s="1" t="s">
        <v>8479</v>
      </c>
      <c r="B23547" s="1" t="s">
        <v>32824</v>
      </c>
      <c r="C23547" s="1" t="s">
        <v>32824</v>
      </c>
      <c r="D23547" s="1" t="s">
        <v>40027</v>
      </c>
      <c r="E23547" s="1" t="s">
        <v>45168</v>
      </c>
      <c r="F23547" s="1" t="s">
        <v>43125</v>
      </c>
      <c r="G23547" s="1" t="s">
        <v>48</v>
      </c>
      <c r="H23547" s="1" t="s">
        <v>36</v>
      </c>
      <c r="I23547">
        <v>10</v>
      </c>
      <c r="J23547">
        <v>120</v>
      </c>
      <c r="K23547" s="1" t="s">
        <v>37</v>
      </c>
      <c r="L23547">
        <v>9300000191</v>
      </c>
      <c r="M23547">
        <v>65</v>
      </c>
      <c r="N23547">
        <v>75</v>
      </c>
      <c r="O23547">
        <v>198</v>
      </c>
      <c r="P23547">
        <v>46</v>
      </c>
      <c r="R23547">
        <v>196999997</v>
      </c>
      <c r="S23547">
        <v>216000006</v>
      </c>
      <c r="T23547">
        <v>0</v>
      </c>
      <c r="U23547">
        <v>2050</v>
      </c>
      <c r="V23547">
        <v>2075</v>
      </c>
      <c r="W23547" s="1" t="s">
        <v>1922</v>
      </c>
      <c r="X23547" s="1" t="s">
        <v>42</v>
      </c>
      <c r="Y23547" s="1" t="s">
        <v>3972</v>
      </c>
      <c r="Z23547" s="1" t="s">
        <v>41</v>
      </c>
      <c r="AA23547" s="1" t="s">
        <v>42</v>
      </c>
      <c r="AB23547" s="1" t="s">
        <v>42</v>
      </c>
      <c r="AC23547" s="1" t="s">
        <v>42</v>
      </c>
      <c r="AD23547" s="1" t="s">
        <v>42</v>
      </c>
    </row>
    <row r="23548" spans="1:30" x14ac:dyDescent="0.2">
      <c r="A23548" s="1" t="s">
        <v>8479</v>
      </c>
      <c r="B23548" s="1" t="s">
        <v>32824</v>
      </c>
      <c r="C23548" s="1" t="s">
        <v>32824</v>
      </c>
      <c r="D23548" s="1" t="s">
        <v>40027</v>
      </c>
      <c r="E23548" s="1" t="s">
        <v>45169</v>
      </c>
      <c r="F23548" s="1" t="s">
        <v>43127</v>
      </c>
      <c r="G23548" s="1" t="s">
        <v>48</v>
      </c>
      <c r="H23548" s="1" t="s">
        <v>36</v>
      </c>
      <c r="I23548">
        <v>10</v>
      </c>
      <c r="J23548">
        <v>120</v>
      </c>
      <c r="K23548" s="1" t="s">
        <v>37</v>
      </c>
      <c r="L23548">
        <v>9399999619</v>
      </c>
      <c r="M23548">
        <v>6599999905</v>
      </c>
      <c r="N23548">
        <v>7599999905</v>
      </c>
      <c r="O23548">
        <v>200</v>
      </c>
      <c r="P23548">
        <v>46</v>
      </c>
      <c r="R23548">
        <v>196999997</v>
      </c>
      <c r="S23548">
        <v>216000006</v>
      </c>
      <c r="T23548">
        <v>0</v>
      </c>
      <c r="U23548">
        <v>2076</v>
      </c>
      <c r="V23548">
        <v>2185</v>
      </c>
      <c r="W23548" s="1" t="s">
        <v>1922</v>
      </c>
      <c r="X23548" s="1" t="s">
        <v>42</v>
      </c>
      <c r="Y23548" s="1" t="s">
        <v>3972</v>
      </c>
      <c r="Z23548" s="1" t="s">
        <v>41</v>
      </c>
      <c r="AA23548" s="1" t="s">
        <v>42</v>
      </c>
      <c r="AB23548" s="1" t="s">
        <v>42</v>
      </c>
      <c r="AC23548" s="1" t="s">
        <v>42</v>
      </c>
      <c r="AD23548" s="1" t="s">
        <v>42</v>
      </c>
    </row>
    <row r="23549" spans="1:30" x14ac:dyDescent="0.2">
      <c r="A23549" s="1" t="s">
        <v>8479</v>
      </c>
      <c r="B23549" s="1" t="s">
        <v>32824</v>
      </c>
      <c r="C23549" s="1" t="s">
        <v>32824</v>
      </c>
      <c r="D23549" s="1" t="s">
        <v>40027</v>
      </c>
      <c r="E23549" s="1" t="s">
        <v>45170</v>
      </c>
      <c r="F23549" s="1" t="s">
        <v>42129</v>
      </c>
      <c r="G23549" s="1" t="s">
        <v>48</v>
      </c>
      <c r="H23549" s="1" t="s">
        <v>36</v>
      </c>
      <c r="I23549">
        <v>11</v>
      </c>
      <c r="J23549">
        <v>120</v>
      </c>
      <c r="K23549" s="1" t="s">
        <v>3505</v>
      </c>
      <c r="L23549">
        <v>1010000038</v>
      </c>
      <c r="M23549">
        <v>6900000095</v>
      </c>
      <c r="N23549">
        <v>8100000381</v>
      </c>
      <c r="O23549">
        <v>214</v>
      </c>
      <c r="P23549">
        <v>41999999</v>
      </c>
      <c r="R23549">
        <v>189999998</v>
      </c>
      <c r="S23549">
        <v>201000005</v>
      </c>
      <c r="T23549">
        <v>1</v>
      </c>
      <c r="U23549">
        <v>2186</v>
      </c>
      <c r="V23549">
        <v>2275</v>
      </c>
      <c r="W23549" s="1" t="s">
        <v>1922</v>
      </c>
      <c r="X23549" s="1" t="s">
        <v>42</v>
      </c>
      <c r="Y23549" s="1" t="s">
        <v>3972</v>
      </c>
      <c r="Z23549" s="1" t="s">
        <v>41</v>
      </c>
      <c r="AA23549" s="1" t="s">
        <v>42</v>
      </c>
      <c r="AB23549" s="1" t="s">
        <v>42</v>
      </c>
      <c r="AC23549" s="1" t="s">
        <v>42</v>
      </c>
      <c r="AD23549" s="1" t="s">
        <v>42</v>
      </c>
    </row>
    <row r="23550" spans="1:30" x14ac:dyDescent="0.2">
      <c r="A23550" s="1" t="s">
        <v>8479</v>
      </c>
      <c r="B23550" s="1" t="s">
        <v>32824</v>
      </c>
      <c r="C23550" s="1" t="s">
        <v>32824</v>
      </c>
      <c r="D23550" s="1" t="s">
        <v>40027</v>
      </c>
      <c r="E23550" s="1" t="s">
        <v>45171</v>
      </c>
      <c r="F23550" s="1" t="s">
        <v>42131</v>
      </c>
      <c r="G23550" s="1" t="s">
        <v>48</v>
      </c>
      <c r="H23550" s="1" t="s">
        <v>36</v>
      </c>
      <c r="I23550">
        <v>10</v>
      </c>
      <c r="J23550">
        <v>120</v>
      </c>
      <c r="K23550" s="1" t="s">
        <v>37</v>
      </c>
      <c r="L23550">
        <v>8699999809</v>
      </c>
      <c r="M23550">
        <v>6300000191</v>
      </c>
      <c r="N23550">
        <v>7099999905</v>
      </c>
      <c r="O23550">
        <v>187</v>
      </c>
      <c r="P23550">
        <v>46</v>
      </c>
      <c r="R23550">
        <v>196999997</v>
      </c>
      <c r="S23550">
        <v>216000006</v>
      </c>
      <c r="T23550">
        <v>0</v>
      </c>
      <c r="U23550">
        <v>2025</v>
      </c>
      <c r="V23550">
        <v>2075</v>
      </c>
      <c r="W23550" s="1" t="s">
        <v>1922</v>
      </c>
      <c r="X23550" s="1" t="s">
        <v>42</v>
      </c>
      <c r="Y23550" s="1" t="s">
        <v>3972</v>
      </c>
      <c r="Z23550" s="1" t="s">
        <v>41</v>
      </c>
      <c r="AA23550" s="1" t="s">
        <v>42</v>
      </c>
      <c r="AB23550" s="1" t="s">
        <v>42</v>
      </c>
      <c r="AC23550" s="1" t="s">
        <v>42</v>
      </c>
      <c r="AD23550" s="1" t="s">
        <v>42</v>
      </c>
    </row>
    <row r="23551" spans="1:30" x14ac:dyDescent="0.2">
      <c r="A23551" s="1" t="s">
        <v>8479</v>
      </c>
      <c r="B23551" s="1" t="s">
        <v>32824</v>
      </c>
      <c r="C23551" s="1" t="s">
        <v>32824</v>
      </c>
      <c r="D23551" s="1" t="s">
        <v>40027</v>
      </c>
      <c r="E23551" s="1" t="s">
        <v>45172</v>
      </c>
      <c r="F23551" s="1" t="s">
        <v>42133</v>
      </c>
      <c r="G23551" s="1" t="s">
        <v>48</v>
      </c>
      <c r="H23551" s="1" t="s">
        <v>36</v>
      </c>
      <c r="I23551">
        <v>10</v>
      </c>
      <c r="J23551">
        <v>120</v>
      </c>
      <c r="K23551" s="1" t="s">
        <v>37</v>
      </c>
      <c r="L23551">
        <v>8699999809</v>
      </c>
      <c r="M23551">
        <v>6300000191</v>
      </c>
      <c r="N23551">
        <v>7099999905</v>
      </c>
      <c r="O23551">
        <v>187</v>
      </c>
      <c r="P23551">
        <v>46</v>
      </c>
      <c r="R23551">
        <v>196999997</v>
      </c>
      <c r="S23551">
        <v>216000006</v>
      </c>
      <c r="T23551">
        <v>0</v>
      </c>
      <c r="U23551">
        <v>2050</v>
      </c>
      <c r="V23551">
        <v>2075</v>
      </c>
      <c r="W23551" s="1" t="s">
        <v>1922</v>
      </c>
      <c r="X23551" s="1" t="s">
        <v>42</v>
      </c>
      <c r="Y23551" s="1" t="s">
        <v>3972</v>
      </c>
      <c r="Z23551" s="1" t="s">
        <v>41</v>
      </c>
      <c r="AA23551" s="1" t="s">
        <v>42</v>
      </c>
      <c r="AB23551" s="1" t="s">
        <v>42</v>
      </c>
      <c r="AC23551" s="1" t="s">
        <v>42</v>
      </c>
      <c r="AD23551" s="1" t="s">
        <v>42</v>
      </c>
    </row>
    <row r="23552" spans="1:30" x14ac:dyDescent="0.2">
      <c r="A23552" s="1" t="s">
        <v>8479</v>
      </c>
      <c r="B23552" s="1" t="s">
        <v>32824</v>
      </c>
      <c r="C23552" s="1" t="s">
        <v>32824</v>
      </c>
      <c r="D23552" s="1" t="s">
        <v>40027</v>
      </c>
      <c r="E23552" s="1" t="s">
        <v>45173</v>
      </c>
      <c r="F23552" s="1" t="s">
        <v>42135</v>
      </c>
      <c r="G23552" s="1" t="s">
        <v>48</v>
      </c>
      <c r="H23552" s="1" t="s">
        <v>36</v>
      </c>
      <c r="I23552">
        <v>11</v>
      </c>
      <c r="J23552">
        <v>120</v>
      </c>
      <c r="K23552" s="1" t="s">
        <v>3505</v>
      </c>
      <c r="L23552">
        <v>1010000038</v>
      </c>
      <c r="M23552">
        <v>6900000095</v>
      </c>
      <c r="N23552">
        <v>8100000381</v>
      </c>
      <c r="O23552">
        <v>214</v>
      </c>
      <c r="P23552">
        <v>41999999</v>
      </c>
      <c r="R23552">
        <v>189999998</v>
      </c>
      <c r="S23552">
        <v>201000005</v>
      </c>
      <c r="T23552">
        <v>1</v>
      </c>
      <c r="U23552">
        <v>2186</v>
      </c>
      <c r="V23552">
        <v>2355</v>
      </c>
      <c r="W23552" s="1" t="s">
        <v>1922</v>
      </c>
      <c r="X23552" s="1" t="s">
        <v>42</v>
      </c>
      <c r="Y23552" s="1" t="s">
        <v>3972</v>
      </c>
      <c r="Z23552" s="1" t="s">
        <v>41</v>
      </c>
      <c r="AA23552" s="1" t="s">
        <v>42</v>
      </c>
      <c r="AB23552" s="1" t="s">
        <v>42</v>
      </c>
      <c r="AC23552" s="1" t="s">
        <v>42</v>
      </c>
      <c r="AD23552" s="1" t="s">
        <v>42</v>
      </c>
    </row>
    <row r="23553" spans="1:30" x14ac:dyDescent="0.2">
      <c r="A23553" s="1" t="s">
        <v>8479</v>
      </c>
      <c r="B23553" s="1" t="s">
        <v>32824</v>
      </c>
      <c r="C23553" s="1" t="s">
        <v>32824</v>
      </c>
      <c r="D23553" s="1" t="s">
        <v>40027</v>
      </c>
      <c r="E23553" s="1" t="s">
        <v>45174</v>
      </c>
      <c r="F23553" s="1" t="s">
        <v>45175</v>
      </c>
      <c r="G23553" s="1" t="s">
        <v>48</v>
      </c>
      <c r="H23553" s="1" t="s">
        <v>36</v>
      </c>
      <c r="I23553">
        <v>11</v>
      </c>
      <c r="J23553">
        <v>120</v>
      </c>
      <c r="K23553" s="1" t="s">
        <v>3505</v>
      </c>
      <c r="L23553">
        <v>1010000038</v>
      </c>
      <c r="M23553">
        <v>6900000095</v>
      </c>
      <c r="N23553">
        <v>8100000381</v>
      </c>
      <c r="O23553">
        <v>214</v>
      </c>
      <c r="P23553">
        <v>41999999</v>
      </c>
      <c r="R23553">
        <v>189999998</v>
      </c>
      <c r="S23553">
        <v>201000005</v>
      </c>
      <c r="T23553">
        <v>1</v>
      </c>
      <c r="U23553">
        <v>2186</v>
      </c>
      <c r="V23553">
        <v>2350</v>
      </c>
      <c r="W23553" s="1" t="s">
        <v>1922</v>
      </c>
      <c r="X23553" s="1" t="s">
        <v>42</v>
      </c>
      <c r="Y23553" s="1" t="s">
        <v>3972</v>
      </c>
      <c r="Z23553" s="1" t="s">
        <v>41</v>
      </c>
      <c r="AA23553" s="1" t="s">
        <v>42</v>
      </c>
      <c r="AB23553" s="1" t="s">
        <v>42</v>
      </c>
      <c r="AC23553" s="1" t="s">
        <v>42</v>
      </c>
      <c r="AD23553" s="1" t="s">
        <v>42</v>
      </c>
    </row>
    <row r="23554" spans="1:30" x14ac:dyDescent="0.2">
      <c r="A23554" s="1" t="s">
        <v>8479</v>
      </c>
      <c r="B23554" s="1" t="s">
        <v>32824</v>
      </c>
      <c r="C23554" s="1" t="s">
        <v>32824</v>
      </c>
      <c r="D23554" s="1" t="s">
        <v>40027</v>
      </c>
      <c r="E23554" s="1" t="s">
        <v>45176</v>
      </c>
      <c r="F23554" s="1" t="s">
        <v>45177</v>
      </c>
      <c r="G23554" s="1" t="s">
        <v>48</v>
      </c>
      <c r="H23554" s="1" t="s">
        <v>36</v>
      </c>
      <c r="I23554">
        <v>11</v>
      </c>
      <c r="J23554">
        <v>120</v>
      </c>
      <c r="K23554" s="1" t="s">
        <v>3505</v>
      </c>
      <c r="L23554">
        <v>1010000038</v>
      </c>
      <c r="M23554">
        <v>6900000095</v>
      </c>
      <c r="N23554">
        <v>8100000381</v>
      </c>
      <c r="O23554">
        <v>214</v>
      </c>
      <c r="P23554">
        <v>41999999</v>
      </c>
      <c r="R23554">
        <v>189999998</v>
      </c>
      <c r="S23554">
        <v>201000005</v>
      </c>
      <c r="T23554">
        <v>1</v>
      </c>
      <c r="U23554">
        <v>2186</v>
      </c>
      <c r="V23554">
        <v>2355</v>
      </c>
      <c r="W23554" s="1" t="s">
        <v>1922</v>
      </c>
      <c r="X23554" s="1" t="s">
        <v>42</v>
      </c>
      <c r="Y23554" s="1" t="s">
        <v>3972</v>
      </c>
      <c r="Z23554" s="1" t="s">
        <v>41</v>
      </c>
      <c r="AA23554" s="1" t="s">
        <v>42</v>
      </c>
      <c r="AB23554" s="1" t="s">
        <v>42</v>
      </c>
      <c r="AC23554" s="1" t="s">
        <v>42</v>
      </c>
      <c r="AD23554" s="1" t="s">
        <v>42</v>
      </c>
    </row>
    <row r="23555" spans="1:30" x14ac:dyDescent="0.2">
      <c r="A23555" s="1" t="s">
        <v>8479</v>
      </c>
      <c r="B23555" s="1" t="s">
        <v>32824</v>
      </c>
      <c r="C23555" s="1" t="s">
        <v>32824</v>
      </c>
      <c r="D23555" s="1" t="s">
        <v>40027</v>
      </c>
      <c r="E23555" s="1" t="s">
        <v>45178</v>
      </c>
      <c r="F23555" s="1" t="s">
        <v>45179</v>
      </c>
      <c r="G23555" s="1" t="s">
        <v>48</v>
      </c>
      <c r="H23555" s="1" t="s">
        <v>36</v>
      </c>
      <c r="I23555">
        <v>10</v>
      </c>
      <c r="J23555">
        <v>120</v>
      </c>
      <c r="K23555" s="1" t="s">
        <v>3505</v>
      </c>
      <c r="L23555">
        <v>9899999619</v>
      </c>
      <c r="M23555">
        <v>6699999809</v>
      </c>
      <c r="N23555">
        <v>7900000095</v>
      </c>
      <c r="O23555">
        <v>208</v>
      </c>
      <c r="P23555">
        <v>41999999</v>
      </c>
      <c r="R23555">
        <v>189999998</v>
      </c>
      <c r="S23555">
        <v>201000005</v>
      </c>
      <c r="T23555">
        <v>1</v>
      </c>
      <c r="U23555">
        <v>2075</v>
      </c>
      <c r="V23555">
        <v>2075</v>
      </c>
      <c r="W23555" s="1" t="s">
        <v>1922</v>
      </c>
      <c r="X23555" s="1" t="s">
        <v>42</v>
      </c>
      <c r="Y23555" s="1" t="s">
        <v>3972</v>
      </c>
      <c r="Z23555" s="1" t="s">
        <v>41</v>
      </c>
      <c r="AA23555" s="1" t="s">
        <v>42</v>
      </c>
      <c r="AB23555" s="1" t="s">
        <v>42</v>
      </c>
      <c r="AC23555" s="1" t="s">
        <v>42</v>
      </c>
      <c r="AD23555" s="1" t="s">
        <v>42</v>
      </c>
    </row>
    <row r="23556" spans="1:30" x14ac:dyDescent="0.2">
      <c r="A23556" s="1" t="s">
        <v>8479</v>
      </c>
      <c r="B23556" s="1" t="s">
        <v>32824</v>
      </c>
      <c r="C23556" s="1" t="s">
        <v>32824</v>
      </c>
      <c r="D23556" s="1" t="s">
        <v>40027</v>
      </c>
      <c r="E23556" s="1" t="s">
        <v>45180</v>
      </c>
      <c r="F23556" s="1" t="s">
        <v>43149</v>
      </c>
      <c r="G23556" s="1" t="s">
        <v>48</v>
      </c>
      <c r="H23556" s="1" t="s">
        <v>36</v>
      </c>
      <c r="I23556">
        <v>10</v>
      </c>
      <c r="J23556">
        <v>120</v>
      </c>
      <c r="K23556" s="1" t="s">
        <v>37</v>
      </c>
      <c r="L23556">
        <v>9399999619</v>
      </c>
      <c r="M23556">
        <v>6599999905</v>
      </c>
      <c r="N23556">
        <v>7599999905</v>
      </c>
      <c r="O23556">
        <v>200</v>
      </c>
      <c r="P23556">
        <v>46</v>
      </c>
      <c r="R23556">
        <v>196999997</v>
      </c>
      <c r="S23556">
        <v>216000006</v>
      </c>
      <c r="T23556">
        <v>0</v>
      </c>
      <c r="U23556">
        <v>2076</v>
      </c>
      <c r="V23556">
        <v>2185</v>
      </c>
      <c r="W23556" s="1" t="s">
        <v>1922</v>
      </c>
      <c r="X23556" s="1" t="s">
        <v>42</v>
      </c>
      <c r="Y23556" s="1" t="s">
        <v>3972</v>
      </c>
      <c r="Z23556" s="1" t="s">
        <v>41</v>
      </c>
      <c r="AA23556" s="1" t="s">
        <v>42</v>
      </c>
      <c r="AB23556" s="1" t="s">
        <v>42</v>
      </c>
      <c r="AC23556" s="1" t="s">
        <v>42</v>
      </c>
      <c r="AD23556" s="1" t="s">
        <v>42</v>
      </c>
    </row>
    <row r="23557" spans="1:30" x14ac:dyDescent="0.2">
      <c r="A23557" s="1" t="s">
        <v>8479</v>
      </c>
      <c r="B23557" s="1" t="s">
        <v>32824</v>
      </c>
      <c r="C23557" s="1" t="s">
        <v>32824</v>
      </c>
      <c r="D23557" s="1" t="s">
        <v>40027</v>
      </c>
      <c r="E23557" s="1" t="s">
        <v>45181</v>
      </c>
      <c r="F23557" s="1" t="s">
        <v>43151</v>
      </c>
      <c r="G23557" s="1" t="s">
        <v>48</v>
      </c>
      <c r="H23557" s="1" t="s">
        <v>36</v>
      </c>
      <c r="I23557">
        <v>10</v>
      </c>
      <c r="J23557">
        <v>120</v>
      </c>
      <c r="K23557" s="1" t="s">
        <v>37</v>
      </c>
      <c r="L23557">
        <v>9399999619</v>
      </c>
      <c r="M23557">
        <v>6599999905</v>
      </c>
      <c r="N23557">
        <v>7599999905</v>
      </c>
      <c r="O23557">
        <v>200</v>
      </c>
      <c r="P23557">
        <v>46</v>
      </c>
      <c r="R23557">
        <v>196999997</v>
      </c>
      <c r="S23557">
        <v>216000006</v>
      </c>
      <c r="T23557">
        <v>0</v>
      </c>
      <c r="U23557">
        <v>2076</v>
      </c>
      <c r="V23557">
        <v>2185</v>
      </c>
      <c r="W23557" s="1" t="s">
        <v>1922</v>
      </c>
      <c r="X23557" s="1" t="s">
        <v>42</v>
      </c>
      <c r="Y23557" s="1" t="s">
        <v>3972</v>
      </c>
      <c r="Z23557" s="1" t="s">
        <v>41</v>
      </c>
      <c r="AA23557" s="1" t="s">
        <v>42</v>
      </c>
      <c r="AB23557" s="1" t="s">
        <v>42</v>
      </c>
      <c r="AC23557" s="1" t="s">
        <v>42</v>
      </c>
      <c r="AD23557" s="1" t="s">
        <v>42</v>
      </c>
    </row>
    <row r="23558" spans="1:30" x14ac:dyDescent="0.2">
      <c r="A23558" s="1" t="s">
        <v>8479</v>
      </c>
      <c r="B23558" s="1" t="s">
        <v>32824</v>
      </c>
      <c r="C23558" s="1" t="s">
        <v>32824</v>
      </c>
      <c r="D23558" s="1" t="s">
        <v>40027</v>
      </c>
      <c r="E23558" s="1" t="s">
        <v>45182</v>
      </c>
      <c r="F23558" s="1" t="s">
        <v>43153</v>
      </c>
      <c r="G23558" s="1" t="s">
        <v>48</v>
      </c>
      <c r="H23558" s="1" t="s">
        <v>36</v>
      </c>
      <c r="I23558">
        <v>10</v>
      </c>
      <c r="J23558">
        <v>120</v>
      </c>
      <c r="K23558" s="1" t="s">
        <v>37</v>
      </c>
      <c r="L23558">
        <v>9399999619</v>
      </c>
      <c r="M23558">
        <v>6599999905</v>
      </c>
      <c r="N23558">
        <v>7599999905</v>
      </c>
      <c r="O23558">
        <v>200</v>
      </c>
      <c r="P23558">
        <v>46</v>
      </c>
      <c r="R23558">
        <v>196999997</v>
      </c>
      <c r="S23558">
        <v>216000006</v>
      </c>
      <c r="T23558">
        <v>0</v>
      </c>
      <c r="U23558">
        <v>2076</v>
      </c>
      <c r="V23558">
        <v>2185</v>
      </c>
      <c r="W23558" s="1" t="s">
        <v>1922</v>
      </c>
      <c r="X23558" s="1" t="s">
        <v>42</v>
      </c>
      <c r="Y23558" s="1" t="s">
        <v>3972</v>
      </c>
      <c r="Z23558" s="1" t="s">
        <v>41</v>
      </c>
      <c r="AA23558" s="1" t="s">
        <v>42</v>
      </c>
      <c r="AB23558" s="1" t="s">
        <v>42</v>
      </c>
      <c r="AC23558" s="1" t="s">
        <v>42</v>
      </c>
      <c r="AD23558" s="1" t="s">
        <v>42</v>
      </c>
    </row>
    <row r="23559" spans="1:30" x14ac:dyDescent="0.2">
      <c r="A23559" s="1" t="s">
        <v>8479</v>
      </c>
      <c r="B23559" s="1" t="s">
        <v>32824</v>
      </c>
      <c r="C23559" s="1" t="s">
        <v>32824</v>
      </c>
      <c r="D23559" s="1" t="s">
        <v>40027</v>
      </c>
      <c r="E23559" s="1" t="s">
        <v>45183</v>
      </c>
      <c r="F23559" s="1" t="s">
        <v>43155</v>
      </c>
      <c r="G23559" s="1" t="s">
        <v>48</v>
      </c>
      <c r="H23559" s="1" t="s">
        <v>36</v>
      </c>
      <c r="I23559">
        <v>10</v>
      </c>
      <c r="J23559">
        <v>120</v>
      </c>
      <c r="K23559" s="1" t="s">
        <v>37</v>
      </c>
      <c r="L23559">
        <v>9399999619</v>
      </c>
      <c r="M23559">
        <v>6599999905</v>
      </c>
      <c r="N23559">
        <v>7599999905</v>
      </c>
      <c r="O23559">
        <v>200</v>
      </c>
      <c r="P23559">
        <v>46</v>
      </c>
      <c r="R23559">
        <v>196999997</v>
      </c>
      <c r="S23559">
        <v>216000006</v>
      </c>
      <c r="T23559">
        <v>0</v>
      </c>
      <c r="U23559">
        <v>2076</v>
      </c>
      <c r="V23559">
        <v>2185</v>
      </c>
      <c r="W23559" s="1" t="s">
        <v>1922</v>
      </c>
      <c r="X23559" s="1" t="s">
        <v>42</v>
      </c>
      <c r="Y23559" s="1" t="s">
        <v>3972</v>
      </c>
      <c r="Z23559" s="1" t="s">
        <v>41</v>
      </c>
      <c r="AA23559" s="1" t="s">
        <v>42</v>
      </c>
      <c r="AB23559" s="1" t="s">
        <v>42</v>
      </c>
      <c r="AC23559" s="1" t="s">
        <v>42</v>
      </c>
      <c r="AD23559" s="1" t="s">
        <v>42</v>
      </c>
    </row>
    <row r="23560" spans="1:30" x14ac:dyDescent="0.2">
      <c r="A23560" s="1" t="s">
        <v>8479</v>
      </c>
      <c r="B23560" s="1" t="s">
        <v>32824</v>
      </c>
      <c r="C23560" s="1" t="s">
        <v>32824</v>
      </c>
      <c r="D23560" s="1" t="s">
        <v>40027</v>
      </c>
      <c r="E23560" s="1" t="s">
        <v>45184</v>
      </c>
      <c r="F23560" s="1" t="s">
        <v>42137</v>
      </c>
      <c r="G23560" s="1" t="s">
        <v>48</v>
      </c>
      <c r="H23560" s="1" t="s">
        <v>36</v>
      </c>
      <c r="I23560">
        <v>11</v>
      </c>
      <c r="J23560">
        <v>120</v>
      </c>
      <c r="K23560" s="1" t="s">
        <v>3505</v>
      </c>
      <c r="L23560">
        <v>1010000038</v>
      </c>
      <c r="M23560">
        <v>6900000095</v>
      </c>
      <c r="N23560">
        <v>8100000381</v>
      </c>
      <c r="O23560">
        <v>214</v>
      </c>
      <c r="P23560">
        <v>41999999</v>
      </c>
      <c r="R23560">
        <v>189999998</v>
      </c>
      <c r="S23560">
        <v>201000005</v>
      </c>
      <c r="T23560">
        <v>1</v>
      </c>
      <c r="U23560">
        <v>2186</v>
      </c>
      <c r="V23560">
        <v>2350</v>
      </c>
      <c r="W23560" s="1" t="s">
        <v>1922</v>
      </c>
      <c r="X23560" s="1" t="s">
        <v>42</v>
      </c>
      <c r="Y23560" s="1" t="s">
        <v>3972</v>
      </c>
      <c r="Z23560" s="1" t="s">
        <v>41</v>
      </c>
      <c r="AA23560" s="1" t="s">
        <v>42</v>
      </c>
      <c r="AB23560" s="1" t="s">
        <v>42</v>
      </c>
      <c r="AC23560" s="1" t="s">
        <v>42</v>
      </c>
      <c r="AD23560" s="1" t="s">
        <v>42</v>
      </c>
    </row>
    <row r="23561" spans="1:30" x14ac:dyDescent="0.2">
      <c r="A23561" s="1" t="s">
        <v>8479</v>
      </c>
      <c r="B23561" s="1" t="s">
        <v>32824</v>
      </c>
      <c r="C23561" s="1" t="s">
        <v>32824</v>
      </c>
      <c r="D23561" s="1" t="s">
        <v>40027</v>
      </c>
      <c r="E23561" s="1" t="s">
        <v>45185</v>
      </c>
      <c r="F23561" s="1" t="s">
        <v>42139</v>
      </c>
      <c r="G23561" s="1" t="s">
        <v>48</v>
      </c>
      <c r="H23561" s="1" t="s">
        <v>36</v>
      </c>
      <c r="I23561">
        <v>10</v>
      </c>
      <c r="J23561">
        <v>120</v>
      </c>
      <c r="K23561" s="1" t="s">
        <v>37</v>
      </c>
      <c r="L23561">
        <v>8800000191</v>
      </c>
      <c r="M23561">
        <v>6400000095</v>
      </c>
      <c r="N23561">
        <v>7199999809</v>
      </c>
      <c r="O23561">
        <v>190</v>
      </c>
      <c r="P23561">
        <v>46</v>
      </c>
      <c r="R23561">
        <v>196999997</v>
      </c>
      <c r="S23561">
        <v>216000006</v>
      </c>
      <c r="T23561">
        <v>0</v>
      </c>
      <c r="U23561">
        <v>2076</v>
      </c>
      <c r="V23561">
        <v>2185</v>
      </c>
      <c r="W23561" s="1" t="s">
        <v>1922</v>
      </c>
      <c r="X23561" s="1" t="s">
        <v>42</v>
      </c>
      <c r="Y23561" s="1" t="s">
        <v>3972</v>
      </c>
      <c r="Z23561" s="1" t="s">
        <v>41</v>
      </c>
      <c r="AA23561" s="1" t="s">
        <v>42</v>
      </c>
      <c r="AB23561" s="1" t="s">
        <v>42</v>
      </c>
      <c r="AC23561" s="1" t="s">
        <v>42</v>
      </c>
      <c r="AD23561" s="1" t="s">
        <v>42</v>
      </c>
    </row>
    <row r="23562" spans="1:30" x14ac:dyDescent="0.2">
      <c r="A23562" s="1" t="s">
        <v>8479</v>
      </c>
      <c r="B23562" s="1" t="s">
        <v>32824</v>
      </c>
      <c r="C23562" s="1" t="s">
        <v>32824</v>
      </c>
      <c r="D23562" s="1" t="s">
        <v>40027</v>
      </c>
      <c r="E23562" s="1" t="s">
        <v>45186</v>
      </c>
      <c r="F23562" s="1" t="s">
        <v>41895</v>
      </c>
      <c r="G23562" s="1" t="s">
        <v>48</v>
      </c>
      <c r="H23562" s="1" t="s">
        <v>36</v>
      </c>
      <c r="I23562">
        <v>10</v>
      </c>
      <c r="J23562">
        <v>120</v>
      </c>
      <c r="K23562" s="1" t="s">
        <v>37</v>
      </c>
      <c r="L23562">
        <v>8800000191</v>
      </c>
      <c r="M23562">
        <v>6400000095</v>
      </c>
      <c r="N23562">
        <v>7199999809</v>
      </c>
      <c r="O23562">
        <v>190</v>
      </c>
      <c r="P23562">
        <v>46</v>
      </c>
      <c r="R23562">
        <v>196999997</v>
      </c>
      <c r="S23562">
        <v>216000006</v>
      </c>
      <c r="T23562">
        <v>0</v>
      </c>
      <c r="U23562">
        <v>2076</v>
      </c>
      <c r="V23562">
        <v>2185</v>
      </c>
      <c r="W23562" s="1" t="s">
        <v>1922</v>
      </c>
      <c r="X23562" s="1" t="s">
        <v>42</v>
      </c>
      <c r="Y23562" s="1" t="s">
        <v>3972</v>
      </c>
      <c r="Z23562" s="1" t="s">
        <v>41</v>
      </c>
      <c r="AA23562" s="1" t="s">
        <v>42</v>
      </c>
      <c r="AB23562" s="1" t="s">
        <v>42</v>
      </c>
      <c r="AC23562" s="1" t="s">
        <v>42</v>
      </c>
      <c r="AD23562" s="1" t="s">
        <v>42</v>
      </c>
    </row>
    <row r="23563" spans="1:30" x14ac:dyDescent="0.2">
      <c r="A23563" s="1" t="s">
        <v>8479</v>
      </c>
      <c r="B23563" s="1" t="s">
        <v>32824</v>
      </c>
      <c r="C23563" s="1" t="s">
        <v>32824</v>
      </c>
      <c r="D23563" s="1" t="s">
        <v>40027</v>
      </c>
      <c r="E23563" s="1" t="s">
        <v>45187</v>
      </c>
      <c r="F23563" s="1" t="s">
        <v>42141</v>
      </c>
      <c r="G23563" s="1" t="s">
        <v>48</v>
      </c>
      <c r="H23563" s="1" t="s">
        <v>36</v>
      </c>
      <c r="I23563">
        <v>11</v>
      </c>
      <c r="J23563">
        <v>120</v>
      </c>
      <c r="K23563" s="1" t="s">
        <v>3505</v>
      </c>
      <c r="L23563">
        <v>1010000038</v>
      </c>
      <c r="M23563">
        <v>6900000095</v>
      </c>
      <c r="N23563">
        <v>8100000381</v>
      </c>
      <c r="O23563">
        <v>214</v>
      </c>
      <c r="P23563">
        <v>41999999</v>
      </c>
      <c r="R23563">
        <v>189999998</v>
      </c>
      <c r="S23563">
        <v>201000005</v>
      </c>
      <c r="T23563">
        <v>1</v>
      </c>
      <c r="U23563">
        <v>2186</v>
      </c>
      <c r="V23563">
        <v>2355</v>
      </c>
      <c r="W23563" s="1" t="s">
        <v>1922</v>
      </c>
      <c r="X23563" s="1" t="s">
        <v>42</v>
      </c>
      <c r="Y23563" s="1" t="s">
        <v>3972</v>
      </c>
      <c r="Z23563" s="1" t="s">
        <v>41</v>
      </c>
      <c r="AA23563" s="1" t="s">
        <v>42</v>
      </c>
      <c r="AB23563" s="1" t="s">
        <v>42</v>
      </c>
      <c r="AC23563" s="1" t="s">
        <v>42</v>
      </c>
      <c r="AD23563" s="1" t="s">
        <v>42</v>
      </c>
    </row>
    <row r="23564" spans="1:30" x14ac:dyDescent="0.2">
      <c r="A23564" s="1" t="s">
        <v>8479</v>
      </c>
      <c r="B23564" s="1" t="s">
        <v>32824</v>
      </c>
      <c r="C23564" s="1" t="s">
        <v>32824</v>
      </c>
      <c r="D23564" s="1" t="s">
        <v>40027</v>
      </c>
      <c r="E23564" s="1" t="s">
        <v>45188</v>
      </c>
      <c r="F23564" s="1" t="s">
        <v>45189</v>
      </c>
      <c r="G23564" s="1" t="s">
        <v>48</v>
      </c>
      <c r="H23564" s="1" t="s">
        <v>36</v>
      </c>
      <c r="I23564">
        <v>10</v>
      </c>
      <c r="J23564">
        <v>120</v>
      </c>
      <c r="K23564" s="1" t="s">
        <v>37</v>
      </c>
      <c r="L23564">
        <v>8699999809</v>
      </c>
      <c r="M23564">
        <v>6300000191</v>
      </c>
      <c r="N23564">
        <v>7099999905</v>
      </c>
      <c r="O23564">
        <v>187</v>
      </c>
      <c r="P23564">
        <v>46</v>
      </c>
      <c r="R23564">
        <v>196999997</v>
      </c>
      <c r="S23564">
        <v>216000006</v>
      </c>
      <c r="T23564">
        <v>0</v>
      </c>
      <c r="U23564">
        <v>2025</v>
      </c>
      <c r="V23564">
        <v>2075</v>
      </c>
      <c r="W23564" s="1" t="s">
        <v>1922</v>
      </c>
      <c r="X23564" s="1" t="s">
        <v>42</v>
      </c>
      <c r="Y23564" s="1" t="s">
        <v>3972</v>
      </c>
      <c r="Z23564" s="1" t="s">
        <v>41</v>
      </c>
      <c r="AA23564" s="1" t="s">
        <v>42</v>
      </c>
      <c r="AB23564" s="1" t="s">
        <v>42</v>
      </c>
      <c r="AC23564" s="1" t="s">
        <v>42</v>
      </c>
      <c r="AD23564" s="1" t="s">
        <v>42</v>
      </c>
    </row>
    <row r="23565" spans="1:30" x14ac:dyDescent="0.2">
      <c r="A23565" s="1" t="s">
        <v>8479</v>
      </c>
      <c r="B23565" s="1" t="s">
        <v>32824</v>
      </c>
      <c r="C23565" s="1" t="s">
        <v>32824</v>
      </c>
      <c r="D23565" s="1" t="s">
        <v>40027</v>
      </c>
      <c r="E23565" s="1" t="s">
        <v>45190</v>
      </c>
      <c r="F23565" s="1" t="s">
        <v>45191</v>
      </c>
      <c r="G23565" s="1" t="s">
        <v>48</v>
      </c>
      <c r="H23565" s="1" t="s">
        <v>36</v>
      </c>
      <c r="I23565">
        <v>11</v>
      </c>
      <c r="J23565">
        <v>120</v>
      </c>
      <c r="K23565" s="1" t="s">
        <v>3505</v>
      </c>
      <c r="L23565">
        <v>1010000038</v>
      </c>
      <c r="M23565">
        <v>6900000095</v>
      </c>
      <c r="N23565">
        <v>8100000381</v>
      </c>
      <c r="O23565">
        <v>214</v>
      </c>
      <c r="P23565">
        <v>41999999</v>
      </c>
      <c r="R23565">
        <v>189999998</v>
      </c>
      <c r="S23565">
        <v>201000005</v>
      </c>
      <c r="T23565">
        <v>1</v>
      </c>
      <c r="U23565">
        <v>2356</v>
      </c>
      <c r="V23565">
        <v>2585</v>
      </c>
      <c r="W23565" s="1" t="s">
        <v>1922</v>
      </c>
      <c r="X23565" s="1" t="s">
        <v>42</v>
      </c>
      <c r="Y23565" s="1" t="s">
        <v>3972</v>
      </c>
      <c r="Z23565" s="1" t="s">
        <v>41</v>
      </c>
      <c r="AA23565" s="1" t="s">
        <v>42</v>
      </c>
      <c r="AB23565" s="1" t="s">
        <v>42</v>
      </c>
      <c r="AC23565" s="1" t="s">
        <v>42</v>
      </c>
      <c r="AD23565" s="1" t="s">
        <v>42</v>
      </c>
    </row>
    <row r="23566" spans="1:30" x14ac:dyDescent="0.2">
      <c r="A23566" s="1" t="s">
        <v>8479</v>
      </c>
      <c r="B23566" s="1" t="s">
        <v>32824</v>
      </c>
      <c r="C23566" s="1" t="s">
        <v>32824</v>
      </c>
      <c r="D23566" s="1" t="s">
        <v>40027</v>
      </c>
      <c r="E23566" s="1" t="s">
        <v>45192</v>
      </c>
      <c r="F23566" s="1" t="s">
        <v>45193</v>
      </c>
      <c r="G23566" s="1" t="s">
        <v>48</v>
      </c>
      <c r="H23566" s="1" t="s">
        <v>36</v>
      </c>
      <c r="I23566">
        <v>10</v>
      </c>
      <c r="J23566">
        <v>120</v>
      </c>
      <c r="K23566" s="1" t="s">
        <v>3505</v>
      </c>
      <c r="L23566">
        <v>10</v>
      </c>
      <c r="M23566">
        <v>6800000191</v>
      </c>
      <c r="N23566">
        <v>8</v>
      </c>
      <c r="O23566">
        <v>211</v>
      </c>
      <c r="P23566">
        <v>41999999</v>
      </c>
      <c r="R23566">
        <v>189999998</v>
      </c>
      <c r="S23566">
        <v>201000005</v>
      </c>
      <c r="T23566">
        <v>1</v>
      </c>
      <c r="U23566">
        <v>2076</v>
      </c>
      <c r="V23566">
        <v>2185</v>
      </c>
      <c r="W23566" s="1" t="s">
        <v>1922</v>
      </c>
      <c r="X23566" s="1" t="s">
        <v>42</v>
      </c>
      <c r="Y23566" s="1" t="s">
        <v>3972</v>
      </c>
      <c r="Z23566" s="1" t="s">
        <v>41</v>
      </c>
      <c r="AA23566" s="1" t="s">
        <v>42</v>
      </c>
      <c r="AB23566" s="1" t="s">
        <v>42</v>
      </c>
      <c r="AC23566" s="1" t="s">
        <v>42</v>
      </c>
      <c r="AD23566" s="1" t="s">
        <v>42</v>
      </c>
    </row>
    <row r="23567" spans="1:30" x14ac:dyDescent="0.2">
      <c r="A23567" s="1" t="s">
        <v>8479</v>
      </c>
      <c r="B23567" s="1" t="s">
        <v>32824</v>
      </c>
      <c r="C23567" s="1" t="s">
        <v>32824</v>
      </c>
      <c r="D23567" s="1" t="s">
        <v>40027</v>
      </c>
      <c r="E23567" s="1" t="s">
        <v>45194</v>
      </c>
      <c r="F23567" s="1" t="s">
        <v>43177</v>
      </c>
      <c r="G23567" s="1" t="s">
        <v>48</v>
      </c>
      <c r="H23567" s="1" t="s">
        <v>36</v>
      </c>
      <c r="I23567">
        <v>10</v>
      </c>
      <c r="J23567">
        <v>120</v>
      </c>
      <c r="K23567" s="1" t="s">
        <v>37</v>
      </c>
      <c r="L23567">
        <v>9399999619</v>
      </c>
      <c r="M23567">
        <v>6599999905</v>
      </c>
      <c r="N23567">
        <v>7599999905</v>
      </c>
      <c r="O23567">
        <v>200</v>
      </c>
      <c r="P23567">
        <v>46</v>
      </c>
      <c r="R23567">
        <v>196999997</v>
      </c>
      <c r="S23567">
        <v>216000006</v>
      </c>
      <c r="T23567">
        <v>0</v>
      </c>
      <c r="U23567">
        <v>2076</v>
      </c>
      <c r="V23567">
        <v>2185</v>
      </c>
      <c r="W23567" s="1" t="s">
        <v>1922</v>
      </c>
      <c r="X23567" s="1" t="s">
        <v>42</v>
      </c>
      <c r="Y23567" s="1" t="s">
        <v>3972</v>
      </c>
      <c r="Z23567" s="1" t="s">
        <v>41</v>
      </c>
      <c r="AA23567" s="1" t="s">
        <v>42</v>
      </c>
      <c r="AB23567" s="1" t="s">
        <v>42</v>
      </c>
      <c r="AC23567" s="1" t="s">
        <v>42</v>
      </c>
      <c r="AD23567" s="1" t="s">
        <v>42</v>
      </c>
    </row>
    <row r="23568" spans="1:30" x14ac:dyDescent="0.2">
      <c r="A23568" s="1" t="s">
        <v>8479</v>
      </c>
      <c r="B23568" s="1" t="s">
        <v>32824</v>
      </c>
      <c r="C23568" s="1" t="s">
        <v>32824</v>
      </c>
      <c r="D23568" s="1" t="s">
        <v>40027</v>
      </c>
      <c r="E23568" s="1" t="s">
        <v>45195</v>
      </c>
      <c r="F23568" s="1" t="s">
        <v>43179</v>
      </c>
      <c r="G23568" s="1" t="s">
        <v>48</v>
      </c>
      <c r="H23568" s="1" t="s">
        <v>36</v>
      </c>
      <c r="I23568">
        <v>10</v>
      </c>
      <c r="J23568">
        <v>120</v>
      </c>
      <c r="K23568" s="1" t="s">
        <v>37</v>
      </c>
      <c r="L23568">
        <v>9399999619</v>
      </c>
      <c r="M23568">
        <v>6599999905</v>
      </c>
      <c r="N23568">
        <v>7599999905</v>
      </c>
      <c r="O23568">
        <v>200</v>
      </c>
      <c r="P23568">
        <v>46</v>
      </c>
      <c r="R23568">
        <v>196999997</v>
      </c>
      <c r="S23568">
        <v>216000006</v>
      </c>
      <c r="T23568">
        <v>0</v>
      </c>
      <c r="U23568">
        <v>2076</v>
      </c>
      <c r="V23568">
        <v>2185</v>
      </c>
      <c r="W23568" s="1" t="s">
        <v>1922</v>
      </c>
      <c r="X23568" s="1" t="s">
        <v>42</v>
      </c>
      <c r="Y23568" s="1" t="s">
        <v>3972</v>
      </c>
      <c r="Z23568" s="1" t="s">
        <v>41</v>
      </c>
      <c r="AA23568" s="1" t="s">
        <v>42</v>
      </c>
      <c r="AB23568" s="1" t="s">
        <v>42</v>
      </c>
      <c r="AC23568" s="1" t="s">
        <v>42</v>
      </c>
      <c r="AD23568" s="1" t="s">
        <v>42</v>
      </c>
    </row>
    <row r="23569" spans="1:30" x14ac:dyDescent="0.2">
      <c r="A23569" s="1" t="s">
        <v>8479</v>
      </c>
      <c r="B23569" s="1" t="s">
        <v>32824</v>
      </c>
      <c r="C23569" s="1" t="s">
        <v>32824</v>
      </c>
      <c r="D23569" s="1" t="s">
        <v>40027</v>
      </c>
      <c r="E23569" s="1" t="s">
        <v>45196</v>
      </c>
      <c r="F23569" s="1" t="s">
        <v>43181</v>
      </c>
      <c r="G23569" s="1" t="s">
        <v>48</v>
      </c>
      <c r="H23569" s="1" t="s">
        <v>36</v>
      </c>
      <c r="I23569">
        <v>10</v>
      </c>
      <c r="J23569">
        <v>120</v>
      </c>
      <c r="K23569" s="1" t="s">
        <v>37</v>
      </c>
      <c r="L23569">
        <v>9399999619</v>
      </c>
      <c r="M23569">
        <v>6599999905</v>
      </c>
      <c r="N23569">
        <v>7599999905</v>
      </c>
      <c r="O23569">
        <v>200</v>
      </c>
      <c r="P23569">
        <v>46</v>
      </c>
      <c r="R23569">
        <v>196999997</v>
      </c>
      <c r="S23569">
        <v>216000006</v>
      </c>
      <c r="T23569">
        <v>0</v>
      </c>
      <c r="U23569">
        <v>2076</v>
      </c>
      <c r="V23569">
        <v>2185</v>
      </c>
      <c r="W23569" s="1" t="s">
        <v>1922</v>
      </c>
      <c r="X23569" s="1" t="s">
        <v>42</v>
      </c>
      <c r="Y23569" s="1" t="s">
        <v>3972</v>
      </c>
      <c r="Z23569" s="1" t="s">
        <v>41</v>
      </c>
      <c r="AA23569" s="1" t="s">
        <v>42</v>
      </c>
      <c r="AB23569" s="1" t="s">
        <v>42</v>
      </c>
      <c r="AC23569" s="1" t="s">
        <v>42</v>
      </c>
      <c r="AD23569" s="1" t="s">
        <v>42</v>
      </c>
    </row>
    <row r="23570" spans="1:30" x14ac:dyDescent="0.2">
      <c r="A23570" s="1" t="s">
        <v>8479</v>
      </c>
      <c r="B23570" s="1" t="s">
        <v>32824</v>
      </c>
      <c r="C23570" s="1" t="s">
        <v>32824</v>
      </c>
      <c r="D23570" s="1" t="s">
        <v>40027</v>
      </c>
      <c r="E23570" s="1" t="s">
        <v>45197</v>
      </c>
      <c r="F23570" s="1" t="s">
        <v>43183</v>
      </c>
      <c r="G23570" s="1" t="s">
        <v>48</v>
      </c>
      <c r="H23570" s="1" t="s">
        <v>36</v>
      </c>
      <c r="I23570">
        <v>10</v>
      </c>
      <c r="J23570">
        <v>120</v>
      </c>
      <c r="K23570" s="1" t="s">
        <v>37</v>
      </c>
      <c r="L23570">
        <v>9399999619</v>
      </c>
      <c r="M23570">
        <v>6599999905</v>
      </c>
      <c r="N23570">
        <v>7599999905</v>
      </c>
      <c r="O23570">
        <v>200</v>
      </c>
      <c r="P23570">
        <v>46</v>
      </c>
      <c r="R23570">
        <v>196999997</v>
      </c>
      <c r="S23570">
        <v>216000006</v>
      </c>
      <c r="T23570">
        <v>0</v>
      </c>
      <c r="U23570">
        <v>2076</v>
      </c>
      <c r="V23570">
        <v>2185</v>
      </c>
      <c r="W23570" s="1" t="s">
        <v>1922</v>
      </c>
      <c r="X23570" s="1" t="s">
        <v>42</v>
      </c>
      <c r="Y23570" s="1" t="s">
        <v>3972</v>
      </c>
      <c r="Z23570" s="1" t="s">
        <v>41</v>
      </c>
      <c r="AA23570" s="1" t="s">
        <v>42</v>
      </c>
      <c r="AB23570" s="1" t="s">
        <v>42</v>
      </c>
      <c r="AC23570" s="1" t="s">
        <v>42</v>
      </c>
      <c r="AD23570" s="1" t="s">
        <v>42</v>
      </c>
    </row>
    <row r="23571" spans="1:30" x14ac:dyDescent="0.2">
      <c r="A23571" s="1" t="s">
        <v>8479</v>
      </c>
      <c r="B23571" s="1" t="s">
        <v>32824</v>
      </c>
      <c r="C23571" s="1" t="s">
        <v>32824</v>
      </c>
      <c r="D23571" s="1" t="s">
        <v>40027</v>
      </c>
      <c r="E23571" s="1" t="s">
        <v>45198</v>
      </c>
      <c r="F23571" s="1" t="s">
        <v>42143</v>
      </c>
      <c r="G23571" s="1" t="s">
        <v>48</v>
      </c>
      <c r="H23571" s="1" t="s">
        <v>36</v>
      </c>
      <c r="I23571">
        <v>11</v>
      </c>
      <c r="J23571">
        <v>120</v>
      </c>
      <c r="K23571" s="1" t="s">
        <v>3505</v>
      </c>
      <c r="L23571">
        <v>1010000038</v>
      </c>
      <c r="M23571">
        <v>6900000095</v>
      </c>
      <c r="N23571">
        <v>8100000381</v>
      </c>
      <c r="O23571">
        <v>214</v>
      </c>
      <c r="P23571">
        <v>41999999</v>
      </c>
      <c r="R23571">
        <v>189999998</v>
      </c>
      <c r="S23571">
        <v>201000005</v>
      </c>
      <c r="T23571">
        <v>1</v>
      </c>
      <c r="U23571">
        <v>2186</v>
      </c>
      <c r="V23571">
        <v>2275</v>
      </c>
      <c r="W23571" s="1" t="s">
        <v>1922</v>
      </c>
      <c r="X23571" s="1" t="s">
        <v>42</v>
      </c>
      <c r="Y23571" s="1" t="s">
        <v>3972</v>
      </c>
      <c r="Z23571" s="1" t="s">
        <v>41</v>
      </c>
      <c r="AA23571" s="1" t="s">
        <v>42</v>
      </c>
      <c r="AB23571" s="1" t="s">
        <v>42</v>
      </c>
      <c r="AC23571" s="1" t="s">
        <v>42</v>
      </c>
      <c r="AD23571" s="1" t="s">
        <v>42</v>
      </c>
    </row>
    <row r="23572" spans="1:30" x14ac:dyDescent="0.2">
      <c r="A23572" s="1" t="s">
        <v>8479</v>
      </c>
      <c r="B23572" s="1" t="s">
        <v>32824</v>
      </c>
      <c r="C23572" s="1" t="s">
        <v>32824</v>
      </c>
      <c r="D23572" s="1" t="s">
        <v>40027</v>
      </c>
      <c r="E23572" s="1" t="s">
        <v>45199</v>
      </c>
      <c r="F23572" s="1" t="s">
        <v>42145</v>
      </c>
      <c r="G23572" s="1" t="s">
        <v>48</v>
      </c>
      <c r="H23572" s="1" t="s">
        <v>36</v>
      </c>
      <c r="I23572">
        <v>10</v>
      </c>
      <c r="J23572">
        <v>120</v>
      </c>
      <c r="K23572" s="1" t="s">
        <v>37</v>
      </c>
      <c r="L23572">
        <v>8800000191</v>
      </c>
      <c r="M23572">
        <v>6400000095</v>
      </c>
      <c r="N23572">
        <v>7199999809</v>
      </c>
      <c r="O23572">
        <v>190</v>
      </c>
      <c r="P23572">
        <v>46</v>
      </c>
      <c r="R23572">
        <v>196999997</v>
      </c>
      <c r="S23572">
        <v>216000006</v>
      </c>
      <c r="T23572">
        <v>0</v>
      </c>
      <c r="U23572">
        <v>2076</v>
      </c>
      <c r="V23572">
        <v>2185</v>
      </c>
      <c r="W23572" s="1" t="s">
        <v>1922</v>
      </c>
      <c r="X23572" s="1" t="s">
        <v>42</v>
      </c>
      <c r="Y23572" s="1" t="s">
        <v>3972</v>
      </c>
      <c r="Z23572" s="1" t="s">
        <v>41</v>
      </c>
      <c r="AA23572" s="1" t="s">
        <v>42</v>
      </c>
      <c r="AB23572" s="1" t="s">
        <v>42</v>
      </c>
      <c r="AC23572" s="1" t="s">
        <v>42</v>
      </c>
      <c r="AD23572" s="1" t="s">
        <v>42</v>
      </c>
    </row>
    <row r="23573" spans="1:30" x14ac:dyDescent="0.2">
      <c r="A23573" s="1" t="s">
        <v>8479</v>
      </c>
      <c r="B23573" s="1" t="s">
        <v>32824</v>
      </c>
      <c r="C23573" s="1" t="s">
        <v>32824</v>
      </c>
      <c r="D23573" s="1" t="s">
        <v>40027</v>
      </c>
      <c r="E23573" s="1" t="s">
        <v>45200</v>
      </c>
      <c r="F23573" s="1" t="s">
        <v>41905</v>
      </c>
      <c r="G23573" s="1" t="s">
        <v>48</v>
      </c>
      <c r="H23573" s="1" t="s">
        <v>36</v>
      </c>
      <c r="I23573">
        <v>10</v>
      </c>
      <c r="J23573">
        <v>120</v>
      </c>
      <c r="K23573" s="1" t="s">
        <v>37</v>
      </c>
      <c r="L23573">
        <v>8800000191</v>
      </c>
      <c r="M23573">
        <v>6400000095</v>
      </c>
      <c r="N23573">
        <v>7199999809</v>
      </c>
      <c r="O23573">
        <v>190</v>
      </c>
      <c r="P23573">
        <v>46</v>
      </c>
      <c r="R23573">
        <v>196999997</v>
      </c>
      <c r="S23573">
        <v>216000006</v>
      </c>
      <c r="T23573">
        <v>0</v>
      </c>
      <c r="U23573">
        <v>2076</v>
      </c>
      <c r="V23573">
        <v>2185</v>
      </c>
      <c r="W23573" s="1" t="s">
        <v>1922</v>
      </c>
      <c r="X23573" s="1" t="s">
        <v>42</v>
      </c>
      <c r="Y23573" s="1" t="s">
        <v>3972</v>
      </c>
      <c r="Z23573" s="1" t="s">
        <v>41</v>
      </c>
      <c r="AA23573" s="1" t="s">
        <v>42</v>
      </c>
      <c r="AB23573" s="1" t="s">
        <v>42</v>
      </c>
      <c r="AC23573" s="1" t="s">
        <v>42</v>
      </c>
      <c r="AD23573" s="1" t="s">
        <v>42</v>
      </c>
    </row>
    <row r="23574" spans="1:30" x14ac:dyDescent="0.2">
      <c r="A23574" s="1" t="s">
        <v>8479</v>
      </c>
      <c r="B23574" s="1" t="s">
        <v>32824</v>
      </c>
      <c r="C23574" s="1" t="s">
        <v>32824</v>
      </c>
      <c r="D23574" s="1" t="s">
        <v>40027</v>
      </c>
      <c r="E23574" s="1" t="s">
        <v>45201</v>
      </c>
      <c r="F23574" s="1" t="s">
        <v>42147</v>
      </c>
      <c r="G23574" s="1" t="s">
        <v>48</v>
      </c>
      <c r="H23574" s="1" t="s">
        <v>36</v>
      </c>
      <c r="I23574">
        <v>11</v>
      </c>
      <c r="J23574">
        <v>120</v>
      </c>
      <c r="K23574" s="1" t="s">
        <v>3505</v>
      </c>
      <c r="L23574">
        <v>1010000038</v>
      </c>
      <c r="M23574">
        <v>6900000095</v>
      </c>
      <c r="N23574">
        <v>8100000381</v>
      </c>
      <c r="O23574">
        <v>214</v>
      </c>
      <c r="P23574">
        <v>41999999</v>
      </c>
      <c r="R23574">
        <v>189999998</v>
      </c>
      <c r="S23574">
        <v>201000005</v>
      </c>
      <c r="T23574">
        <v>1</v>
      </c>
      <c r="U23574">
        <v>2356</v>
      </c>
      <c r="V23574">
        <v>2585</v>
      </c>
      <c r="W23574" s="1" t="s">
        <v>1922</v>
      </c>
      <c r="X23574" s="1" t="s">
        <v>42</v>
      </c>
      <c r="Y23574" s="1" t="s">
        <v>3972</v>
      </c>
      <c r="Z23574" s="1" t="s">
        <v>41</v>
      </c>
      <c r="AA23574" s="1" t="s">
        <v>42</v>
      </c>
      <c r="AB23574" s="1" t="s">
        <v>42</v>
      </c>
      <c r="AC23574" s="1" t="s">
        <v>42</v>
      </c>
      <c r="AD23574" s="1" t="s">
        <v>42</v>
      </c>
    </row>
    <row r="23575" spans="1:30" x14ac:dyDescent="0.2">
      <c r="A23575" s="1" t="s">
        <v>8479</v>
      </c>
      <c r="B23575" s="1" t="s">
        <v>32824</v>
      </c>
      <c r="C23575" s="1" t="s">
        <v>32824</v>
      </c>
      <c r="D23575" s="1" t="s">
        <v>40027</v>
      </c>
      <c r="E23575" s="1" t="s">
        <v>45202</v>
      </c>
      <c r="F23575" s="1" t="s">
        <v>45203</v>
      </c>
      <c r="G23575" s="1" t="s">
        <v>48</v>
      </c>
      <c r="H23575" s="1" t="s">
        <v>36</v>
      </c>
      <c r="I23575">
        <v>10</v>
      </c>
      <c r="J23575">
        <v>120</v>
      </c>
      <c r="K23575" s="1" t="s">
        <v>37</v>
      </c>
      <c r="L23575">
        <v>8699999809</v>
      </c>
      <c r="M23575">
        <v>6300000191</v>
      </c>
      <c r="N23575">
        <v>7099999905</v>
      </c>
      <c r="O23575">
        <v>187</v>
      </c>
      <c r="P23575">
        <v>46</v>
      </c>
      <c r="R23575">
        <v>196999997</v>
      </c>
      <c r="S23575">
        <v>216000006</v>
      </c>
      <c r="T23575">
        <v>0</v>
      </c>
      <c r="U23575">
        <v>2025</v>
      </c>
      <c r="V23575">
        <v>2075</v>
      </c>
      <c r="W23575" s="1" t="s">
        <v>1922</v>
      </c>
      <c r="X23575" s="1" t="s">
        <v>42</v>
      </c>
      <c r="Y23575" s="1" t="s">
        <v>3972</v>
      </c>
      <c r="Z23575" s="1" t="s">
        <v>41</v>
      </c>
      <c r="AA23575" s="1" t="s">
        <v>42</v>
      </c>
      <c r="AB23575" s="1" t="s">
        <v>42</v>
      </c>
      <c r="AC23575" s="1" t="s">
        <v>42</v>
      </c>
      <c r="AD23575" s="1" t="s">
        <v>42</v>
      </c>
    </row>
    <row r="23576" spans="1:30" x14ac:dyDescent="0.2">
      <c r="A23576" s="1" t="s">
        <v>8479</v>
      </c>
      <c r="B23576" s="1" t="s">
        <v>32824</v>
      </c>
      <c r="C23576" s="1" t="s">
        <v>32824</v>
      </c>
      <c r="D23576" s="1" t="s">
        <v>40027</v>
      </c>
      <c r="E23576" s="1" t="s">
        <v>45204</v>
      </c>
      <c r="F23576" s="1" t="s">
        <v>45205</v>
      </c>
      <c r="G23576" s="1" t="s">
        <v>48</v>
      </c>
      <c r="H23576" s="1" t="s">
        <v>36</v>
      </c>
      <c r="I23576">
        <v>11</v>
      </c>
      <c r="J23576">
        <v>120</v>
      </c>
      <c r="K23576" s="1" t="s">
        <v>3505</v>
      </c>
      <c r="L23576">
        <v>1010000038</v>
      </c>
      <c r="M23576">
        <v>6900000095</v>
      </c>
      <c r="N23576">
        <v>8100000381</v>
      </c>
      <c r="O23576">
        <v>214</v>
      </c>
      <c r="P23576">
        <v>41999999</v>
      </c>
      <c r="R23576">
        <v>189999998</v>
      </c>
      <c r="S23576">
        <v>201000005</v>
      </c>
      <c r="T23576">
        <v>1</v>
      </c>
      <c r="U23576">
        <v>2356</v>
      </c>
      <c r="V23576">
        <v>2585</v>
      </c>
      <c r="W23576" s="1" t="s">
        <v>1922</v>
      </c>
      <c r="X23576" s="1" t="s">
        <v>42</v>
      </c>
      <c r="Y23576" s="1" t="s">
        <v>3972</v>
      </c>
      <c r="Z23576" s="1" t="s">
        <v>41</v>
      </c>
      <c r="AA23576" s="1" t="s">
        <v>42</v>
      </c>
      <c r="AB23576" s="1" t="s">
        <v>42</v>
      </c>
      <c r="AC23576" s="1" t="s">
        <v>42</v>
      </c>
      <c r="AD23576" s="1" t="s">
        <v>42</v>
      </c>
    </row>
    <row r="23577" spans="1:30" x14ac:dyDescent="0.2">
      <c r="A23577" s="1" t="s">
        <v>8479</v>
      </c>
      <c r="B23577" s="1" t="s">
        <v>32824</v>
      </c>
      <c r="C23577" s="1" t="s">
        <v>32824</v>
      </c>
      <c r="D23577" s="1" t="s">
        <v>40027</v>
      </c>
      <c r="E23577" s="1" t="s">
        <v>45206</v>
      </c>
      <c r="F23577" s="1" t="s">
        <v>45207</v>
      </c>
      <c r="G23577" s="1" t="s">
        <v>48</v>
      </c>
      <c r="H23577" s="1" t="s">
        <v>36</v>
      </c>
      <c r="I23577">
        <v>10</v>
      </c>
      <c r="J23577">
        <v>120</v>
      </c>
      <c r="K23577" s="1" t="s">
        <v>3505</v>
      </c>
      <c r="L23577">
        <v>10</v>
      </c>
      <c r="M23577">
        <v>6800000191</v>
      </c>
      <c r="N23577">
        <v>8</v>
      </c>
      <c r="O23577">
        <v>211</v>
      </c>
      <c r="P23577">
        <v>41999999</v>
      </c>
      <c r="R23577">
        <v>189999998</v>
      </c>
      <c r="S23577">
        <v>201000005</v>
      </c>
      <c r="T23577">
        <v>1</v>
      </c>
      <c r="U23577">
        <v>2076</v>
      </c>
      <c r="V23577">
        <v>2185</v>
      </c>
      <c r="W23577" s="1" t="s">
        <v>1922</v>
      </c>
      <c r="X23577" s="1" t="s">
        <v>42</v>
      </c>
      <c r="Y23577" s="1" t="s">
        <v>3972</v>
      </c>
      <c r="Z23577" s="1" t="s">
        <v>41</v>
      </c>
      <c r="AA23577" s="1" t="s">
        <v>42</v>
      </c>
      <c r="AB23577" s="1" t="s">
        <v>42</v>
      </c>
      <c r="AC23577" s="1" t="s">
        <v>42</v>
      </c>
      <c r="AD23577" s="1" t="s">
        <v>42</v>
      </c>
    </row>
    <row r="23578" spans="1:30" x14ac:dyDescent="0.2">
      <c r="A23578" s="1" t="s">
        <v>8479</v>
      </c>
      <c r="B23578" s="1" t="s">
        <v>32824</v>
      </c>
      <c r="C23578" s="1" t="s">
        <v>32824</v>
      </c>
      <c r="D23578" s="1" t="s">
        <v>40027</v>
      </c>
      <c r="E23578" s="1" t="s">
        <v>45208</v>
      </c>
      <c r="F23578" s="1" t="s">
        <v>43205</v>
      </c>
      <c r="G23578" s="1" t="s">
        <v>48</v>
      </c>
      <c r="H23578" s="1" t="s">
        <v>36</v>
      </c>
      <c r="I23578">
        <v>10</v>
      </c>
      <c r="J23578">
        <v>120</v>
      </c>
      <c r="K23578" s="1" t="s">
        <v>37</v>
      </c>
      <c r="L23578">
        <v>9399999619</v>
      </c>
      <c r="M23578">
        <v>6599999905</v>
      </c>
      <c r="N23578">
        <v>7599999905</v>
      </c>
      <c r="O23578">
        <v>200</v>
      </c>
      <c r="P23578">
        <v>46</v>
      </c>
      <c r="R23578">
        <v>196999997</v>
      </c>
      <c r="S23578">
        <v>216000006</v>
      </c>
      <c r="T23578">
        <v>0</v>
      </c>
      <c r="U23578">
        <v>2076</v>
      </c>
      <c r="V23578">
        <v>2185</v>
      </c>
      <c r="W23578" s="1" t="s">
        <v>1922</v>
      </c>
      <c r="X23578" s="1" t="s">
        <v>42</v>
      </c>
      <c r="Y23578" s="1" t="s">
        <v>3972</v>
      </c>
      <c r="Z23578" s="1" t="s">
        <v>41</v>
      </c>
      <c r="AA23578" s="1" t="s">
        <v>42</v>
      </c>
      <c r="AB23578" s="1" t="s">
        <v>42</v>
      </c>
      <c r="AC23578" s="1" t="s">
        <v>42</v>
      </c>
      <c r="AD23578" s="1" t="s">
        <v>42</v>
      </c>
    </row>
    <row r="23579" spans="1:30" x14ac:dyDescent="0.2">
      <c r="A23579" s="1" t="s">
        <v>8479</v>
      </c>
      <c r="B23579" s="1" t="s">
        <v>32824</v>
      </c>
      <c r="C23579" s="1" t="s">
        <v>32824</v>
      </c>
      <c r="D23579" s="1" t="s">
        <v>40027</v>
      </c>
      <c r="E23579" s="1" t="s">
        <v>45209</v>
      </c>
      <c r="F23579" s="1" t="s">
        <v>43207</v>
      </c>
      <c r="G23579" s="1" t="s">
        <v>48</v>
      </c>
      <c r="H23579" s="1" t="s">
        <v>36</v>
      </c>
      <c r="I23579">
        <v>10</v>
      </c>
      <c r="J23579">
        <v>120</v>
      </c>
      <c r="K23579" s="1" t="s">
        <v>37</v>
      </c>
      <c r="L23579">
        <v>9399999619</v>
      </c>
      <c r="M23579">
        <v>6599999905</v>
      </c>
      <c r="N23579">
        <v>7599999905</v>
      </c>
      <c r="O23579">
        <v>200</v>
      </c>
      <c r="P23579">
        <v>46</v>
      </c>
      <c r="R23579">
        <v>196999997</v>
      </c>
      <c r="S23579">
        <v>216000006</v>
      </c>
      <c r="T23579">
        <v>0</v>
      </c>
      <c r="U23579">
        <v>2076</v>
      </c>
      <c r="V23579">
        <v>2185</v>
      </c>
      <c r="W23579" s="1" t="s">
        <v>1922</v>
      </c>
      <c r="X23579" s="1" t="s">
        <v>42</v>
      </c>
      <c r="Y23579" s="1" t="s">
        <v>3972</v>
      </c>
      <c r="Z23579" s="1" t="s">
        <v>41</v>
      </c>
      <c r="AA23579" s="1" t="s">
        <v>42</v>
      </c>
      <c r="AB23579" s="1" t="s">
        <v>42</v>
      </c>
      <c r="AC23579" s="1" t="s">
        <v>42</v>
      </c>
      <c r="AD23579" s="1" t="s">
        <v>42</v>
      </c>
    </row>
    <row r="23580" spans="1:30" x14ac:dyDescent="0.2">
      <c r="A23580" s="1" t="s">
        <v>8479</v>
      </c>
      <c r="B23580" s="1" t="s">
        <v>32824</v>
      </c>
      <c r="C23580" s="1" t="s">
        <v>32824</v>
      </c>
      <c r="D23580" s="1" t="s">
        <v>40027</v>
      </c>
      <c r="E23580" s="1" t="s">
        <v>45210</v>
      </c>
      <c r="F23580" s="1" t="s">
        <v>43209</v>
      </c>
      <c r="G23580" s="1" t="s">
        <v>48</v>
      </c>
      <c r="H23580" s="1" t="s">
        <v>36</v>
      </c>
      <c r="I23580">
        <v>10</v>
      </c>
      <c r="J23580">
        <v>120</v>
      </c>
      <c r="K23580" s="1" t="s">
        <v>37</v>
      </c>
      <c r="L23580">
        <v>9399999619</v>
      </c>
      <c r="M23580">
        <v>6599999905</v>
      </c>
      <c r="N23580">
        <v>7599999905</v>
      </c>
      <c r="O23580">
        <v>200</v>
      </c>
      <c r="P23580">
        <v>46</v>
      </c>
      <c r="R23580">
        <v>196999997</v>
      </c>
      <c r="S23580">
        <v>216000006</v>
      </c>
      <c r="T23580">
        <v>0</v>
      </c>
      <c r="U23580">
        <v>2076</v>
      </c>
      <c r="V23580">
        <v>2185</v>
      </c>
      <c r="W23580" s="1" t="s">
        <v>1922</v>
      </c>
      <c r="X23580" s="1" t="s">
        <v>42</v>
      </c>
      <c r="Y23580" s="1" t="s">
        <v>3972</v>
      </c>
      <c r="Z23580" s="1" t="s">
        <v>41</v>
      </c>
      <c r="AA23580" s="1" t="s">
        <v>42</v>
      </c>
      <c r="AB23580" s="1" t="s">
        <v>42</v>
      </c>
      <c r="AC23580" s="1" t="s">
        <v>42</v>
      </c>
      <c r="AD23580" s="1" t="s">
        <v>42</v>
      </c>
    </row>
    <row r="23581" spans="1:30" x14ac:dyDescent="0.2">
      <c r="A23581" s="1" t="s">
        <v>8479</v>
      </c>
      <c r="B23581" s="1" t="s">
        <v>32824</v>
      </c>
      <c r="C23581" s="1" t="s">
        <v>32824</v>
      </c>
      <c r="D23581" s="1" t="s">
        <v>40027</v>
      </c>
      <c r="E23581" s="1" t="s">
        <v>45211</v>
      </c>
      <c r="F23581" s="1" t="s">
        <v>43211</v>
      </c>
      <c r="G23581" s="1" t="s">
        <v>48</v>
      </c>
      <c r="H23581" s="1" t="s">
        <v>36</v>
      </c>
      <c r="I23581">
        <v>10</v>
      </c>
      <c r="J23581">
        <v>120</v>
      </c>
      <c r="K23581" s="1" t="s">
        <v>37</v>
      </c>
      <c r="L23581">
        <v>9399999619</v>
      </c>
      <c r="M23581">
        <v>6599999905</v>
      </c>
      <c r="N23581">
        <v>7599999905</v>
      </c>
      <c r="O23581">
        <v>200</v>
      </c>
      <c r="P23581">
        <v>46</v>
      </c>
      <c r="R23581">
        <v>196999997</v>
      </c>
      <c r="S23581">
        <v>216000006</v>
      </c>
      <c r="T23581">
        <v>0</v>
      </c>
      <c r="U23581">
        <v>2076</v>
      </c>
      <c r="V23581">
        <v>2185</v>
      </c>
      <c r="W23581" s="1" t="s">
        <v>1922</v>
      </c>
      <c r="X23581" s="1" t="s">
        <v>42</v>
      </c>
      <c r="Y23581" s="1" t="s">
        <v>3972</v>
      </c>
      <c r="Z23581" s="1" t="s">
        <v>41</v>
      </c>
      <c r="AA23581" s="1" t="s">
        <v>42</v>
      </c>
      <c r="AB23581" s="1" t="s">
        <v>42</v>
      </c>
      <c r="AC23581" s="1" t="s">
        <v>42</v>
      </c>
      <c r="AD23581" s="1" t="s">
        <v>42</v>
      </c>
    </row>
    <row r="23582" spans="1:30" x14ac:dyDescent="0.2">
      <c r="A23582" s="1" t="s">
        <v>8479</v>
      </c>
      <c r="B23582" s="1" t="s">
        <v>32824</v>
      </c>
      <c r="C23582" s="1" t="s">
        <v>32824</v>
      </c>
      <c r="D23582" s="1" t="s">
        <v>40027</v>
      </c>
      <c r="E23582" s="1" t="s">
        <v>45212</v>
      </c>
      <c r="F23582" s="1" t="s">
        <v>41829</v>
      </c>
      <c r="G23582" s="1" t="s">
        <v>48</v>
      </c>
      <c r="H23582" s="1" t="s">
        <v>36</v>
      </c>
      <c r="I23582">
        <v>10</v>
      </c>
      <c r="J23582">
        <v>120</v>
      </c>
      <c r="K23582" s="1" t="s">
        <v>37</v>
      </c>
      <c r="L23582">
        <v>8699999809</v>
      </c>
      <c r="M23582">
        <v>6300000191</v>
      </c>
      <c r="N23582">
        <v>7099999905</v>
      </c>
      <c r="O23582">
        <v>187</v>
      </c>
      <c r="P23582">
        <v>46</v>
      </c>
      <c r="R23582">
        <v>196999997</v>
      </c>
      <c r="S23582">
        <v>216000006</v>
      </c>
      <c r="T23582">
        <v>0</v>
      </c>
      <c r="U23582">
        <v>2075</v>
      </c>
      <c r="V23582">
        <v>2075</v>
      </c>
      <c r="W23582" s="1" t="s">
        <v>1922</v>
      </c>
      <c r="X23582" s="1" t="s">
        <v>42</v>
      </c>
      <c r="Y23582" s="1" t="s">
        <v>3972</v>
      </c>
      <c r="Z23582" s="1" t="s">
        <v>41</v>
      </c>
      <c r="AA23582" s="1" t="s">
        <v>42</v>
      </c>
      <c r="AB23582" s="1" t="s">
        <v>42</v>
      </c>
      <c r="AC23582" s="1" t="s">
        <v>42</v>
      </c>
      <c r="AD23582" s="1" t="s">
        <v>42</v>
      </c>
    </row>
    <row r="23583" spans="1:30" x14ac:dyDescent="0.2">
      <c r="A23583" s="1" t="s">
        <v>8479</v>
      </c>
      <c r="B23583" s="1" t="s">
        <v>32824</v>
      </c>
      <c r="C23583" s="1" t="s">
        <v>32824</v>
      </c>
      <c r="D23583" s="1" t="s">
        <v>40027</v>
      </c>
      <c r="E23583" s="1" t="s">
        <v>45213</v>
      </c>
      <c r="F23583" s="1" t="s">
        <v>41831</v>
      </c>
      <c r="G23583" s="1" t="s">
        <v>48</v>
      </c>
      <c r="H23583" s="1" t="s">
        <v>36</v>
      </c>
      <c r="I23583">
        <v>10</v>
      </c>
      <c r="J23583">
        <v>120</v>
      </c>
      <c r="K23583" s="1" t="s">
        <v>37</v>
      </c>
      <c r="L23583">
        <v>8800000191</v>
      </c>
      <c r="M23583">
        <v>6400000095</v>
      </c>
      <c r="N23583">
        <v>7199999809</v>
      </c>
      <c r="O23583">
        <v>190</v>
      </c>
      <c r="P23583">
        <v>46</v>
      </c>
      <c r="R23583">
        <v>196999997</v>
      </c>
      <c r="S23583">
        <v>216000006</v>
      </c>
      <c r="T23583">
        <v>0</v>
      </c>
      <c r="U23583">
        <v>2076</v>
      </c>
      <c r="V23583">
        <v>2185</v>
      </c>
      <c r="W23583" s="1" t="s">
        <v>1922</v>
      </c>
      <c r="X23583" s="1" t="s">
        <v>42</v>
      </c>
      <c r="Y23583" s="1" t="s">
        <v>3972</v>
      </c>
      <c r="Z23583" s="1" t="s">
        <v>41</v>
      </c>
      <c r="AA23583" s="1" t="s">
        <v>42</v>
      </c>
      <c r="AB23583" s="1" t="s">
        <v>42</v>
      </c>
      <c r="AC23583" s="1" t="s">
        <v>42</v>
      </c>
      <c r="AD23583" s="1" t="s">
        <v>42</v>
      </c>
    </row>
    <row r="23584" spans="1:30" x14ac:dyDescent="0.2">
      <c r="A23584" s="1" t="s">
        <v>8479</v>
      </c>
      <c r="B23584" s="1" t="s">
        <v>32824</v>
      </c>
      <c r="C23584" s="1" t="s">
        <v>32824</v>
      </c>
      <c r="D23584" s="1" t="s">
        <v>40027</v>
      </c>
      <c r="E23584" s="1" t="s">
        <v>45214</v>
      </c>
      <c r="F23584" s="1" t="s">
        <v>41915</v>
      </c>
      <c r="G23584" s="1" t="s">
        <v>48</v>
      </c>
      <c r="H23584" s="1" t="s">
        <v>36</v>
      </c>
      <c r="I23584">
        <v>10</v>
      </c>
      <c r="J23584">
        <v>120</v>
      </c>
      <c r="K23584" s="1" t="s">
        <v>37</v>
      </c>
      <c r="L23584">
        <v>8800000191</v>
      </c>
      <c r="M23584">
        <v>6400000095</v>
      </c>
      <c r="N23584">
        <v>7199999809</v>
      </c>
      <c r="O23584">
        <v>190</v>
      </c>
      <c r="P23584">
        <v>46</v>
      </c>
      <c r="R23584">
        <v>196999997</v>
      </c>
      <c r="S23584">
        <v>216000006</v>
      </c>
      <c r="T23584">
        <v>0</v>
      </c>
      <c r="U23584">
        <v>2076</v>
      </c>
      <c r="V23584">
        <v>2185</v>
      </c>
      <c r="W23584" s="1" t="s">
        <v>1922</v>
      </c>
      <c r="X23584" s="1" t="s">
        <v>42</v>
      </c>
      <c r="Y23584" s="1" t="s">
        <v>3972</v>
      </c>
      <c r="Z23584" s="1" t="s">
        <v>41</v>
      </c>
      <c r="AA23584" s="1" t="s">
        <v>42</v>
      </c>
      <c r="AB23584" s="1" t="s">
        <v>42</v>
      </c>
      <c r="AC23584" s="1" t="s">
        <v>42</v>
      </c>
      <c r="AD23584" s="1" t="s">
        <v>42</v>
      </c>
    </row>
    <row r="23585" spans="1:30" x14ac:dyDescent="0.2">
      <c r="A23585" s="1" t="s">
        <v>8479</v>
      </c>
      <c r="B23585" s="1" t="s">
        <v>32824</v>
      </c>
      <c r="C23585" s="1" t="s">
        <v>32824</v>
      </c>
      <c r="D23585" s="1" t="s">
        <v>40027</v>
      </c>
      <c r="E23585" s="1" t="s">
        <v>45215</v>
      </c>
      <c r="F23585" s="1" t="s">
        <v>41833</v>
      </c>
      <c r="G23585" s="1" t="s">
        <v>48</v>
      </c>
      <c r="H23585" s="1" t="s">
        <v>36</v>
      </c>
      <c r="I23585">
        <v>11</v>
      </c>
      <c r="J23585">
        <v>120</v>
      </c>
      <c r="K23585" s="1" t="s">
        <v>3505</v>
      </c>
      <c r="L23585">
        <v>1010000038</v>
      </c>
      <c r="M23585">
        <v>6900000095</v>
      </c>
      <c r="N23585">
        <v>8100000381</v>
      </c>
      <c r="O23585">
        <v>214</v>
      </c>
      <c r="P23585">
        <v>41999999</v>
      </c>
      <c r="R23585">
        <v>189999998</v>
      </c>
      <c r="S23585">
        <v>201000005</v>
      </c>
      <c r="T23585">
        <v>1</v>
      </c>
      <c r="U23585">
        <v>2356</v>
      </c>
      <c r="V23585">
        <v>2525</v>
      </c>
      <c r="W23585" s="1" t="s">
        <v>1922</v>
      </c>
      <c r="X23585" s="1" t="s">
        <v>42</v>
      </c>
      <c r="Y23585" s="1" t="s">
        <v>3972</v>
      </c>
      <c r="Z23585" s="1" t="s">
        <v>41</v>
      </c>
      <c r="AA23585" s="1" t="s">
        <v>42</v>
      </c>
      <c r="AB23585" s="1" t="s">
        <v>42</v>
      </c>
      <c r="AC23585" s="1" t="s">
        <v>42</v>
      </c>
      <c r="AD23585" s="1" t="s">
        <v>42</v>
      </c>
    </row>
    <row r="23586" spans="1:30" x14ac:dyDescent="0.2">
      <c r="A23586" s="1" t="s">
        <v>8479</v>
      </c>
      <c r="B23586" s="1" t="s">
        <v>32824</v>
      </c>
      <c r="C23586" s="1" t="s">
        <v>32824</v>
      </c>
      <c r="D23586" s="1" t="s">
        <v>40027</v>
      </c>
      <c r="E23586" s="1" t="s">
        <v>45216</v>
      </c>
      <c r="F23586" s="1" t="s">
        <v>45217</v>
      </c>
      <c r="G23586" s="1" t="s">
        <v>48</v>
      </c>
      <c r="H23586" s="1" t="s">
        <v>36</v>
      </c>
      <c r="I23586">
        <v>10</v>
      </c>
      <c r="J23586">
        <v>120</v>
      </c>
      <c r="K23586" s="1" t="s">
        <v>37</v>
      </c>
      <c r="L23586">
        <v>8800000191</v>
      </c>
      <c r="M23586">
        <v>6400000095</v>
      </c>
      <c r="N23586">
        <v>7199999809</v>
      </c>
      <c r="O23586">
        <v>190</v>
      </c>
      <c r="P23586">
        <v>46</v>
      </c>
      <c r="R23586">
        <v>196999997</v>
      </c>
      <c r="S23586">
        <v>216000006</v>
      </c>
      <c r="T23586">
        <v>0</v>
      </c>
      <c r="U23586">
        <v>2076</v>
      </c>
      <c r="V23586">
        <v>2185</v>
      </c>
      <c r="W23586" s="1" t="s">
        <v>1922</v>
      </c>
      <c r="X23586" s="1" t="s">
        <v>42</v>
      </c>
      <c r="Y23586" s="1" t="s">
        <v>3972</v>
      </c>
      <c r="Z23586" s="1" t="s">
        <v>41</v>
      </c>
      <c r="AA23586" s="1" t="s">
        <v>42</v>
      </c>
      <c r="AB23586" s="1" t="s">
        <v>42</v>
      </c>
      <c r="AC23586" s="1" t="s">
        <v>42</v>
      </c>
      <c r="AD23586" s="1" t="s">
        <v>42</v>
      </c>
    </row>
    <row r="23587" spans="1:30" x14ac:dyDescent="0.2">
      <c r="A23587" s="1" t="s">
        <v>8479</v>
      </c>
      <c r="B23587" s="1" t="s">
        <v>32824</v>
      </c>
      <c r="C23587" s="1" t="s">
        <v>32824</v>
      </c>
      <c r="D23587" s="1" t="s">
        <v>40027</v>
      </c>
      <c r="E23587" s="1" t="s">
        <v>45218</v>
      </c>
      <c r="F23587" s="1" t="s">
        <v>45219</v>
      </c>
      <c r="G23587" s="1" t="s">
        <v>48</v>
      </c>
      <c r="H23587" s="1" t="s">
        <v>36</v>
      </c>
      <c r="I23587">
        <v>11</v>
      </c>
      <c r="J23587">
        <v>120</v>
      </c>
      <c r="K23587" s="1" t="s">
        <v>3505</v>
      </c>
      <c r="L23587">
        <v>1010000038</v>
      </c>
      <c r="M23587">
        <v>6900000095</v>
      </c>
      <c r="N23587">
        <v>8100000381</v>
      </c>
      <c r="O23587">
        <v>214</v>
      </c>
      <c r="P23587">
        <v>41999999</v>
      </c>
      <c r="R23587">
        <v>189999998</v>
      </c>
      <c r="S23587">
        <v>201000005</v>
      </c>
      <c r="T23587">
        <v>1</v>
      </c>
      <c r="U23587">
        <v>2586</v>
      </c>
      <c r="V23587">
        <v>2600</v>
      </c>
      <c r="W23587" s="1" t="s">
        <v>1922</v>
      </c>
      <c r="X23587" s="1" t="s">
        <v>42</v>
      </c>
      <c r="Y23587" s="1" t="s">
        <v>3972</v>
      </c>
      <c r="Z23587" s="1" t="s">
        <v>41</v>
      </c>
      <c r="AA23587" s="1" t="s">
        <v>42</v>
      </c>
      <c r="AB23587" s="1" t="s">
        <v>42</v>
      </c>
      <c r="AC23587" s="1" t="s">
        <v>42</v>
      </c>
      <c r="AD23587" s="1" t="s">
        <v>42</v>
      </c>
    </row>
    <row r="23588" spans="1:30" x14ac:dyDescent="0.2">
      <c r="A23588" s="1" t="s">
        <v>8479</v>
      </c>
      <c r="B23588" s="1" t="s">
        <v>32824</v>
      </c>
      <c r="C23588" s="1" t="s">
        <v>32824</v>
      </c>
      <c r="D23588" s="1" t="s">
        <v>40027</v>
      </c>
      <c r="E23588" s="1" t="s">
        <v>45220</v>
      </c>
      <c r="F23588" s="1" t="s">
        <v>45221</v>
      </c>
      <c r="G23588" s="1" t="s">
        <v>48</v>
      </c>
      <c r="H23588" s="1" t="s">
        <v>36</v>
      </c>
      <c r="I23588">
        <v>11</v>
      </c>
      <c r="J23588">
        <v>120</v>
      </c>
      <c r="K23588" s="1" t="s">
        <v>3505</v>
      </c>
      <c r="L23588">
        <v>1010000038</v>
      </c>
      <c r="M23588">
        <v>6900000095</v>
      </c>
      <c r="N23588">
        <v>8100000381</v>
      </c>
      <c r="O23588">
        <v>214</v>
      </c>
      <c r="P23588">
        <v>41999999</v>
      </c>
      <c r="R23588">
        <v>189999998</v>
      </c>
      <c r="S23588">
        <v>201000005</v>
      </c>
      <c r="T23588">
        <v>1</v>
      </c>
      <c r="U23588">
        <v>2186</v>
      </c>
      <c r="V23588">
        <v>2355</v>
      </c>
      <c r="W23588" s="1" t="s">
        <v>1922</v>
      </c>
      <c r="X23588" s="1" t="s">
        <v>42</v>
      </c>
      <c r="Y23588" s="1" t="s">
        <v>3972</v>
      </c>
      <c r="Z23588" s="1" t="s">
        <v>41</v>
      </c>
      <c r="AA23588" s="1" t="s">
        <v>42</v>
      </c>
      <c r="AB23588" s="1" t="s">
        <v>42</v>
      </c>
      <c r="AC23588" s="1" t="s">
        <v>42</v>
      </c>
      <c r="AD23588" s="1" t="s">
        <v>42</v>
      </c>
    </row>
    <row r="23589" spans="1:30" x14ac:dyDescent="0.2">
      <c r="A23589" s="1" t="s">
        <v>8479</v>
      </c>
      <c r="B23589" s="1" t="s">
        <v>32824</v>
      </c>
      <c r="C23589" s="1" t="s">
        <v>32824</v>
      </c>
      <c r="D23589" s="1" t="s">
        <v>40027</v>
      </c>
      <c r="E23589" s="1" t="s">
        <v>45222</v>
      </c>
      <c r="F23589" s="1" t="s">
        <v>43233</v>
      </c>
      <c r="G23589" s="1" t="s">
        <v>48</v>
      </c>
      <c r="H23589" s="1" t="s">
        <v>36</v>
      </c>
      <c r="I23589">
        <v>10</v>
      </c>
      <c r="J23589">
        <v>120</v>
      </c>
      <c r="K23589" s="1" t="s">
        <v>37</v>
      </c>
      <c r="L23589">
        <v>9399999619</v>
      </c>
      <c r="M23589">
        <v>6599999905</v>
      </c>
      <c r="N23589">
        <v>7599999905</v>
      </c>
      <c r="O23589">
        <v>200</v>
      </c>
      <c r="P23589">
        <v>46</v>
      </c>
      <c r="R23589">
        <v>196999997</v>
      </c>
      <c r="S23589">
        <v>216000006</v>
      </c>
      <c r="T23589">
        <v>0</v>
      </c>
      <c r="U23589">
        <v>2076</v>
      </c>
      <c r="V23589">
        <v>2185</v>
      </c>
      <c r="W23589" s="1" t="s">
        <v>1922</v>
      </c>
      <c r="X23589" s="1" t="s">
        <v>42</v>
      </c>
      <c r="Y23589" s="1" t="s">
        <v>3972</v>
      </c>
      <c r="Z23589" s="1" t="s">
        <v>41</v>
      </c>
      <c r="AA23589" s="1" t="s">
        <v>42</v>
      </c>
      <c r="AB23589" s="1" t="s">
        <v>42</v>
      </c>
      <c r="AC23589" s="1" t="s">
        <v>42</v>
      </c>
      <c r="AD23589" s="1" t="s">
        <v>42</v>
      </c>
    </row>
    <row r="23590" spans="1:30" x14ac:dyDescent="0.2">
      <c r="A23590" s="1" t="s">
        <v>8479</v>
      </c>
      <c r="B23590" s="1" t="s">
        <v>32824</v>
      </c>
      <c r="C23590" s="1" t="s">
        <v>32824</v>
      </c>
      <c r="D23590" s="1" t="s">
        <v>40027</v>
      </c>
      <c r="E23590" s="1" t="s">
        <v>45223</v>
      </c>
      <c r="F23590" s="1" t="s">
        <v>43237</v>
      </c>
      <c r="G23590" s="1" t="s">
        <v>48</v>
      </c>
      <c r="H23590" s="1" t="s">
        <v>36</v>
      </c>
      <c r="I23590">
        <v>10</v>
      </c>
      <c r="J23590">
        <v>120</v>
      </c>
      <c r="K23590" s="1" t="s">
        <v>37</v>
      </c>
      <c r="L23590">
        <v>9399999619</v>
      </c>
      <c r="M23590">
        <v>6599999905</v>
      </c>
      <c r="N23590">
        <v>7599999905</v>
      </c>
      <c r="O23590">
        <v>200</v>
      </c>
      <c r="P23590">
        <v>46</v>
      </c>
      <c r="R23590">
        <v>196999997</v>
      </c>
      <c r="S23590">
        <v>216000006</v>
      </c>
      <c r="T23590">
        <v>0</v>
      </c>
      <c r="U23590">
        <v>2076</v>
      </c>
      <c r="V23590">
        <v>2185</v>
      </c>
      <c r="W23590" s="1" t="s">
        <v>1922</v>
      </c>
      <c r="X23590" s="1" t="s">
        <v>42</v>
      </c>
      <c r="Y23590" s="1" t="s">
        <v>3972</v>
      </c>
      <c r="Z23590" s="1" t="s">
        <v>41</v>
      </c>
      <c r="AA23590" s="1" t="s">
        <v>42</v>
      </c>
      <c r="AB23590" s="1" t="s">
        <v>42</v>
      </c>
      <c r="AC23590" s="1" t="s">
        <v>42</v>
      </c>
      <c r="AD23590" s="1" t="s">
        <v>42</v>
      </c>
    </row>
    <row r="23591" spans="1:30" x14ac:dyDescent="0.2">
      <c r="A23591" s="1" t="s">
        <v>8479</v>
      </c>
      <c r="B23591" s="1" t="s">
        <v>32824</v>
      </c>
      <c r="C23591" s="1" t="s">
        <v>32824</v>
      </c>
      <c r="D23591" s="1" t="s">
        <v>40027</v>
      </c>
      <c r="E23591" s="1" t="s">
        <v>45224</v>
      </c>
      <c r="F23591" s="1" t="s">
        <v>43241</v>
      </c>
      <c r="G23591" s="1" t="s">
        <v>48</v>
      </c>
      <c r="H23591" s="1" t="s">
        <v>36</v>
      </c>
      <c r="I23591">
        <v>10</v>
      </c>
      <c r="J23591">
        <v>120</v>
      </c>
      <c r="K23591" s="1" t="s">
        <v>37</v>
      </c>
      <c r="L23591">
        <v>9399999619</v>
      </c>
      <c r="M23591">
        <v>6599999905</v>
      </c>
      <c r="N23591">
        <v>7599999905</v>
      </c>
      <c r="O23591">
        <v>200</v>
      </c>
      <c r="P23591">
        <v>46</v>
      </c>
      <c r="R23591">
        <v>196999997</v>
      </c>
      <c r="S23591">
        <v>216000006</v>
      </c>
      <c r="T23591">
        <v>0</v>
      </c>
      <c r="U23591">
        <v>2076</v>
      </c>
      <c r="V23591">
        <v>2185</v>
      </c>
      <c r="W23591" s="1" t="s">
        <v>1922</v>
      </c>
      <c r="X23591" s="1" t="s">
        <v>42</v>
      </c>
      <c r="Y23591" s="1" t="s">
        <v>3972</v>
      </c>
      <c r="Z23591" s="1" t="s">
        <v>41</v>
      </c>
      <c r="AA23591" s="1" t="s">
        <v>42</v>
      </c>
      <c r="AB23591" s="1" t="s">
        <v>42</v>
      </c>
      <c r="AC23591" s="1" t="s">
        <v>42</v>
      </c>
      <c r="AD23591" s="1" t="s">
        <v>42</v>
      </c>
    </row>
    <row r="23592" spans="1:30" x14ac:dyDescent="0.2">
      <c r="A23592" s="1" t="s">
        <v>8479</v>
      </c>
      <c r="B23592" s="1" t="s">
        <v>32824</v>
      </c>
      <c r="C23592" s="1" t="s">
        <v>32824</v>
      </c>
      <c r="D23592" s="1" t="s">
        <v>40027</v>
      </c>
      <c r="E23592" s="1" t="s">
        <v>45225</v>
      </c>
      <c r="F23592" s="1" t="s">
        <v>43245</v>
      </c>
      <c r="G23592" s="1" t="s">
        <v>48</v>
      </c>
      <c r="H23592" s="1" t="s">
        <v>36</v>
      </c>
      <c r="I23592">
        <v>10</v>
      </c>
      <c r="J23592">
        <v>120</v>
      </c>
      <c r="K23592" s="1" t="s">
        <v>37</v>
      </c>
      <c r="L23592">
        <v>95</v>
      </c>
      <c r="M23592">
        <v>6699999809</v>
      </c>
      <c r="N23592">
        <v>7699999809</v>
      </c>
      <c r="O23592">
        <v>203</v>
      </c>
      <c r="P23592">
        <v>46</v>
      </c>
      <c r="R23592">
        <v>196999997</v>
      </c>
      <c r="S23592">
        <v>216000006</v>
      </c>
      <c r="T23592">
        <v>0</v>
      </c>
      <c r="U23592">
        <v>2186</v>
      </c>
      <c r="V23592">
        <v>2350</v>
      </c>
      <c r="W23592" s="1" t="s">
        <v>1922</v>
      </c>
      <c r="X23592" s="1" t="s">
        <v>42</v>
      </c>
      <c r="Y23592" s="1" t="s">
        <v>3972</v>
      </c>
      <c r="Z23592" s="1" t="s">
        <v>41</v>
      </c>
      <c r="AA23592" s="1" t="s">
        <v>42</v>
      </c>
      <c r="AB23592" s="1" t="s">
        <v>42</v>
      </c>
      <c r="AC23592" s="1" t="s">
        <v>42</v>
      </c>
      <c r="AD23592" s="1" t="s">
        <v>42</v>
      </c>
    </row>
    <row r="23593" spans="1:30" x14ac:dyDescent="0.2">
      <c r="A23593" s="1" t="s">
        <v>8479</v>
      </c>
      <c r="B23593" s="1" t="s">
        <v>32824</v>
      </c>
      <c r="C23593" s="1" t="s">
        <v>32824</v>
      </c>
      <c r="D23593" s="1" t="s">
        <v>40027</v>
      </c>
      <c r="E23593" s="1" t="s">
        <v>45226</v>
      </c>
      <c r="F23593" s="1" t="s">
        <v>41837</v>
      </c>
      <c r="G23593" s="1" t="s">
        <v>48</v>
      </c>
      <c r="H23593" s="1" t="s">
        <v>36</v>
      </c>
      <c r="I23593">
        <v>10</v>
      </c>
      <c r="J23593">
        <v>120</v>
      </c>
      <c r="K23593" s="1" t="s">
        <v>37</v>
      </c>
      <c r="L23593">
        <v>8699999809</v>
      </c>
      <c r="M23593">
        <v>6300000191</v>
      </c>
      <c r="N23593">
        <v>7099999905</v>
      </c>
      <c r="O23593">
        <v>187</v>
      </c>
      <c r="P23593">
        <v>46</v>
      </c>
      <c r="R23593">
        <v>196999997</v>
      </c>
      <c r="S23593">
        <v>216000006</v>
      </c>
      <c r="T23593">
        <v>0</v>
      </c>
      <c r="U23593">
        <v>2075</v>
      </c>
      <c r="V23593">
        <v>2075</v>
      </c>
      <c r="W23593" s="1" t="s">
        <v>1922</v>
      </c>
      <c r="X23593" s="1" t="s">
        <v>42</v>
      </c>
      <c r="Y23593" s="1" t="s">
        <v>3972</v>
      </c>
      <c r="Z23593" s="1" t="s">
        <v>41</v>
      </c>
      <c r="AA23593" s="1" t="s">
        <v>42</v>
      </c>
      <c r="AB23593" s="1" t="s">
        <v>42</v>
      </c>
      <c r="AC23593" s="1" t="s">
        <v>42</v>
      </c>
      <c r="AD23593" s="1" t="s">
        <v>42</v>
      </c>
    </row>
    <row r="23594" spans="1:30" x14ac:dyDescent="0.2">
      <c r="A23594" s="1" t="s">
        <v>8479</v>
      </c>
      <c r="B23594" s="1" t="s">
        <v>32824</v>
      </c>
      <c r="C23594" s="1" t="s">
        <v>32824</v>
      </c>
      <c r="D23594" s="1" t="s">
        <v>40027</v>
      </c>
      <c r="E23594" s="1" t="s">
        <v>45227</v>
      </c>
      <c r="F23594" s="1" t="s">
        <v>41839</v>
      </c>
      <c r="G23594" s="1" t="s">
        <v>48</v>
      </c>
      <c r="H23594" s="1" t="s">
        <v>36</v>
      </c>
      <c r="I23594">
        <v>10</v>
      </c>
      <c r="J23594">
        <v>120</v>
      </c>
      <c r="K23594" s="1" t="s">
        <v>37</v>
      </c>
      <c r="L23594">
        <v>8800000191</v>
      </c>
      <c r="M23594">
        <v>6400000095</v>
      </c>
      <c r="N23594">
        <v>7199999809</v>
      </c>
      <c r="O23594">
        <v>190</v>
      </c>
      <c r="P23594">
        <v>46</v>
      </c>
      <c r="R23594">
        <v>196999997</v>
      </c>
      <c r="S23594">
        <v>216000006</v>
      </c>
      <c r="T23594">
        <v>0</v>
      </c>
      <c r="U23594">
        <v>2076</v>
      </c>
      <c r="V23594">
        <v>2185</v>
      </c>
      <c r="W23594" s="1" t="s">
        <v>1922</v>
      </c>
      <c r="X23594" s="1" t="s">
        <v>42</v>
      </c>
      <c r="Y23594" s="1" t="s">
        <v>3972</v>
      </c>
      <c r="Z23594" s="1" t="s">
        <v>41</v>
      </c>
      <c r="AA23594" s="1" t="s">
        <v>42</v>
      </c>
      <c r="AB23594" s="1" t="s">
        <v>42</v>
      </c>
      <c r="AC23594" s="1" t="s">
        <v>42</v>
      </c>
      <c r="AD23594" s="1" t="s">
        <v>42</v>
      </c>
    </row>
    <row r="23595" spans="1:30" x14ac:dyDescent="0.2">
      <c r="A23595" s="1" t="s">
        <v>8479</v>
      </c>
      <c r="B23595" s="1" t="s">
        <v>32824</v>
      </c>
      <c r="C23595" s="1" t="s">
        <v>32824</v>
      </c>
      <c r="D23595" s="1" t="s">
        <v>40027</v>
      </c>
      <c r="E23595" s="1" t="s">
        <v>45228</v>
      </c>
      <c r="F23595" s="1" t="s">
        <v>41925</v>
      </c>
      <c r="G23595" s="1" t="s">
        <v>48</v>
      </c>
      <c r="H23595" s="1" t="s">
        <v>36</v>
      </c>
      <c r="I23595">
        <v>10</v>
      </c>
      <c r="J23595">
        <v>120</v>
      </c>
      <c r="K23595" s="1" t="s">
        <v>37</v>
      </c>
      <c r="L23595">
        <v>8800000191</v>
      </c>
      <c r="M23595">
        <v>6400000095</v>
      </c>
      <c r="N23595">
        <v>7199999809</v>
      </c>
      <c r="O23595">
        <v>190</v>
      </c>
      <c r="P23595">
        <v>46</v>
      </c>
      <c r="R23595">
        <v>196999997</v>
      </c>
      <c r="S23595">
        <v>216000006</v>
      </c>
      <c r="T23595">
        <v>0</v>
      </c>
      <c r="U23595">
        <v>2076</v>
      </c>
      <c r="V23595">
        <v>2185</v>
      </c>
      <c r="W23595" s="1" t="s">
        <v>1922</v>
      </c>
      <c r="X23595" s="1" t="s">
        <v>42</v>
      </c>
      <c r="Y23595" s="1" t="s">
        <v>3972</v>
      </c>
      <c r="Z23595" s="1" t="s">
        <v>41</v>
      </c>
      <c r="AA23595" s="1" t="s">
        <v>42</v>
      </c>
      <c r="AB23595" s="1" t="s">
        <v>42</v>
      </c>
      <c r="AC23595" s="1" t="s">
        <v>42</v>
      </c>
      <c r="AD23595" s="1" t="s">
        <v>42</v>
      </c>
    </row>
    <row r="23596" spans="1:30" x14ac:dyDescent="0.2">
      <c r="A23596" s="1" t="s">
        <v>8479</v>
      </c>
      <c r="B23596" s="1" t="s">
        <v>32824</v>
      </c>
      <c r="C23596" s="1" t="s">
        <v>32824</v>
      </c>
      <c r="D23596" s="1" t="s">
        <v>40027</v>
      </c>
      <c r="E23596" s="1" t="s">
        <v>45229</v>
      </c>
      <c r="F23596" s="1" t="s">
        <v>41841</v>
      </c>
      <c r="G23596" s="1" t="s">
        <v>48</v>
      </c>
      <c r="H23596" s="1" t="s">
        <v>36</v>
      </c>
      <c r="I23596">
        <v>11</v>
      </c>
      <c r="J23596">
        <v>120</v>
      </c>
      <c r="K23596" s="1" t="s">
        <v>3505</v>
      </c>
      <c r="L23596">
        <v>1010000038</v>
      </c>
      <c r="M23596">
        <v>6900000095</v>
      </c>
      <c r="N23596">
        <v>8100000381</v>
      </c>
      <c r="O23596">
        <v>214</v>
      </c>
      <c r="P23596">
        <v>41999999</v>
      </c>
      <c r="R23596">
        <v>189999998</v>
      </c>
      <c r="S23596">
        <v>201000005</v>
      </c>
      <c r="T23596">
        <v>1</v>
      </c>
      <c r="U23596">
        <v>2356</v>
      </c>
      <c r="V23596">
        <v>2585</v>
      </c>
      <c r="W23596" s="1" t="s">
        <v>1922</v>
      </c>
      <c r="X23596" s="1" t="s">
        <v>42</v>
      </c>
      <c r="Y23596" s="1" t="s">
        <v>3972</v>
      </c>
      <c r="Z23596" s="1" t="s">
        <v>41</v>
      </c>
      <c r="AA23596" s="1" t="s">
        <v>42</v>
      </c>
      <c r="AB23596" s="1" t="s">
        <v>42</v>
      </c>
      <c r="AC23596" s="1" t="s">
        <v>42</v>
      </c>
      <c r="AD23596" s="1" t="s">
        <v>42</v>
      </c>
    </row>
    <row r="23597" spans="1:30" x14ac:dyDescent="0.2">
      <c r="A23597" s="1" t="s">
        <v>8479</v>
      </c>
      <c r="B23597" s="1" t="s">
        <v>32824</v>
      </c>
      <c r="C23597" s="1" t="s">
        <v>32824</v>
      </c>
      <c r="D23597" s="1" t="s">
        <v>40027</v>
      </c>
      <c r="E23597" s="1" t="s">
        <v>45230</v>
      </c>
      <c r="F23597" s="1" t="s">
        <v>45231</v>
      </c>
      <c r="G23597" s="1" t="s">
        <v>48</v>
      </c>
      <c r="H23597" s="1" t="s">
        <v>36</v>
      </c>
      <c r="I23597">
        <v>10</v>
      </c>
      <c r="J23597">
        <v>120</v>
      </c>
      <c r="K23597" s="1" t="s">
        <v>37</v>
      </c>
      <c r="L23597">
        <v>8800000191</v>
      </c>
      <c r="M23597">
        <v>6400000095</v>
      </c>
      <c r="N23597">
        <v>7199999809</v>
      </c>
      <c r="O23597">
        <v>190</v>
      </c>
      <c r="P23597">
        <v>46</v>
      </c>
      <c r="R23597">
        <v>196999997</v>
      </c>
      <c r="S23597">
        <v>216000006</v>
      </c>
      <c r="T23597">
        <v>0</v>
      </c>
      <c r="U23597">
        <v>2076</v>
      </c>
      <c r="V23597">
        <v>2185</v>
      </c>
      <c r="W23597" s="1" t="s">
        <v>1922</v>
      </c>
      <c r="X23597" s="1" t="s">
        <v>42</v>
      </c>
      <c r="Y23597" s="1" t="s">
        <v>3972</v>
      </c>
      <c r="Z23597" s="1" t="s">
        <v>41</v>
      </c>
      <c r="AA23597" s="1" t="s">
        <v>42</v>
      </c>
      <c r="AB23597" s="1" t="s">
        <v>42</v>
      </c>
      <c r="AC23597" s="1" t="s">
        <v>42</v>
      </c>
      <c r="AD23597" s="1" t="s">
        <v>42</v>
      </c>
    </row>
    <row r="23598" spans="1:30" x14ac:dyDescent="0.2">
      <c r="A23598" s="1" t="s">
        <v>8479</v>
      </c>
      <c r="B23598" s="1" t="s">
        <v>32824</v>
      </c>
      <c r="C23598" s="1" t="s">
        <v>32824</v>
      </c>
      <c r="D23598" s="1" t="s">
        <v>40027</v>
      </c>
      <c r="E23598" s="1" t="s">
        <v>45232</v>
      </c>
      <c r="F23598" s="1" t="s">
        <v>45233</v>
      </c>
      <c r="G23598" s="1" t="s">
        <v>48</v>
      </c>
      <c r="H23598" s="1" t="s">
        <v>36</v>
      </c>
      <c r="I23598">
        <v>11</v>
      </c>
      <c r="J23598">
        <v>120</v>
      </c>
      <c r="K23598" s="1" t="s">
        <v>3505</v>
      </c>
      <c r="L23598">
        <v>1010000038</v>
      </c>
      <c r="M23598">
        <v>6900000095</v>
      </c>
      <c r="N23598">
        <v>8100000381</v>
      </c>
      <c r="O23598">
        <v>214</v>
      </c>
      <c r="P23598">
        <v>41999999</v>
      </c>
      <c r="R23598">
        <v>189999998</v>
      </c>
      <c r="S23598">
        <v>201000005</v>
      </c>
      <c r="T23598">
        <v>1</v>
      </c>
      <c r="U23598">
        <v>2586</v>
      </c>
      <c r="V23598">
        <v>2600</v>
      </c>
      <c r="W23598" s="1" t="s">
        <v>1922</v>
      </c>
      <c r="X23598" s="1" t="s">
        <v>42</v>
      </c>
      <c r="Y23598" s="1" t="s">
        <v>3972</v>
      </c>
      <c r="Z23598" s="1" t="s">
        <v>41</v>
      </c>
      <c r="AA23598" s="1" t="s">
        <v>42</v>
      </c>
      <c r="AB23598" s="1" t="s">
        <v>42</v>
      </c>
      <c r="AC23598" s="1" t="s">
        <v>42</v>
      </c>
      <c r="AD23598" s="1" t="s">
        <v>42</v>
      </c>
    </row>
    <row r="23599" spans="1:30" x14ac:dyDescent="0.2">
      <c r="A23599" s="1" t="s">
        <v>8479</v>
      </c>
      <c r="B23599" s="1" t="s">
        <v>32824</v>
      </c>
      <c r="C23599" s="1" t="s">
        <v>32824</v>
      </c>
      <c r="D23599" s="1" t="s">
        <v>40027</v>
      </c>
      <c r="E23599" s="1" t="s">
        <v>45234</v>
      </c>
      <c r="F23599" s="1" t="s">
        <v>45235</v>
      </c>
      <c r="G23599" s="1" t="s">
        <v>48</v>
      </c>
      <c r="H23599" s="1" t="s">
        <v>36</v>
      </c>
      <c r="I23599">
        <v>11</v>
      </c>
      <c r="J23599">
        <v>120</v>
      </c>
      <c r="K23599" s="1" t="s">
        <v>3505</v>
      </c>
      <c r="L23599">
        <v>1010000038</v>
      </c>
      <c r="M23599">
        <v>6900000095</v>
      </c>
      <c r="N23599">
        <v>8100000381</v>
      </c>
      <c r="O23599">
        <v>214</v>
      </c>
      <c r="P23599">
        <v>41999999</v>
      </c>
      <c r="R23599">
        <v>189999998</v>
      </c>
      <c r="S23599">
        <v>201000005</v>
      </c>
      <c r="T23599">
        <v>1</v>
      </c>
      <c r="U23599">
        <v>2186</v>
      </c>
      <c r="V23599">
        <v>2355</v>
      </c>
      <c r="W23599" s="1" t="s">
        <v>1922</v>
      </c>
      <c r="X23599" s="1" t="s">
        <v>42</v>
      </c>
      <c r="Y23599" s="1" t="s">
        <v>3972</v>
      </c>
      <c r="Z23599" s="1" t="s">
        <v>41</v>
      </c>
      <c r="AA23599" s="1" t="s">
        <v>42</v>
      </c>
      <c r="AB23599" s="1" t="s">
        <v>42</v>
      </c>
      <c r="AC23599" s="1" t="s">
        <v>42</v>
      </c>
      <c r="AD23599" s="1" t="s">
        <v>42</v>
      </c>
    </row>
    <row r="23600" spans="1:30" x14ac:dyDescent="0.2">
      <c r="A23600" s="1" t="s">
        <v>8479</v>
      </c>
      <c r="B23600" s="1" t="s">
        <v>32824</v>
      </c>
      <c r="C23600" s="1" t="s">
        <v>32824</v>
      </c>
      <c r="D23600" s="1" t="s">
        <v>40027</v>
      </c>
      <c r="E23600" s="1" t="s">
        <v>45236</v>
      </c>
      <c r="F23600" s="1" t="s">
        <v>43235</v>
      </c>
      <c r="G23600" s="1" t="s">
        <v>48</v>
      </c>
      <c r="H23600" s="1" t="s">
        <v>36</v>
      </c>
      <c r="I23600">
        <v>10</v>
      </c>
      <c r="J23600">
        <v>120</v>
      </c>
      <c r="K23600" s="1" t="s">
        <v>37</v>
      </c>
      <c r="L23600">
        <v>95</v>
      </c>
      <c r="M23600">
        <v>6699999809</v>
      </c>
      <c r="N23600">
        <v>7699999809</v>
      </c>
      <c r="O23600">
        <v>203</v>
      </c>
      <c r="P23600">
        <v>46</v>
      </c>
      <c r="R23600">
        <v>196999997</v>
      </c>
      <c r="S23600">
        <v>216000006</v>
      </c>
      <c r="T23600">
        <v>0</v>
      </c>
      <c r="U23600">
        <v>2186</v>
      </c>
      <c r="V23600">
        <v>2350</v>
      </c>
      <c r="W23600" s="1" t="s">
        <v>1922</v>
      </c>
      <c r="X23600" s="1" t="s">
        <v>42</v>
      </c>
      <c r="Y23600" s="1" t="s">
        <v>3972</v>
      </c>
      <c r="Z23600" s="1" t="s">
        <v>41</v>
      </c>
      <c r="AA23600" s="1" t="s">
        <v>42</v>
      </c>
      <c r="AB23600" s="1" t="s">
        <v>42</v>
      </c>
      <c r="AC23600" s="1" t="s">
        <v>42</v>
      </c>
      <c r="AD23600" s="1" t="s">
        <v>42</v>
      </c>
    </row>
    <row r="23601" spans="1:30" x14ac:dyDescent="0.2">
      <c r="A23601" s="1" t="s">
        <v>8479</v>
      </c>
      <c r="B23601" s="1" t="s">
        <v>32824</v>
      </c>
      <c r="C23601" s="1" t="s">
        <v>32824</v>
      </c>
      <c r="D23601" s="1" t="s">
        <v>40027</v>
      </c>
      <c r="E23601" s="1" t="s">
        <v>45237</v>
      </c>
      <c r="F23601" s="1" t="s">
        <v>43239</v>
      </c>
      <c r="G23601" s="1" t="s">
        <v>48</v>
      </c>
      <c r="H23601" s="1" t="s">
        <v>36</v>
      </c>
      <c r="I23601">
        <v>10</v>
      </c>
      <c r="J23601">
        <v>120</v>
      </c>
      <c r="K23601" s="1" t="s">
        <v>37</v>
      </c>
      <c r="L23601">
        <v>95</v>
      </c>
      <c r="M23601">
        <v>6699999809</v>
      </c>
      <c r="N23601">
        <v>7699999809</v>
      </c>
      <c r="O23601">
        <v>203</v>
      </c>
      <c r="P23601">
        <v>46</v>
      </c>
      <c r="R23601">
        <v>196999997</v>
      </c>
      <c r="S23601">
        <v>216000006</v>
      </c>
      <c r="T23601">
        <v>0</v>
      </c>
      <c r="U23601">
        <v>2186</v>
      </c>
      <c r="V23601">
        <v>2350</v>
      </c>
      <c r="W23601" s="1" t="s">
        <v>1922</v>
      </c>
      <c r="X23601" s="1" t="s">
        <v>42</v>
      </c>
      <c r="Y23601" s="1" t="s">
        <v>3972</v>
      </c>
      <c r="Z23601" s="1" t="s">
        <v>41</v>
      </c>
      <c r="AA23601" s="1" t="s">
        <v>42</v>
      </c>
      <c r="AB23601" s="1" t="s">
        <v>42</v>
      </c>
      <c r="AC23601" s="1" t="s">
        <v>42</v>
      </c>
      <c r="AD23601" s="1" t="s">
        <v>42</v>
      </c>
    </row>
    <row r="23602" spans="1:30" x14ac:dyDescent="0.2">
      <c r="A23602" s="1" t="s">
        <v>8479</v>
      </c>
      <c r="B23602" s="1" t="s">
        <v>32824</v>
      </c>
      <c r="C23602" s="1" t="s">
        <v>32824</v>
      </c>
      <c r="D23602" s="1" t="s">
        <v>40027</v>
      </c>
      <c r="E23602" s="1" t="s">
        <v>45238</v>
      </c>
      <c r="F23602" s="1" t="s">
        <v>43243</v>
      </c>
      <c r="G23602" s="1" t="s">
        <v>48</v>
      </c>
      <c r="H23602" s="1" t="s">
        <v>36</v>
      </c>
      <c r="I23602">
        <v>10</v>
      </c>
      <c r="J23602">
        <v>120</v>
      </c>
      <c r="K23602" s="1" t="s">
        <v>37</v>
      </c>
      <c r="L23602">
        <v>95</v>
      </c>
      <c r="M23602">
        <v>6699999809</v>
      </c>
      <c r="N23602">
        <v>7699999809</v>
      </c>
      <c r="O23602">
        <v>203</v>
      </c>
      <c r="P23602">
        <v>46</v>
      </c>
      <c r="R23602">
        <v>196999997</v>
      </c>
      <c r="S23602">
        <v>216000006</v>
      </c>
      <c r="T23602">
        <v>0</v>
      </c>
      <c r="U23602">
        <v>2186</v>
      </c>
      <c r="V23602">
        <v>2350</v>
      </c>
      <c r="W23602" s="1" t="s">
        <v>1922</v>
      </c>
      <c r="X23602" s="1" t="s">
        <v>42</v>
      </c>
      <c r="Y23602" s="1" t="s">
        <v>3972</v>
      </c>
      <c r="Z23602" s="1" t="s">
        <v>41</v>
      </c>
      <c r="AA23602" s="1" t="s">
        <v>42</v>
      </c>
      <c r="AB23602" s="1" t="s">
        <v>42</v>
      </c>
      <c r="AC23602" s="1" t="s">
        <v>42</v>
      </c>
      <c r="AD23602" s="1" t="s">
        <v>42</v>
      </c>
    </row>
    <row r="23603" spans="1:30" x14ac:dyDescent="0.2">
      <c r="A23603" s="1" t="s">
        <v>8479</v>
      </c>
      <c r="B23603" s="1" t="s">
        <v>32824</v>
      </c>
      <c r="C23603" s="1" t="s">
        <v>32824</v>
      </c>
      <c r="D23603" s="1" t="s">
        <v>40027</v>
      </c>
      <c r="E23603" s="1" t="s">
        <v>45239</v>
      </c>
      <c r="F23603" s="1" t="s">
        <v>43247</v>
      </c>
      <c r="G23603" s="1" t="s">
        <v>48</v>
      </c>
      <c r="H23603" s="1" t="s">
        <v>36</v>
      </c>
      <c r="I23603">
        <v>10</v>
      </c>
      <c r="J23603">
        <v>120</v>
      </c>
      <c r="K23603" s="1" t="s">
        <v>37</v>
      </c>
      <c r="L23603">
        <v>95</v>
      </c>
      <c r="M23603">
        <v>6699999809</v>
      </c>
      <c r="N23603">
        <v>7699999809</v>
      </c>
      <c r="O23603">
        <v>203</v>
      </c>
      <c r="P23603">
        <v>46</v>
      </c>
      <c r="R23603">
        <v>196999997</v>
      </c>
      <c r="S23603">
        <v>216000006</v>
      </c>
      <c r="T23603">
        <v>0</v>
      </c>
      <c r="U23603">
        <v>2186</v>
      </c>
      <c r="V23603">
        <v>2275</v>
      </c>
      <c r="W23603" s="1" t="s">
        <v>1922</v>
      </c>
      <c r="X23603" s="1" t="s">
        <v>42</v>
      </c>
      <c r="Y23603" s="1" t="s">
        <v>3972</v>
      </c>
      <c r="Z23603" s="1" t="s">
        <v>41</v>
      </c>
      <c r="AA23603" s="1" t="s">
        <v>42</v>
      </c>
      <c r="AB23603" s="1" t="s">
        <v>42</v>
      </c>
      <c r="AC23603" s="1" t="s">
        <v>42</v>
      </c>
      <c r="AD23603" s="1" t="s">
        <v>42</v>
      </c>
    </row>
    <row r="23604" spans="1:30" x14ac:dyDescent="0.2">
      <c r="A23604" s="1" t="s">
        <v>8479</v>
      </c>
      <c r="B23604" s="1" t="s">
        <v>32824</v>
      </c>
      <c r="C23604" s="1" t="s">
        <v>32824</v>
      </c>
      <c r="D23604" s="1" t="s">
        <v>40027</v>
      </c>
      <c r="E23604" s="1" t="s">
        <v>45240</v>
      </c>
      <c r="F23604" s="1" t="s">
        <v>41845</v>
      </c>
      <c r="G23604" s="1" t="s">
        <v>48</v>
      </c>
      <c r="H23604" s="1" t="s">
        <v>36</v>
      </c>
      <c r="I23604">
        <v>10</v>
      </c>
      <c r="J23604">
        <v>120</v>
      </c>
      <c r="K23604" s="1" t="s">
        <v>37</v>
      </c>
      <c r="L23604">
        <v>8699999809</v>
      </c>
      <c r="M23604">
        <v>6300000191</v>
      </c>
      <c r="N23604">
        <v>7099999905</v>
      </c>
      <c r="O23604">
        <v>187</v>
      </c>
      <c r="P23604">
        <v>46</v>
      </c>
      <c r="R23604">
        <v>196999997</v>
      </c>
      <c r="S23604">
        <v>216000006</v>
      </c>
      <c r="T23604">
        <v>0</v>
      </c>
      <c r="U23604">
        <v>2075</v>
      </c>
      <c r="V23604">
        <v>2075</v>
      </c>
      <c r="W23604" s="1" t="s">
        <v>1922</v>
      </c>
      <c r="X23604" s="1" t="s">
        <v>42</v>
      </c>
      <c r="Y23604" s="1" t="s">
        <v>3972</v>
      </c>
      <c r="Z23604" s="1" t="s">
        <v>41</v>
      </c>
      <c r="AA23604" s="1" t="s">
        <v>42</v>
      </c>
      <c r="AB23604" s="1" t="s">
        <v>42</v>
      </c>
      <c r="AC23604" s="1" t="s">
        <v>42</v>
      </c>
      <c r="AD23604" s="1" t="s">
        <v>42</v>
      </c>
    </row>
    <row r="23605" spans="1:30" x14ac:dyDescent="0.2">
      <c r="A23605" s="1" t="s">
        <v>8479</v>
      </c>
      <c r="B23605" s="1" t="s">
        <v>32824</v>
      </c>
      <c r="C23605" s="1" t="s">
        <v>32824</v>
      </c>
      <c r="D23605" s="1" t="s">
        <v>40027</v>
      </c>
      <c r="E23605" s="1" t="s">
        <v>45241</v>
      </c>
      <c r="F23605" s="1" t="s">
        <v>41847</v>
      </c>
      <c r="G23605" s="1" t="s">
        <v>48</v>
      </c>
      <c r="H23605" s="1" t="s">
        <v>36</v>
      </c>
      <c r="I23605">
        <v>10</v>
      </c>
      <c r="J23605">
        <v>120</v>
      </c>
      <c r="K23605" s="1" t="s">
        <v>37</v>
      </c>
      <c r="L23605">
        <v>8899999619</v>
      </c>
      <c r="M23605">
        <v>65</v>
      </c>
      <c r="N23605">
        <v>7300000191</v>
      </c>
      <c r="O23605">
        <v>193</v>
      </c>
      <c r="P23605">
        <v>46</v>
      </c>
      <c r="R23605">
        <v>196999997</v>
      </c>
      <c r="S23605">
        <v>216000006</v>
      </c>
      <c r="T23605">
        <v>0</v>
      </c>
      <c r="U23605">
        <v>2186</v>
      </c>
      <c r="V23605">
        <v>2355</v>
      </c>
      <c r="W23605" s="1" t="s">
        <v>1922</v>
      </c>
      <c r="X23605" s="1" t="s">
        <v>42</v>
      </c>
      <c r="Y23605" s="1" t="s">
        <v>3972</v>
      </c>
      <c r="Z23605" s="1" t="s">
        <v>41</v>
      </c>
      <c r="AA23605" s="1" t="s">
        <v>42</v>
      </c>
      <c r="AB23605" s="1" t="s">
        <v>42</v>
      </c>
      <c r="AC23605" s="1" t="s">
        <v>42</v>
      </c>
      <c r="AD23605" s="1" t="s">
        <v>42</v>
      </c>
    </row>
    <row r="23606" spans="1:30" x14ac:dyDescent="0.2">
      <c r="A23606" s="1" t="s">
        <v>8479</v>
      </c>
      <c r="B23606" s="1" t="s">
        <v>32824</v>
      </c>
      <c r="C23606" s="1" t="s">
        <v>32824</v>
      </c>
      <c r="D23606" s="1" t="s">
        <v>40027</v>
      </c>
      <c r="E23606" s="1" t="s">
        <v>45242</v>
      </c>
      <c r="F23606" s="1" t="s">
        <v>41935</v>
      </c>
      <c r="G23606" s="1" t="s">
        <v>48</v>
      </c>
      <c r="H23606" s="1" t="s">
        <v>36</v>
      </c>
      <c r="I23606">
        <v>10</v>
      </c>
      <c r="J23606">
        <v>120</v>
      </c>
      <c r="K23606" s="1" t="s">
        <v>37</v>
      </c>
      <c r="L23606">
        <v>8899999619</v>
      </c>
      <c r="M23606">
        <v>65</v>
      </c>
      <c r="N23606">
        <v>7300000191</v>
      </c>
      <c r="O23606">
        <v>193</v>
      </c>
      <c r="P23606">
        <v>46</v>
      </c>
      <c r="R23606">
        <v>196999997</v>
      </c>
      <c r="S23606">
        <v>216000006</v>
      </c>
      <c r="T23606">
        <v>0</v>
      </c>
      <c r="U23606">
        <v>2186</v>
      </c>
      <c r="V23606">
        <v>2355</v>
      </c>
      <c r="W23606" s="1" t="s">
        <v>1922</v>
      </c>
      <c r="X23606" s="1" t="s">
        <v>42</v>
      </c>
      <c r="Y23606" s="1" t="s">
        <v>3972</v>
      </c>
      <c r="Z23606" s="1" t="s">
        <v>41</v>
      </c>
      <c r="AA23606" s="1" t="s">
        <v>42</v>
      </c>
      <c r="AB23606" s="1" t="s">
        <v>42</v>
      </c>
      <c r="AC23606" s="1" t="s">
        <v>42</v>
      </c>
      <c r="AD23606" s="1" t="s">
        <v>42</v>
      </c>
    </row>
    <row r="23607" spans="1:30" x14ac:dyDescent="0.2">
      <c r="A23607" s="1" t="s">
        <v>8479</v>
      </c>
      <c r="B23607" s="1" t="s">
        <v>32824</v>
      </c>
      <c r="C23607" s="1" t="s">
        <v>32824</v>
      </c>
      <c r="D23607" s="1" t="s">
        <v>40027</v>
      </c>
      <c r="E23607" s="1" t="s">
        <v>45243</v>
      </c>
      <c r="F23607" s="1" t="s">
        <v>41849</v>
      </c>
      <c r="G23607" s="1" t="s">
        <v>48</v>
      </c>
      <c r="H23607" s="1" t="s">
        <v>36</v>
      </c>
      <c r="I23607">
        <v>11</v>
      </c>
      <c r="J23607">
        <v>120</v>
      </c>
      <c r="K23607" s="1" t="s">
        <v>3505</v>
      </c>
      <c r="L23607">
        <v>1010000038</v>
      </c>
      <c r="M23607">
        <v>6900000095</v>
      </c>
      <c r="N23607">
        <v>8100000381</v>
      </c>
      <c r="O23607">
        <v>214</v>
      </c>
      <c r="P23607">
        <v>41999999</v>
      </c>
      <c r="R23607">
        <v>189999998</v>
      </c>
      <c r="S23607">
        <v>201000005</v>
      </c>
      <c r="T23607">
        <v>1</v>
      </c>
      <c r="U23607">
        <v>2356</v>
      </c>
      <c r="V23607">
        <v>2525</v>
      </c>
      <c r="W23607" s="1" t="s">
        <v>1922</v>
      </c>
      <c r="X23607" s="1" t="s">
        <v>42</v>
      </c>
      <c r="Y23607" s="1" t="s">
        <v>3972</v>
      </c>
      <c r="Z23607" s="1" t="s">
        <v>41</v>
      </c>
      <c r="AA23607" s="1" t="s">
        <v>42</v>
      </c>
      <c r="AB23607" s="1" t="s">
        <v>42</v>
      </c>
      <c r="AC23607" s="1" t="s">
        <v>42</v>
      </c>
      <c r="AD23607" s="1" t="s">
        <v>42</v>
      </c>
    </row>
    <row r="23608" spans="1:30" x14ac:dyDescent="0.2">
      <c r="A23608" s="1" t="s">
        <v>8479</v>
      </c>
      <c r="B23608" s="1" t="s">
        <v>32824</v>
      </c>
      <c r="C23608" s="1" t="s">
        <v>32824</v>
      </c>
      <c r="D23608" s="1" t="s">
        <v>40027</v>
      </c>
      <c r="E23608" s="1" t="s">
        <v>45244</v>
      </c>
      <c r="F23608" s="1" t="s">
        <v>45245</v>
      </c>
      <c r="G23608" s="1" t="s">
        <v>48</v>
      </c>
      <c r="H23608" s="1" t="s">
        <v>36</v>
      </c>
      <c r="I23608">
        <v>10</v>
      </c>
      <c r="J23608">
        <v>120</v>
      </c>
      <c r="K23608" s="1" t="s">
        <v>37</v>
      </c>
      <c r="L23608">
        <v>8899999619</v>
      </c>
      <c r="M23608">
        <v>65</v>
      </c>
      <c r="N23608">
        <v>7300000191</v>
      </c>
      <c r="O23608">
        <v>193</v>
      </c>
      <c r="P23608">
        <v>46</v>
      </c>
      <c r="R23608">
        <v>196999997</v>
      </c>
      <c r="S23608">
        <v>216000006</v>
      </c>
      <c r="T23608">
        <v>0</v>
      </c>
      <c r="U23608">
        <v>2186</v>
      </c>
      <c r="V23608">
        <v>2350</v>
      </c>
      <c r="W23608" s="1" t="s">
        <v>1922</v>
      </c>
      <c r="X23608" s="1" t="s">
        <v>42</v>
      </c>
      <c r="Y23608" s="1" t="s">
        <v>3972</v>
      </c>
      <c r="Z23608" s="1" t="s">
        <v>41</v>
      </c>
      <c r="AA23608" s="1" t="s">
        <v>42</v>
      </c>
      <c r="AB23608" s="1" t="s">
        <v>42</v>
      </c>
      <c r="AC23608" s="1" t="s">
        <v>42</v>
      </c>
      <c r="AD23608" s="1" t="s">
        <v>42</v>
      </c>
    </row>
    <row r="23609" spans="1:30" x14ac:dyDescent="0.2">
      <c r="A23609" s="1" t="s">
        <v>8479</v>
      </c>
      <c r="B23609" s="1" t="s">
        <v>32824</v>
      </c>
      <c r="C23609" s="1" t="s">
        <v>32824</v>
      </c>
      <c r="D23609" s="1" t="s">
        <v>40027</v>
      </c>
      <c r="E23609" s="1" t="s">
        <v>45246</v>
      </c>
      <c r="F23609" s="1" t="s">
        <v>45247</v>
      </c>
      <c r="G23609" s="1" t="s">
        <v>48</v>
      </c>
      <c r="H23609" s="1" t="s">
        <v>36</v>
      </c>
      <c r="I23609">
        <v>10</v>
      </c>
      <c r="J23609">
        <v>120</v>
      </c>
      <c r="K23609" s="1" t="s">
        <v>37</v>
      </c>
      <c r="L23609">
        <v>8699999809</v>
      </c>
      <c r="M23609">
        <v>6300000191</v>
      </c>
      <c r="N23609">
        <v>7099999905</v>
      </c>
      <c r="O23609">
        <v>187</v>
      </c>
      <c r="P23609">
        <v>46</v>
      </c>
      <c r="R23609">
        <v>196999997</v>
      </c>
      <c r="S23609">
        <v>216000006</v>
      </c>
      <c r="T23609">
        <v>0</v>
      </c>
      <c r="U23609">
        <v>2025</v>
      </c>
      <c r="V23609">
        <v>2075</v>
      </c>
      <c r="W23609" s="1" t="s">
        <v>1922</v>
      </c>
      <c r="X23609" s="1" t="s">
        <v>42</v>
      </c>
      <c r="Y23609" s="1" t="s">
        <v>3972</v>
      </c>
      <c r="Z23609" s="1" t="s">
        <v>41</v>
      </c>
      <c r="AA23609" s="1" t="s">
        <v>42</v>
      </c>
      <c r="AB23609" s="1" t="s">
        <v>42</v>
      </c>
      <c r="AC23609" s="1" t="s">
        <v>42</v>
      </c>
      <c r="AD23609" s="1" t="s">
        <v>42</v>
      </c>
    </row>
    <row r="23610" spans="1:30" x14ac:dyDescent="0.2">
      <c r="A23610" s="1" t="s">
        <v>8479</v>
      </c>
      <c r="B23610" s="1" t="s">
        <v>32824</v>
      </c>
      <c r="C23610" s="1" t="s">
        <v>32824</v>
      </c>
      <c r="D23610" s="1" t="s">
        <v>40027</v>
      </c>
      <c r="E23610" s="1" t="s">
        <v>45248</v>
      </c>
      <c r="F23610" s="1" t="s">
        <v>45249</v>
      </c>
      <c r="G23610" s="1" t="s">
        <v>48</v>
      </c>
      <c r="H23610" s="1" t="s">
        <v>36</v>
      </c>
      <c r="I23610">
        <v>11</v>
      </c>
      <c r="J23610">
        <v>120</v>
      </c>
      <c r="K23610" s="1" t="s">
        <v>3505</v>
      </c>
      <c r="L23610">
        <v>1010000038</v>
      </c>
      <c r="M23610">
        <v>6900000095</v>
      </c>
      <c r="N23610">
        <v>8100000381</v>
      </c>
      <c r="O23610">
        <v>214</v>
      </c>
      <c r="P23610">
        <v>41999999</v>
      </c>
      <c r="R23610">
        <v>189999998</v>
      </c>
      <c r="S23610">
        <v>201000005</v>
      </c>
      <c r="T23610">
        <v>1</v>
      </c>
      <c r="U23610">
        <v>2356</v>
      </c>
      <c r="V23610">
        <v>2585</v>
      </c>
      <c r="W23610" s="1" t="s">
        <v>1922</v>
      </c>
      <c r="X23610" s="1" t="s">
        <v>42</v>
      </c>
      <c r="Y23610" s="1" t="s">
        <v>3972</v>
      </c>
      <c r="Z23610" s="1" t="s">
        <v>41</v>
      </c>
      <c r="AA23610" s="1" t="s">
        <v>42</v>
      </c>
      <c r="AB23610" s="1" t="s">
        <v>42</v>
      </c>
      <c r="AC23610" s="1" t="s">
        <v>42</v>
      </c>
      <c r="AD23610" s="1" t="s">
        <v>42</v>
      </c>
    </row>
    <row r="23611" spans="1:30" x14ac:dyDescent="0.2">
      <c r="A23611" s="1" t="s">
        <v>8479</v>
      </c>
      <c r="B23611" s="1" t="s">
        <v>32824</v>
      </c>
      <c r="C23611" s="1" t="s">
        <v>32824</v>
      </c>
      <c r="D23611" s="1" t="s">
        <v>40027</v>
      </c>
      <c r="E23611" s="1" t="s">
        <v>45250</v>
      </c>
      <c r="F23611" s="1" t="s">
        <v>43289</v>
      </c>
      <c r="G23611" s="1" t="s">
        <v>48</v>
      </c>
      <c r="H23611" s="1" t="s">
        <v>36</v>
      </c>
      <c r="I23611">
        <v>10</v>
      </c>
      <c r="J23611">
        <v>120</v>
      </c>
      <c r="K23611" s="1" t="s">
        <v>37</v>
      </c>
      <c r="L23611">
        <v>95</v>
      </c>
      <c r="M23611">
        <v>6699999809</v>
      </c>
      <c r="N23611">
        <v>7699999809</v>
      </c>
      <c r="O23611">
        <v>203</v>
      </c>
      <c r="P23611">
        <v>46</v>
      </c>
      <c r="R23611">
        <v>196999997</v>
      </c>
      <c r="S23611">
        <v>216000006</v>
      </c>
      <c r="T23611">
        <v>0</v>
      </c>
      <c r="U23611">
        <v>2186</v>
      </c>
      <c r="V23611">
        <v>2275</v>
      </c>
      <c r="W23611" s="1" t="s">
        <v>1922</v>
      </c>
      <c r="X23611" s="1" t="s">
        <v>42</v>
      </c>
      <c r="Y23611" s="1" t="s">
        <v>3972</v>
      </c>
      <c r="Z23611" s="1" t="s">
        <v>41</v>
      </c>
      <c r="AA23611" s="1" t="s">
        <v>42</v>
      </c>
      <c r="AB23611" s="1" t="s">
        <v>42</v>
      </c>
      <c r="AC23611" s="1" t="s">
        <v>42</v>
      </c>
      <c r="AD23611" s="1" t="s">
        <v>42</v>
      </c>
    </row>
    <row r="23612" spans="1:30" x14ac:dyDescent="0.2">
      <c r="A23612" s="1" t="s">
        <v>8479</v>
      </c>
      <c r="B23612" s="1" t="s">
        <v>32824</v>
      </c>
      <c r="C23612" s="1" t="s">
        <v>32824</v>
      </c>
      <c r="D23612" s="1" t="s">
        <v>40027</v>
      </c>
      <c r="E23612" s="1" t="s">
        <v>45251</v>
      </c>
      <c r="F23612" s="1" t="s">
        <v>43293</v>
      </c>
      <c r="G23612" s="1" t="s">
        <v>48</v>
      </c>
      <c r="H23612" s="1" t="s">
        <v>36</v>
      </c>
      <c r="I23612">
        <v>10</v>
      </c>
      <c r="J23612">
        <v>120</v>
      </c>
      <c r="K23612" s="1" t="s">
        <v>37</v>
      </c>
      <c r="L23612">
        <v>95</v>
      </c>
      <c r="M23612">
        <v>6699999809</v>
      </c>
      <c r="N23612">
        <v>7699999809</v>
      </c>
      <c r="O23612">
        <v>203</v>
      </c>
      <c r="P23612">
        <v>46</v>
      </c>
      <c r="R23612">
        <v>196999997</v>
      </c>
      <c r="S23612">
        <v>216000006</v>
      </c>
      <c r="T23612">
        <v>0</v>
      </c>
      <c r="U23612">
        <v>2186</v>
      </c>
      <c r="V23612">
        <v>2275</v>
      </c>
      <c r="W23612" s="1" t="s">
        <v>1922</v>
      </c>
      <c r="X23612" s="1" t="s">
        <v>42</v>
      </c>
      <c r="Y23612" s="1" t="s">
        <v>3972</v>
      </c>
      <c r="Z23612" s="1" t="s">
        <v>41</v>
      </c>
      <c r="AA23612" s="1" t="s">
        <v>42</v>
      </c>
      <c r="AB23612" s="1" t="s">
        <v>42</v>
      </c>
      <c r="AC23612" s="1" t="s">
        <v>42</v>
      </c>
      <c r="AD23612" s="1" t="s">
        <v>42</v>
      </c>
    </row>
    <row r="23613" spans="1:30" x14ac:dyDescent="0.2">
      <c r="A23613" s="1" t="s">
        <v>8479</v>
      </c>
      <c r="B23613" s="1" t="s">
        <v>32824</v>
      </c>
      <c r="C23613" s="1" t="s">
        <v>32824</v>
      </c>
      <c r="D23613" s="1" t="s">
        <v>40027</v>
      </c>
      <c r="E23613" s="1" t="s">
        <v>45252</v>
      </c>
      <c r="F23613" s="1" t="s">
        <v>43297</v>
      </c>
      <c r="G23613" s="1" t="s">
        <v>48</v>
      </c>
      <c r="H23613" s="1" t="s">
        <v>36</v>
      </c>
      <c r="I23613">
        <v>10</v>
      </c>
      <c r="J23613">
        <v>120</v>
      </c>
      <c r="K23613" s="1" t="s">
        <v>37</v>
      </c>
      <c r="L23613">
        <v>95</v>
      </c>
      <c r="M23613">
        <v>6699999809</v>
      </c>
      <c r="N23613">
        <v>7699999809</v>
      </c>
      <c r="O23613">
        <v>203</v>
      </c>
      <c r="P23613">
        <v>46</v>
      </c>
      <c r="R23613">
        <v>196999997</v>
      </c>
      <c r="S23613">
        <v>216000006</v>
      </c>
      <c r="T23613">
        <v>0</v>
      </c>
      <c r="U23613">
        <v>2186</v>
      </c>
      <c r="V23613">
        <v>2275</v>
      </c>
      <c r="W23613" s="1" t="s">
        <v>1922</v>
      </c>
      <c r="X23613" s="1" t="s">
        <v>42</v>
      </c>
      <c r="Y23613" s="1" t="s">
        <v>3972</v>
      </c>
      <c r="Z23613" s="1" t="s">
        <v>41</v>
      </c>
      <c r="AA23613" s="1" t="s">
        <v>42</v>
      </c>
      <c r="AB23613" s="1" t="s">
        <v>42</v>
      </c>
      <c r="AC23613" s="1" t="s">
        <v>42</v>
      </c>
      <c r="AD23613" s="1" t="s">
        <v>42</v>
      </c>
    </row>
    <row r="23614" spans="1:30" x14ac:dyDescent="0.2">
      <c r="A23614" s="1" t="s">
        <v>8479</v>
      </c>
      <c r="B23614" s="1" t="s">
        <v>32824</v>
      </c>
      <c r="C23614" s="1" t="s">
        <v>32824</v>
      </c>
      <c r="D23614" s="1" t="s">
        <v>40027</v>
      </c>
      <c r="E23614" s="1" t="s">
        <v>45253</v>
      </c>
      <c r="F23614" s="1" t="s">
        <v>43301</v>
      </c>
      <c r="G23614" s="1" t="s">
        <v>48</v>
      </c>
      <c r="H23614" s="1" t="s">
        <v>36</v>
      </c>
      <c r="I23614">
        <v>10</v>
      </c>
      <c r="J23614">
        <v>120</v>
      </c>
      <c r="K23614" s="1" t="s">
        <v>37</v>
      </c>
      <c r="L23614">
        <v>95</v>
      </c>
      <c r="M23614">
        <v>6699999809</v>
      </c>
      <c r="N23614">
        <v>7699999809</v>
      </c>
      <c r="O23614">
        <v>203</v>
      </c>
      <c r="P23614">
        <v>46</v>
      </c>
      <c r="R23614">
        <v>196999997</v>
      </c>
      <c r="S23614">
        <v>216000006</v>
      </c>
      <c r="T23614">
        <v>0</v>
      </c>
      <c r="U23614">
        <v>2186</v>
      </c>
      <c r="V23614">
        <v>2350</v>
      </c>
      <c r="W23614" s="1" t="s">
        <v>1922</v>
      </c>
      <c r="X23614" s="1" t="s">
        <v>42</v>
      </c>
      <c r="Y23614" s="1" t="s">
        <v>3972</v>
      </c>
      <c r="Z23614" s="1" t="s">
        <v>41</v>
      </c>
      <c r="AA23614" s="1" t="s">
        <v>42</v>
      </c>
      <c r="AB23614" s="1" t="s">
        <v>42</v>
      </c>
      <c r="AC23614" s="1" t="s">
        <v>42</v>
      </c>
      <c r="AD23614" s="1" t="s">
        <v>42</v>
      </c>
    </row>
    <row r="23615" spans="1:30" x14ac:dyDescent="0.2">
      <c r="A23615" s="1" t="s">
        <v>8479</v>
      </c>
      <c r="B23615" s="1" t="s">
        <v>32824</v>
      </c>
      <c r="C23615" s="1" t="s">
        <v>32824</v>
      </c>
      <c r="D23615" s="1" t="s">
        <v>40027</v>
      </c>
      <c r="E23615" s="1" t="s">
        <v>45254</v>
      </c>
      <c r="F23615" s="1" t="s">
        <v>41853</v>
      </c>
      <c r="G23615" s="1" t="s">
        <v>48</v>
      </c>
      <c r="H23615" s="1" t="s">
        <v>36</v>
      </c>
      <c r="I23615">
        <v>10</v>
      </c>
      <c r="J23615">
        <v>120</v>
      </c>
      <c r="K23615" s="1" t="s">
        <v>37</v>
      </c>
      <c r="L23615">
        <v>8699999809</v>
      </c>
      <c r="M23615">
        <v>6300000191</v>
      </c>
      <c r="N23615">
        <v>7099999905</v>
      </c>
      <c r="O23615">
        <v>187</v>
      </c>
      <c r="P23615">
        <v>46</v>
      </c>
      <c r="R23615">
        <v>196999997</v>
      </c>
      <c r="S23615">
        <v>216000006</v>
      </c>
      <c r="T23615">
        <v>0</v>
      </c>
      <c r="U23615">
        <v>2075</v>
      </c>
      <c r="V23615">
        <v>2075</v>
      </c>
      <c r="W23615" s="1" t="s">
        <v>1922</v>
      </c>
      <c r="X23615" s="1" t="s">
        <v>42</v>
      </c>
      <c r="Y23615" s="1" t="s">
        <v>3972</v>
      </c>
      <c r="Z23615" s="1" t="s">
        <v>41</v>
      </c>
      <c r="AA23615" s="1" t="s">
        <v>42</v>
      </c>
      <c r="AB23615" s="1" t="s">
        <v>42</v>
      </c>
      <c r="AC23615" s="1" t="s">
        <v>42</v>
      </c>
      <c r="AD23615" s="1" t="s">
        <v>42</v>
      </c>
    </row>
    <row r="23616" spans="1:30" x14ac:dyDescent="0.2">
      <c r="A23616" s="1" t="s">
        <v>8479</v>
      </c>
      <c r="B23616" s="1" t="s">
        <v>32824</v>
      </c>
      <c r="C23616" s="1" t="s">
        <v>32824</v>
      </c>
      <c r="D23616" s="1" t="s">
        <v>40027</v>
      </c>
      <c r="E23616" s="1" t="s">
        <v>45255</v>
      </c>
      <c r="F23616" s="1" t="s">
        <v>41855</v>
      </c>
      <c r="G23616" s="1" t="s">
        <v>48</v>
      </c>
      <c r="H23616" s="1" t="s">
        <v>36</v>
      </c>
      <c r="I23616">
        <v>10</v>
      </c>
      <c r="J23616">
        <v>120</v>
      </c>
      <c r="K23616" s="1" t="s">
        <v>37</v>
      </c>
      <c r="L23616">
        <v>8899999619</v>
      </c>
      <c r="M23616">
        <v>65</v>
      </c>
      <c r="N23616">
        <v>7300000191</v>
      </c>
      <c r="O23616">
        <v>193</v>
      </c>
      <c r="P23616">
        <v>46</v>
      </c>
      <c r="R23616">
        <v>196999997</v>
      </c>
      <c r="S23616">
        <v>216000006</v>
      </c>
      <c r="T23616">
        <v>0</v>
      </c>
      <c r="U23616">
        <v>2186</v>
      </c>
      <c r="V23616">
        <v>2355</v>
      </c>
      <c r="W23616" s="1" t="s">
        <v>1922</v>
      </c>
      <c r="X23616" s="1" t="s">
        <v>42</v>
      </c>
      <c r="Y23616" s="1" t="s">
        <v>3972</v>
      </c>
      <c r="Z23616" s="1" t="s">
        <v>41</v>
      </c>
      <c r="AA23616" s="1" t="s">
        <v>42</v>
      </c>
      <c r="AB23616" s="1" t="s">
        <v>42</v>
      </c>
      <c r="AC23616" s="1" t="s">
        <v>42</v>
      </c>
      <c r="AD23616" s="1" t="s">
        <v>42</v>
      </c>
    </row>
    <row r="23617" spans="1:30" x14ac:dyDescent="0.2">
      <c r="A23617" s="1" t="s">
        <v>8479</v>
      </c>
      <c r="B23617" s="1" t="s">
        <v>32824</v>
      </c>
      <c r="C23617" s="1" t="s">
        <v>32824</v>
      </c>
      <c r="D23617" s="1" t="s">
        <v>40027</v>
      </c>
      <c r="E23617" s="1" t="s">
        <v>45256</v>
      </c>
      <c r="F23617" s="1" t="s">
        <v>41945</v>
      </c>
      <c r="G23617" s="1" t="s">
        <v>48</v>
      </c>
      <c r="H23617" s="1" t="s">
        <v>36</v>
      </c>
      <c r="I23617">
        <v>10</v>
      </c>
      <c r="J23617">
        <v>120</v>
      </c>
      <c r="K23617" s="1" t="s">
        <v>37</v>
      </c>
      <c r="L23617">
        <v>8899999619</v>
      </c>
      <c r="M23617">
        <v>65</v>
      </c>
      <c r="N23617">
        <v>7300000191</v>
      </c>
      <c r="O23617">
        <v>193</v>
      </c>
      <c r="P23617">
        <v>46</v>
      </c>
      <c r="R23617">
        <v>196999997</v>
      </c>
      <c r="S23617">
        <v>216000006</v>
      </c>
      <c r="T23617">
        <v>0</v>
      </c>
      <c r="U23617">
        <v>2186</v>
      </c>
      <c r="V23617">
        <v>2355</v>
      </c>
      <c r="W23617" s="1" t="s">
        <v>1922</v>
      </c>
      <c r="X23617" s="1" t="s">
        <v>42</v>
      </c>
      <c r="Y23617" s="1" t="s">
        <v>3972</v>
      </c>
      <c r="Z23617" s="1" t="s">
        <v>41</v>
      </c>
      <c r="AA23617" s="1" t="s">
        <v>42</v>
      </c>
      <c r="AB23617" s="1" t="s">
        <v>42</v>
      </c>
      <c r="AC23617" s="1" t="s">
        <v>42</v>
      </c>
      <c r="AD23617" s="1" t="s">
        <v>42</v>
      </c>
    </row>
    <row r="23618" spans="1:30" x14ac:dyDescent="0.2">
      <c r="A23618" s="1" t="s">
        <v>8479</v>
      </c>
      <c r="B23618" s="1" t="s">
        <v>32824</v>
      </c>
      <c r="C23618" s="1" t="s">
        <v>32824</v>
      </c>
      <c r="D23618" s="1" t="s">
        <v>40027</v>
      </c>
      <c r="E23618" s="1" t="s">
        <v>45257</v>
      </c>
      <c r="F23618" s="1" t="s">
        <v>42149</v>
      </c>
      <c r="G23618" s="1" t="s">
        <v>48</v>
      </c>
      <c r="H23618" s="1" t="s">
        <v>36</v>
      </c>
      <c r="I23618">
        <v>11</v>
      </c>
      <c r="J23618">
        <v>120</v>
      </c>
      <c r="K23618" s="1" t="s">
        <v>3505</v>
      </c>
      <c r="L23618">
        <v>1010000038</v>
      </c>
      <c r="M23618">
        <v>6900000095</v>
      </c>
      <c r="N23618">
        <v>8100000381</v>
      </c>
      <c r="O23618">
        <v>214</v>
      </c>
      <c r="P23618">
        <v>41999999</v>
      </c>
      <c r="R23618">
        <v>189999998</v>
      </c>
      <c r="S23618">
        <v>201000005</v>
      </c>
      <c r="T23618">
        <v>1</v>
      </c>
      <c r="U23618">
        <v>2586</v>
      </c>
      <c r="V23618">
        <v>2600</v>
      </c>
      <c r="W23618" s="1" t="s">
        <v>1922</v>
      </c>
      <c r="X23618" s="1" t="s">
        <v>42</v>
      </c>
      <c r="Y23618" s="1" t="s">
        <v>3972</v>
      </c>
      <c r="Z23618" s="1" t="s">
        <v>41</v>
      </c>
      <c r="AA23618" s="1" t="s">
        <v>42</v>
      </c>
      <c r="AB23618" s="1" t="s">
        <v>42</v>
      </c>
      <c r="AC23618" s="1" t="s">
        <v>42</v>
      </c>
      <c r="AD23618" s="1" t="s">
        <v>42</v>
      </c>
    </row>
    <row r="23619" spans="1:30" x14ac:dyDescent="0.2">
      <c r="A23619" s="1" t="s">
        <v>8479</v>
      </c>
      <c r="B23619" s="1" t="s">
        <v>32824</v>
      </c>
      <c r="C23619" s="1" t="s">
        <v>32824</v>
      </c>
      <c r="D23619" s="1" t="s">
        <v>40027</v>
      </c>
      <c r="E23619" s="1" t="s">
        <v>45258</v>
      </c>
      <c r="F23619" s="1" t="s">
        <v>45259</v>
      </c>
      <c r="G23619" s="1" t="s">
        <v>48</v>
      </c>
      <c r="H23619" s="1" t="s">
        <v>36</v>
      </c>
      <c r="I23619">
        <v>10</v>
      </c>
      <c r="J23619">
        <v>120</v>
      </c>
      <c r="K23619" s="1" t="s">
        <v>37</v>
      </c>
      <c r="L23619">
        <v>8899999619</v>
      </c>
      <c r="M23619">
        <v>65</v>
      </c>
      <c r="N23619">
        <v>7300000191</v>
      </c>
      <c r="O23619">
        <v>193</v>
      </c>
      <c r="P23619">
        <v>46</v>
      </c>
      <c r="R23619">
        <v>196999997</v>
      </c>
      <c r="S23619">
        <v>216000006</v>
      </c>
      <c r="T23619">
        <v>0</v>
      </c>
      <c r="U23619">
        <v>2186</v>
      </c>
      <c r="V23619">
        <v>2350</v>
      </c>
      <c r="W23619" s="1" t="s">
        <v>1922</v>
      </c>
      <c r="X23619" s="1" t="s">
        <v>42</v>
      </c>
      <c r="Y23619" s="1" t="s">
        <v>3972</v>
      </c>
      <c r="Z23619" s="1" t="s">
        <v>41</v>
      </c>
      <c r="AA23619" s="1" t="s">
        <v>42</v>
      </c>
      <c r="AB23619" s="1" t="s">
        <v>42</v>
      </c>
      <c r="AC23619" s="1" t="s">
        <v>42</v>
      </c>
      <c r="AD23619" s="1" t="s">
        <v>42</v>
      </c>
    </row>
    <row r="23620" spans="1:30" x14ac:dyDescent="0.2">
      <c r="A23620" s="1" t="s">
        <v>8479</v>
      </c>
      <c r="B23620" s="1" t="s">
        <v>32824</v>
      </c>
      <c r="C23620" s="1" t="s">
        <v>32824</v>
      </c>
      <c r="D23620" s="1" t="s">
        <v>40027</v>
      </c>
      <c r="E23620" s="1" t="s">
        <v>45260</v>
      </c>
      <c r="F23620" s="1" t="s">
        <v>45261</v>
      </c>
      <c r="G23620" s="1" t="s">
        <v>48</v>
      </c>
      <c r="H23620" s="1" t="s">
        <v>36</v>
      </c>
      <c r="I23620">
        <v>10</v>
      </c>
      <c r="J23620">
        <v>120</v>
      </c>
      <c r="K23620" s="1" t="s">
        <v>37</v>
      </c>
      <c r="L23620">
        <v>8699999809</v>
      </c>
      <c r="M23620">
        <v>6300000191</v>
      </c>
      <c r="N23620">
        <v>7099999905</v>
      </c>
      <c r="O23620">
        <v>187</v>
      </c>
      <c r="P23620">
        <v>46</v>
      </c>
      <c r="R23620">
        <v>196999997</v>
      </c>
      <c r="S23620">
        <v>216000006</v>
      </c>
      <c r="T23620">
        <v>0</v>
      </c>
      <c r="U23620">
        <v>2025</v>
      </c>
      <c r="V23620">
        <v>2075</v>
      </c>
      <c r="W23620" s="1" t="s">
        <v>1922</v>
      </c>
      <c r="X23620" s="1" t="s">
        <v>42</v>
      </c>
      <c r="Y23620" s="1" t="s">
        <v>3972</v>
      </c>
      <c r="Z23620" s="1" t="s">
        <v>41</v>
      </c>
      <c r="AA23620" s="1" t="s">
        <v>42</v>
      </c>
      <c r="AB23620" s="1" t="s">
        <v>42</v>
      </c>
      <c r="AC23620" s="1" t="s">
        <v>42</v>
      </c>
      <c r="AD23620" s="1" t="s">
        <v>42</v>
      </c>
    </row>
    <row r="23621" spans="1:30" x14ac:dyDescent="0.2">
      <c r="A23621" s="1" t="s">
        <v>8479</v>
      </c>
      <c r="B23621" s="1" t="s">
        <v>32824</v>
      </c>
      <c r="C23621" s="1" t="s">
        <v>32824</v>
      </c>
      <c r="D23621" s="1" t="s">
        <v>40027</v>
      </c>
      <c r="E23621" s="1" t="s">
        <v>45262</v>
      </c>
      <c r="F23621" s="1" t="s">
        <v>45263</v>
      </c>
      <c r="G23621" s="1" t="s">
        <v>48</v>
      </c>
      <c r="H23621" s="1" t="s">
        <v>36</v>
      </c>
      <c r="I23621">
        <v>11</v>
      </c>
      <c r="J23621">
        <v>120</v>
      </c>
      <c r="K23621" s="1" t="s">
        <v>3505</v>
      </c>
      <c r="L23621">
        <v>1010000038</v>
      </c>
      <c r="M23621">
        <v>6900000095</v>
      </c>
      <c r="N23621">
        <v>8100000381</v>
      </c>
      <c r="O23621">
        <v>214</v>
      </c>
      <c r="P23621">
        <v>41999999</v>
      </c>
      <c r="R23621">
        <v>189999998</v>
      </c>
      <c r="S23621">
        <v>201000005</v>
      </c>
      <c r="T23621">
        <v>1</v>
      </c>
      <c r="U23621">
        <v>2356</v>
      </c>
      <c r="V23621">
        <v>2585</v>
      </c>
      <c r="W23621" s="1" t="s">
        <v>1922</v>
      </c>
      <c r="X23621" s="1" t="s">
        <v>42</v>
      </c>
      <c r="Y23621" s="1" t="s">
        <v>3972</v>
      </c>
      <c r="Z23621" s="1" t="s">
        <v>41</v>
      </c>
      <c r="AA23621" s="1" t="s">
        <v>42</v>
      </c>
      <c r="AB23621" s="1" t="s">
        <v>42</v>
      </c>
      <c r="AC23621" s="1" t="s">
        <v>42</v>
      </c>
      <c r="AD23621" s="1" t="s">
        <v>42</v>
      </c>
    </row>
    <row r="23622" spans="1:30" x14ac:dyDescent="0.2">
      <c r="A23622" s="1" t="s">
        <v>8479</v>
      </c>
      <c r="B23622" s="1" t="s">
        <v>32824</v>
      </c>
      <c r="C23622" s="1" t="s">
        <v>32824</v>
      </c>
      <c r="D23622" s="1" t="s">
        <v>40027</v>
      </c>
      <c r="E23622" s="1" t="s">
        <v>45264</v>
      </c>
      <c r="F23622" s="1" t="s">
        <v>43291</v>
      </c>
      <c r="G23622" s="1" t="s">
        <v>48</v>
      </c>
      <c r="H23622" s="1" t="s">
        <v>36</v>
      </c>
      <c r="I23622">
        <v>10</v>
      </c>
      <c r="J23622">
        <v>120</v>
      </c>
      <c r="K23622" s="1" t="s">
        <v>37</v>
      </c>
      <c r="L23622">
        <v>95</v>
      </c>
      <c r="M23622">
        <v>6699999809</v>
      </c>
      <c r="N23622">
        <v>7699999809</v>
      </c>
      <c r="O23622">
        <v>203</v>
      </c>
      <c r="P23622">
        <v>46</v>
      </c>
      <c r="R23622">
        <v>196999997</v>
      </c>
      <c r="S23622">
        <v>216000006</v>
      </c>
      <c r="T23622">
        <v>0</v>
      </c>
      <c r="U23622">
        <v>2186</v>
      </c>
      <c r="V23622">
        <v>2350</v>
      </c>
      <c r="W23622" s="1" t="s">
        <v>1922</v>
      </c>
      <c r="X23622" s="1" t="s">
        <v>42</v>
      </c>
      <c r="Y23622" s="1" t="s">
        <v>3972</v>
      </c>
      <c r="Z23622" s="1" t="s">
        <v>41</v>
      </c>
      <c r="AA23622" s="1" t="s">
        <v>42</v>
      </c>
      <c r="AB23622" s="1" t="s">
        <v>42</v>
      </c>
      <c r="AC23622" s="1" t="s">
        <v>42</v>
      </c>
      <c r="AD23622" s="1" t="s">
        <v>42</v>
      </c>
    </row>
    <row r="23623" spans="1:30" x14ac:dyDescent="0.2">
      <c r="A23623" s="1" t="s">
        <v>8479</v>
      </c>
      <c r="B23623" s="1" t="s">
        <v>32824</v>
      </c>
      <c r="C23623" s="1" t="s">
        <v>32824</v>
      </c>
      <c r="D23623" s="1" t="s">
        <v>40027</v>
      </c>
      <c r="E23623" s="1" t="s">
        <v>45265</v>
      </c>
      <c r="F23623" s="1" t="s">
        <v>43295</v>
      </c>
      <c r="G23623" s="1" t="s">
        <v>48</v>
      </c>
      <c r="H23623" s="1" t="s">
        <v>36</v>
      </c>
      <c r="I23623">
        <v>10</v>
      </c>
      <c r="J23623">
        <v>120</v>
      </c>
      <c r="K23623" s="1" t="s">
        <v>37</v>
      </c>
      <c r="L23623">
        <v>95</v>
      </c>
      <c r="M23623">
        <v>6699999809</v>
      </c>
      <c r="N23623">
        <v>7699999809</v>
      </c>
      <c r="O23623">
        <v>203</v>
      </c>
      <c r="P23623">
        <v>46</v>
      </c>
      <c r="R23623">
        <v>196999997</v>
      </c>
      <c r="S23623">
        <v>216000006</v>
      </c>
      <c r="T23623">
        <v>0</v>
      </c>
      <c r="U23623">
        <v>2186</v>
      </c>
      <c r="V23623">
        <v>2350</v>
      </c>
      <c r="W23623" s="1" t="s">
        <v>1922</v>
      </c>
      <c r="X23623" s="1" t="s">
        <v>42</v>
      </c>
      <c r="Y23623" s="1" t="s">
        <v>3972</v>
      </c>
      <c r="Z23623" s="1" t="s">
        <v>41</v>
      </c>
      <c r="AA23623" s="1" t="s">
        <v>42</v>
      </c>
      <c r="AB23623" s="1" t="s">
        <v>42</v>
      </c>
      <c r="AC23623" s="1" t="s">
        <v>42</v>
      </c>
      <c r="AD23623" s="1" t="s">
        <v>42</v>
      </c>
    </row>
    <row r="23624" spans="1:30" x14ac:dyDescent="0.2">
      <c r="A23624" s="1" t="s">
        <v>8479</v>
      </c>
      <c r="B23624" s="1" t="s">
        <v>32824</v>
      </c>
      <c r="C23624" s="1" t="s">
        <v>32824</v>
      </c>
      <c r="D23624" s="1" t="s">
        <v>40027</v>
      </c>
      <c r="E23624" s="1" t="s">
        <v>45266</v>
      </c>
      <c r="F23624" s="1" t="s">
        <v>43299</v>
      </c>
      <c r="G23624" s="1" t="s">
        <v>48</v>
      </c>
      <c r="H23624" s="1" t="s">
        <v>36</v>
      </c>
      <c r="I23624">
        <v>10</v>
      </c>
      <c r="J23624">
        <v>120</v>
      </c>
      <c r="K23624" s="1" t="s">
        <v>37</v>
      </c>
      <c r="L23624">
        <v>95</v>
      </c>
      <c r="M23624">
        <v>6699999809</v>
      </c>
      <c r="N23624">
        <v>7699999809</v>
      </c>
      <c r="O23624">
        <v>203</v>
      </c>
      <c r="P23624">
        <v>46</v>
      </c>
      <c r="R23624">
        <v>196999997</v>
      </c>
      <c r="S23624">
        <v>216000006</v>
      </c>
      <c r="T23624">
        <v>0</v>
      </c>
      <c r="U23624">
        <v>2186</v>
      </c>
      <c r="V23624">
        <v>2350</v>
      </c>
      <c r="W23624" s="1" t="s">
        <v>1922</v>
      </c>
      <c r="X23624" s="1" t="s">
        <v>42</v>
      </c>
      <c r="Y23624" s="1" t="s">
        <v>3972</v>
      </c>
      <c r="Z23624" s="1" t="s">
        <v>41</v>
      </c>
      <c r="AA23624" s="1" t="s">
        <v>42</v>
      </c>
      <c r="AB23624" s="1" t="s">
        <v>42</v>
      </c>
      <c r="AC23624" s="1" t="s">
        <v>42</v>
      </c>
      <c r="AD23624" s="1" t="s">
        <v>42</v>
      </c>
    </row>
    <row r="23625" spans="1:30" x14ac:dyDescent="0.2">
      <c r="A23625" s="1" t="s">
        <v>8479</v>
      </c>
      <c r="B23625" s="1" t="s">
        <v>32824</v>
      </c>
      <c r="C23625" s="1" t="s">
        <v>32824</v>
      </c>
      <c r="D23625" s="1" t="s">
        <v>40027</v>
      </c>
      <c r="E23625" s="1" t="s">
        <v>45267</v>
      </c>
      <c r="F23625" s="1" t="s">
        <v>43303</v>
      </c>
      <c r="G23625" s="1" t="s">
        <v>48</v>
      </c>
      <c r="H23625" s="1" t="s">
        <v>36</v>
      </c>
      <c r="I23625">
        <v>10</v>
      </c>
      <c r="J23625">
        <v>120</v>
      </c>
      <c r="K23625" s="1" t="s">
        <v>37</v>
      </c>
      <c r="L23625">
        <v>95</v>
      </c>
      <c r="M23625">
        <v>6699999809</v>
      </c>
      <c r="N23625">
        <v>7699999809</v>
      </c>
      <c r="O23625">
        <v>203</v>
      </c>
      <c r="P23625">
        <v>46</v>
      </c>
      <c r="R23625">
        <v>196999997</v>
      </c>
      <c r="S23625">
        <v>216000006</v>
      </c>
      <c r="T23625">
        <v>0</v>
      </c>
      <c r="U23625">
        <v>2186</v>
      </c>
      <c r="V23625">
        <v>2275</v>
      </c>
      <c r="W23625" s="1" t="s">
        <v>1922</v>
      </c>
      <c r="X23625" s="1" t="s">
        <v>42</v>
      </c>
      <c r="Y23625" s="1" t="s">
        <v>3972</v>
      </c>
      <c r="Z23625" s="1" t="s">
        <v>41</v>
      </c>
      <c r="AA23625" s="1" t="s">
        <v>42</v>
      </c>
      <c r="AB23625" s="1" t="s">
        <v>42</v>
      </c>
      <c r="AC23625" s="1" t="s">
        <v>42</v>
      </c>
      <c r="AD23625" s="1" t="s">
        <v>42</v>
      </c>
    </row>
    <row r="23626" spans="1:30" x14ac:dyDescent="0.2">
      <c r="A23626" s="1" t="s">
        <v>8479</v>
      </c>
      <c r="B23626" s="1" t="s">
        <v>32824</v>
      </c>
      <c r="C23626" s="1" t="s">
        <v>32824</v>
      </c>
      <c r="D23626" s="1" t="s">
        <v>40027</v>
      </c>
      <c r="E23626" s="1" t="s">
        <v>45268</v>
      </c>
      <c r="F23626" s="1" t="s">
        <v>41859</v>
      </c>
      <c r="G23626" s="1" t="s">
        <v>48</v>
      </c>
      <c r="H23626" s="1" t="s">
        <v>36</v>
      </c>
      <c r="I23626">
        <v>10</v>
      </c>
      <c r="J23626">
        <v>120</v>
      </c>
      <c r="K23626" s="1" t="s">
        <v>37</v>
      </c>
      <c r="L23626">
        <v>8800000191</v>
      </c>
      <c r="M23626">
        <v>6400000095</v>
      </c>
      <c r="N23626">
        <v>7199999809</v>
      </c>
      <c r="O23626">
        <v>190</v>
      </c>
      <c r="P23626">
        <v>46</v>
      </c>
      <c r="R23626">
        <v>196999997</v>
      </c>
      <c r="S23626">
        <v>216000006</v>
      </c>
      <c r="T23626">
        <v>0</v>
      </c>
      <c r="U23626">
        <v>2076</v>
      </c>
      <c r="V23626">
        <v>2185</v>
      </c>
      <c r="W23626" s="1" t="s">
        <v>1922</v>
      </c>
      <c r="X23626" s="1" t="s">
        <v>42</v>
      </c>
      <c r="Y23626" s="1" t="s">
        <v>3972</v>
      </c>
      <c r="Z23626" s="1" t="s">
        <v>41</v>
      </c>
      <c r="AA23626" s="1" t="s">
        <v>42</v>
      </c>
      <c r="AB23626" s="1" t="s">
        <v>42</v>
      </c>
      <c r="AC23626" s="1" t="s">
        <v>42</v>
      </c>
      <c r="AD23626" s="1" t="s">
        <v>42</v>
      </c>
    </row>
    <row r="23627" spans="1:30" x14ac:dyDescent="0.2">
      <c r="A23627" s="1" t="s">
        <v>8479</v>
      </c>
      <c r="B23627" s="1" t="s">
        <v>32824</v>
      </c>
      <c r="C23627" s="1" t="s">
        <v>32824</v>
      </c>
      <c r="D23627" s="1" t="s">
        <v>40027</v>
      </c>
      <c r="E23627" s="1" t="s">
        <v>45269</v>
      </c>
      <c r="F23627" s="1" t="s">
        <v>41861</v>
      </c>
      <c r="G23627" s="1" t="s">
        <v>48</v>
      </c>
      <c r="H23627" s="1" t="s">
        <v>36</v>
      </c>
      <c r="I23627">
        <v>10</v>
      </c>
      <c r="J23627">
        <v>120</v>
      </c>
      <c r="K23627" s="1" t="s">
        <v>37</v>
      </c>
      <c r="L23627">
        <v>8899999619</v>
      </c>
      <c r="M23627">
        <v>65</v>
      </c>
      <c r="N23627">
        <v>7300000191</v>
      </c>
      <c r="O23627">
        <v>193</v>
      </c>
      <c r="P23627">
        <v>46</v>
      </c>
      <c r="R23627">
        <v>196999997</v>
      </c>
      <c r="S23627">
        <v>216000006</v>
      </c>
      <c r="T23627">
        <v>0</v>
      </c>
      <c r="U23627">
        <v>2186</v>
      </c>
      <c r="V23627">
        <v>2355</v>
      </c>
      <c r="W23627" s="1" t="s">
        <v>1922</v>
      </c>
      <c r="X23627" s="1" t="s">
        <v>42</v>
      </c>
      <c r="Y23627" s="1" t="s">
        <v>3972</v>
      </c>
      <c r="Z23627" s="1" t="s">
        <v>41</v>
      </c>
      <c r="AA23627" s="1" t="s">
        <v>42</v>
      </c>
      <c r="AB23627" s="1" t="s">
        <v>42</v>
      </c>
      <c r="AC23627" s="1" t="s">
        <v>42</v>
      </c>
      <c r="AD23627" s="1" t="s">
        <v>42</v>
      </c>
    </row>
    <row r="23628" spans="1:30" x14ac:dyDescent="0.2">
      <c r="A23628" s="1" t="s">
        <v>8479</v>
      </c>
      <c r="B23628" s="1" t="s">
        <v>32824</v>
      </c>
      <c r="C23628" s="1" t="s">
        <v>32824</v>
      </c>
      <c r="D23628" s="1" t="s">
        <v>40027</v>
      </c>
      <c r="E23628" s="1" t="s">
        <v>45270</v>
      </c>
      <c r="F23628" s="1" t="s">
        <v>41955</v>
      </c>
      <c r="G23628" s="1" t="s">
        <v>48</v>
      </c>
      <c r="H23628" s="1" t="s">
        <v>36</v>
      </c>
      <c r="I23628">
        <v>10</v>
      </c>
      <c r="J23628">
        <v>120</v>
      </c>
      <c r="K23628" s="1" t="s">
        <v>37</v>
      </c>
      <c r="L23628">
        <v>8899999619</v>
      </c>
      <c r="M23628">
        <v>65</v>
      </c>
      <c r="N23628">
        <v>7300000191</v>
      </c>
      <c r="O23628">
        <v>193</v>
      </c>
      <c r="P23628">
        <v>46</v>
      </c>
      <c r="R23628">
        <v>196999997</v>
      </c>
      <c r="S23628">
        <v>216000006</v>
      </c>
      <c r="T23628">
        <v>0</v>
      </c>
      <c r="U23628">
        <v>2186</v>
      </c>
      <c r="V23628">
        <v>2355</v>
      </c>
      <c r="W23628" s="1" t="s">
        <v>1922</v>
      </c>
      <c r="X23628" s="1" t="s">
        <v>42</v>
      </c>
      <c r="Y23628" s="1" t="s">
        <v>3972</v>
      </c>
      <c r="Z23628" s="1" t="s">
        <v>41</v>
      </c>
      <c r="AA23628" s="1" t="s">
        <v>42</v>
      </c>
      <c r="AB23628" s="1" t="s">
        <v>42</v>
      </c>
      <c r="AC23628" s="1" t="s">
        <v>42</v>
      </c>
      <c r="AD23628" s="1" t="s">
        <v>42</v>
      </c>
    </row>
    <row r="23629" spans="1:30" x14ac:dyDescent="0.2">
      <c r="A23629" s="1" t="s">
        <v>8479</v>
      </c>
      <c r="B23629" s="1" t="s">
        <v>32824</v>
      </c>
      <c r="C23629" s="1" t="s">
        <v>32824</v>
      </c>
      <c r="D23629" s="1" t="s">
        <v>40027</v>
      </c>
      <c r="E23629" s="1" t="s">
        <v>45271</v>
      </c>
      <c r="F23629" s="1" t="s">
        <v>42151</v>
      </c>
      <c r="G23629" s="1" t="s">
        <v>48</v>
      </c>
      <c r="H23629" s="1" t="s">
        <v>36</v>
      </c>
      <c r="I23629">
        <v>11</v>
      </c>
      <c r="J23629">
        <v>120</v>
      </c>
      <c r="K23629" s="1" t="s">
        <v>3505</v>
      </c>
      <c r="L23629">
        <v>1010000038</v>
      </c>
      <c r="M23629">
        <v>6900000095</v>
      </c>
      <c r="N23629">
        <v>8100000381</v>
      </c>
      <c r="O23629">
        <v>214</v>
      </c>
      <c r="P23629">
        <v>41999999</v>
      </c>
      <c r="R23629">
        <v>189999998</v>
      </c>
      <c r="S23629">
        <v>201000005</v>
      </c>
      <c r="T23629">
        <v>1</v>
      </c>
      <c r="U23629">
        <v>2586</v>
      </c>
      <c r="V23629">
        <v>2600</v>
      </c>
      <c r="W23629" s="1" t="s">
        <v>1922</v>
      </c>
      <c r="X23629" s="1" t="s">
        <v>42</v>
      </c>
      <c r="Y23629" s="1" t="s">
        <v>3972</v>
      </c>
      <c r="Z23629" s="1" t="s">
        <v>41</v>
      </c>
      <c r="AA23629" s="1" t="s">
        <v>42</v>
      </c>
      <c r="AB23629" s="1" t="s">
        <v>42</v>
      </c>
      <c r="AC23629" s="1" t="s">
        <v>42</v>
      </c>
      <c r="AD23629" s="1" t="s">
        <v>42</v>
      </c>
    </row>
    <row r="23630" spans="1:30" x14ac:dyDescent="0.2">
      <c r="A23630" s="1" t="s">
        <v>8479</v>
      </c>
      <c r="B23630" s="1" t="s">
        <v>32824</v>
      </c>
      <c r="C23630" s="1" t="s">
        <v>32824</v>
      </c>
      <c r="D23630" s="1" t="s">
        <v>40027</v>
      </c>
      <c r="E23630" s="1" t="s">
        <v>45272</v>
      </c>
      <c r="F23630" s="1" t="s">
        <v>45273</v>
      </c>
      <c r="G23630" s="1" t="s">
        <v>48</v>
      </c>
      <c r="H23630" s="1" t="s">
        <v>36</v>
      </c>
      <c r="I23630">
        <v>10</v>
      </c>
      <c r="J23630">
        <v>120</v>
      </c>
      <c r="K23630" s="1" t="s">
        <v>3505</v>
      </c>
      <c r="L23630">
        <v>9899999619</v>
      </c>
      <c r="M23630">
        <v>6699999809</v>
      </c>
      <c r="N23630">
        <v>7900000095</v>
      </c>
      <c r="O23630">
        <v>208</v>
      </c>
      <c r="P23630">
        <v>41999999</v>
      </c>
      <c r="R23630">
        <v>189999998</v>
      </c>
      <c r="S23630">
        <v>201000005</v>
      </c>
      <c r="T23630">
        <v>1</v>
      </c>
      <c r="U23630">
        <v>2050</v>
      </c>
      <c r="V23630">
        <v>2075</v>
      </c>
      <c r="W23630" s="1" t="s">
        <v>1922</v>
      </c>
      <c r="X23630" s="1" t="s">
        <v>42</v>
      </c>
      <c r="Y23630" s="1" t="s">
        <v>3972</v>
      </c>
      <c r="Z23630" s="1" t="s">
        <v>41</v>
      </c>
      <c r="AA23630" s="1" t="s">
        <v>42</v>
      </c>
      <c r="AB23630" s="1" t="s">
        <v>42</v>
      </c>
      <c r="AC23630" s="1" t="s">
        <v>42</v>
      </c>
      <c r="AD23630" s="1" t="s">
        <v>42</v>
      </c>
    </row>
    <row r="23631" spans="1:30" x14ac:dyDescent="0.2">
      <c r="A23631" s="1" t="s">
        <v>8479</v>
      </c>
      <c r="B23631" s="1" t="s">
        <v>32824</v>
      </c>
      <c r="C23631" s="1" t="s">
        <v>32824</v>
      </c>
      <c r="D23631" s="1" t="s">
        <v>40027</v>
      </c>
      <c r="E23631" s="1" t="s">
        <v>45274</v>
      </c>
      <c r="F23631" s="1" t="s">
        <v>45275</v>
      </c>
      <c r="G23631" s="1" t="s">
        <v>48</v>
      </c>
      <c r="H23631" s="1" t="s">
        <v>36</v>
      </c>
      <c r="I23631">
        <v>10</v>
      </c>
      <c r="J23631">
        <v>120</v>
      </c>
      <c r="K23631" s="1" t="s">
        <v>37</v>
      </c>
      <c r="L23631">
        <v>8800000191</v>
      </c>
      <c r="M23631">
        <v>6400000095</v>
      </c>
      <c r="N23631">
        <v>7199999809</v>
      </c>
      <c r="O23631">
        <v>190</v>
      </c>
      <c r="P23631">
        <v>46</v>
      </c>
      <c r="R23631">
        <v>196999997</v>
      </c>
      <c r="S23631">
        <v>216000006</v>
      </c>
      <c r="T23631">
        <v>0</v>
      </c>
      <c r="U23631">
        <v>2076</v>
      </c>
      <c r="V23631">
        <v>2185</v>
      </c>
      <c r="W23631" s="1" t="s">
        <v>1922</v>
      </c>
      <c r="X23631" s="1" t="s">
        <v>42</v>
      </c>
      <c r="Y23631" s="1" t="s">
        <v>3972</v>
      </c>
      <c r="Z23631" s="1" t="s">
        <v>41</v>
      </c>
      <c r="AA23631" s="1" t="s">
        <v>42</v>
      </c>
      <c r="AB23631" s="1" t="s">
        <v>42</v>
      </c>
      <c r="AC23631" s="1" t="s">
        <v>42</v>
      </c>
      <c r="AD23631" s="1" t="s">
        <v>42</v>
      </c>
    </row>
    <row r="23632" spans="1:30" x14ac:dyDescent="0.2">
      <c r="A23632" s="1" t="s">
        <v>8479</v>
      </c>
      <c r="B23632" s="1" t="s">
        <v>32824</v>
      </c>
      <c r="C23632" s="1" t="s">
        <v>32824</v>
      </c>
      <c r="D23632" s="1" t="s">
        <v>40027</v>
      </c>
      <c r="E23632" s="1" t="s">
        <v>45276</v>
      </c>
      <c r="F23632" s="1" t="s">
        <v>45277</v>
      </c>
      <c r="G23632" s="1" t="s">
        <v>48</v>
      </c>
      <c r="H23632" s="1" t="s">
        <v>36</v>
      </c>
      <c r="I23632">
        <v>11</v>
      </c>
      <c r="J23632">
        <v>120</v>
      </c>
      <c r="K23632" s="1" t="s">
        <v>3505</v>
      </c>
      <c r="L23632">
        <v>1010000038</v>
      </c>
      <c r="M23632">
        <v>6900000095</v>
      </c>
      <c r="N23632">
        <v>8100000381</v>
      </c>
      <c r="O23632">
        <v>214</v>
      </c>
      <c r="P23632">
        <v>41999999</v>
      </c>
      <c r="R23632">
        <v>189999998</v>
      </c>
      <c r="S23632">
        <v>201000005</v>
      </c>
      <c r="T23632">
        <v>1</v>
      </c>
      <c r="U23632">
        <v>2586</v>
      </c>
      <c r="V23632">
        <v>2600</v>
      </c>
      <c r="W23632" s="1" t="s">
        <v>1922</v>
      </c>
      <c r="X23632" s="1" t="s">
        <v>42</v>
      </c>
      <c r="Y23632" s="1" t="s">
        <v>3972</v>
      </c>
      <c r="Z23632" s="1" t="s">
        <v>41</v>
      </c>
      <c r="AA23632" s="1" t="s">
        <v>42</v>
      </c>
      <c r="AB23632" s="1" t="s">
        <v>42</v>
      </c>
      <c r="AC23632" s="1" t="s">
        <v>42</v>
      </c>
      <c r="AD23632" s="1" t="s">
        <v>42</v>
      </c>
    </row>
    <row r="23633" spans="1:30" x14ac:dyDescent="0.2">
      <c r="A23633" s="1" t="s">
        <v>8479</v>
      </c>
      <c r="B23633" s="1" t="s">
        <v>32824</v>
      </c>
      <c r="C23633" s="1" t="s">
        <v>32824</v>
      </c>
      <c r="D23633" s="1" t="s">
        <v>40027</v>
      </c>
      <c r="E23633" s="1" t="s">
        <v>45278</v>
      </c>
      <c r="F23633" s="1" t="s">
        <v>43345</v>
      </c>
      <c r="G23633" s="1" t="s">
        <v>48</v>
      </c>
      <c r="H23633" s="1" t="s">
        <v>36</v>
      </c>
      <c r="I23633">
        <v>10</v>
      </c>
      <c r="J23633">
        <v>120</v>
      </c>
      <c r="K23633" s="1" t="s">
        <v>37</v>
      </c>
      <c r="L23633">
        <v>95</v>
      </c>
      <c r="M23633">
        <v>6699999809</v>
      </c>
      <c r="N23633">
        <v>7699999809</v>
      </c>
      <c r="O23633">
        <v>203</v>
      </c>
      <c r="P23633">
        <v>46</v>
      </c>
      <c r="R23633">
        <v>196999997</v>
      </c>
      <c r="S23633">
        <v>216000006</v>
      </c>
      <c r="T23633">
        <v>0</v>
      </c>
      <c r="U23633">
        <v>2186</v>
      </c>
      <c r="V23633">
        <v>2275</v>
      </c>
      <c r="W23633" s="1" t="s">
        <v>1922</v>
      </c>
      <c r="X23633" s="1" t="s">
        <v>42</v>
      </c>
      <c r="Y23633" s="1" t="s">
        <v>3972</v>
      </c>
      <c r="Z23633" s="1" t="s">
        <v>41</v>
      </c>
      <c r="AA23633" s="1" t="s">
        <v>42</v>
      </c>
      <c r="AB23633" s="1" t="s">
        <v>42</v>
      </c>
      <c r="AC23633" s="1" t="s">
        <v>42</v>
      </c>
      <c r="AD23633" s="1" t="s">
        <v>42</v>
      </c>
    </row>
    <row r="23634" spans="1:30" x14ac:dyDescent="0.2">
      <c r="A23634" s="1" t="s">
        <v>8479</v>
      </c>
      <c r="B23634" s="1" t="s">
        <v>32824</v>
      </c>
      <c r="C23634" s="1" t="s">
        <v>32824</v>
      </c>
      <c r="D23634" s="1" t="s">
        <v>40027</v>
      </c>
      <c r="E23634" s="1" t="s">
        <v>45279</v>
      </c>
      <c r="F23634" s="1" t="s">
        <v>43347</v>
      </c>
      <c r="G23634" s="1" t="s">
        <v>48</v>
      </c>
      <c r="H23634" s="1" t="s">
        <v>36</v>
      </c>
      <c r="I23634">
        <v>10</v>
      </c>
      <c r="J23634">
        <v>120</v>
      </c>
      <c r="K23634" s="1" t="s">
        <v>37</v>
      </c>
      <c r="L23634">
        <v>95</v>
      </c>
      <c r="M23634">
        <v>6699999809</v>
      </c>
      <c r="N23634">
        <v>7699999809</v>
      </c>
      <c r="O23634">
        <v>203</v>
      </c>
      <c r="P23634">
        <v>46</v>
      </c>
      <c r="R23634">
        <v>196999997</v>
      </c>
      <c r="S23634">
        <v>216000006</v>
      </c>
      <c r="T23634">
        <v>0</v>
      </c>
      <c r="U23634">
        <v>2186</v>
      </c>
      <c r="V23634">
        <v>2275</v>
      </c>
      <c r="W23634" s="1" t="s">
        <v>1922</v>
      </c>
      <c r="X23634" s="1" t="s">
        <v>42</v>
      </c>
      <c r="Y23634" s="1" t="s">
        <v>3972</v>
      </c>
      <c r="Z23634" s="1" t="s">
        <v>41</v>
      </c>
      <c r="AA23634" s="1" t="s">
        <v>42</v>
      </c>
      <c r="AB23634" s="1" t="s">
        <v>42</v>
      </c>
      <c r="AC23634" s="1" t="s">
        <v>42</v>
      </c>
      <c r="AD23634" s="1" t="s">
        <v>42</v>
      </c>
    </row>
    <row r="23635" spans="1:30" x14ac:dyDescent="0.2">
      <c r="A23635" s="1" t="s">
        <v>8479</v>
      </c>
      <c r="B23635" s="1" t="s">
        <v>32824</v>
      </c>
      <c r="C23635" s="1" t="s">
        <v>32824</v>
      </c>
      <c r="D23635" s="1" t="s">
        <v>40027</v>
      </c>
      <c r="E23635" s="1" t="s">
        <v>45280</v>
      </c>
      <c r="F23635" s="1" t="s">
        <v>43349</v>
      </c>
      <c r="G23635" s="1" t="s">
        <v>48</v>
      </c>
      <c r="H23635" s="1" t="s">
        <v>36</v>
      </c>
      <c r="I23635">
        <v>10</v>
      </c>
      <c r="J23635">
        <v>120</v>
      </c>
      <c r="K23635" s="1" t="s">
        <v>37</v>
      </c>
      <c r="L23635">
        <v>95</v>
      </c>
      <c r="M23635">
        <v>6699999809</v>
      </c>
      <c r="N23635">
        <v>7699999809</v>
      </c>
      <c r="O23635">
        <v>203</v>
      </c>
      <c r="P23635">
        <v>46</v>
      </c>
      <c r="R23635">
        <v>196999997</v>
      </c>
      <c r="S23635">
        <v>216000006</v>
      </c>
      <c r="T23635">
        <v>0</v>
      </c>
      <c r="U23635">
        <v>2186</v>
      </c>
      <c r="V23635">
        <v>2275</v>
      </c>
      <c r="W23635" s="1" t="s">
        <v>1922</v>
      </c>
      <c r="X23635" s="1" t="s">
        <v>42</v>
      </c>
      <c r="Y23635" s="1" t="s">
        <v>3972</v>
      </c>
      <c r="Z23635" s="1" t="s">
        <v>41</v>
      </c>
      <c r="AA23635" s="1" t="s">
        <v>42</v>
      </c>
      <c r="AB23635" s="1" t="s">
        <v>42</v>
      </c>
      <c r="AC23635" s="1" t="s">
        <v>42</v>
      </c>
      <c r="AD23635" s="1" t="s">
        <v>42</v>
      </c>
    </row>
    <row r="23636" spans="1:30" x14ac:dyDescent="0.2">
      <c r="A23636" s="1" t="s">
        <v>8479</v>
      </c>
      <c r="B23636" s="1" t="s">
        <v>32824</v>
      </c>
      <c r="C23636" s="1" t="s">
        <v>32824</v>
      </c>
      <c r="D23636" s="1" t="s">
        <v>40027</v>
      </c>
      <c r="E23636" s="1" t="s">
        <v>45281</v>
      </c>
      <c r="F23636" s="1" t="s">
        <v>43351</v>
      </c>
      <c r="G23636" s="1" t="s">
        <v>48</v>
      </c>
      <c r="H23636" s="1" t="s">
        <v>36</v>
      </c>
      <c r="I23636">
        <v>10</v>
      </c>
      <c r="J23636">
        <v>120</v>
      </c>
      <c r="K23636" s="1" t="s">
        <v>37</v>
      </c>
      <c r="L23636">
        <v>9300000191</v>
      </c>
      <c r="M23636">
        <v>65</v>
      </c>
      <c r="N23636">
        <v>75</v>
      </c>
      <c r="O23636">
        <v>198</v>
      </c>
      <c r="P23636">
        <v>46</v>
      </c>
      <c r="R23636">
        <v>196999997</v>
      </c>
      <c r="S23636">
        <v>216000006</v>
      </c>
      <c r="T23636">
        <v>0</v>
      </c>
      <c r="U23636">
        <v>2050</v>
      </c>
      <c r="V23636">
        <v>2075</v>
      </c>
      <c r="W23636" s="1" t="s">
        <v>1922</v>
      </c>
      <c r="X23636" s="1" t="s">
        <v>42</v>
      </c>
      <c r="Y23636" s="1" t="s">
        <v>3972</v>
      </c>
      <c r="Z23636" s="1" t="s">
        <v>41</v>
      </c>
      <c r="AA23636" s="1" t="s">
        <v>42</v>
      </c>
      <c r="AB23636" s="1" t="s">
        <v>42</v>
      </c>
      <c r="AC23636" s="1" t="s">
        <v>42</v>
      </c>
      <c r="AD23636" s="1" t="s">
        <v>42</v>
      </c>
    </row>
    <row r="23637" spans="1:30" x14ac:dyDescent="0.2">
      <c r="A23637" s="1" t="s">
        <v>8479</v>
      </c>
      <c r="B23637" s="1" t="s">
        <v>32824</v>
      </c>
      <c r="C23637" s="1" t="s">
        <v>32824</v>
      </c>
      <c r="D23637" s="1" t="s">
        <v>40027</v>
      </c>
      <c r="E23637" s="1" t="s">
        <v>45282</v>
      </c>
      <c r="F23637" s="1" t="s">
        <v>41865</v>
      </c>
      <c r="G23637" s="1" t="s">
        <v>48</v>
      </c>
      <c r="H23637" s="1" t="s">
        <v>36</v>
      </c>
      <c r="I23637">
        <v>10</v>
      </c>
      <c r="J23637">
        <v>120</v>
      </c>
      <c r="K23637" s="1" t="s">
        <v>37</v>
      </c>
      <c r="L23637">
        <v>8800000191</v>
      </c>
      <c r="M23637">
        <v>6400000095</v>
      </c>
      <c r="N23637">
        <v>7199999809</v>
      </c>
      <c r="O23637">
        <v>190</v>
      </c>
      <c r="P23637">
        <v>46</v>
      </c>
      <c r="R23637">
        <v>196999997</v>
      </c>
      <c r="S23637">
        <v>216000006</v>
      </c>
      <c r="T23637">
        <v>0</v>
      </c>
      <c r="U23637">
        <v>2076</v>
      </c>
      <c r="V23637">
        <v>2185</v>
      </c>
      <c r="W23637" s="1" t="s">
        <v>1922</v>
      </c>
      <c r="X23637" s="1" t="s">
        <v>42</v>
      </c>
      <c r="Y23637" s="1" t="s">
        <v>3972</v>
      </c>
      <c r="Z23637" s="1" t="s">
        <v>41</v>
      </c>
      <c r="AA23637" s="1" t="s">
        <v>42</v>
      </c>
      <c r="AB23637" s="1" t="s">
        <v>42</v>
      </c>
      <c r="AC23637" s="1" t="s">
        <v>42</v>
      </c>
      <c r="AD23637" s="1" t="s">
        <v>42</v>
      </c>
    </row>
    <row r="23638" spans="1:30" x14ac:dyDescent="0.2">
      <c r="A23638" s="1" t="s">
        <v>8479</v>
      </c>
      <c r="B23638" s="1" t="s">
        <v>32824</v>
      </c>
      <c r="C23638" s="1" t="s">
        <v>32824</v>
      </c>
      <c r="D23638" s="1" t="s">
        <v>40027</v>
      </c>
      <c r="E23638" s="1" t="s">
        <v>45283</v>
      </c>
      <c r="F23638" s="1" t="s">
        <v>41867</v>
      </c>
      <c r="G23638" s="1" t="s">
        <v>48</v>
      </c>
      <c r="H23638" s="1" t="s">
        <v>36</v>
      </c>
      <c r="I23638">
        <v>10</v>
      </c>
      <c r="J23638">
        <v>120</v>
      </c>
      <c r="K23638" s="1" t="s">
        <v>37</v>
      </c>
      <c r="L23638">
        <v>8899999619</v>
      </c>
      <c r="M23638">
        <v>65</v>
      </c>
      <c r="N23638">
        <v>7300000191</v>
      </c>
      <c r="O23638">
        <v>193</v>
      </c>
      <c r="P23638">
        <v>46</v>
      </c>
      <c r="R23638">
        <v>196999997</v>
      </c>
      <c r="S23638">
        <v>216000006</v>
      </c>
      <c r="T23638">
        <v>0</v>
      </c>
      <c r="U23638">
        <v>2186</v>
      </c>
      <c r="V23638">
        <v>2355</v>
      </c>
      <c r="W23638" s="1" t="s">
        <v>1922</v>
      </c>
      <c r="X23638" s="1" t="s">
        <v>42</v>
      </c>
      <c r="Y23638" s="1" t="s">
        <v>3972</v>
      </c>
      <c r="Z23638" s="1" t="s">
        <v>41</v>
      </c>
      <c r="AA23638" s="1" t="s">
        <v>42</v>
      </c>
      <c r="AB23638" s="1" t="s">
        <v>42</v>
      </c>
      <c r="AC23638" s="1" t="s">
        <v>42</v>
      </c>
      <c r="AD23638" s="1" t="s">
        <v>42</v>
      </c>
    </row>
    <row r="23639" spans="1:30" x14ac:dyDescent="0.2">
      <c r="A23639" s="1" t="s">
        <v>8479</v>
      </c>
      <c r="B23639" s="1" t="s">
        <v>32824</v>
      </c>
      <c r="C23639" s="1" t="s">
        <v>32824</v>
      </c>
      <c r="D23639" s="1" t="s">
        <v>40027</v>
      </c>
      <c r="E23639" s="1" t="s">
        <v>45284</v>
      </c>
      <c r="F23639" s="1" t="s">
        <v>41965</v>
      </c>
      <c r="G23639" s="1" t="s">
        <v>48</v>
      </c>
      <c r="H23639" s="1" t="s">
        <v>36</v>
      </c>
      <c r="I23639">
        <v>10</v>
      </c>
      <c r="J23639">
        <v>120</v>
      </c>
      <c r="K23639" s="1" t="s">
        <v>37</v>
      </c>
      <c r="L23639">
        <v>8899999619</v>
      </c>
      <c r="M23639">
        <v>65</v>
      </c>
      <c r="N23639">
        <v>7300000191</v>
      </c>
      <c r="O23639">
        <v>193</v>
      </c>
      <c r="P23639">
        <v>46</v>
      </c>
      <c r="R23639">
        <v>196999997</v>
      </c>
      <c r="S23639">
        <v>216000006</v>
      </c>
      <c r="T23639">
        <v>0</v>
      </c>
      <c r="U23639">
        <v>2186</v>
      </c>
      <c r="V23639">
        <v>2355</v>
      </c>
      <c r="W23639" s="1" t="s">
        <v>1922</v>
      </c>
      <c r="X23639" s="1" t="s">
        <v>42</v>
      </c>
      <c r="Y23639" s="1" t="s">
        <v>3972</v>
      </c>
      <c r="Z23639" s="1" t="s">
        <v>41</v>
      </c>
      <c r="AA23639" s="1" t="s">
        <v>42</v>
      </c>
      <c r="AB23639" s="1" t="s">
        <v>42</v>
      </c>
      <c r="AC23639" s="1" t="s">
        <v>42</v>
      </c>
      <c r="AD23639" s="1" t="s">
        <v>42</v>
      </c>
    </row>
    <row r="23640" spans="1:30" x14ac:dyDescent="0.2">
      <c r="A23640" s="1" t="s">
        <v>8479</v>
      </c>
      <c r="B23640" s="1" t="s">
        <v>32824</v>
      </c>
      <c r="C23640" s="1" t="s">
        <v>32824</v>
      </c>
      <c r="D23640" s="1" t="s">
        <v>40027</v>
      </c>
      <c r="E23640" s="1" t="s">
        <v>45285</v>
      </c>
      <c r="F23640" s="1" t="s">
        <v>42153</v>
      </c>
      <c r="G23640" s="1" t="s">
        <v>48</v>
      </c>
      <c r="H23640" s="1" t="s">
        <v>36</v>
      </c>
      <c r="I23640">
        <v>10</v>
      </c>
      <c r="J23640">
        <v>120</v>
      </c>
      <c r="K23640" s="1" t="s">
        <v>37</v>
      </c>
      <c r="L23640">
        <v>8699999809</v>
      </c>
      <c r="M23640">
        <v>6300000191</v>
      </c>
      <c r="N23640">
        <v>7099999905</v>
      </c>
      <c r="O23640">
        <v>187</v>
      </c>
      <c r="P23640">
        <v>46</v>
      </c>
      <c r="R23640">
        <v>196999997</v>
      </c>
      <c r="S23640">
        <v>216000006</v>
      </c>
      <c r="T23640">
        <v>0</v>
      </c>
      <c r="U23640">
        <v>2075</v>
      </c>
      <c r="V23640">
        <v>2075</v>
      </c>
      <c r="W23640" s="1" t="s">
        <v>1922</v>
      </c>
      <c r="X23640" s="1" t="s">
        <v>42</v>
      </c>
      <c r="Y23640" s="1" t="s">
        <v>3972</v>
      </c>
      <c r="Z23640" s="1" t="s">
        <v>41</v>
      </c>
      <c r="AA23640" s="1" t="s">
        <v>42</v>
      </c>
      <c r="AB23640" s="1" t="s">
        <v>42</v>
      </c>
      <c r="AC23640" s="1" t="s">
        <v>42</v>
      </c>
      <c r="AD23640" s="1" t="s">
        <v>42</v>
      </c>
    </row>
    <row r="23641" spans="1:30" x14ac:dyDescent="0.2">
      <c r="A23641" s="1" t="s">
        <v>8479</v>
      </c>
      <c r="B23641" s="1" t="s">
        <v>32824</v>
      </c>
      <c r="C23641" s="1" t="s">
        <v>32824</v>
      </c>
      <c r="D23641" s="1" t="s">
        <v>40027</v>
      </c>
      <c r="E23641" s="1" t="s">
        <v>45286</v>
      </c>
      <c r="F23641" s="1" t="s">
        <v>45287</v>
      </c>
      <c r="G23641" s="1" t="s">
        <v>48</v>
      </c>
      <c r="H23641" s="1" t="s">
        <v>36</v>
      </c>
      <c r="I23641">
        <v>10</v>
      </c>
      <c r="J23641">
        <v>120</v>
      </c>
      <c r="K23641" s="1" t="s">
        <v>3505</v>
      </c>
      <c r="L23641">
        <v>9899999619</v>
      </c>
      <c r="M23641">
        <v>6699999809</v>
      </c>
      <c r="N23641">
        <v>7900000095</v>
      </c>
      <c r="O23641">
        <v>208</v>
      </c>
      <c r="P23641">
        <v>41999999</v>
      </c>
      <c r="R23641">
        <v>189999998</v>
      </c>
      <c r="S23641">
        <v>201000005</v>
      </c>
      <c r="T23641">
        <v>1</v>
      </c>
      <c r="U23641">
        <v>2050</v>
      </c>
      <c r="V23641">
        <v>2075</v>
      </c>
      <c r="W23641" s="1" t="s">
        <v>1922</v>
      </c>
      <c r="X23641" s="1" t="s">
        <v>42</v>
      </c>
      <c r="Y23641" s="1" t="s">
        <v>3972</v>
      </c>
      <c r="Z23641" s="1" t="s">
        <v>41</v>
      </c>
      <c r="AA23641" s="1" t="s">
        <v>42</v>
      </c>
      <c r="AB23641" s="1" t="s">
        <v>42</v>
      </c>
      <c r="AC23641" s="1" t="s">
        <v>42</v>
      </c>
      <c r="AD23641" s="1" t="s">
        <v>42</v>
      </c>
    </row>
    <row r="23642" spans="1:30" x14ac:dyDescent="0.2">
      <c r="A23642" s="1" t="s">
        <v>8479</v>
      </c>
      <c r="B23642" s="1" t="s">
        <v>32824</v>
      </c>
      <c r="C23642" s="1" t="s">
        <v>32824</v>
      </c>
      <c r="D23642" s="1" t="s">
        <v>40027</v>
      </c>
      <c r="E23642" s="1" t="s">
        <v>45288</v>
      </c>
      <c r="F23642" s="1" t="s">
        <v>45289</v>
      </c>
      <c r="G23642" s="1" t="s">
        <v>48</v>
      </c>
      <c r="H23642" s="1" t="s">
        <v>36</v>
      </c>
      <c r="I23642">
        <v>10</v>
      </c>
      <c r="J23642">
        <v>120</v>
      </c>
      <c r="K23642" s="1" t="s">
        <v>37</v>
      </c>
      <c r="L23642">
        <v>8800000191</v>
      </c>
      <c r="M23642">
        <v>6400000095</v>
      </c>
      <c r="N23642">
        <v>7199999809</v>
      </c>
      <c r="O23642">
        <v>190</v>
      </c>
      <c r="P23642">
        <v>46</v>
      </c>
      <c r="R23642">
        <v>196999997</v>
      </c>
      <c r="S23642">
        <v>216000006</v>
      </c>
      <c r="T23642">
        <v>0</v>
      </c>
      <c r="U23642">
        <v>2076</v>
      </c>
      <c r="V23642">
        <v>2185</v>
      </c>
      <c r="W23642" s="1" t="s">
        <v>1922</v>
      </c>
      <c r="X23642" s="1" t="s">
        <v>42</v>
      </c>
      <c r="Y23642" s="1" t="s">
        <v>3972</v>
      </c>
      <c r="Z23642" s="1" t="s">
        <v>41</v>
      </c>
      <c r="AA23642" s="1" t="s">
        <v>42</v>
      </c>
      <c r="AB23642" s="1" t="s">
        <v>42</v>
      </c>
      <c r="AC23642" s="1" t="s">
        <v>42</v>
      </c>
      <c r="AD23642" s="1" t="s">
        <v>42</v>
      </c>
    </row>
    <row r="23643" spans="1:30" x14ac:dyDescent="0.2">
      <c r="A23643" s="1" t="s">
        <v>8479</v>
      </c>
      <c r="B23643" s="1" t="s">
        <v>32824</v>
      </c>
      <c r="C23643" s="1" t="s">
        <v>32824</v>
      </c>
      <c r="D23643" s="1" t="s">
        <v>40027</v>
      </c>
      <c r="E23643" s="1" t="s">
        <v>45290</v>
      </c>
      <c r="F23643" s="1" t="s">
        <v>45291</v>
      </c>
      <c r="G23643" s="1" t="s">
        <v>48</v>
      </c>
      <c r="H23643" s="1" t="s">
        <v>36</v>
      </c>
      <c r="I23643">
        <v>11</v>
      </c>
      <c r="J23643">
        <v>120</v>
      </c>
      <c r="K23643" s="1" t="s">
        <v>3505</v>
      </c>
      <c r="L23643">
        <v>1010000038</v>
      </c>
      <c r="M23643">
        <v>6900000095</v>
      </c>
      <c r="N23643">
        <v>8100000381</v>
      </c>
      <c r="O23643">
        <v>214</v>
      </c>
      <c r="P23643">
        <v>41999999</v>
      </c>
      <c r="R23643">
        <v>189999998</v>
      </c>
      <c r="S23643">
        <v>201000005</v>
      </c>
      <c r="T23643">
        <v>1</v>
      </c>
      <c r="U23643">
        <v>2586</v>
      </c>
      <c r="V23643">
        <v>2600</v>
      </c>
      <c r="W23643" s="1" t="s">
        <v>1922</v>
      </c>
      <c r="X23643" s="1" t="s">
        <v>42</v>
      </c>
      <c r="Y23643" s="1" t="s">
        <v>3972</v>
      </c>
      <c r="Z23643" s="1" t="s">
        <v>41</v>
      </c>
      <c r="AA23643" s="1" t="s">
        <v>42</v>
      </c>
      <c r="AB23643" s="1" t="s">
        <v>42</v>
      </c>
      <c r="AC23643" s="1" t="s">
        <v>42</v>
      </c>
      <c r="AD23643" s="1" t="s">
        <v>42</v>
      </c>
    </row>
    <row r="23644" spans="1:30" x14ac:dyDescent="0.2">
      <c r="A23644" s="1" t="s">
        <v>8479</v>
      </c>
      <c r="B23644" s="1" t="s">
        <v>32824</v>
      </c>
      <c r="C23644" s="1" t="s">
        <v>32824</v>
      </c>
      <c r="D23644" s="1" t="s">
        <v>40027</v>
      </c>
      <c r="E23644" s="1" t="s">
        <v>45292</v>
      </c>
      <c r="F23644" s="1" t="s">
        <v>43373</v>
      </c>
      <c r="G23644" s="1" t="s">
        <v>48</v>
      </c>
      <c r="H23644" s="1" t="s">
        <v>36</v>
      </c>
      <c r="I23644">
        <v>10</v>
      </c>
      <c r="J23644">
        <v>120</v>
      </c>
      <c r="K23644" s="1" t="s">
        <v>37</v>
      </c>
      <c r="L23644">
        <v>9300000191</v>
      </c>
      <c r="M23644">
        <v>65</v>
      </c>
      <c r="N23644">
        <v>75</v>
      </c>
      <c r="O23644">
        <v>198</v>
      </c>
      <c r="P23644">
        <v>46</v>
      </c>
      <c r="R23644">
        <v>196999997</v>
      </c>
      <c r="S23644">
        <v>216000006</v>
      </c>
      <c r="T23644">
        <v>0</v>
      </c>
      <c r="U23644">
        <v>2025</v>
      </c>
      <c r="V23644">
        <v>2075</v>
      </c>
      <c r="W23644" s="1" t="s">
        <v>1922</v>
      </c>
      <c r="X23644" s="1" t="s">
        <v>42</v>
      </c>
      <c r="Y23644" s="1" t="s">
        <v>3972</v>
      </c>
      <c r="Z23644" s="1" t="s">
        <v>41</v>
      </c>
      <c r="AA23644" s="1" t="s">
        <v>42</v>
      </c>
      <c r="AB23644" s="1" t="s">
        <v>42</v>
      </c>
      <c r="AC23644" s="1" t="s">
        <v>42</v>
      </c>
      <c r="AD23644" s="1" t="s">
        <v>42</v>
      </c>
    </row>
    <row r="23645" spans="1:30" x14ac:dyDescent="0.2">
      <c r="A23645" s="1" t="s">
        <v>8479</v>
      </c>
      <c r="B23645" s="1" t="s">
        <v>32824</v>
      </c>
      <c r="C23645" s="1" t="s">
        <v>32824</v>
      </c>
      <c r="D23645" s="1" t="s">
        <v>40027</v>
      </c>
      <c r="E23645" s="1" t="s">
        <v>45293</v>
      </c>
      <c r="F23645" s="1" t="s">
        <v>43375</v>
      </c>
      <c r="G23645" s="1" t="s">
        <v>48</v>
      </c>
      <c r="H23645" s="1" t="s">
        <v>36</v>
      </c>
      <c r="I23645">
        <v>10</v>
      </c>
      <c r="J23645">
        <v>120</v>
      </c>
      <c r="K23645" s="1" t="s">
        <v>37</v>
      </c>
      <c r="L23645">
        <v>9300000191</v>
      </c>
      <c r="M23645">
        <v>65</v>
      </c>
      <c r="N23645">
        <v>75</v>
      </c>
      <c r="O23645">
        <v>198</v>
      </c>
      <c r="P23645">
        <v>46</v>
      </c>
      <c r="R23645">
        <v>196999997</v>
      </c>
      <c r="S23645">
        <v>216000006</v>
      </c>
      <c r="T23645">
        <v>0</v>
      </c>
      <c r="U23645">
        <v>2025</v>
      </c>
      <c r="V23645">
        <v>2075</v>
      </c>
      <c r="W23645" s="1" t="s">
        <v>1922</v>
      </c>
      <c r="X23645" s="1" t="s">
        <v>42</v>
      </c>
      <c r="Y23645" s="1" t="s">
        <v>3972</v>
      </c>
      <c r="Z23645" s="1" t="s">
        <v>41</v>
      </c>
      <c r="AA23645" s="1" t="s">
        <v>42</v>
      </c>
      <c r="AB23645" s="1" t="s">
        <v>42</v>
      </c>
      <c r="AC23645" s="1" t="s">
        <v>42</v>
      </c>
      <c r="AD23645" s="1" t="s">
        <v>42</v>
      </c>
    </row>
    <row r="23646" spans="1:30" x14ac:dyDescent="0.2">
      <c r="A23646" s="1" t="s">
        <v>8479</v>
      </c>
      <c r="B23646" s="1" t="s">
        <v>32824</v>
      </c>
      <c r="C23646" s="1" t="s">
        <v>32824</v>
      </c>
      <c r="D23646" s="1" t="s">
        <v>40027</v>
      </c>
      <c r="E23646" s="1" t="s">
        <v>45294</v>
      </c>
      <c r="F23646" s="1" t="s">
        <v>43377</v>
      </c>
      <c r="G23646" s="1" t="s">
        <v>48</v>
      </c>
      <c r="H23646" s="1" t="s">
        <v>36</v>
      </c>
      <c r="I23646">
        <v>10</v>
      </c>
      <c r="J23646">
        <v>120</v>
      </c>
      <c r="K23646" s="1" t="s">
        <v>37</v>
      </c>
      <c r="L23646">
        <v>9300000191</v>
      </c>
      <c r="M23646">
        <v>65</v>
      </c>
      <c r="N23646">
        <v>75</v>
      </c>
      <c r="O23646">
        <v>198</v>
      </c>
      <c r="P23646">
        <v>46</v>
      </c>
      <c r="R23646">
        <v>196999997</v>
      </c>
      <c r="S23646">
        <v>216000006</v>
      </c>
      <c r="T23646">
        <v>0</v>
      </c>
      <c r="U23646">
        <v>2050</v>
      </c>
      <c r="V23646">
        <v>2075</v>
      </c>
      <c r="W23646" s="1" t="s">
        <v>1922</v>
      </c>
      <c r="X23646" s="1" t="s">
        <v>42</v>
      </c>
      <c r="Y23646" s="1" t="s">
        <v>3972</v>
      </c>
      <c r="Z23646" s="1" t="s">
        <v>41</v>
      </c>
      <c r="AA23646" s="1" t="s">
        <v>42</v>
      </c>
      <c r="AB23646" s="1" t="s">
        <v>42</v>
      </c>
      <c r="AC23646" s="1" t="s">
        <v>42</v>
      </c>
      <c r="AD23646" s="1" t="s">
        <v>42</v>
      </c>
    </row>
    <row r="23647" spans="1:30" x14ac:dyDescent="0.2">
      <c r="A23647" s="1" t="s">
        <v>8479</v>
      </c>
      <c r="B23647" s="1" t="s">
        <v>32824</v>
      </c>
      <c r="C23647" s="1" t="s">
        <v>32824</v>
      </c>
      <c r="D23647" s="1" t="s">
        <v>40027</v>
      </c>
      <c r="E23647" s="1" t="s">
        <v>45295</v>
      </c>
      <c r="F23647" s="1" t="s">
        <v>43379</v>
      </c>
      <c r="G23647" s="1" t="s">
        <v>48</v>
      </c>
      <c r="H23647" s="1" t="s">
        <v>36</v>
      </c>
      <c r="I23647">
        <v>10</v>
      </c>
      <c r="J23647">
        <v>120</v>
      </c>
      <c r="K23647" s="1" t="s">
        <v>37</v>
      </c>
      <c r="L23647">
        <v>9300000191</v>
      </c>
      <c r="M23647">
        <v>65</v>
      </c>
      <c r="N23647">
        <v>75</v>
      </c>
      <c r="O23647">
        <v>198</v>
      </c>
      <c r="P23647">
        <v>46</v>
      </c>
      <c r="R23647">
        <v>196999997</v>
      </c>
      <c r="S23647">
        <v>216000006</v>
      </c>
      <c r="T23647">
        <v>0</v>
      </c>
      <c r="U23647">
        <v>2050</v>
      </c>
      <c r="V23647">
        <v>2075</v>
      </c>
      <c r="W23647" s="1" t="s">
        <v>1922</v>
      </c>
      <c r="X23647" s="1" t="s">
        <v>42</v>
      </c>
      <c r="Y23647" s="1" t="s">
        <v>3972</v>
      </c>
      <c r="Z23647" s="1" t="s">
        <v>41</v>
      </c>
      <c r="AA23647" s="1" t="s">
        <v>42</v>
      </c>
      <c r="AB23647" s="1" t="s">
        <v>42</v>
      </c>
      <c r="AC23647" s="1" t="s">
        <v>42</v>
      </c>
      <c r="AD23647" s="1" t="s">
        <v>42</v>
      </c>
    </row>
    <row r="23648" spans="1:30" x14ac:dyDescent="0.2">
      <c r="A23648" s="1" t="s">
        <v>8479</v>
      </c>
      <c r="B23648" s="1" t="s">
        <v>32824</v>
      </c>
      <c r="C23648" s="1" t="s">
        <v>32824</v>
      </c>
      <c r="D23648" s="1" t="s">
        <v>40027</v>
      </c>
      <c r="E23648" s="1" t="s">
        <v>45296</v>
      </c>
      <c r="F23648" s="1" t="s">
        <v>41871</v>
      </c>
      <c r="G23648" s="1" t="s">
        <v>48</v>
      </c>
      <c r="H23648" s="1" t="s">
        <v>36</v>
      </c>
      <c r="I23648">
        <v>10</v>
      </c>
      <c r="J23648">
        <v>120</v>
      </c>
      <c r="K23648" s="1" t="s">
        <v>37</v>
      </c>
      <c r="L23648">
        <v>8800000191</v>
      </c>
      <c r="M23648">
        <v>6400000095</v>
      </c>
      <c r="N23648">
        <v>7199999809</v>
      </c>
      <c r="O23648">
        <v>190</v>
      </c>
      <c r="P23648">
        <v>46</v>
      </c>
      <c r="R23648">
        <v>196999997</v>
      </c>
      <c r="S23648">
        <v>216000006</v>
      </c>
      <c r="T23648">
        <v>0</v>
      </c>
      <c r="U23648">
        <v>2076</v>
      </c>
      <c r="V23648">
        <v>2185</v>
      </c>
      <c r="W23648" s="1" t="s">
        <v>1922</v>
      </c>
      <c r="X23648" s="1" t="s">
        <v>42</v>
      </c>
      <c r="Y23648" s="1" t="s">
        <v>3972</v>
      </c>
      <c r="Z23648" s="1" t="s">
        <v>41</v>
      </c>
      <c r="AA23648" s="1" t="s">
        <v>42</v>
      </c>
      <c r="AB23648" s="1" t="s">
        <v>42</v>
      </c>
      <c r="AC23648" s="1" t="s">
        <v>42</v>
      </c>
      <c r="AD23648" s="1" t="s">
        <v>42</v>
      </c>
    </row>
    <row r="23649" spans="1:30" x14ac:dyDescent="0.2">
      <c r="A23649" s="1" t="s">
        <v>8479</v>
      </c>
      <c r="B23649" s="1" t="s">
        <v>32824</v>
      </c>
      <c r="C23649" s="1" t="s">
        <v>32824</v>
      </c>
      <c r="D23649" s="1" t="s">
        <v>40027</v>
      </c>
      <c r="E23649" s="1" t="s">
        <v>45297</v>
      </c>
      <c r="F23649" s="1" t="s">
        <v>41873</v>
      </c>
      <c r="G23649" s="1" t="s">
        <v>48</v>
      </c>
      <c r="H23649" s="1" t="s">
        <v>36</v>
      </c>
      <c r="I23649">
        <v>10</v>
      </c>
      <c r="J23649">
        <v>120</v>
      </c>
      <c r="K23649" s="1" t="s">
        <v>37</v>
      </c>
      <c r="L23649">
        <v>8899999619</v>
      </c>
      <c r="M23649">
        <v>65</v>
      </c>
      <c r="N23649">
        <v>7300000191</v>
      </c>
      <c r="O23649">
        <v>193</v>
      </c>
      <c r="P23649">
        <v>46</v>
      </c>
      <c r="R23649">
        <v>196999997</v>
      </c>
      <c r="S23649">
        <v>216000006</v>
      </c>
      <c r="T23649">
        <v>0</v>
      </c>
      <c r="U23649">
        <v>2356</v>
      </c>
      <c r="V23649">
        <v>2585</v>
      </c>
      <c r="W23649" s="1" t="s">
        <v>1922</v>
      </c>
      <c r="X23649" s="1" t="s">
        <v>42</v>
      </c>
      <c r="Y23649" s="1" t="s">
        <v>3972</v>
      </c>
      <c r="Z23649" s="1" t="s">
        <v>41</v>
      </c>
      <c r="AA23649" s="1" t="s">
        <v>42</v>
      </c>
      <c r="AB23649" s="1" t="s">
        <v>42</v>
      </c>
      <c r="AC23649" s="1" t="s">
        <v>42</v>
      </c>
      <c r="AD23649" s="1" t="s">
        <v>42</v>
      </c>
    </row>
    <row r="23650" spans="1:30" x14ac:dyDescent="0.2">
      <c r="A23650" s="1" t="s">
        <v>8479</v>
      </c>
      <c r="B23650" s="1" t="s">
        <v>32824</v>
      </c>
      <c r="C23650" s="1" t="s">
        <v>32824</v>
      </c>
      <c r="D23650" s="1" t="s">
        <v>40027</v>
      </c>
      <c r="E23650" s="1" t="s">
        <v>45298</v>
      </c>
      <c r="F23650" s="1" t="s">
        <v>41975</v>
      </c>
      <c r="G23650" s="1" t="s">
        <v>48</v>
      </c>
      <c r="H23650" s="1" t="s">
        <v>36</v>
      </c>
      <c r="I23650">
        <v>10</v>
      </c>
      <c r="J23650">
        <v>120</v>
      </c>
      <c r="K23650" s="1" t="s">
        <v>37</v>
      </c>
      <c r="L23650">
        <v>8899999619</v>
      </c>
      <c r="M23650">
        <v>65</v>
      </c>
      <c r="N23650">
        <v>7300000191</v>
      </c>
      <c r="O23650">
        <v>193</v>
      </c>
      <c r="P23650">
        <v>46</v>
      </c>
      <c r="R23650">
        <v>196999997</v>
      </c>
      <c r="S23650">
        <v>216000006</v>
      </c>
      <c r="T23650">
        <v>0</v>
      </c>
      <c r="U23650">
        <v>2356</v>
      </c>
      <c r="V23650">
        <v>2585</v>
      </c>
      <c r="W23650" s="1" t="s">
        <v>1922</v>
      </c>
      <c r="X23650" s="1" t="s">
        <v>42</v>
      </c>
      <c r="Y23650" s="1" t="s">
        <v>3972</v>
      </c>
      <c r="Z23650" s="1" t="s">
        <v>41</v>
      </c>
      <c r="AA23650" s="1" t="s">
        <v>42</v>
      </c>
      <c r="AB23650" s="1" t="s">
        <v>42</v>
      </c>
      <c r="AC23650" s="1" t="s">
        <v>42</v>
      </c>
      <c r="AD23650" s="1" t="s">
        <v>42</v>
      </c>
    </row>
    <row r="23651" spans="1:30" x14ac:dyDescent="0.2">
      <c r="A23651" s="1" t="s">
        <v>8479</v>
      </c>
      <c r="B23651" s="1" t="s">
        <v>32824</v>
      </c>
      <c r="C23651" s="1" t="s">
        <v>32824</v>
      </c>
      <c r="D23651" s="1" t="s">
        <v>40027</v>
      </c>
      <c r="E23651" s="1" t="s">
        <v>45299</v>
      </c>
      <c r="F23651" s="1" t="s">
        <v>42155</v>
      </c>
      <c r="G23651" s="1" t="s">
        <v>48</v>
      </c>
      <c r="H23651" s="1" t="s">
        <v>36</v>
      </c>
      <c r="I23651">
        <v>10</v>
      </c>
      <c r="J23651">
        <v>120</v>
      </c>
      <c r="K23651" s="1" t="s">
        <v>37</v>
      </c>
      <c r="L23651">
        <v>8699999809</v>
      </c>
      <c r="M23651">
        <v>6300000191</v>
      </c>
      <c r="N23651">
        <v>7099999905</v>
      </c>
      <c r="O23651">
        <v>187</v>
      </c>
      <c r="P23651">
        <v>46</v>
      </c>
      <c r="R23651">
        <v>196999997</v>
      </c>
      <c r="S23651">
        <v>216000006</v>
      </c>
      <c r="T23651">
        <v>0</v>
      </c>
      <c r="U23651">
        <v>2075</v>
      </c>
      <c r="V23651">
        <v>2075</v>
      </c>
      <c r="W23651" s="1" t="s">
        <v>1922</v>
      </c>
      <c r="X23651" s="1" t="s">
        <v>42</v>
      </c>
      <c r="Y23651" s="1" t="s">
        <v>3972</v>
      </c>
      <c r="Z23651" s="1" t="s">
        <v>41</v>
      </c>
      <c r="AA23651" s="1" t="s">
        <v>42</v>
      </c>
      <c r="AB23651" s="1" t="s">
        <v>42</v>
      </c>
      <c r="AC23651" s="1" t="s">
        <v>42</v>
      </c>
      <c r="AD23651" s="1" t="s">
        <v>42</v>
      </c>
    </row>
    <row r="23652" spans="1:30" x14ac:dyDescent="0.2">
      <c r="A23652" s="1" t="s">
        <v>8479</v>
      </c>
      <c r="B23652" s="1" t="s">
        <v>32824</v>
      </c>
      <c r="C23652" s="1" t="s">
        <v>32824</v>
      </c>
      <c r="D23652" s="1" t="s">
        <v>40027</v>
      </c>
      <c r="E23652" s="1" t="s">
        <v>45300</v>
      </c>
      <c r="F23652" s="1" t="s">
        <v>45301</v>
      </c>
      <c r="G23652" s="1" t="s">
        <v>48</v>
      </c>
      <c r="H23652" s="1" t="s">
        <v>36</v>
      </c>
      <c r="I23652">
        <v>10</v>
      </c>
      <c r="J23652">
        <v>120</v>
      </c>
      <c r="K23652" s="1" t="s">
        <v>3505</v>
      </c>
      <c r="L23652">
        <v>10</v>
      </c>
      <c r="M23652">
        <v>6800000191</v>
      </c>
      <c r="N23652">
        <v>8</v>
      </c>
      <c r="O23652">
        <v>211</v>
      </c>
      <c r="P23652">
        <v>41999999</v>
      </c>
      <c r="R23652">
        <v>189999998</v>
      </c>
      <c r="S23652">
        <v>201000005</v>
      </c>
      <c r="T23652">
        <v>1</v>
      </c>
      <c r="U23652">
        <v>2076</v>
      </c>
      <c r="V23652">
        <v>2185</v>
      </c>
      <c r="W23652" s="1" t="s">
        <v>1922</v>
      </c>
      <c r="X23652" s="1" t="s">
        <v>42</v>
      </c>
      <c r="Y23652" s="1" t="s">
        <v>3972</v>
      </c>
      <c r="Z23652" s="1" t="s">
        <v>41</v>
      </c>
      <c r="AA23652" s="1" t="s">
        <v>42</v>
      </c>
      <c r="AB23652" s="1" t="s">
        <v>42</v>
      </c>
      <c r="AC23652" s="1" t="s">
        <v>42</v>
      </c>
      <c r="AD23652" s="1" t="s">
        <v>42</v>
      </c>
    </row>
    <row r="23653" spans="1:30" x14ac:dyDescent="0.2">
      <c r="A23653" s="1" t="s">
        <v>8479</v>
      </c>
      <c r="B23653" s="1" t="s">
        <v>32824</v>
      </c>
      <c r="C23653" s="1" t="s">
        <v>32824</v>
      </c>
      <c r="D23653" s="1" t="s">
        <v>40027</v>
      </c>
      <c r="E23653" s="1" t="s">
        <v>45302</v>
      </c>
      <c r="F23653" s="1" t="s">
        <v>45303</v>
      </c>
      <c r="G23653" s="1" t="s">
        <v>48</v>
      </c>
      <c r="H23653" s="1" t="s">
        <v>36</v>
      </c>
      <c r="I23653">
        <v>10</v>
      </c>
      <c r="J23653">
        <v>120</v>
      </c>
      <c r="K23653" s="1" t="s">
        <v>37</v>
      </c>
      <c r="L23653">
        <v>8899999619</v>
      </c>
      <c r="M23653">
        <v>65</v>
      </c>
      <c r="N23653">
        <v>7300000191</v>
      </c>
      <c r="O23653">
        <v>193</v>
      </c>
      <c r="P23653">
        <v>46</v>
      </c>
      <c r="R23653">
        <v>196999997</v>
      </c>
      <c r="S23653">
        <v>216000006</v>
      </c>
      <c r="T23653">
        <v>0</v>
      </c>
      <c r="U23653">
        <v>2186</v>
      </c>
      <c r="V23653">
        <v>2355</v>
      </c>
      <c r="W23653" s="1" t="s">
        <v>1922</v>
      </c>
      <c r="X23653" s="1" t="s">
        <v>42</v>
      </c>
      <c r="Y23653" s="1" t="s">
        <v>3972</v>
      </c>
      <c r="Z23653" s="1" t="s">
        <v>41</v>
      </c>
      <c r="AA23653" s="1" t="s">
        <v>42</v>
      </c>
      <c r="AB23653" s="1" t="s">
        <v>42</v>
      </c>
      <c r="AC23653" s="1" t="s">
        <v>42</v>
      </c>
      <c r="AD23653" s="1" t="s">
        <v>42</v>
      </c>
    </row>
    <row r="23654" spans="1:30" x14ac:dyDescent="0.2">
      <c r="A23654" s="1" t="s">
        <v>8479</v>
      </c>
      <c r="B23654" s="1" t="s">
        <v>32824</v>
      </c>
      <c r="C23654" s="1" t="s">
        <v>32824</v>
      </c>
      <c r="D23654" s="1" t="s">
        <v>40027</v>
      </c>
      <c r="E23654" s="1" t="s">
        <v>45304</v>
      </c>
      <c r="F23654" s="1" t="s">
        <v>45305</v>
      </c>
      <c r="G23654" s="1" t="s">
        <v>48</v>
      </c>
      <c r="H23654" s="1" t="s">
        <v>36</v>
      </c>
      <c r="I23654">
        <v>10</v>
      </c>
      <c r="J23654">
        <v>120</v>
      </c>
      <c r="K23654" s="1" t="s">
        <v>37</v>
      </c>
      <c r="L23654">
        <v>8699999809</v>
      </c>
      <c r="M23654">
        <v>6300000191</v>
      </c>
      <c r="N23654">
        <v>7099999905</v>
      </c>
      <c r="O23654">
        <v>187</v>
      </c>
      <c r="P23654">
        <v>46</v>
      </c>
      <c r="R23654">
        <v>196999997</v>
      </c>
      <c r="S23654">
        <v>216000006</v>
      </c>
      <c r="T23654">
        <v>0</v>
      </c>
      <c r="U23654">
        <v>2075</v>
      </c>
      <c r="V23654">
        <v>2075</v>
      </c>
      <c r="W23654" s="1" t="s">
        <v>1922</v>
      </c>
      <c r="X23654" s="1" t="s">
        <v>42</v>
      </c>
      <c r="Y23654" s="1" t="s">
        <v>3972</v>
      </c>
      <c r="Z23654" s="1" t="s">
        <v>41</v>
      </c>
      <c r="AA23654" s="1" t="s">
        <v>42</v>
      </c>
      <c r="AB23654" s="1" t="s">
        <v>42</v>
      </c>
      <c r="AC23654" s="1" t="s">
        <v>42</v>
      </c>
      <c r="AD23654" s="1" t="s">
        <v>42</v>
      </c>
    </row>
    <row r="23655" spans="1:30" x14ac:dyDescent="0.2">
      <c r="A23655" s="1" t="s">
        <v>8479</v>
      </c>
      <c r="B23655" s="1" t="s">
        <v>32824</v>
      </c>
      <c r="C23655" s="1" t="s">
        <v>32824</v>
      </c>
      <c r="D23655" s="1" t="s">
        <v>40027</v>
      </c>
      <c r="E23655" s="1" t="s">
        <v>45306</v>
      </c>
      <c r="F23655" s="1" t="s">
        <v>43401</v>
      </c>
      <c r="G23655" s="1" t="s">
        <v>48</v>
      </c>
      <c r="H23655" s="1" t="s">
        <v>36</v>
      </c>
      <c r="I23655">
        <v>10</v>
      </c>
      <c r="J23655">
        <v>120</v>
      </c>
      <c r="K23655" s="1" t="s">
        <v>37</v>
      </c>
      <c r="L23655">
        <v>9300000191</v>
      </c>
      <c r="M23655">
        <v>65</v>
      </c>
      <c r="N23655">
        <v>75</v>
      </c>
      <c r="O23655">
        <v>198</v>
      </c>
      <c r="P23655">
        <v>46</v>
      </c>
      <c r="R23655">
        <v>196999997</v>
      </c>
      <c r="S23655">
        <v>216000006</v>
      </c>
      <c r="T23655">
        <v>0</v>
      </c>
      <c r="U23655">
        <v>2025</v>
      </c>
      <c r="V23655">
        <v>2075</v>
      </c>
      <c r="W23655" s="1" t="s">
        <v>1922</v>
      </c>
      <c r="X23655" s="1" t="s">
        <v>42</v>
      </c>
      <c r="Y23655" s="1" t="s">
        <v>3972</v>
      </c>
      <c r="Z23655" s="1" t="s">
        <v>41</v>
      </c>
      <c r="AA23655" s="1" t="s">
        <v>42</v>
      </c>
      <c r="AB23655" s="1" t="s">
        <v>42</v>
      </c>
      <c r="AC23655" s="1" t="s">
        <v>42</v>
      </c>
      <c r="AD23655" s="1" t="s">
        <v>42</v>
      </c>
    </row>
    <row r="23656" spans="1:30" x14ac:dyDescent="0.2">
      <c r="A23656" s="1" t="s">
        <v>8479</v>
      </c>
      <c r="B23656" s="1" t="s">
        <v>32824</v>
      </c>
      <c r="C23656" s="1" t="s">
        <v>32824</v>
      </c>
      <c r="D23656" s="1" t="s">
        <v>40027</v>
      </c>
      <c r="E23656" s="1" t="s">
        <v>45307</v>
      </c>
      <c r="F23656" s="1" t="s">
        <v>43403</v>
      </c>
      <c r="G23656" s="1" t="s">
        <v>48</v>
      </c>
      <c r="H23656" s="1" t="s">
        <v>36</v>
      </c>
      <c r="I23656">
        <v>10</v>
      </c>
      <c r="J23656">
        <v>120</v>
      </c>
      <c r="K23656" s="1" t="s">
        <v>37</v>
      </c>
      <c r="L23656">
        <v>9300000191</v>
      </c>
      <c r="M23656">
        <v>65</v>
      </c>
      <c r="N23656">
        <v>75</v>
      </c>
      <c r="O23656">
        <v>198</v>
      </c>
      <c r="P23656">
        <v>46</v>
      </c>
      <c r="R23656">
        <v>196999997</v>
      </c>
      <c r="S23656">
        <v>216000006</v>
      </c>
      <c r="T23656">
        <v>0</v>
      </c>
      <c r="U23656">
        <v>2025</v>
      </c>
      <c r="V23656">
        <v>2075</v>
      </c>
      <c r="W23656" s="1" t="s">
        <v>1922</v>
      </c>
      <c r="X23656" s="1" t="s">
        <v>42</v>
      </c>
      <c r="Y23656" s="1" t="s">
        <v>3972</v>
      </c>
      <c r="Z23656" s="1" t="s">
        <v>41</v>
      </c>
      <c r="AA23656" s="1" t="s">
        <v>42</v>
      </c>
      <c r="AB23656" s="1" t="s">
        <v>42</v>
      </c>
      <c r="AC23656" s="1" t="s">
        <v>42</v>
      </c>
      <c r="AD23656" s="1" t="s">
        <v>42</v>
      </c>
    </row>
    <row r="23657" spans="1:30" x14ac:dyDescent="0.2">
      <c r="A23657" s="1" t="s">
        <v>8479</v>
      </c>
      <c r="B23657" s="1" t="s">
        <v>32824</v>
      </c>
      <c r="C23657" s="1" t="s">
        <v>32824</v>
      </c>
      <c r="D23657" s="1" t="s">
        <v>40027</v>
      </c>
      <c r="E23657" s="1" t="s">
        <v>45308</v>
      </c>
      <c r="F23657" s="1" t="s">
        <v>43405</v>
      </c>
      <c r="G23657" s="1" t="s">
        <v>48</v>
      </c>
      <c r="H23657" s="1" t="s">
        <v>36</v>
      </c>
      <c r="I23657">
        <v>10</v>
      </c>
      <c r="J23657">
        <v>120</v>
      </c>
      <c r="K23657" s="1" t="s">
        <v>37</v>
      </c>
      <c r="L23657">
        <v>9300000191</v>
      </c>
      <c r="M23657">
        <v>65</v>
      </c>
      <c r="N23657">
        <v>75</v>
      </c>
      <c r="O23657">
        <v>198</v>
      </c>
      <c r="P23657">
        <v>46</v>
      </c>
      <c r="R23657">
        <v>196999997</v>
      </c>
      <c r="S23657">
        <v>216000006</v>
      </c>
      <c r="T23657">
        <v>0</v>
      </c>
      <c r="U23657">
        <v>2050</v>
      </c>
      <c r="V23657">
        <v>2075</v>
      </c>
      <c r="W23657" s="1" t="s">
        <v>1922</v>
      </c>
      <c r="X23657" s="1" t="s">
        <v>42</v>
      </c>
      <c r="Y23657" s="1" t="s">
        <v>3972</v>
      </c>
      <c r="Z23657" s="1" t="s">
        <v>41</v>
      </c>
      <c r="AA23657" s="1" t="s">
        <v>42</v>
      </c>
      <c r="AB23657" s="1" t="s">
        <v>42</v>
      </c>
      <c r="AC23657" s="1" t="s">
        <v>42</v>
      </c>
      <c r="AD23657" s="1" t="s">
        <v>42</v>
      </c>
    </row>
    <row r="23658" spans="1:30" x14ac:dyDescent="0.2">
      <c r="A23658" s="1" t="s">
        <v>8479</v>
      </c>
      <c r="B23658" s="1" t="s">
        <v>32824</v>
      </c>
      <c r="C23658" s="1" t="s">
        <v>32824</v>
      </c>
      <c r="D23658" s="1" t="s">
        <v>40027</v>
      </c>
      <c r="E23658" s="1" t="s">
        <v>45309</v>
      </c>
      <c r="F23658" s="1" t="s">
        <v>43407</v>
      </c>
      <c r="G23658" s="1" t="s">
        <v>48</v>
      </c>
      <c r="H23658" s="1" t="s">
        <v>36</v>
      </c>
      <c r="I23658">
        <v>10</v>
      </c>
      <c r="J23658">
        <v>120</v>
      </c>
      <c r="K23658" s="1" t="s">
        <v>37</v>
      </c>
      <c r="L23658">
        <v>9300000191</v>
      </c>
      <c r="M23658">
        <v>65</v>
      </c>
      <c r="N23658">
        <v>75</v>
      </c>
      <c r="O23658">
        <v>198</v>
      </c>
      <c r="P23658">
        <v>46</v>
      </c>
      <c r="R23658">
        <v>196999997</v>
      </c>
      <c r="S23658">
        <v>216000006</v>
      </c>
      <c r="T23658">
        <v>0</v>
      </c>
      <c r="U23658">
        <v>2050</v>
      </c>
      <c r="V23658">
        <v>2075</v>
      </c>
      <c r="W23658" s="1" t="s">
        <v>1922</v>
      </c>
      <c r="X23658" s="1" t="s">
        <v>42</v>
      </c>
      <c r="Y23658" s="1" t="s">
        <v>3972</v>
      </c>
      <c r="Z23658" s="1" t="s">
        <v>41</v>
      </c>
      <c r="AA23658" s="1" t="s">
        <v>42</v>
      </c>
      <c r="AB23658" s="1" t="s">
        <v>42</v>
      </c>
      <c r="AC23658" s="1" t="s">
        <v>42</v>
      </c>
      <c r="AD23658" s="1" t="s">
        <v>42</v>
      </c>
    </row>
    <row r="23659" spans="1:30" x14ac:dyDescent="0.2">
      <c r="A23659" s="1" t="s">
        <v>8479</v>
      </c>
      <c r="B23659" s="1" t="s">
        <v>32824</v>
      </c>
      <c r="C23659" s="1" t="s">
        <v>32824</v>
      </c>
      <c r="D23659" s="1" t="s">
        <v>40027</v>
      </c>
      <c r="E23659" s="1" t="s">
        <v>45310</v>
      </c>
      <c r="F23659" s="1" t="s">
        <v>41877</v>
      </c>
      <c r="G23659" s="1" t="s">
        <v>48</v>
      </c>
      <c r="H23659" s="1" t="s">
        <v>36</v>
      </c>
      <c r="I23659">
        <v>10</v>
      </c>
      <c r="J23659">
        <v>120</v>
      </c>
      <c r="K23659" s="1" t="s">
        <v>37</v>
      </c>
      <c r="L23659">
        <v>8800000191</v>
      </c>
      <c r="M23659">
        <v>6400000095</v>
      </c>
      <c r="N23659">
        <v>7199999809</v>
      </c>
      <c r="O23659">
        <v>190</v>
      </c>
      <c r="P23659">
        <v>46</v>
      </c>
      <c r="R23659">
        <v>196999997</v>
      </c>
      <c r="S23659">
        <v>216000006</v>
      </c>
      <c r="T23659">
        <v>0</v>
      </c>
      <c r="U23659">
        <v>2076</v>
      </c>
      <c r="V23659">
        <v>2185</v>
      </c>
      <c r="W23659" s="1" t="s">
        <v>1922</v>
      </c>
      <c r="X23659" s="1" t="s">
        <v>42</v>
      </c>
      <c r="Y23659" s="1" t="s">
        <v>3972</v>
      </c>
      <c r="Z23659" s="1" t="s">
        <v>41</v>
      </c>
      <c r="AA23659" s="1" t="s">
        <v>42</v>
      </c>
      <c r="AB23659" s="1" t="s">
        <v>42</v>
      </c>
      <c r="AC23659" s="1" t="s">
        <v>42</v>
      </c>
      <c r="AD23659" s="1" t="s">
        <v>42</v>
      </c>
    </row>
    <row r="23660" spans="1:30" x14ac:dyDescent="0.2">
      <c r="A23660" s="1" t="s">
        <v>8479</v>
      </c>
      <c r="B23660" s="1" t="s">
        <v>32824</v>
      </c>
      <c r="C23660" s="1" t="s">
        <v>32824</v>
      </c>
      <c r="D23660" s="1" t="s">
        <v>40027</v>
      </c>
      <c r="E23660" s="1" t="s">
        <v>45311</v>
      </c>
      <c r="F23660" s="1" t="s">
        <v>41879</v>
      </c>
      <c r="G23660" s="1" t="s">
        <v>48</v>
      </c>
      <c r="H23660" s="1" t="s">
        <v>36</v>
      </c>
      <c r="I23660">
        <v>10</v>
      </c>
      <c r="J23660">
        <v>120</v>
      </c>
      <c r="K23660" s="1" t="s">
        <v>37</v>
      </c>
      <c r="L23660">
        <v>8899999619</v>
      </c>
      <c r="M23660">
        <v>65</v>
      </c>
      <c r="N23660">
        <v>7300000191</v>
      </c>
      <c r="O23660">
        <v>193</v>
      </c>
      <c r="P23660">
        <v>46</v>
      </c>
      <c r="R23660">
        <v>196999997</v>
      </c>
      <c r="S23660">
        <v>216000006</v>
      </c>
      <c r="T23660">
        <v>0</v>
      </c>
      <c r="U23660">
        <v>2356</v>
      </c>
      <c r="V23660">
        <v>2525</v>
      </c>
      <c r="W23660" s="1" t="s">
        <v>1922</v>
      </c>
      <c r="X23660" s="1" t="s">
        <v>42</v>
      </c>
      <c r="Y23660" s="1" t="s">
        <v>3972</v>
      </c>
      <c r="Z23660" s="1" t="s">
        <v>41</v>
      </c>
      <c r="AA23660" s="1" t="s">
        <v>42</v>
      </c>
      <c r="AB23660" s="1" t="s">
        <v>42</v>
      </c>
      <c r="AC23660" s="1" t="s">
        <v>42</v>
      </c>
      <c r="AD23660" s="1" t="s">
        <v>42</v>
      </c>
    </row>
    <row r="23661" spans="1:30" x14ac:dyDescent="0.2">
      <c r="A23661" s="1" t="s">
        <v>8479</v>
      </c>
      <c r="B23661" s="1" t="s">
        <v>32824</v>
      </c>
      <c r="C23661" s="1" t="s">
        <v>32824</v>
      </c>
      <c r="D23661" s="1" t="s">
        <v>40027</v>
      </c>
      <c r="E23661" s="1" t="s">
        <v>45312</v>
      </c>
      <c r="F23661" s="1" t="s">
        <v>41993</v>
      </c>
      <c r="G23661" s="1" t="s">
        <v>48</v>
      </c>
      <c r="H23661" s="1" t="s">
        <v>36</v>
      </c>
      <c r="I23661">
        <v>10</v>
      </c>
      <c r="J23661">
        <v>120</v>
      </c>
      <c r="K23661" s="1" t="s">
        <v>37</v>
      </c>
      <c r="L23661">
        <v>8899999619</v>
      </c>
      <c r="M23661">
        <v>65</v>
      </c>
      <c r="N23661">
        <v>7300000191</v>
      </c>
      <c r="O23661">
        <v>193</v>
      </c>
      <c r="P23661">
        <v>46</v>
      </c>
      <c r="R23661">
        <v>196999997</v>
      </c>
      <c r="S23661">
        <v>216000006</v>
      </c>
      <c r="T23661">
        <v>0</v>
      </c>
      <c r="U23661">
        <v>2356</v>
      </c>
      <c r="V23661">
        <v>2525</v>
      </c>
      <c r="W23661" s="1" t="s">
        <v>1922</v>
      </c>
      <c r="X23661" s="1" t="s">
        <v>42</v>
      </c>
      <c r="Y23661" s="1" t="s">
        <v>3972</v>
      </c>
      <c r="Z23661" s="1" t="s">
        <v>41</v>
      </c>
      <c r="AA23661" s="1" t="s">
        <v>42</v>
      </c>
      <c r="AB23661" s="1" t="s">
        <v>42</v>
      </c>
      <c r="AC23661" s="1" t="s">
        <v>42</v>
      </c>
      <c r="AD23661" s="1" t="s">
        <v>42</v>
      </c>
    </row>
    <row r="23662" spans="1:30" x14ac:dyDescent="0.2">
      <c r="A23662" s="1" t="s">
        <v>8479</v>
      </c>
      <c r="B23662" s="1" t="s">
        <v>32824</v>
      </c>
      <c r="C23662" s="1" t="s">
        <v>32824</v>
      </c>
      <c r="D23662" s="1" t="s">
        <v>40027</v>
      </c>
      <c r="E23662" s="1" t="s">
        <v>45313</v>
      </c>
      <c r="F23662" s="1" t="s">
        <v>42157</v>
      </c>
      <c r="G23662" s="1" t="s">
        <v>48</v>
      </c>
      <c r="H23662" s="1" t="s">
        <v>36</v>
      </c>
      <c r="I23662">
        <v>10</v>
      </c>
      <c r="J23662">
        <v>120</v>
      </c>
      <c r="K23662" s="1" t="s">
        <v>37</v>
      </c>
      <c r="L23662">
        <v>8699999809</v>
      </c>
      <c r="M23662">
        <v>6300000191</v>
      </c>
      <c r="N23662">
        <v>7099999905</v>
      </c>
      <c r="O23662">
        <v>187</v>
      </c>
      <c r="P23662">
        <v>46</v>
      </c>
      <c r="R23662">
        <v>196999997</v>
      </c>
      <c r="S23662">
        <v>216000006</v>
      </c>
      <c r="T23662">
        <v>0</v>
      </c>
      <c r="U23662">
        <v>2075</v>
      </c>
      <c r="V23662">
        <v>2075</v>
      </c>
      <c r="W23662" s="1" t="s">
        <v>1922</v>
      </c>
      <c r="X23662" s="1" t="s">
        <v>42</v>
      </c>
      <c r="Y23662" s="1" t="s">
        <v>3972</v>
      </c>
      <c r="Z23662" s="1" t="s">
        <v>41</v>
      </c>
      <c r="AA23662" s="1" t="s">
        <v>42</v>
      </c>
      <c r="AB23662" s="1" t="s">
        <v>42</v>
      </c>
      <c r="AC23662" s="1" t="s">
        <v>42</v>
      </c>
      <c r="AD23662" s="1" t="s">
        <v>42</v>
      </c>
    </row>
    <row r="23663" spans="1:30" x14ac:dyDescent="0.2">
      <c r="A23663" s="1" t="s">
        <v>8479</v>
      </c>
      <c r="B23663" s="1" t="s">
        <v>32824</v>
      </c>
      <c r="C23663" s="1" t="s">
        <v>32824</v>
      </c>
      <c r="D23663" s="1" t="s">
        <v>40027</v>
      </c>
      <c r="E23663" s="1" t="s">
        <v>45314</v>
      </c>
      <c r="F23663" s="1" t="s">
        <v>45315</v>
      </c>
      <c r="G23663" s="1" t="s">
        <v>48</v>
      </c>
      <c r="H23663" s="1" t="s">
        <v>36</v>
      </c>
      <c r="I23663">
        <v>10</v>
      </c>
      <c r="J23663">
        <v>120</v>
      </c>
      <c r="K23663" s="1" t="s">
        <v>3505</v>
      </c>
      <c r="L23663">
        <v>10</v>
      </c>
      <c r="M23663">
        <v>6800000191</v>
      </c>
      <c r="N23663">
        <v>8</v>
      </c>
      <c r="O23663">
        <v>211</v>
      </c>
      <c r="P23663">
        <v>41999999</v>
      </c>
      <c r="R23663">
        <v>189999998</v>
      </c>
      <c r="S23663">
        <v>201000005</v>
      </c>
      <c r="T23663">
        <v>1</v>
      </c>
      <c r="U23663">
        <v>2076</v>
      </c>
      <c r="V23663">
        <v>2185</v>
      </c>
      <c r="W23663" s="1" t="s">
        <v>1922</v>
      </c>
      <c r="X23663" s="1" t="s">
        <v>42</v>
      </c>
      <c r="Y23663" s="1" t="s">
        <v>3972</v>
      </c>
      <c r="Z23663" s="1" t="s">
        <v>41</v>
      </c>
      <c r="AA23663" s="1" t="s">
        <v>42</v>
      </c>
      <c r="AB23663" s="1" t="s">
        <v>42</v>
      </c>
      <c r="AC23663" s="1" t="s">
        <v>42</v>
      </c>
      <c r="AD23663" s="1" t="s">
        <v>42</v>
      </c>
    </row>
    <row r="23664" spans="1:30" x14ac:dyDescent="0.2">
      <c r="A23664" s="1" t="s">
        <v>8479</v>
      </c>
      <c r="B23664" s="1" t="s">
        <v>32824</v>
      </c>
      <c r="C23664" s="1" t="s">
        <v>32824</v>
      </c>
      <c r="D23664" s="1" t="s">
        <v>40027</v>
      </c>
      <c r="E23664" s="1" t="s">
        <v>45316</v>
      </c>
      <c r="F23664" s="1" t="s">
        <v>45317</v>
      </c>
      <c r="G23664" s="1" t="s">
        <v>48</v>
      </c>
      <c r="H23664" s="1" t="s">
        <v>36</v>
      </c>
      <c r="I23664">
        <v>10</v>
      </c>
      <c r="J23664">
        <v>120</v>
      </c>
      <c r="K23664" s="1" t="s">
        <v>37</v>
      </c>
      <c r="L23664">
        <v>8899999619</v>
      </c>
      <c r="M23664">
        <v>65</v>
      </c>
      <c r="N23664">
        <v>7300000191</v>
      </c>
      <c r="O23664">
        <v>193</v>
      </c>
      <c r="P23664">
        <v>46</v>
      </c>
      <c r="R23664">
        <v>196999997</v>
      </c>
      <c r="S23664">
        <v>216000006</v>
      </c>
      <c r="T23664">
        <v>0</v>
      </c>
      <c r="U23664">
        <v>2186</v>
      </c>
      <c r="V23664">
        <v>2355</v>
      </c>
      <c r="W23664" s="1" t="s">
        <v>1922</v>
      </c>
      <c r="X23664" s="1" t="s">
        <v>42</v>
      </c>
      <c r="Y23664" s="1" t="s">
        <v>3972</v>
      </c>
      <c r="Z23664" s="1" t="s">
        <v>41</v>
      </c>
      <c r="AA23664" s="1" t="s">
        <v>42</v>
      </c>
      <c r="AB23664" s="1" t="s">
        <v>42</v>
      </c>
      <c r="AC23664" s="1" t="s">
        <v>42</v>
      </c>
      <c r="AD23664" s="1" t="s">
        <v>42</v>
      </c>
    </row>
    <row r="23665" spans="1:30" x14ac:dyDescent="0.2">
      <c r="A23665" s="1" t="s">
        <v>8479</v>
      </c>
      <c r="B23665" s="1" t="s">
        <v>32824</v>
      </c>
      <c r="C23665" s="1" t="s">
        <v>32824</v>
      </c>
      <c r="D23665" s="1" t="s">
        <v>40027</v>
      </c>
      <c r="E23665" s="1" t="s">
        <v>45318</v>
      </c>
      <c r="F23665" s="1" t="s">
        <v>45319</v>
      </c>
      <c r="G23665" s="1" t="s">
        <v>48</v>
      </c>
      <c r="H23665" s="1" t="s">
        <v>36</v>
      </c>
      <c r="I23665">
        <v>10</v>
      </c>
      <c r="J23665">
        <v>120</v>
      </c>
      <c r="K23665" s="1" t="s">
        <v>37</v>
      </c>
      <c r="L23665">
        <v>8699999809</v>
      </c>
      <c r="M23665">
        <v>6300000191</v>
      </c>
      <c r="N23665">
        <v>7099999905</v>
      </c>
      <c r="O23665">
        <v>187</v>
      </c>
      <c r="P23665">
        <v>46</v>
      </c>
      <c r="R23665">
        <v>196999997</v>
      </c>
      <c r="S23665">
        <v>216000006</v>
      </c>
      <c r="T23665">
        <v>0</v>
      </c>
      <c r="U23665">
        <v>2075</v>
      </c>
      <c r="V23665">
        <v>2075</v>
      </c>
      <c r="W23665" s="1" t="s">
        <v>1922</v>
      </c>
      <c r="X23665" s="1" t="s">
        <v>42</v>
      </c>
      <c r="Y23665" s="1" t="s">
        <v>3972</v>
      </c>
      <c r="Z23665" s="1" t="s">
        <v>41</v>
      </c>
      <c r="AA23665" s="1" t="s">
        <v>42</v>
      </c>
      <c r="AB23665" s="1" t="s">
        <v>42</v>
      </c>
      <c r="AC23665" s="1" t="s">
        <v>42</v>
      </c>
      <c r="AD23665" s="1" t="s">
        <v>42</v>
      </c>
    </row>
    <row r="23666" spans="1:30" x14ac:dyDescent="0.2">
      <c r="A23666" s="1" t="s">
        <v>8479</v>
      </c>
      <c r="B23666" s="1" t="s">
        <v>32824</v>
      </c>
      <c r="C23666" s="1" t="s">
        <v>32824</v>
      </c>
      <c r="D23666" s="1" t="s">
        <v>40027</v>
      </c>
      <c r="E23666" s="1" t="s">
        <v>45320</v>
      </c>
      <c r="F23666" s="1" t="s">
        <v>43429</v>
      </c>
      <c r="G23666" s="1" t="s">
        <v>48</v>
      </c>
      <c r="H23666" s="1" t="s">
        <v>36</v>
      </c>
      <c r="I23666">
        <v>10</v>
      </c>
      <c r="J23666">
        <v>120</v>
      </c>
      <c r="K23666" s="1" t="s">
        <v>37</v>
      </c>
      <c r="L23666">
        <v>9300000191</v>
      </c>
      <c r="M23666">
        <v>65</v>
      </c>
      <c r="N23666">
        <v>75</v>
      </c>
      <c r="O23666">
        <v>198</v>
      </c>
      <c r="P23666">
        <v>46</v>
      </c>
      <c r="R23666">
        <v>196999997</v>
      </c>
      <c r="S23666">
        <v>216000006</v>
      </c>
      <c r="T23666">
        <v>0</v>
      </c>
      <c r="U23666">
        <v>2025</v>
      </c>
      <c r="V23666">
        <v>2075</v>
      </c>
      <c r="W23666" s="1" t="s">
        <v>1922</v>
      </c>
      <c r="X23666" s="1" t="s">
        <v>42</v>
      </c>
      <c r="Y23666" s="1" t="s">
        <v>3972</v>
      </c>
      <c r="Z23666" s="1" t="s">
        <v>41</v>
      </c>
      <c r="AA23666" s="1" t="s">
        <v>42</v>
      </c>
      <c r="AB23666" s="1" t="s">
        <v>42</v>
      </c>
      <c r="AC23666" s="1" t="s">
        <v>42</v>
      </c>
      <c r="AD23666" s="1" t="s">
        <v>42</v>
      </c>
    </row>
    <row r="23667" spans="1:30" x14ac:dyDescent="0.2">
      <c r="A23667" s="1" t="s">
        <v>8479</v>
      </c>
      <c r="B23667" s="1" t="s">
        <v>32824</v>
      </c>
      <c r="C23667" s="1" t="s">
        <v>32824</v>
      </c>
      <c r="D23667" s="1" t="s">
        <v>40027</v>
      </c>
      <c r="E23667" s="1" t="s">
        <v>45321</v>
      </c>
      <c r="F23667" s="1" t="s">
        <v>43431</v>
      </c>
      <c r="G23667" s="1" t="s">
        <v>48</v>
      </c>
      <c r="H23667" s="1" t="s">
        <v>36</v>
      </c>
      <c r="I23667">
        <v>10</v>
      </c>
      <c r="J23667">
        <v>120</v>
      </c>
      <c r="K23667" s="1" t="s">
        <v>37</v>
      </c>
      <c r="L23667">
        <v>9300000191</v>
      </c>
      <c r="M23667">
        <v>65</v>
      </c>
      <c r="N23667">
        <v>75</v>
      </c>
      <c r="O23667">
        <v>198</v>
      </c>
      <c r="P23667">
        <v>46</v>
      </c>
      <c r="R23667">
        <v>196999997</v>
      </c>
      <c r="S23667">
        <v>216000006</v>
      </c>
      <c r="T23667">
        <v>0</v>
      </c>
      <c r="U23667">
        <v>2025</v>
      </c>
      <c r="V23667">
        <v>2075</v>
      </c>
      <c r="W23667" s="1" t="s">
        <v>1922</v>
      </c>
      <c r="X23667" s="1" t="s">
        <v>42</v>
      </c>
      <c r="Y23667" s="1" t="s">
        <v>3972</v>
      </c>
      <c r="Z23667" s="1" t="s">
        <v>41</v>
      </c>
      <c r="AA23667" s="1" t="s">
        <v>42</v>
      </c>
      <c r="AB23667" s="1" t="s">
        <v>42</v>
      </c>
      <c r="AC23667" s="1" t="s">
        <v>42</v>
      </c>
      <c r="AD23667" s="1" t="s">
        <v>42</v>
      </c>
    </row>
    <row r="23668" spans="1:30" x14ac:dyDescent="0.2">
      <c r="A23668" s="1" t="s">
        <v>8479</v>
      </c>
      <c r="B23668" s="1" t="s">
        <v>32824</v>
      </c>
      <c r="C23668" s="1" t="s">
        <v>32824</v>
      </c>
      <c r="D23668" s="1" t="s">
        <v>40027</v>
      </c>
      <c r="E23668" s="1" t="s">
        <v>45322</v>
      </c>
      <c r="F23668" s="1" t="s">
        <v>43433</v>
      </c>
      <c r="G23668" s="1" t="s">
        <v>48</v>
      </c>
      <c r="H23668" s="1" t="s">
        <v>36</v>
      </c>
      <c r="I23668">
        <v>10</v>
      </c>
      <c r="J23668">
        <v>120</v>
      </c>
      <c r="K23668" s="1" t="s">
        <v>37</v>
      </c>
      <c r="L23668">
        <v>9300000191</v>
      </c>
      <c r="M23668">
        <v>65</v>
      </c>
      <c r="N23668">
        <v>75</v>
      </c>
      <c r="O23668">
        <v>198</v>
      </c>
      <c r="P23668">
        <v>46</v>
      </c>
      <c r="R23668">
        <v>196999997</v>
      </c>
      <c r="S23668">
        <v>216000006</v>
      </c>
      <c r="T23668">
        <v>0</v>
      </c>
      <c r="U23668">
        <v>2050</v>
      </c>
      <c r="V23668">
        <v>2075</v>
      </c>
      <c r="W23668" s="1" t="s">
        <v>1922</v>
      </c>
      <c r="X23668" s="1" t="s">
        <v>42</v>
      </c>
      <c r="Y23668" s="1" t="s">
        <v>3972</v>
      </c>
      <c r="Z23668" s="1" t="s">
        <v>41</v>
      </c>
      <c r="AA23668" s="1" t="s">
        <v>42</v>
      </c>
      <c r="AB23668" s="1" t="s">
        <v>42</v>
      </c>
      <c r="AC23668" s="1" t="s">
        <v>42</v>
      </c>
      <c r="AD23668" s="1" t="s">
        <v>42</v>
      </c>
    </row>
    <row r="23669" spans="1:30" x14ac:dyDescent="0.2">
      <c r="A23669" s="1" t="s">
        <v>8479</v>
      </c>
      <c r="B23669" s="1" t="s">
        <v>32824</v>
      </c>
      <c r="C23669" s="1" t="s">
        <v>32824</v>
      </c>
      <c r="D23669" s="1" t="s">
        <v>40027</v>
      </c>
      <c r="E23669" s="1" t="s">
        <v>45323</v>
      </c>
      <c r="F23669" s="1" t="s">
        <v>43435</v>
      </c>
      <c r="G23669" s="1" t="s">
        <v>48</v>
      </c>
      <c r="H23669" s="1" t="s">
        <v>36</v>
      </c>
      <c r="I23669">
        <v>10</v>
      </c>
      <c r="J23669">
        <v>120</v>
      </c>
      <c r="K23669" s="1" t="s">
        <v>37</v>
      </c>
      <c r="L23669">
        <v>9300000191</v>
      </c>
      <c r="M23669">
        <v>65</v>
      </c>
      <c r="N23669">
        <v>75</v>
      </c>
      <c r="O23669">
        <v>198</v>
      </c>
      <c r="P23669">
        <v>46</v>
      </c>
      <c r="R23669">
        <v>196999997</v>
      </c>
      <c r="S23669">
        <v>216000006</v>
      </c>
      <c r="T23669">
        <v>0</v>
      </c>
      <c r="U23669">
        <v>2050</v>
      </c>
      <c r="V23669">
        <v>2075</v>
      </c>
      <c r="W23669" s="1" t="s">
        <v>1922</v>
      </c>
      <c r="X23669" s="1" t="s">
        <v>42</v>
      </c>
      <c r="Y23669" s="1" t="s">
        <v>3972</v>
      </c>
      <c r="Z23669" s="1" t="s">
        <v>41</v>
      </c>
      <c r="AA23669" s="1" t="s">
        <v>42</v>
      </c>
      <c r="AB23669" s="1" t="s">
        <v>42</v>
      </c>
      <c r="AC23669" s="1" t="s">
        <v>42</v>
      </c>
      <c r="AD23669" s="1" t="s">
        <v>42</v>
      </c>
    </row>
    <row r="23670" spans="1:30" x14ac:dyDescent="0.2">
      <c r="A23670" s="1" t="s">
        <v>8479</v>
      </c>
      <c r="B23670" s="1" t="s">
        <v>32824</v>
      </c>
      <c r="C23670" s="1" t="s">
        <v>32824</v>
      </c>
      <c r="D23670" s="1" t="s">
        <v>40027</v>
      </c>
      <c r="E23670" s="1" t="s">
        <v>45324</v>
      </c>
      <c r="F23670" s="1" t="s">
        <v>41883</v>
      </c>
      <c r="G23670" s="1" t="s">
        <v>48</v>
      </c>
      <c r="H23670" s="1" t="s">
        <v>36</v>
      </c>
      <c r="I23670">
        <v>10</v>
      </c>
      <c r="J23670">
        <v>120</v>
      </c>
      <c r="K23670" s="1" t="s">
        <v>37</v>
      </c>
      <c r="L23670">
        <v>8899999619</v>
      </c>
      <c r="M23670">
        <v>65</v>
      </c>
      <c r="N23670">
        <v>7300000191</v>
      </c>
      <c r="O23670">
        <v>193</v>
      </c>
      <c r="P23670">
        <v>46</v>
      </c>
      <c r="R23670">
        <v>196999997</v>
      </c>
      <c r="S23670">
        <v>216000006</v>
      </c>
      <c r="T23670">
        <v>0</v>
      </c>
      <c r="U23670">
        <v>2186</v>
      </c>
      <c r="V23670">
        <v>2350</v>
      </c>
      <c r="W23670" s="1" t="s">
        <v>1922</v>
      </c>
      <c r="X23670" s="1" t="s">
        <v>42</v>
      </c>
      <c r="Y23670" s="1" t="s">
        <v>3972</v>
      </c>
      <c r="Z23670" s="1" t="s">
        <v>41</v>
      </c>
      <c r="AA23670" s="1" t="s">
        <v>42</v>
      </c>
      <c r="AB23670" s="1" t="s">
        <v>42</v>
      </c>
      <c r="AC23670" s="1" t="s">
        <v>42</v>
      </c>
      <c r="AD23670" s="1" t="s">
        <v>42</v>
      </c>
    </row>
    <row r="23671" spans="1:30" x14ac:dyDescent="0.2">
      <c r="A23671" s="1" t="s">
        <v>8479</v>
      </c>
      <c r="B23671" s="1" t="s">
        <v>32824</v>
      </c>
      <c r="C23671" s="1" t="s">
        <v>32824</v>
      </c>
      <c r="D23671" s="1" t="s">
        <v>40027</v>
      </c>
      <c r="E23671" s="1" t="s">
        <v>45325</v>
      </c>
      <c r="F23671" s="1" t="s">
        <v>41885</v>
      </c>
      <c r="G23671" s="1" t="s">
        <v>48</v>
      </c>
      <c r="H23671" s="1" t="s">
        <v>36</v>
      </c>
      <c r="I23671">
        <v>10</v>
      </c>
      <c r="J23671">
        <v>120</v>
      </c>
      <c r="K23671" s="1" t="s">
        <v>37</v>
      </c>
      <c r="L23671">
        <v>8899999619</v>
      </c>
      <c r="M23671">
        <v>65</v>
      </c>
      <c r="N23671">
        <v>7300000191</v>
      </c>
      <c r="O23671">
        <v>193</v>
      </c>
      <c r="P23671">
        <v>46</v>
      </c>
      <c r="R23671">
        <v>196999997</v>
      </c>
      <c r="S23671">
        <v>216000006</v>
      </c>
      <c r="T23671">
        <v>0</v>
      </c>
      <c r="U23671">
        <v>2356</v>
      </c>
      <c r="V23671">
        <v>2585</v>
      </c>
      <c r="W23671" s="1" t="s">
        <v>1922</v>
      </c>
      <c r="X23671" s="1" t="s">
        <v>42</v>
      </c>
      <c r="Y23671" s="1" t="s">
        <v>3972</v>
      </c>
      <c r="Z23671" s="1" t="s">
        <v>41</v>
      </c>
      <c r="AA23671" s="1" t="s">
        <v>42</v>
      </c>
      <c r="AB23671" s="1" t="s">
        <v>42</v>
      </c>
      <c r="AC23671" s="1" t="s">
        <v>42</v>
      </c>
      <c r="AD23671" s="1" t="s">
        <v>42</v>
      </c>
    </row>
    <row r="23672" spans="1:30" x14ac:dyDescent="0.2">
      <c r="A23672" s="1" t="s">
        <v>8479</v>
      </c>
      <c r="B23672" s="1" t="s">
        <v>32824</v>
      </c>
      <c r="C23672" s="1" t="s">
        <v>32824</v>
      </c>
      <c r="D23672" s="1" t="s">
        <v>40027</v>
      </c>
      <c r="E23672" s="1" t="s">
        <v>45326</v>
      </c>
      <c r="F23672" s="1" t="s">
        <v>41995</v>
      </c>
      <c r="G23672" s="1" t="s">
        <v>48</v>
      </c>
      <c r="H23672" s="1" t="s">
        <v>36</v>
      </c>
      <c r="I23672">
        <v>10</v>
      </c>
      <c r="J23672">
        <v>120</v>
      </c>
      <c r="K23672" s="1" t="s">
        <v>37</v>
      </c>
      <c r="L23672">
        <v>8899999619</v>
      </c>
      <c r="M23672">
        <v>65</v>
      </c>
      <c r="N23672">
        <v>7300000191</v>
      </c>
      <c r="O23672">
        <v>193</v>
      </c>
      <c r="P23672">
        <v>46</v>
      </c>
      <c r="R23672">
        <v>196999997</v>
      </c>
      <c r="S23672">
        <v>216000006</v>
      </c>
      <c r="T23672">
        <v>0</v>
      </c>
      <c r="U23672">
        <v>2356</v>
      </c>
      <c r="V23672">
        <v>2585</v>
      </c>
      <c r="W23672" s="1" t="s">
        <v>1922</v>
      </c>
      <c r="X23672" s="1" t="s">
        <v>42</v>
      </c>
      <c r="Y23672" s="1" t="s">
        <v>3972</v>
      </c>
      <c r="Z23672" s="1" t="s">
        <v>41</v>
      </c>
      <c r="AA23672" s="1" t="s">
        <v>42</v>
      </c>
      <c r="AB23672" s="1" t="s">
        <v>42</v>
      </c>
      <c r="AC23672" s="1" t="s">
        <v>42</v>
      </c>
      <c r="AD23672" s="1" t="s">
        <v>42</v>
      </c>
    </row>
    <row r="23673" spans="1:30" x14ac:dyDescent="0.2">
      <c r="A23673" s="1" t="s">
        <v>8479</v>
      </c>
      <c r="B23673" s="1" t="s">
        <v>32824</v>
      </c>
      <c r="C23673" s="1" t="s">
        <v>32824</v>
      </c>
      <c r="D23673" s="1" t="s">
        <v>40027</v>
      </c>
      <c r="E23673" s="1" t="s">
        <v>45327</v>
      </c>
      <c r="F23673" s="1" t="s">
        <v>42159</v>
      </c>
      <c r="G23673" s="1" t="s">
        <v>48</v>
      </c>
      <c r="H23673" s="1" t="s">
        <v>36</v>
      </c>
      <c r="I23673">
        <v>10</v>
      </c>
      <c r="J23673">
        <v>120</v>
      </c>
      <c r="K23673" s="1" t="s">
        <v>37</v>
      </c>
      <c r="L23673">
        <v>8699999809</v>
      </c>
      <c r="M23673">
        <v>6300000191</v>
      </c>
      <c r="N23673">
        <v>7099999905</v>
      </c>
      <c r="O23673">
        <v>187</v>
      </c>
      <c r="P23673">
        <v>46</v>
      </c>
      <c r="R23673">
        <v>196999997</v>
      </c>
      <c r="S23673">
        <v>216000006</v>
      </c>
      <c r="T23673">
        <v>0</v>
      </c>
      <c r="U23673">
        <v>2075</v>
      </c>
      <c r="V23673">
        <v>2075</v>
      </c>
      <c r="W23673" s="1" t="s">
        <v>1922</v>
      </c>
      <c r="X23673" s="1" t="s">
        <v>42</v>
      </c>
      <c r="Y23673" s="1" t="s">
        <v>3972</v>
      </c>
      <c r="Z23673" s="1" t="s">
        <v>41</v>
      </c>
      <c r="AA23673" s="1" t="s">
        <v>42</v>
      </c>
      <c r="AB23673" s="1" t="s">
        <v>42</v>
      </c>
      <c r="AC23673" s="1" t="s">
        <v>42</v>
      </c>
      <c r="AD23673" s="1" t="s">
        <v>42</v>
      </c>
    </row>
    <row r="23674" spans="1:30" x14ac:dyDescent="0.2">
      <c r="A23674" s="1" t="s">
        <v>8479</v>
      </c>
      <c r="B23674" s="1" t="s">
        <v>32824</v>
      </c>
      <c r="C23674" s="1" t="s">
        <v>32824</v>
      </c>
      <c r="D23674" s="1" t="s">
        <v>40027</v>
      </c>
      <c r="E23674" s="1" t="s">
        <v>45328</v>
      </c>
      <c r="F23674" s="1" t="s">
        <v>45329</v>
      </c>
      <c r="G23674" s="1" t="s">
        <v>48</v>
      </c>
      <c r="H23674" s="1" t="s">
        <v>36</v>
      </c>
      <c r="I23674">
        <v>11</v>
      </c>
      <c r="J23674">
        <v>120</v>
      </c>
      <c r="K23674" s="1" t="s">
        <v>3505</v>
      </c>
      <c r="L23674">
        <v>1010000038</v>
      </c>
      <c r="M23674">
        <v>6900000095</v>
      </c>
      <c r="N23674">
        <v>8100000381</v>
      </c>
      <c r="O23674">
        <v>214</v>
      </c>
      <c r="P23674">
        <v>41999999</v>
      </c>
      <c r="R23674">
        <v>189999998</v>
      </c>
      <c r="S23674">
        <v>201000005</v>
      </c>
      <c r="T23674">
        <v>1</v>
      </c>
      <c r="U23674">
        <v>2186</v>
      </c>
      <c r="V23674">
        <v>2350</v>
      </c>
      <c r="W23674" s="1" t="s">
        <v>1922</v>
      </c>
      <c r="X23674" s="1" t="s">
        <v>42</v>
      </c>
      <c r="Y23674" s="1" t="s">
        <v>3972</v>
      </c>
      <c r="Z23674" s="1" t="s">
        <v>41</v>
      </c>
      <c r="AA23674" s="1" t="s">
        <v>42</v>
      </c>
      <c r="AB23674" s="1" t="s">
        <v>42</v>
      </c>
      <c r="AC23674" s="1" t="s">
        <v>42</v>
      </c>
      <c r="AD23674" s="1" t="s">
        <v>42</v>
      </c>
    </row>
    <row r="23675" spans="1:30" x14ac:dyDescent="0.2">
      <c r="A23675" s="1" t="s">
        <v>8479</v>
      </c>
      <c r="B23675" s="1" t="s">
        <v>32824</v>
      </c>
      <c r="C23675" s="1" t="s">
        <v>32824</v>
      </c>
      <c r="D23675" s="1" t="s">
        <v>40027</v>
      </c>
      <c r="E23675" s="1" t="s">
        <v>45330</v>
      </c>
      <c r="F23675" s="1" t="s">
        <v>45331</v>
      </c>
      <c r="G23675" s="1" t="s">
        <v>48</v>
      </c>
      <c r="H23675" s="1" t="s">
        <v>36</v>
      </c>
      <c r="I23675">
        <v>10</v>
      </c>
      <c r="J23675">
        <v>120</v>
      </c>
      <c r="K23675" s="1" t="s">
        <v>37</v>
      </c>
      <c r="L23675">
        <v>8899999619</v>
      </c>
      <c r="M23675">
        <v>65</v>
      </c>
      <c r="N23675">
        <v>7300000191</v>
      </c>
      <c r="O23675">
        <v>193</v>
      </c>
      <c r="P23675">
        <v>46</v>
      </c>
      <c r="R23675">
        <v>196999997</v>
      </c>
      <c r="S23675">
        <v>216000006</v>
      </c>
      <c r="T23675">
        <v>0</v>
      </c>
      <c r="U23675">
        <v>2356</v>
      </c>
      <c r="V23675">
        <v>2585</v>
      </c>
      <c r="W23675" s="1" t="s">
        <v>1922</v>
      </c>
      <c r="X23675" s="1" t="s">
        <v>42</v>
      </c>
      <c r="Y23675" s="1" t="s">
        <v>3972</v>
      </c>
      <c r="Z23675" s="1" t="s">
        <v>41</v>
      </c>
      <c r="AA23675" s="1" t="s">
        <v>42</v>
      </c>
      <c r="AB23675" s="1" t="s">
        <v>42</v>
      </c>
      <c r="AC23675" s="1" t="s">
        <v>42</v>
      </c>
      <c r="AD23675" s="1" t="s">
        <v>42</v>
      </c>
    </row>
    <row r="23676" spans="1:30" x14ac:dyDescent="0.2">
      <c r="A23676" s="1" t="s">
        <v>8479</v>
      </c>
      <c r="B23676" s="1" t="s">
        <v>32824</v>
      </c>
      <c r="C23676" s="1" t="s">
        <v>32824</v>
      </c>
      <c r="D23676" s="1" t="s">
        <v>40027</v>
      </c>
      <c r="E23676" s="1" t="s">
        <v>45332</v>
      </c>
      <c r="F23676" s="1" t="s">
        <v>45333</v>
      </c>
      <c r="G23676" s="1" t="s">
        <v>48</v>
      </c>
      <c r="H23676" s="1" t="s">
        <v>36</v>
      </c>
      <c r="I23676">
        <v>10</v>
      </c>
      <c r="J23676">
        <v>120</v>
      </c>
      <c r="K23676" s="1" t="s">
        <v>37</v>
      </c>
      <c r="L23676">
        <v>8800000191</v>
      </c>
      <c r="M23676">
        <v>6400000095</v>
      </c>
      <c r="N23676">
        <v>7199999809</v>
      </c>
      <c r="O23676">
        <v>190</v>
      </c>
      <c r="P23676">
        <v>46</v>
      </c>
      <c r="R23676">
        <v>196999997</v>
      </c>
      <c r="S23676">
        <v>216000006</v>
      </c>
      <c r="T23676">
        <v>0</v>
      </c>
      <c r="U23676">
        <v>2076</v>
      </c>
      <c r="V23676">
        <v>2185</v>
      </c>
      <c r="W23676" s="1" t="s">
        <v>1922</v>
      </c>
      <c r="X23676" s="1" t="s">
        <v>42</v>
      </c>
      <c r="Y23676" s="1" t="s">
        <v>3972</v>
      </c>
      <c r="Z23676" s="1" t="s">
        <v>41</v>
      </c>
      <c r="AA23676" s="1" t="s">
        <v>42</v>
      </c>
      <c r="AB23676" s="1" t="s">
        <v>42</v>
      </c>
      <c r="AC23676" s="1" t="s">
        <v>42</v>
      </c>
      <c r="AD23676" s="1" t="s">
        <v>42</v>
      </c>
    </row>
    <row r="23677" spans="1:30" x14ac:dyDescent="0.2">
      <c r="A23677" s="1" t="s">
        <v>8479</v>
      </c>
      <c r="B23677" s="1" t="s">
        <v>32824</v>
      </c>
      <c r="C23677" s="1" t="s">
        <v>32824</v>
      </c>
      <c r="D23677" s="1" t="s">
        <v>40027</v>
      </c>
      <c r="E23677" s="1" t="s">
        <v>45334</v>
      </c>
      <c r="F23677" s="1" t="s">
        <v>43457</v>
      </c>
      <c r="G23677" s="1" t="s">
        <v>48</v>
      </c>
      <c r="H23677" s="1" t="s">
        <v>36</v>
      </c>
      <c r="I23677">
        <v>10</v>
      </c>
      <c r="J23677">
        <v>120</v>
      </c>
      <c r="K23677" s="1" t="s">
        <v>37</v>
      </c>
      <c r="L23677">
        <v>9300000191</v>
      </c>
      <c r="M23677">
        <v>65</v>
      </c>
      <c r="N23677">
        <v>75</v>
      </c>
      <c r="O23677">
        <v>198</v>
      </c>
      <c r="P23677">
        <v>46</v>
      </c>
      <c r="R23677">
        <v>196999997</v>
      </c>
      <c r="S23677">
        <v>216000006</v>
      </c>
      <c r="T23677">
        <v>0</v>
      </c>
      <c r="U23677">
        <v>2025</v>
      </c>
      <c r="V23677">
        <v>2075</v>
      </c>
      <c r="W23677" s="1" t="s">
        <v>1922</v>
      </c>
      <c r="X23677" s="1" t="s">
        <v>42</v>
      </c>
      <c r="Y23677" s="1" t="s">
        <v>3972</v>
      </c>
      <c r="Z23677" s="1" t="s">
        <v>41</v>
      </c>
      <c r="AA23677" s="1" t="s">
        <v>42</v>
      </c>
      <c r="AB23677" s="1" t="s">
        <v>42</v>
      </c>
      <c r="AC23677" s="1" t="s">
        <v>42</v>
      </c>
      <c r="AD23677" s="1" t="s">
        <v>42</v>
      </c>
    </row>
    <row r="23678" spans="1:30" x14ac:dyDescent="0.2">
      <c r="A23678" s="1" t="s">
        <v>8479</v>
      </c>
      <c r="B23678" s="1" t="s">
        <v>32824</v>
      </c>
      <c r="C23678" s="1" t="s">
        <v>32824</v>
      </c>
      <c r="D23678" s="1" t="s">
        <v>40027</v>
      </c>
      <c r="E23678" s="1" t="s">
        <v>45335</v>
      </c>
      <c r="F23678" s="1" t="s">
        <v>43459</v>
      </c>
      <c r="G23678" s="1" t="s">
        <v>48</v>
      </c>
      <c r="H23678" s="1" t="s">
        <v>36</v>
      </c>
      <c r="I23678">
        <v>10</v>
      </c>
      <c r="J23678">
        <v>120</v>
      </c>
      <c r="K23678" s="1" t="s">
        <v>37</v>
      </c>
      <c r="L23678">
        <v>9300000191</v>
      </c>
      <c r="M23678">
        <v>65</v>
      </c>
      <c r="N23678">
        <v>75</v>
      </c>
      <c r="O23678">
        <v>198</v>
      </c>
      <c r="P23678">
        <v>46</v>
      </c>
      <c r="R23678">
        <v>196999997</v>
      </c>
      <c r="S23678">
        <v>216000006</v>
      </c>
      <c r="T23678">
        <v>0</v>
      </c>
      <c r="U23678">
        <v>2025</v>
      </c>
      <c r="V23678">
        <v>2075</v>
      </c>
      <c r="W23678" s="1" t="s">
        <v>1922</v>
      </c>
      <c r="X23678" s="1" t="s">
        <v>42</v>
      </c>
      <c r="Y23678" s="1" t="s">
        <v>3972</v>
      </c>
      <c r="Z23678" s="1" t="s">
        <v>41</v>
      </c>
      <c r="AA23678" s="1" t="s">
        <v>42</v>
      </c>
      <c r="AB23678" s="1" t="s">
        <v>42</v>
      </c>
      <c r="AC23678" s="1" t="s">
        <v>42</v>
      </c>
      <c r="AD23678" s="1" t="s">
        <v>42</v>
      </c>
    </row>
    <row r="23679" spans="1:30" x14ac:dyDescent="0.2">
      <c r="A23679" s="1" t="s">
        <v>8479</v>
      </c>
      <c r="B23679" s="1" t="s">
        <v>32824</v>
      </c>
      <c r="C23679" s="1" t="s">
        <v>32824</v>
      </c>
      <c r="D23679" s="1" t="s">
        <v>40027</v>
      </c>
      <c r="E23679" s="1" t="s">
        <v>45336</v>
      </c>
      <c r="F23679" s="1" t="s">
        <v>43461</v>
      </c>
      <c r="G23679" s="1" t="s">
        <v>48</v>
      </c>
      <c r="H23679" s="1" t="s">
        <v>36</v>
      </c>
      <c r="I23679">
        <v>10</v>
      </c>
      <c r="J23679">
        <v>120</v>
      </c>
      <c r="K23679" s="1" t="s">
        <v>37</v>
      </c>
      <c r="L23679">
        <v>9300000191</v>
      </c>
      <c r="M23679">
        <v>65</v>
      </c>
      <c r="N23679">
        <v>75</v>
      </c>
      <c r="O23679">
        <v>198</v>
      </c>
      <c r="P23679">
        <v>46</v>
      </c>
      <c r="R23679">
        <v>196999997</v>
      </c>
      <c r="S23679">
        <v>216000006</v>
      </c>
      <c r="T23679">
        <v>0</v>
      </c>
      <c r="U23679">
        <v>2050</v>
      </c>
      <c r="V23679">
        <v>2075</v>
      </c>
      <c r="W23679" s="1" t="s">
        <v>1922</v>
      </c>
      <c r="X23679" s="1" t="s">
        <v>42</v>
      </c>
      <c r="Y23679" s="1" t="s">
        <v>3972</v>
      </c>
      <c r="Z23679" s="1" t="s">
        <v>41</v>
      </c>
      <c r="AA23679" s="1" t="s">
        <v>42</v>
      </c>
      <c r="AB23679" s="1" t="s">
        <v>42</v>
      </c>
      <c r="AC23679" s="1" t="s">
        <v>42</v>
      </c>
      <c r="AD23679" s="1" t="s">
        <v>42</v>
      </c>
    </row>
    <row r="23680" spans="1:30" x14ac:dyDescent="0.2">
      <c r="A23680" s="1" t="s">
        <v>8479</v>
      </c>
      <c r="B23680" s="1" t="s">
        <v>32824</v>
      </c>
      <c r="C23680" s="1" t="s">
        <v>32824</v>
      </c>
      <c r="D23680" s="1" t="s">
        <v>40027</v>
      </c>
      <c r="E23680" s="1" t="s">
        <v>45337</v>
      </c>
      <c r="F23680" s="1" t="s">
        <v>43463</v>
      </c>
      <c r="G23680" s="1" t="s">
        <v>48</v>
      </c>
      <c r="H23680" s="1" t="s">
        <v>36</v>
      </c>
      <c r="I23680">
        <v>10</v>
      </c>
      <c r="J23680">
        <v>120</v>
      </c>
      <c r="K23680" s="1" t="s">
        <v>37</v>
      </c>
      <c r="L23680">
        <v>9399999619</v>
      </c>
      <c r="M23680">
        <v>6599999905</v>
      </c>
      <c r="N23680">
        <v>7599999905</v>
      </c>
      <c r="O23680">
        <v>200</v>
      </c>
      <c r="P23680">
        <v>46</v>
      </c>
      <c r="R23680">
        <v>196999997</v>
      </c>
      <c r="S23680">
        <v>216000006</v>
      </c>
      <c r="T23680">
        <v>0</v>
      </c>
      <c r="U23680">
        <v>2076</v>
      </c>
      <c r="V23680">
        <v>2185</v>
      </c>
      <c r="W23680" s="1" t="s">
        <v>1922</v>
      </c>
      <c r="X23680" s="1" t="s">
        <v>42</v>
      </c>
      <c r="Y23680" s="1" t="s">
        <v>3972</v>
      </c>
      <c r="Z23680" s="1" t="s">
        <v>41</v>
      </c>
      <c r="AA23680" s="1" t="s">
        <v>42</v>
      </c>
      <c r="AB23680" s="1" t="s">
        <v>42</v>
      </c>
      <c r="AC23680" s="1" t="s">
        <v>42</v>
      </c>
      <c r="AD23680" s="1" t="s">
        <v>42</v>
      </c>
    </row>
    <row r="23681" spans="1:30" x14ac:dyDescent="0.2">
      <c r="A23681" s="1" t="s">
        <v>8479</v>
      </c>
      <c r="B23681" s="1" t="s">
        <v>32824</v>
      </c>
      <c r="C23681" s="1" t="s">
        <v>32824</v>
      </c>
      <c r="D23681" s="1" t="s">
        <v>40027</v>
      </c>
      <c r="E23681" s="1" t="s">
        <v>45338</v>
      </c>
      <c r="F23681" s="1" t="s">
        <v>41891</v>
      </c>
      <c r="G23681" s="1" t="s">
        <v>48</v>
      </c>
      <c r="H23681" s="1" t="s">
        <v>36</v>
      </c>
      <c r="I23681">
        <v>10</v>
      </c>
      <c r="J23681">
        <v>120</v>
      </c>
      <c r="K23681" s="1" t="s">
        <v>37</v>
      </c>
      <c r="L23681">
        <v>8899999619</v>
      </c>
      <c r="M23681">
        <v>65</v>
      </c>
      <c r="N23681">
        <v>7300000191</v>
      </c>
      <c r="O23681">
        <v>193</v>
      </c>
      <c r="P23681">
        <v>46</v>
      </c>
      <c r="R23681">
        <v>196999997</v>
      </c>
      <c r="S23681">
        <v>216000006</v>
      </c>
      <c r="T23681">
        <v>0</v>
      </c>
      <c r="U23681">
        <v>2186</v>
      </c>
      <c r="V23681">
        <v>2275</v>
      </c>
      <c r="W23681" s="1" t="s">
        <v>1922</v>
      </c>
      <c r="X23681" s="1" t="s">
        <v>42</v>
      </c>
      <c r="Y23681" s="1" t="s">
        <v>3972</v>
      </c>
      <c r="Z23681" s="1" t="s">
        <v>41</v>
      </c>
      <c r="AA23681" s="1" t="s">
        <v>42</v>
      </c>
      <c r="AB23681" s="1" t="s">
        <v>42</v>
      </c>
      <c r="AC23681" s="1" t="s">
        <v>42</v>
      </c>
      <c r="AD23681" s="1" t="s">
        <v>42</v>
      </c>
    </row>
    <row r="23682" spans="1:30" x14ac:dyDescent="0.2">
      <c r="A23682" s="1" t="s">
        <v>8479</v>
      </c>
      <c r="B23682" s="1" t="s">
        <v>32824</v>
      </c>
      <c r="C23682" s="1" t="s">
        <v>32824</v>
      </c>
      <c r="D23682" s="1" t="s">
        <v>40027</v>
      </c>
      <c r="E23682" s="1" t="s">
        <v>45339</v>
      </c>
      <c r="F23682" s="1" t="s">
        <v>41893</v>
      </c>
      <c r="G23682" s="1" t="s">
        <v>48</v>
      </c>
      <c r="H23682" s="1" t="s">
        <v>36</v>
      </c>
      <c r="I23682">
        <v>10</v>
      </c>
      <c r="J23682">
        <v>120</v>
      </c>
      <c r="K23682" s="1" t="s">
        <v>37</v>
      </c>
      <c r="L23682">
        <v>8899999619</v>
      </c>
      <c r="M23682">
        <v>65</v>
      </c>
      <c r="N23682">
        <v>7300000191</v>
      </c>
      <c r="O23682">
        <v>193</v>
      </c>
      <c r="P23682">
        <v>46</v>
      </c>
      <c r="R23682">
        <v>196999997</v>
      </c>
      <c r="S23682">
        <v>216000006</v>
      </c>
      <c r="T23682">
        <v>0</v>
      </c>
      <c r="U23682">
        <v>2356</v>
      </c>
      <c r="V23682">
        <v>2525</v>
      </c>
      <c r="W23682" s="1" t="s">
        <v>1922</v>
      </c>
      <c r="X23682" s="1" t="s">
        <v>42</v>
      </c>
      <c r="Y23682" s="1" t="s">
        <v>3972</v>
      </c>
      <c r="Z23682" s="1" t="s">
        <v>41</v>
      </c>
      <c r="AA23682" s="1" t="s">
        <v>42</v>
      </c>
      <c r="AB23682" s="1" t="s">
        <v>42</v>
      </c>
      <c r="AC23682" s="1" t="s">
        <v>42</v>
      </c>
      <c r="AD23682" s="1" t="s">
        <v>42</v>
      </c>
    </row>
    <row r="23683" spans="1:30" x14ac:dyDescent="0.2">
      <c r="A23683" s="1" t="s">
        <v>8479</v>
      </c>
      <c r="B23683" s="1" t="s">
        <v>32824</v>
      </c>
      <c r="C23683" s="1" t="s">
        <v>32824</v>
      </c>
      <c r="D23683" s="1" t="s">
        <v>40027</v>
      </c>
      <c r="E23683" s="1" t="s">
        <v>45340</v>
      </c>
      <c r="F23683" s="1" t="s">
        <v>42005</v>
      </c>
      <c r="G23683" s="1" t="s">
        <v>48</v>
      </c>
      <c r="H23683" s="1" t="s">
        <v>36</v>
      </c>
      <c r="I23683">
        <v>10</v>
      </c>
      <c r="J23683">
        <v>120</v>
      </c>
      <c r="K23683" s="1" t="s">
        <v>37</v>
      </c>
      <c r="L23683">
        <v>8899999619</v>
      </c>
      <c r="M23683">
        <v>65</v>
      </c>
      <c r="N23683">
        <v>7300000191</v>
      </c>
      <c r="O23683">
        <v>193</v>
      </c>
      <c r="P23683">
        <v>46</v>
      </c>
      <c r="R23683">
        <v>196999997</v>
      </c>
      <c r="S23683">
        <v>216000006</v>
      </c>
      <c r="T23683">
        <v>0</v>
      </c>
      <c r="U23683">
        <v>2356</v>
      </c>
      <c r="V23683">
        <v>2525</v>
      </c>
      <c r="W23683" s="1" t="s">
        <v>1922</v>
      </c>
      <c r="X23683" s="1" t="s">
        <v>42</v>
      </c>
      <c r="Y23683" s="1" t="s">
        <v>3972</v>
      </c>
      <c r="Z23683" s="1" t="s">
        <v>41</v>
      </c>
      <c r="AA23683" s="1" t="s">
        <v>42</v>
      </c>
      <c r="AB23683" s="1" t="s">
        <v>42</v>
      </c>
      <c r="AC23683" s="1" t="s">
        <v>42</v>
      </c>
      <c r="AD23683" s="1" t="s">
        <v>42</v>
      </c>
    </row>
    <row r="23684" spans="1:30" x14ac:dyDescent="0.2">
      <c r="A23684" s="1" t="s">
        <v>8479</v>
      </c>
      <c r="B23684" s="1" t="s">
        <v>32824</v>
      </c>
      <c r="C23684" s="1" t="s">
        <v>32824</v>
      </c>
      <c r="D23684" s="1" t="s">
        <v>40027</v>
      </c>
      <c r="E23684" s="1" t="s">
        <v>45341</v>
      </c>
      <c r="F23684" s="1" t="s">
        <v>42161</v>
      </c>
      <c r="G23684" s="1" t="s">
        <v>48</v>
      </c>
      <c r="H23684" s="1" t="s">
        <v>36</v>
      </c>
      <c r="I23684">
        <v>10</v>
      </c>
      <c r="J23684">
        <v>120</v>
      </c>
      <c r="K23684" s="1" t="s">
        <v>37</v>
      </c>
      <c r="L23684">
        <v>8800000191</v>
      </c>
      <c r="M23684">
        <v>6400000095</v>
      </c>
      <c r="N23684">
        <v>7199999809</v>
      </c>
      <c r="O23684">
        <v>190</v>
      </c>
      <c r="P23684">
        <v>46</v>
      </c>
      <c r="R23684">
        <v>196999997</v>
      </c>
      <c r="S23684">
        <v>216000006</v>
      </c>
      <c r="T23684">
        <v>0</v>
      </c>
      <c r="U23684">
        <v>2076</v>
      </c>
      <c r="V23684">
        <v>2185</v>
      </c>
      <c r="W23684" s="1" t="s">
        <v>1922</v>
      </c>
      <c r="X23684" s="1" t="s">
        <v>42</v>
      </c>
      <c r="Y23684" s="1" t="s">
        <v>3972</v>
      </c>
      <c r="Z23684" s="1" t="s">
        <v>41</v>
      </c>
      <c r="AA23684" s="1" t="s">
        <v>42</v>
      </c>
      <c r="AB23684" s="1" t="s">
        <v>42</v>
      </c>
      <c r="AC23684" s="1" t="s">
        <v>42</v>
      </c>
      <c r="AD23684" s="1" t="s">
        <v>42</v>
      </c>
    </row>
    <row r="23685" spans="1:30" x14ac:dyDescent="0.2">
      <c r="A23685" s="1" t="s">
        <v>8479</v>
      </c>
      <c r="B23685" s="1" t="s">
        <v>32824</v>
      </c>
      <c r="C23685" s="1" t="s">
        <v>32824</v>
      </c>
      <c r="D23685" s="1" t="s">
        <v>40027</v>
      </c>
      <c r="E23685" s="1" t="s">
        <v>45342</v>
      </c>
      <c r="F23685" s="1" t="s">
        <v>45343</v>
      </c>
      <c r="G23685" s="1" t="s">
        <v>48</v>
      </c>
      <c r="H23685" s="1" t="s">
        <v>36</v>
      </c>
      <c r="I23685">
        <v>11</v>
      </c>
      <c r="J23685">
        <v>120</v>
      </c>
      <c r="K23685" s="1" t="s">
        <v>3505</v>
      </c>
      <c r="L23685">
        <v>1010000038</v>
      </c>
      <c r="M23685">
        <v>6900000095</v>
      </c>
      <c r="N23685">
        <v>8100000381</v>
      </c>
      <c r="O23685">
        <v>214</v>
      </c>
      <c r="P23685">
        <v>41999999</v>
      </c>
      <c r="R23685">
        <v>189999998</v>
      </c>
      <c r="S23685">
        <v>201000005</v>
      </c>
      <c r="T23685">
        <v>1</v>
      </c>
      <c r="U23685">
        <v>2186</v>
      </c>
      <c r="V23685">
        <v>2350</v>
      </c>
      <c r="W23685" s="1" t="s">
        <v>1922</v>
      </c>
      <c r="X23685" s="1" t="s">
        <v>42</v>
      </c>
      <c r="Y23685" s="1" t="s">
        <v>3972</v>
      </c>
      <c r="Z23685" s="1" t="s">
        <v>41</v>
      </c>
      <c r="AA23685" s="1" t="s">
        <v>42</v>
      </c>
      <c r="AB23685" s="1" t="s">
        <v>42</v>
      </c>
      <c r="AC23685" s="1" t="s">
        <v>42</v>
      </c>
      <c r="AD23685" s="1" t="s">
        <v>42</v>
      </c>
    </row>
    <row r="23686" spans="1:30" x14ac:dyDescent="0.2">
      <c r="A23686" s="1" t="s">
        <v>8479</v>
      </c>
      <c r="B23686" s="1" t="s">
        <v>32824</v>
      </c>
      <c r="C23686" s="1" t="s">
        <v>32824</v>
      </c>
      <c r="D23686" s="1" t="s">
        <v>40027</v>
      </c>
      <c r="E23686" s="1" t="s">
        <v>45344</v>
      </c>
      <c r="F23686" s="1" t="s">
        <v>45345</v>
      </c>
      <c r="G23686" s="1" t="s">
        <v>48</v>
      </c>
      <c r="H23686" s="1" t="s">
        <v>36</v>
      </c>
      <c r="I23686">
        <v>10</v>
      </c>
      <c r="J23686">
        <v>120</v>
      </c>
      <c r="K23686" s="1" t="s">
        <v>37</v>
      </c>
      <c r="L23686">
        <v>8899999619</v>
      </c>
      <c r="M23686">
        <v>65</v>
      </c>
      <c r="N23686">
        <v>7300000191</v>
      </c>
      <c r="O23686">
        <v>193</v>
      </c>
      <c r="P23686">
        <v>46</v>
      </c>
      <c r="R23686">
        <v>196999997</v>
      </c>
      <c r="S23686">
        <v>216000006</v>
      </c>
      <c r="T23686">
        <v>0</v>
      </c>
      <c r="U23686">
        <v>2356</v>
      </c>
      <c r="V23686">
        <v>2585</v>
      </c>
      <c r="W23686" s="1" t="s">
        <v>1922</v>
      </c>
      <c r="X23686" s="1" t="s">
        <v>42</v>
      </c>
      <c r="Y23686" s="1" t="s">
        <v>3972</v>
      </c>
      <c r="Z23686" s="1" t="s">
        <v>41</v>
      </c>
      <c r="AA23686" s="1" t="s">
        <v>42</v>
      </c>
      <c r="AB23686" s="1" t="s">
        <v>42</v>
      </c>
      <c r="AC23686" s="1" t="s">
        <v>42</v>
      </c>
      <c r="AD23686" s="1" t="s">
        <v>42</v>
      </c>
    </row>
    <row r="23687" spans="1:30" x14ac:dyDescent="0.2">
      <c r="A23687" s="1" t="s">
        <v>8479</v>
      </c>
      <c r="B23687" s="1" t="s">
        <v>32824</v>
      </c>
      <c r="C23687" s="1" t="s">
        <v>32824</v>
      </c>
      <c r="D23687" s="1" t="s">
        <v>40027</v>
      </c>
      <c r="E23687" s="1" t="s">
        <v>45346</v>
      </c>
      <c r="F23687" s="1" t="s">
        <v>45347</v>
      </c>
      <c r="G23687" s="1" t="s">
        <v>48</v>
      </c>
      <c r="H23687" s="1" t="s">
        <v>36</v>
      </c>
      <c r="I23687">
        <v>10</v>
      </c>
      <c r="J23687">
        <v>120</v>
      </c>
      <c r="K23687" s="1" t="s">
        <v>37</v>
      </c>
      <c r="L23687">
        <v>8800000191</v>
      </c>
      <c r="M23687">
        <v>6400000095</v>
      </c>
      <c r="N23687">
        <v>7199999809</v>
      </c>
      <c r="O23687">
        <v>190</v>
      </c>
      <c r="P23687">
        <v>46</v>
      </c>
      <c r="R23687">
        <v>196999997</v>
      </c>
      <c r="S23687">
        <v>216000006</v>
      </c>
      <c r="T23687">
        <v>0</v>
      </c>
      <c r="U23687">
        <v>2076</v>
      </c>
      <c r="V23687">
        <v>2185</v>
      </c>
      <c r="W23687" s="1" t="s">
        <v>1922</v>
      </c>
      <c r="X23687" s="1" t="s">
        <v>42</v>
      </c>
      <c r="Y23687" s="1" t="s">
        <v>3972</v>
      </c>
      <c r="Z23687" s="1" t="s">
        <v>41</v>
      </c>
      <c r="AA23687" s="1" t="s">
        <v>42</v>
      </c>
      <c r="AB23687" s="1" t="s">
        <v>42</v>
      </c>
      <c r="AC23687" s="1" t="s">
        <v>42</v>
      </c>
      <c r="AD23687" s="1" t="s">
        <v>42</v>
      </c>
    </row>
    <row r="23688" spans="1:30" x14ac:dyDescent="0.2">
      <c r="A23688" s="1" t="s">
        <v>8479</v>
      </c>
      <c r="B23688" s="1" t="s">
        <v>32824</v>
      </c>
      <c r="C23688" s="1" t="s">
        <v>32824</v>
      </c>
      <c r="D23688" s="1" t="s">
        <v>40027</v>
      </c>
      <c r="E23688" s="1" t="s">
        <v>45348</v>
      </c>
      <c r="F23688" s="1" t="s">
        <v>43485</v>
      </c>
      <c r="G23688" s="1" t="s">
        <v>48</v>
      </c>
      <c r="H23688" s="1" t="s">
        <v>36</v>
      </c>
      <c r="I23688">
        <v>10</v>
      </c>
      <c r="J23688">
        <v>120</v>
      </c>
      <c r="K23688" s="1" t="s">
        <v>37</v>
      </c>
      <c r="L23688">
        <v>9399999619</v>
      </c>
      <c r="M23688">
        <v>6599999905</v>
      </c>
      <c r="N23688">
        <v>7599999905</v>
      </c>
      <c r="O23688">
        <v>200</v>
      </c>
      <c r="P23688">
        <v>46</v>
      </c>
      <c r="R23688">
        <v>196999997</v>
      </c>
      <c r="S23688">
        <v>216000006</v>
      </c>
      <c r="T23688">
        <v>0</v>
      </c>
      <c r="U23688">
        <v>2076</v>
      </c>
      <c r="V23688">
        <v>2185</v>
      </c>
      <c r="W23688" s="1" t="s">
        <v>1922</v>
      </c>
      <c r="X23688" s="1" t="s">
        <v>42</v>
      </c>
      <c r="Y23688" s="1" t="s">
        <v>3972</v>
      </c>
      <c r="Z23688" s="1" t="s">
        <v>41</v>
      </c>
      <c r="AA23688" s="1" t="s">
        <v>42</v>
      </c>
      <c r="AB23688" s="1" t="s">
        <v>42</v>
      </c>
      <c r="AC23688" s="1" t="s">
        <v>42</v>
      </c>
      <c r="AD23688" s="1" t="s">
        <v>42</v>
      </c>
    </row>
    <row r="23689" spans="1:30" x14ac:dyDescent="0.2">
      <c r="A23689" s="1" t="s">
        <v>8479</v>
      </c>
      <c r="B23689" s="1" t="s">
        <v>32824</v>
      </c>
      <c r="C23689" s="1" t="s">
        <v>32824</v>
      </c>
      <c r="D23689" s="1" t="s">
        <v>40027</v>
      </c>
      <c r="E23689" s="1" t="s">
        <v>45349</v>
      </c>
      <c r="F23689" s="1" t="s">
        <v>43487</v>
      </c>
      <c r="G23689" s="1" t="s">
        <v>48</v>
      </c>
      <c r="H23689" s="1" t="s">
        <v>36</v>
      </c>
      <c r="I23689">
        <v>10</v>
      </c>
      <c r="J23689">
        <v>120</v>
      </c>
      <c r="K23689" s="1" t="s">
        <v>37</v>
      </c>
      <c r="L23689">
        <v>9399999619</v>
      </c>
      <c r="M23689">
        <v>6599999905</v>
      </c>
      <c r="N23689">
        <v>7599999905</v>
      </c>
      <c r="O23689">
        <v>200</v>
      </c>
      <c r="P23689">
        <v>46</v>
      </c>
      <c r="R23689">
        <v>196999997</v>
      </c>
      <c r="S23689">
        <v>216000006</v>
      </c>
      <c r="T23689">
        <v>0</v>
      </c>
      <c r="U23689">
        <v>2076</v>
      </c>
      <c r="V23689">
        <v>2185</v>
      </c>
      <c r="W23689" s="1" t="s">
        <v>1922</v>
      </c>
      <c r="X23689" s="1" t="s">
        <v>42</v>
      </c>
      <c r="Y23689" s="1" t="s">
        <v>3972</v>
      </c>
      <c r="Z23689" s="1" t="s">
        <v>41</v>
      </c>
      <c r="AA23689" s="1" t="s">
        <v>42</v>
      </c>
      <c r="AB23689" s="1" t="s">
        <v>42</v>
      </c>
      <c r="AC23689" s="1" t="s">
        <v>42</v>
      </c>
      <c r="AD23689" s="1" t="s">
        <v>42</v>
      </c>
    </row>
    <row r="23690" spans="1:30" x14ac:dyDescent="0.2">
      <c r="A23690" s="1" t="s">
        <v>8479</v>
      </c>
      <c r="B23690" s="1" t="s">
        <v>32824</v>
      </c>
      <c r="C23690" s="1" t="s">
        <v>32824</v>
      </c>
      <c r="D23690" s="1" t="s">
        <v>40027</v>
      </c>
      <c r="E23690" s="1" t="s">
        <v>45350</v>
      </c>
      <c r="F23690" s="1" t="s">
        <v>43489</v>
      </c>
      <c r="G23690" s="1" t="s">
        <v>48</v>
      </c>
      <c r="H23690" s="1" t="s">
        <v>36</v>
      </c>
      <c r="I23690">
        <v>10</v>
      </c>
      <c r="J23690">
        <v>120</v>
      </c>
      <c r="K23690" s="1" t="s">
        <v>37</v>
      </c>
      <c r="L23690">
        <v>9399999619</v>
      </c>
      <c r="M23690">
        <v>6599999905</v>
      </c>
      <c r="N23690">
        <v>7599999905</v>
      </c>
      <c r="O23690">
        <v>200</v>
      </c>
      <c r="P23690">
        <v>46</v>
      </c>
      <c r="R23690">
        <v>196999997</v>
      </c>
      <c r="S23690">
        <v>216000006</v>
      </c>
      <c r="T23690">
        <v>0</v>
      </c>
      <c r="U23690">
        <v>2076</v>
      </c>
      <c r="V23690">
        <v>2185</v>
      </c>
      <c r="W23690" s="1" t="s">
        <v>1922</v>
      </c>
      <c r="X23690" s="1" t="s">
        <v>42</v>
      </c>
      <c r="Y23690" s="1" t="s">
        <v>3972</v>
      </c>
      <c r="Z23690" s="1" t="s">
        <v>41</v>
      </c>
      <c r="AA23690" s="1" t="s">
        <v>42</v>
      </c>
      <c r="AB23690" s="1" t="s">
        <v>42</v>
      </c>
      <c r="AC23690" s="1" t="s">
        <v>42</v>
      </c>
      <c r="AD23690" s="1" t="s">
        <v>42</v>
      </c>
    </row>
    <row r="23691" spans="1:30" x14ac:dyDescent="0.2">
      <c r="A23691" s="1" t="s">
        <v>8479</v>
      </c>
      <c r="B23691" s="1" t="s">
        <v>32824</v>
      </c>
      <c r="C23691" s="1" t="s">
        <v>32824</v>
      </c>
      <c r="D23691" s="1" t="s">
        <v>40027</v>
      </c>
      <c r="E23691" s="1" t="s">
        <v>45351</v>
      </c>
      <c r="F23691" s="1" t="s">
        <v>43491</v>
      </c>
      <c r="G23691" s="1" t="s">
        <v>48</v>
      </c>
      <c r="H23691" s="1" t="s">
        <v>36</v>
      </c>
      <c r="I23691">
        <v>10</v>
      </c>
      <c r="J23691">
        <v>120</v>
      </c>
      <c r="K23691" s="1" t="s">
        <v>37</v>
      </c>
      <c r="L23691">
        <v>9399999619</v>
      </c>
      <c r="M23691">
        <v>6599999905</v>
      </c>
      <c r="N23691">
        <v>7599999905</v>
      </c>
      <c r="O23691">
        <v>200</v>
      </c>
      <c r="P23691">
        <v>46</v>
      </c>
      <c r="R23691">
        <v>196999997</v>
      </c>
      <c r="S23691">
        <v>216000006</v>
      </c>
      <c r="T23691">
        <v>0</v>
      </c>
      <c r="U23691">
        <v>2076</v>
      </c>
      <c r="V23691">
        <v>2185</v>
      </c>
      <c r="W23691" s="1" t="s">
        <v>1922</v>
      </c>
      <c r="X23691" s="1" t="s">
        <v>42</v>
      </c>
      <c r="Y23691" s="1" t="s">
        <v>3972</v>
      </c>
      <c r="Z23691" s="1" t="s">
        <v>41</v>
      </c>
      <c r="AA23691" s="1" t="s">
        <v>42</v>
      </c>
      <c r="AB23691" s="1" t="s">
        <v>42</v>
      </c>
      <c r="AC23691" s="1" t="s">
        <v>42</v>
      </c>
      <c r="AD23691" s="1" t="s">
        <v>42</v>
      </c>
    </row>
    <row r="23692" spans="1:30" x14ac:dyDescent="0.2">
      <c r="A23692" s="1" t="s">
        <v>8479</v>
      </c>
      <c r="B23692" s="1" t="s">
        <v>32824</v>
      </c>
      <c r="C23692" s="1" t="s">
        <v>32824</v>
      </c>
      <c r="D23692" s="1" t="s">
        <v>40027</v>
      </c>
      <c r="E23692" s="1" t="s">
        <v>45352</v>
      </c>
      <c r="F23692" s="1" t="s">
        <v>41901</v>
      </c>
      <c r="G23692" s="1" t="s">
        <v>48</v>
      </c>
      <c r="H23692" s="1" t="s">
        <v>36</v>
      </c>
      <c r="I23692">
        <v>10</v>
      </c>
      <c r="J23692">
        <v>120</v>
      </c>
      <c r="K23692" s="1" t="s">
        <v>37</v>
      </c>
      <c r="L23692">
        <v>8899999619</v>
      </c>
      <c r="M23692">
        <v>65</v>
      </c>
      <c r="N23692">
        <v>7300000191</v>
      </c>
      <c r="O23692">
        <v>193</v>
      </c>
      <c r="P23692">
        <v>46</v>
      </c>
      <c r="R23692">
        <v>196999997</v>
      </c>
      <c r="S23692">
        <v>216000006</v>
      </c>
      <c r="T23692">
        <v>0</v>
      </c>
      <c r="U23692">
        <v>2186</v>
      </c>
      <c r="V23692">
        <v>2350</v>
      </c>
      <c r="W23692" s="1" t="s">
        <v>1922</v>
      </c>
      <c r="X23692" s="1" t="s">
        <v>42</v>
      </c>
      <c r="Y23692" s="1" t="s">
        <v>3972</v>
      </c>
      <c r="Z23692" s="1" t="s">
        <v>41</v>
      </c>
      <c r="AA23692" s="1" t="s">
        <v>42</v>
      </c>
      <c r="AB23692" s="1" t="s">
        <v>42</v>
      </c>
      <c r="AC23692" s="1" t="s">
        <v>42</v>
      </c>
      <c r="AD23692" s="1" t="s">
        <v>42</v>
      </c>
    </row>
    <row r="23693" spans="1:30" x14ac:dyDescent="0.2">
      <c r="A23693" s="1" t="s">
        <v>8479</v>
      </c>
      <c r="B23693" s="1" t="s">
        <v>32824</v>
      </c>
      <c r="C23693" s="1" t="s">
        <v>32824</v>
      </c>
      <c r="D23693" s="1" t="s">
        <v>40027</v>
      </c>
      <c r="E23693" s="1" t="s">
        <v>45353</v>
      </c>
      <c r="F23693" s="1" t="s">
        <v>41911</v>
      </c>
      <c r="G23693" s="1" t="s">
        <v>48</v>
      </c>
      <c r="H23693" s="1" t="s">
        <v>36</v>
      </c>
      <c r="I23693">
        <v>10</v>
      </c>
      <c r="J23693">
        <v>120</v>
      </c>
      <c r="K23693" s="1" t="s">
        <v>37</v>
      </c>
      <c r="L23693">
        <v>8899999619</v>
      </c>
      <c r="M23693">
        <v>65</v>
      </c>
      <c r="N23693">
        <v>7300000191</v>
      </c>
      <c r="O23693">
        <v>193</v>
      </c>
      <c r="P23693">
        <v>46</v>
      </c>
      <c r="R23693">
        <v>196999997</v>
      </c>
      <c r="S23693">
        <v>216000006</v>
      </c>
      <c r="T23693">
        <v>0</v>
      </c>
      <c r="U23693">
        <v>2186</v>
      </c>
      <c r="V23693">
        <v>2275</v>
      </c>
      <c r="W23693" s="1" t="s">
        <v>1922</v>
      </c>
      <c r="X23693" s="1" t="s">
        <v>42</v>
      </c>
      <c r="Y23693" s="1" t="s">
        <v>3972</v>
      </c>
      <c r="Z23693" s="1" t="s">
        <v>41</v>
      </c>
      <c r="AA23693" s="1" t="s">
        <v>42</v>
      </c>
      <c r="AB23693" s="1" t="s">
        <v>42</v>
      </c>
      <c r="AC23693" s="1" t="s">
        <v>42</v>
      </c>
      <c r="AD23693" s="1" t="s">
        <v>42</v>
      </c>
    </row>
    <row r="23694" spans="1:30" x14ac:dyDescent="0.2">
      <c r="A23694" s="1" t="s">
        <v>8479</v>
      </c>
      <c r="B23694" s="1" t="s">
        <v>32824</v>
      </c>
      <c r="C23694" s="1" t="s">
        <v>32824</v>
      </c>
      <c r="D23694" s="1" t="s">
        <v>40027</v>
      </c>
      <c r="E23694" s="1" t="s">
        <v>45354</v>
      </c>
      <c r="F23694" s="1" t="s">
        <v>41903</v>
      </c>
      <c r="G23694" s="1" t="s">
        <v>48</v>
      </c>
      <c r="H23694" s="1" t="s">
        <v>36</v>
      </c>
      <c r="I23694">
        <v>10</v>
      </c>
      <c r="J23694">
        <v>120</v>
      </c>
      <c r="K23694" s="1" t="s">
        <v>37</v>
      </c>
      <c r="L23694">
        <v>8899999619</v>
      </c>
      <c r="M23694">
        <v>65</v>
      </c>
      <c r="N23694">
        <v>7300000191</v>
      </c>
      <c r="O23694">
        <v>193</v>
      </c>
      <c r="P23694">
        <v>46</v>
      </c>
      <c r="R23694">
        <v>196999997</v>
      </c>
      <c r="S23694">
        <v>216000006</v>
      </c>
      <c r="T23694">
        <v>0</v>
      </c>
      <c r="U23694">
        <v>2586</v>
      </c>
      <c r="V23694">
        <v>2600</v>
      </c>
      <c r="W23694" s="1" t="s">
        <v>1922</v>
      </c>
      <c r="X23694" s="1" t="s">
        <v>42</v>
      </c>
      <c r="Y23694" s="1" t="s">
        <v>3972</v>
      </c>
      <c r="Z23694" s="1" t="s">
        <v>41</v>
      </c>
      <c r="AA23694" s="1" t="s">
        <v>42</v>
      </c>
      <c r="AB23694" s="1" t="s">
        <v>42</v>
      </c>
      <c r="AC23694" s="1" t="s">
        <v>42</v>
      </c>
      <c r="AD23694" s="1" t="s">
        <v>42</v>
      </c>
    </row>
    <row r="23695" spans="1:30" x14ac:dyDescent="0.2">
      <c r="A23695" s="1" t="s">
        <v>8479</v>
      </c>
      <c r="B23695" s="1" t="s">
        <v>32824</v>
      </c>
      <c r="C23695" s="1" t="s">
        <v>32824</v>
      </c>
      <c r="D23695" s="1" t="s">
        <v>40027</v>
      </c>
      <c r="E23695" s="1" t="s">
        <v>45355</v>
      </c>
      <c r="F23695" s="1" t="s">
        <v>41913</v>
      </c>
      <c r="G23695" s="1" t="s">
        <v>48</v>
      </c>
      <c r="H23695" s="1" t="s">
        <v>36</v>
      </c>
      <c r="I23695">
        <v>10</v>
      </c>
      <c r="J23695">
        <v>120</v>
      </c>
      <c r="K23695" s="1" t="s">
        <v>37</v>
      </c>
      <c r="L23695">
        <v>8899999619</v>
      </c>
      <c r="M23695">
        <v>65</v>
      </c>
      <c r="N23695">
        <v>7300000191</v>
      </c>
      <c r="O23695">
        <v>193</v>
      </c>
      <c r="P23695">
        <v>46</v>
      </c>
      <c r="R23695">
        <v>196999997</v>
      </c>
      <c r="S23695">
        <v>216000006</v>
      </c>
      <c r="T23695">
        <v>0</v>
      </c>
      <c r="U23695">
        <v>2586</v>
      </c>
      <c r="V23695">
        <v>2600</v>
      </c>
      <c r="W23695" s="1" t="s">
        <v>1922</v>
      </c>
      <c r="X23695" s="1" t="s">
        <v>42</v>
      </c>
      <c r="Y23695" s="1" t="s">
        <v>3972</v>
      </c>
      <c r="Z23695" s="1" t="s">
        <v>41</v>
      </c>
      <c r="AA23695" s="1" t="s">
        <v>42</v>
      </c>
      <c r="AB23695" s="1" t="s">
        <v>42</v>
      </c>
      <c r="AC23695" s="1" t="s">
        <v>42</v>
      </c>
      <c r="AD23695" s="1" t="s">
        <v>42</v>
      </c>
    </row>
    <row r="23696" spans="1:30" x14ac:dyDescent="0.2">
      <c r="A23696" s="1" t="s">
        <v>8479</v>
      </c>
      <c r="B23696" s="1" t="s">
        <v>32824</v>
      </c>
      <c r="C23696" s="1" t="s">
        <v>32824</v>
      </c>
      <c r="D23696" s="1" t="s">
        <v>40027</v>
      </c>
      <c r="E23696" s="1" t="s">
        <v>45356</v>
      </c>
      <c r="F23696" s="1" t="s">
        <v>42163</v>
      </c>
      <c r="G23696" s="1" t="s">
        <v>48</v>
      </c>
      <c r="H23696" s="1" t="s">
        <v>36</v>
      </c>
      <c r="I23696">
        <v>10</v>
      </c>
      <c r="J23696">
        <v>120</v>
      </c>
      <c r="K23696" s="1" t="s">
        <v>37</v>
      </c>
      <c r="L23696">
        <v>8800000191</v>
      </c>
      <c r="M23696">
        <v>6400000095</v>
      </c>
      <c r="N23696">
        <v>7199999809</v>
      </c>
      <c r="O23696">
        <v>190</v>
      </c>
      <c r="P23696">
        <v>46</v>
      </c>
      <c r="R23696">
        <v>196999997</v>
      </c>
      <c r="S23696">
        <v>216000006</v>
      </c>
      <c r="T23696">
        <v>0</v>
      </c>
      <c r="U23696">
        <v>2076</v>
      </c>
      <c r="V23696">
        <v>2185</v>
      </c>
      <c r="W23696" s="1" t="s">
        <v>1922</v>
      </c>
      <c r="X23696" s="1" t="s">
        <v>42</v>
      </c>
      <c r="Y23696" s="1" t="s">
        <v>3972</v>
      </c>
      <c r="Z23696" s="1" t="s">
        <v>41</v>
      </c>
      <c r="AA23696" s="1" t="s">
        <v>42</v>
      </c>
      <c r="AB23696" s="1" t="s">
        <v>42</v>
      </c>
      <c r="AC23696" s="1" t="s">
        <v>42</v>
      </c>
      <c r="AD23696" s="1" t="s">
        <v>42</v>
      </c>
    </row>
    <row r="23697" spans="1:30" x14ac:dyDescent="0.2">
      <c r="A23697" s="1" t="s">
        <v>8479</v>
      </c>
      <c r="B23697" s="1" t="s">
        <v>32824</v>
      </c>
      <c r="C23697" s="1" t="s">
        <v>32824</v>
      </c>
      <c r="D23697" s="1" t="s">
        <v>40027</v>
      </c>
      <c r="E23697" s="1" t="s">
        <v>45357</v>
      </c>
      <c r="F23697" s="1" t="s">
        <v>42165</v>
      </c>
      <c r="G23697" s="1" t="s">
        <v>48</v>
      </c>
      <c r="H23697" s="1" t="s">
        <v>36</v>
      </c>
      <c r="I23697">
        <v>10</v>
      </c>
      <c r="J23697">
        <v>120</v>
      </c>
      <c r="K23697" s="1" t="s">
        <v>37</v>
      </c>
      <c r="L23697">
        <v>8800000191</v>
      </c>
      <c r="M23697">
        <v>6400000095</v>
      </c>
      <c r="N23697">
        <v>7199999809</v>
      </c>
      <c r="O23697">
        <v>190</v>
      </c>
      <c r="P23697">
        <v>46</v>
      </c>
      <c r="R23697">
        <v>196999997</v>
      </c>
      <c r="S23697">
        <v>216000006</v>
      </c>
      <c r="T23697">
        <v>0</v>
      </c>
      <c r="U23697">
        <v>2076</v>
      </c>
      <c r="V23697">
        <v>2185</v>
      </c>
      <c r="W23697" s="1" t="s">
        <v>1922</v>
      </c>
      <c r="X23697" s="1" t="s">
        <v>42</v>
      </c>
      <c r="Y23697" s="1" t="s">
        <v>3972</v>
      </c>
      <c r="Z23697" s="1" t="s">
        <v>41</v>
      </c>
      <c r="AA23697" s="1" t="s">
        <v>42</v>
      </c>
      <c r="AB23697" s="1" t="s">
        <v>42</v>
      </c>
      <c r="AC23697" s="1" t="s">
        <v>42</v>
      </c>
      <c r="AD23697" s="1" t="s">
        <v>42</v>
      </c>
    </row>
    <row r="23698" spans="1:30" x14ac:dyDescent="0.2">
      <c r="A23698" s="1" t="s">
        <v>8479</v>
      </c>
      <c r="B23698" s="1" t="s">
        <v>32824</v>
      </c>
      <c r="C23698" s="1" t="s">
        <v>32824</v>
      </c>
      <c r="D23698" s="1" t="s">
        <v>40027</v>
      </c>
      <c r="E23698" s="1" t="s">
        <v>45358</v>
      </c>
      <c r="F23698" s="1" t="s">
        <v>45359</v>
      </c>
      <c r="G23698" s="1" t="s">
        <v>48</v>
      </c>
      <c r="H23698" s="1" t="s">
        <v>36</v>
      </c>
      <c r="I23698">
        <v>10</v>
      </c>
      <c r="J23698">
        <v>120</v>
      </c>
      <c r="K23698" s="1" t="s">
        <v>37</v>
      </c>
      <c r="L23698">
        <v>8699999809</v>
      </c>
      <c r="M23698">
        <v>6300000191</v>
      </c>
      <c r="N23698">
        <v>7099999905</v>
      </c>
      <c r="O23698">
        <v>187</v>
      </c>
      <c r="P23698">
        <v>46</v>
      </c>
      <c r="R23698">
        <v>196999997</v>
      </c>
      <c r="S23698">
        <v>216000006</v>
      </c>
      <c r="T23698">
        <v>0</v>
      </c>
      <c r="U23698">
        <v>2050</v>
      </c>
      <c r="V23698">
        <v>2075</v>
      </c>
      <c r="W23698" s="1" t="s">
        <v>1922</v>
      </c>
      <c r="X23698" s="1" t="s">
        <v>42</v>
      </c>
      <c r="Y23698" s="1" t="s">
        <v>3972</v>
      </c>
      <c r="Z23698" s="1" t="s">
        <v>41</v>
      </c>
      <c r="AA23698" s="1" t="s">
        <v>42</v>
      </c>
      <c r="AB23698" s="1" t="s">
        <v>42</v>
      </c>
      <c r="AC23698" s="1" t="s">
        <v>42</v>
      </c>
      <c r="AD23698" s="1" t="s">
        <v>42</v>
      </c>
    </row>
    <row r="23699" spans="1:30" x14ac:dyDescent="0.2">
      <c r="A23699" s="1" t="s">
        <v>8479</v>
      </c>
      <c r="B23699" s="1" t="s">
        <v>32824</v>
      </c>
      <c r="C23699" s="1" t="s">
        <v>32824</v>
      </c>
      <c r="D23699" s="1" t="s">
        <v>40027</v>
      </c>
      <c r="E23699" s="1" t="s">
        <v>45360</v>
      </c>
      <c r="F23699" s="1" t="s">
        <v>45361</v>
      </c>
      <c r="G23699" s="1" t="s">
        <v>48</v>
      </c>
      <c r="H23699" s="1" t="s">
        <v>36</v>
      </c>
      <c r="I23699">
        <v>10</v>
      </c>
      <c r="J23699">
        <v>120</v>
      </c>
      <c r="K23699" s="1" t="s">
        <v>37</v>
      </c>
      <c r="L23699">
        <v>8699999809</v>
      </c>
      <c r="M23699">
        <v>6300000191</v>
      </c>
      <c r="N23699">
        <v>7099999905</v>
      </c>
      <c r="O23699">
        <v>187</v>
      </c>
      <c r="P23699">
        <v>46</v>
      </c>
      <c r="R23699">
        <v>196999997</v>
      </c>
      <c r="S23699">
        <v>216000006</v>
      </c>
      <c r="T23699">
        <v>0</v>
      </c>
      <c r="U23699">
        <v>2050</v>
      </c>
      <c r="V23699">
        <v>2075</v>
      </c>
      <c r="W23699" s="1" t="s">
        <v>1922</v>
      </c>
      <c r="X23699" s="1" t="s">
        <v>42</v>
      </c>
      <c r="Y23699" s="1" t="s">
        <v>3972</v>
      </c>
      <c r="Z23699" s="1" t="s">
        <v>41</v>
      </c>
      <c r="AA23699" s="1" t="s">
        <v>42</v>
      </c>
      <c r="AB23699" s="1" t="s">
        <v>42</v>
      </c>
      <c r="AC23699" s="1" t="s">
        <v>42</v>
      </c>
      <c r="AD23699" s="1" t="s">
        <v>42</v>
      </c>
    </row>
    <row r="23700" spans="1:30" x14ac:dyDescent="0.2">
      <c r="A23700" s="1" t="s">
        <v>8479</v>
      </c>
      <c r="B23700" s="1" t="s">
        <v>32824</v>
      </c>
      <c r="C23700" s="1" t="s">
        <v>32824</v>
      </c>
      <c r="D23700" s="1" t="s">
        <v>40027</v>
      </c>
      <c r="E23700" s="1" t="s">
        <v>45362</v>
      </c>
      <c r="F23700" s="1" t="s">
        <v>45363</v>
      </c>
      <c r="G23700" s="1" t="s">
        <v>48</v>
      </c>
      <c r="H23700" s="1" t="s">
        <v>36</v>
      </c>
      <c r="I23700">
        <v>10</v>
      </c>
      <c r="J23700">
        <v>120</v>
      </c>
      <c r="K23700" s="1" t="s">
        <v>37</v>
      </c>
      <c r="L23700">
        <v>8899999619</v>
      </c>
      <c r="M23700">
        <v>65</v>
      </c>
      <c r="N23700">
        <v>7300000191</v>
      </c>
      <c r="O23700">
        <v>193</v>
      </c>
      <c r="P23700">
        <v>46</v>
      </c>
      <c r="R23700">
        <v>196999997</v>
      </c>
      <c r="S23700">
        <v>216000006</v>
      </c>
      <c r="T23700">
        <v>0</v>
      </c>
      <c r="U23700">
        <v>2586</v>
      </c>
      <c r="V23700">
        <v>2600</v>
      </c>
      <c r="W23700" s="1" t="s">
        <v>1922</v>
      </c>
      <c r="X23700" s="1" t="s">
        <v>42</v>
      </c>
      <c r="Y23700" s="1" t="s">
        <v>3972</v>
      </c>
      <c r="Z23700" s="1" t="s">
        <v>41</v>
      </c>
      <c r="AA23700" s="1" t="s">
        <v>42</v>
      </c>
      <c r="AB23700" s="1" t="s">
        <v>42</v>
      </c>
      <c r="AC23700" s="1" t="s">
        <v>42</v>
      </c>
      <c r="AD23700" s="1" t="s">
        <v>42</v>
      </c>
    </row>
    <row r="23701" spans="1:30" x14ac:dyDescent="0.2">
      <c r="A23701" s="1" t="s">
        <v>8479</v>
      </c>
      <c r="B23701" s="1" t="s">
        <v>32824</v>
      </c>
      <c r="C23701" s="1" t="s">
        <v>32824</v>
      </c>
      <c r="D23701" s="1" t="s">
        <v>40027</v>
      </c>
      <c r="E23701" s="1" t="s">
        <v>45364</v>
      </c>
      <c r="F23701" s="1" t="s">
        <v>45365</v>
      </c>
      <c r="G23701" s="1" t="s">
        <v>48</v>
      </c>
      <c r="H23701" s="1" t="s">
        <v>36</v>
      </c>
      <c r="I23701">
        <v>10</v>
      </c>
      <c r="J23701">
        <v>120</v>
      </c>
      <c r="K23701" s="1" t="s">
        <v>37</v>
      </c>
      <c r="L23701">
        <v>8899999619</v>
      </c>
      <c r="M23701">
        <v>65</v>
      </c>
      <c r="N23701">
        <v>7300000191</v>
      </c>
      <c r="O23701">
        <v>193</v>
      </c>
      <c r="P23701">
        <v>46</v>
      </c>
      <c r="R23701">
        <v>196999997</v>
      </c>
      <c r="S23701">
        <v>216000006</v>
      </c>
      <c r="T23701">
        <v>0</v>
      </c>
      <c r="U23701">
        <v>2586</v>
      </c>
      <c r="V23701">
        <v>2600</v>
      </c>
      <c r="W23701" s="1" t="s">
        <v>1922</v>
      </c>
      <c r="X23701" s="1" t="s">
        <v>42</v>
      </c>
      <c r="Y23701" s="1" t="s">
        <v>3972</v>
      </c>
      <c r="Z23701" s="1" t="s">
        <v>41</v>
      </c>
      <c r="AA23701" s="1" t="s">
        <v>42</v>
      </c>
      <c r="AB23701" s="1" t="s">
        <v>42</v>
      </c>
      <c r="AC23701" s="1" t="s">
        <v>42</v>
      </c>
      <c r="AD23701" s="1" t="s">
        <v>42</v>
      </c>
    </row>
    <row r="23702" spans="1:30" x14ac:dyDescent="0.2">
      <c r="A23702" s="1" t="s">
        <v>8479</v>
      </c>
      <c r="B23702" s="1" t="s">
        <v>32824</v>
      </c>
      <c r="C23702" s="1" t="s">
        <v>32824</v>
      </c>
      <c r="D23702" s="1" t="s">
        <v>40027</v>
      </c>
      <c r="E23702" s="1" t="s">
        <v>45366</v>
      </c>
      <c r="F23702" s="1" t="s">
        <v>43513</v>
      </c>
      <c r="G23702" s="1" t="s">
        <v>48</v>
      </c>
      <c r="H23702" s="1" t="s">
        <v>36</v>
      </c>
      <c r="I23702">
        <v>10</v>
      </c>
      <c r="J23702">
        <v>120</v>
      </c>
      <c r="K23702" s="1" t="s">
        <v>37</v>
      </c>
      <c r="L23702">
        <v>9399999619</v>
      </c>
      <c r="M23702">
        <v>6599999905</v>
      </c>
      <c r="N23702">
        <v>7599999905</v>
      </c>
      <c r="O23702">
        <v>200</v>
      </c>
      <c r="P23702">
        <v>46</v>
      </c>
      <c r="R23702">
        <v>196999997</v>
      </c>
      <c r="S23702">
        <v>216000006</v>
      </c>
      <c r="T23702">
        <v>0</v>
      </c>
      <c r="U23702">
        <v>2076</v>
      </c>
      <c r="V23702">
        <v>2185</v>
      </c>
      <c r="W23702" s="1" t="s">
        <v>1922</v>
      </c>
      <c r="X23702" s="1" t="s">
        <v>42</v>
      </c>
      <c r="Y23702" s="1" t="s">
        <v>3972</v>
      </c>
      <c r="Z23702" s="1" t="s">
        <v>41</v>
      </c>
      <c r="AA23702" s="1" t="s">
        <v>42</v>
      </c>
      <c r="AB23702" s="1" t="s">
        <v>42</v>
      </c>
      <c r="AC23702" s="1" t="s">
        <v>42</v>
      </c>
      <c r="AD23702" s="1" t="s">
        <v>42</v>
      </c>
    </row>
    <row r="23703" spans="1:30" x14ac:dyDescent="0.2">
      <c r="A23703" s="1" t="s">
        <v>8479</v>
      </c>
      <c r="B23703" s="1" t="s">
        <v>32824</v>
      </c>
      <c r="C23703" s="1" t="s">
        <v>32824</v>
      </c>
      <c r="D23703" s="1" t="s">
        <v>40027</v>
      </c>
      <c r="E23703" s="1" t="s">
        <v>45367</v>
      </c>
      <c r="F23703" s="1" t="s">
        <v>43541</v>
      </c>
      <c r="G23703" s="1" t="s">
        <v>48</v>
      </c>
      <c r="H23703" s="1" t="s">
        <v>36</v>
      </c>
      <c r="I23703">
        <v>10</v>
      </c>
      <c r="J23703">
        <v>120</v>
      </c>
      <c r="K23703" s="1" t="s">
        <v>37</v>
      </c>
      <c r="L23703">
        <v>9399999619</v>
      </c>
      <c r="M23703">
        <v>6599999905</v>
      </c>
      <c r="N23703">
        <v>7599999905</v>
      </c>
      <c r="O23703">
        <v>200</v>
      </c>
      <c r="P23703">
        <v>46</v>
      </c>
      <c r="R23703">
        <v>196999997</v>
      </c>
      <c r="S23703">
        <v>216000006</v>
      </c>
      <c r="T23703">
        <v>0</v>
      </c>
      <c r="U23703">
        <v>2076</v>
      </c>
      <c r="V23703">
        <v>2185</v>
      </c>
      <c r="W23703" s="1" t="s">
        <v>1922</v>
      </c>
      <c r="X23703" s="1" t="s">
        <v>42</v>
      </c>
      <c r="Y23703" s="1" t="s">
        <v>3972</v>
      </c>
      <c r="Z23703" s="1" t="s">
        <v>41</v>
      </c>
      <c r="AA23703" s="1" t="s">
        <v>42</v>
      </c>
      <c r="AB23703" s="1" t="s">
        <v>42</v>
      </c>
      <c r="AC23703" s="1" t="s">
        <v>42</v>
      </c>
      <c r="AD23703" s="1" t="s">
        <v>42</v>
      </c>
    </row>
    <row r="23704" spans="1:30" x14ac:dyDescent="0.2">
      <c r="A23704" s="1" t="s">
        <v>8479</v>
      </c>
      <c r="B23704" s="1" t="s">
        <v>32824</v>
      </c>
      <c r="C23704" s="1" t="s">
        <v>32824</v>
      </c>
      <c r="D23704" s="1" t="s">
        <v>40027</v>
      </c>
      <c r="E23704" s="1" t="s">
        <v>45368</v>
      </c>
      <c r="F23704" s="1" t="s">
        <v>43515</v>
      </c>
      <c r="G23704" s="1" t="s">
        <v>48</v>
      </c>
      <c r="H23704" s="1" t="s">
        <v>36</v>
      </c>
      <c r="I23704">
        <v>10</v>
      </c>
      <c r="J23704">
        <v>120</v>
      </c>
      <c r="K23704" s="1" t="s">
        <v>37</v>
      </c>
      <c r="L23704">
        <v>9399999619</v>
      </c>
      <c r="M23704">
        <v>6599999905</v>
      </c>
      <c r="N23704">
        <v>7599999905</v>
      </c>
      <c r="O23704">
        <v>200</v>
      </c>
      <c r="P23704">
        <v>46</v>
      </c>
      <c r="R23704">
        <v>196999997</v>
      </c>
      <c r="S23704">
        <v>216000006</v>
      </c>
      <c r="T23704">
        <v>0</v>
      </c>
      <c r="U23704">
        <v>2076</v>
      </c>
      <c r="V23704">
        <v>2185</v>
      </c>
      <c r="W23704" s="1" t="s">
        <v>1922</v>
      </c>
      <c r="X23704" s="1" t="s">
        <v>42</v>
      </c>
      <c r="Y23704" s="1" t="s">
        <v>3972</v>
      </c>
      <c r="Z23704" s="1" t="s">
        <v>41</v>
      </c>
      <c r="AA23704" s="1" t="s">
        <v>42</v>
      </c>
      <c r="AB23704" s="1" t="s">
        <v>42</v>
      </c>
      <c r="AC23704" s="1" t="s">
        <v>42</v>
      </c>
      <c r="AD23704" s="1" t="s">
        <v>42</v>
      </c>
    </row>
    <row r="23705" spans="1:30" x14ac:dyDescent="0.2">
      <c r="A23705" s="1" t="s">
        <v>8479</v>
      </c>
      <c r="B23705" s="1" t="s">
        <v>32824</v>
      </c>
      <c r="C23705" s="1" t="s">
        <v>32824</v>
      </c>
      <c r="D23705" s="1" t="s">
        <v>40027</v>
      </c>
      <c r="E23705" s="1" t="s">
        <v>45369</v>
      </c>
      <c r="F23705" s="1" t="s">
        <v>43543</v>
      </c>
      <c r="G23705" s="1" t="s">
        <v>48</v>
      </c>
      <c r="H23705" s="1" t="s">
        <v>36</v>
      </c>
      <c r="I23705">
        <v>10</v>
      </c>
      <c r="J23705">
        <v>120</v>
      </c>
      <c r="K23705" s="1" t="s">
        <v>37</v>
      </c>
      <c r="L23705">
        <v>9399999619</v>
      </c>
      <c r="M23705">
        <v>6599999905</v>
      </c>
      <c r="N23705">
        <v>7599999905</v>
      </c>
      <c r="O23705">
        <v>200</v>
      </c>
      <c r="P23705">
        <v>46</v>
      </c>
      <c r="R23705">
        <v>196999997</v>
      </c>
      <c r="S23705">
        <v>216000006</v>
      </c>
      <c r="T23705">
        <v>0</v>
      </c>
      <c r="U23705">
        <v>2076</v>
      </c>
      <c r="V23705">
        <v>2185</v>
      </c>
      <c r="W23705" s="1" t="s">
        <v>1922</v>
      </c>
      <c r="X23705" s="1" t="s">
        <v>42</v>
      </c>
      <c r="Y23705" s="1" t="s">
        <v>3972</v>
      </c>
      <c r="Z23705" s="1" t="s">
        <v>41</v>
      </c>
      <c r="AA23705" s="1" t="s">
        <v>42</v>
      </c>
      <c r="AB23705" s="1" t="s">
        <v>42</v>
      </c>
      <c r="AC23705" s="1" t="s">
        <v>42</v>
      </c>
      <c r="AD23705" s="1" t="s">
        <v>42</v>
      </c>
    </row>
    <row r="23706" spans="1:30" x14ac:dyDescent="0.2">
      <c r="A23706" s="1" t="s">
        <v>8479</v>
      </c>
      <c r="B23706" s="1" t="s">
        <v>32824</v>
      </c>
      <c r="C23706" s="1" t="s">
        <v>32824</v>
      </c>
      <c r="D23706" s="1" t="s">
        <v>40027</v>
      </c>
      <c r="E23706" s="1" t="s">
        <v>45370</v>
      </c>
      <c r="F23706" s="1" t="s">
        <v>43519</v>
      </c>
      <c r="G23706" s="1" t="s">
        <v>48</v>
      </c>
      <c r="H23706" s="1" t="s">
        <v>36</v>
      </c>
      <c r="I23706">
        <v>10</v>
      </c>
      <c r="J23706">
        <v>120</v>
      </c>
      <c r="K23706" s="1" t="s">
        <v>37</v>
      </c>
      <c r="L23706">
        <v>9399999619</v>
      </c>
      <c r="M23706">
        <v>6599999905</v>
      </c>
      <c r="N23706">
        <v>7599999905</v>
      </c>
      <c r="O23706">
        <v>200</v>
      </c>
      <c r="P23706">
        <v>46</v>
      </c>
      <c r="R23706">
        <v>196999997</v>
      </c>
      <c r="S23706">
        <v>216000006</v>
      </c>
      <c r="T23706">
        <v>0</v>
      </c>
      <c r="U23706">
        <v>2076</v>
      </c>
      <c r="V23706">
        <v>2185</v>
      </c>
      <c r="W23706" s="1" t="s">
        <v>1922</v>
      </c>
      <c r="X23706" s="1" t="s">
        <v>42</v>
      </c>
      <c r="Y23706" s="1" t="s">
        <v>3972</v>
      </c>
      <c r="Z23706" s="1" t="s">
        <v>41</v>
      </c>
      <c r="AA23706" s="1" t="s">
        <v>42</v>
      </c>
      <c r="AB23706" s="1" t="s">
        <v>42</v>
      </c>
      <c r="AC23706" s="1" t="s">
        <v>42</v>
      </c>
      <c r="AD23706" s="1" t="s">
        <v>42</v>
      </c>
    </row>
    <row r="23707" spans="1:30" x14ac:dyDescent="0.2">
      <c r="A23707" s="1" t="s">
        <v>8479</v>
      </c>
      <c r="B23707" s="1" t="s">
        <v>32824</v>
      </c>
      <c r="C23707" s="1" t="s">
        <v>32824</v>
      </c>
      <c r="D23707" s="1" t="s">
        <v>40027</v>
      </c>
      <c r="E23707" s="1" t="s">
        <v>45371</v>
      </c>
      <c r="F23707" s="1" t="s">
        <v>43547</v>
      </c>
      <c r="G23707" s="1" t="s">
        <v>48</v>
      </c>
      <c r="H23707" s="1" t="s">
        <v>36</v>
      </c>
      <c r="I23707">
        <v>10</v>
      </c>
      <c r="J23707">
        <v>120</v>
      </c>
      <c r="K23707" s="1" t="s">
        <v>37</v>
      </c>
      <c r="L23707">
        <v>9399999619</v>
      </c>
      <c r="M23707">
        <v>6599999905</v>
      </c>
      <c r="N23707">
        <v>7599999905</v>
      </c>
      <c r="O23707">
        <v>200</v>
      </c>
      <c r="P23707">
        <v>46</v>
      </c>
      <c r="R23707">
        <v>196999997</v>
      </c>
      <c r="S23707">
        <v>216000006</v>
      </c>
      <c r="T23707">
        <v>0</v>
      </c>
      <c r="U23707">
        <v>2076</v>
      </c>
      <c r="V23707">
        <v>2185</v>
      </c>
      <c r="W23707" s="1" t="s">
        <v>1922</v>
      </c>
      <c r="X23707" s="1" t="s">
        <v>42</v>
      </c>
      <c r="Y23707" s="1" t="s">
        <v>3972</v>
      </c>
      <c r="Z23707" s="1" t="s">
        <v>41</v>
      </c>
      <c r="AA23707" s="1" t="s">
        <v>42</v>
      </c>
      <c r="AB23707" s="1" t="s">
        <v>42</v>
      </c>
      <c r="AC23707" s="1" t="s">
        <v>42</v>
      </c>
      <c r="AD23707" s="1" t="s">
        <v>42</v>
      </c>
    </row>
    <row r="23708" spans="1:30" x14ac:dyDescent="0.2">
      <c r="A23708" s="1" t="s">
        <v>8479</v>
      </c>
      <c r="B23708" s="1" t="s">
        <v>32824</v>
      </c>
      <c r="C23708" s="1" t="s">
        <v>32824</v>
      </c>
      <c r="D23708" s="1" t="s">
        <v>40027</v>
      </c>
      <c r="E23708" s="1" t="s">
        <v>45372</v>
      </c>
      <c r="F23708" s="1" t="s">
        <v>41921</v>
      </c>
      <c r="G23708" s="1" t="s">
        <v>48</v>
      </c>
      <c r="H23708" s="1" t="s">
        <v>36</v>
      </c>
      <c r="I23708">
        <v>10</v>
      </c>
      <c r="J23708">
        <v>120</v>
      </c>
      <c r="K23708" s="1" t="s">
        <v>3505</v>
      </c>
      <c r="L23708">
        <v>9899999619</v>
      </c>
      <c r="M23708">
        <v>6699999809</v>
      </c>
      <c r="N23708">
        <v>7900000095</v>
      </c>
      <c r="O23708">
        <v>208</v>
      </c>
      <c r="P23708">
        <v>41999999</v>
      </c>
      <c r="R23708">
        <v>189999998</v>
      </c>
      <c r="S23708">
        <v>201000005</v>
      </c>
      <c r="T23708">
        <v>1</v>
      </c>
      <c r="U23708">
        <v>2025</v>
      </c>
      <c r="V23708">
        <v>2075</v>
      </c>
      <c r="W23708" s="1" t="s">
        <v>1922</v>
      </c>
      <c r="X23708" s="1" t="s">
        <v>42</v>
      </c>
      <c r="Y23708" s="1" t="s">
        <v>3972</v>
      </c>
      <c r="Z23708" s="1" t="s">
        <v>41</v>
      </c>
      <c r="AA23708" s="1" t="s">
        <v>42</v>
      </c>
      <c r="AB23708" s="1" t="s">
        <v>42</v>
      </c>
      <c r="AC23708" s="1" t="s">
        <v>42</v>
      </c>
      <c r="AD23708" s="1" t="s">
        <v>42</v>
      </c>
    </row>
    <row r="23709" spans="1:30" x14ac:dyDescent="0.2">
      <c r="A23709" s="1" t="s">
        <v>8479</v>
      </c>
      <c r="B23709" s="1" t="s">
        <v>32824</v>
      </c>
      <c r="C23709" s="1" t="s">
        <v>32824</v>
      </c>
      <c r="D23709" s="1" t="s">
        <v>40027</v>
      </c>
      <c r="E23709" s="1" t="s">
        <v>45373</v>
      </c>
      <c r="F23709" s="1" t="s">
        <v>41923</v>
      </c>
      <c r="G23709" s="1" t="s">
        <v>48</v>
      </c>
      <c r="H23709" s="1" t="s">
        <v>36</v>
      </c>
      <c r="I23709">
        <v>10</v>
      </c>
      <c r="J23709">
        <v>120</v>
      </c>
      <c r="K23709" s="1" t="s">
        <v>3505</v>
      </c>
      <c r="L23709">
        <v>9899999619</v>
      </c>
      <c r="M23709">
        <v>6699999809</v>
      </c>
      <c r="N23709">
        <v>7900000095</v>
      </c>
      <c r="O23709">
        <v>208</v>
      </c>
      <c r="P23709">
        <v>41999999</v>
      </c>
      <c r="R23709">
        <v>189999998</v>
      </c>
      <c r="S23709">
        <v>201000005</v>
      </c>
      <c r="T23709">
        <v>1</v>
      </c>
      <c r="U23709">
        <v>2050</v>
      </c>
      <c r="V23709">
        <v>2075</v>
      </c>
      <c r="W23709" s="1" t="s">
        <v>1922</v>
      </c>
      <c r="X23709" s="1" t="s">
        <v>42</v>
      </c>
      <c r="Y23709" s="1" t="s">
        <v>3972</v>
      </c>
      <c r="Z23709" s="1" t="s">
        <v>41</v>
      </c>
      <c r="AA23709" s="1" t="s">
        <v>42</v>
      </c>
      <c r="AB23709" s="1" t="s">
        <v>42</v>
      </c>
      <c r="AC23709" s="1" t="s">
        <v>42</v>
      </c>
      <c r="AD23709" s="1" t="s">
        <v>42</v>
      </c>
    </row>
    <row r="23710" spans="1:30" x14ac:dyDescent="0.2">
      <c r="A23710" s="1" t="s">
        <v>8479</v>
      </c>
      <c r="B23710" s="1" t="s">
        <v>32824</v>
      </c>
      <c r="C23710" s="1" t="s">
        <v>32824</v>
      </c>
      <c r="D23710" s="1" t="s">
        <v>40027</v>
      </c>
      <c r="E23710" s="1" t="s">
        <v>45374</v>
      </c>
      <c r="F23710" s="1" t="s">
        <v>42167</v>
      </c>
      <c r="G23710" s="1" t="s">
        <v>48</v>
      </c>
      <c r="H23710" s="1" t="s">
        <v>36</v>
      </c>
      <c r="I23710">
        <v>10</v>
      </c>
      <c r="J23710">
        <v>120</v>
      </c>
      <c r="K23710" s="1" t="s">
        <v>37</v>
      </c>
      <c r="L23710">
        <v>8800000191</v>
      </c>
      <c r="M23710">
        <v>6400000095</v>
      </c>
      <c r="N23710">
        <v>7199999809</v>
      </c>
      <c r="O23710">
        <v>190</v>
      </c>
      <c r="P23710">
        <v>46</v>
      </c>
      <c r="R23710">
        <v>196999997</v>
      </c>
      <c r="S23710">
        <v>216000006</v>
      </c>
      <c r="T23710">
        <v>0</v>
      </c>
      <c r="U23710">
        <v>2076</v>
      </c>
      <c r="V23710">
        <v>2185</v>
      </c>
      <c r="W23710" s="1" t="s">
        <v>1922</v>
      </c>
      <c r="X23710" s="1" t="s">
        <v>42</v>
      </c>
      <c r="Y23710" s="1" t="s">
        <v>3972</v>
      </c>
      <c r="Z23710" s="1" t="s">
        <v>41</v>
      </c>
      <c r="AA23710" s="1" t="s">
        <v>42</v>
      </c>
      <c r="AB23710" s="1" t="s">
        <v>42</v>
      </c>
      <c r="AC23710" s="1" t="s">
        <v>42</v>
      </c>
      <c r="AD23710" s="1" t="s">
        <v>42</v>
      </c>
    </row>
    <row r="23711" spans="1:30" x14ac:dyDescent="0.2">
      <c r="A23711" s="1" t="s">
        <v>8479</v>
      </c>
      <c r="B23711" s="1" t="s">
        <v>32824</v>
      </c>
      <c r="C23711" s="1" t="s">
        <v>32824</v>
      </c>
      <c r="D23711" s="1" t="s">
        <v>40027</v>
      </c>
      <c r="E23711" s="1" t="s">
        <v>45375</v>
      </c>
      <c r="F23711" s="1" t="s">
        <v>45376</v>
      </c>
      <c r="G23711" s="1" t="s">
        <v>48</v>
      </c>
      <c r="H23711" s="1" t="s">
        <v>36</v>
      </c>
      <c r="I23711">
        <v>10</v>
      </c>
      <c r="J23711">
        <v>120</v>
      </c>
      <c r="K23711" s="1" t="s">
        <v>37</v>
      </c>
      <c r="L23711">
        <v>8800000191</v>
      </c>
      <c r="M23711">
        <v>6400000095</v>
      </c>
      <c r="N23711">
        <v>7199999809</v>
      </c>
      <c r="O23711">
        <v>190</v>
      </c>
      <c r="P23711">
        <v>46</v>
      </c>
      <c r="R23711">
        <v>196999997</v>
      </c>
      <c r="S23711">
        <v>216000006</v>
      </c>
      <c r="T23711">
        <v>0</v>
      </c>
      <c r="U23711">
        <v>2076</v>
      </c>
      <c r="V23711">
        <v>2185</v>
      </c>
      <c r="W23711" s="1" t="s">
        <v>1922</v>
      </c>
      <c r="X23711" s="1" t="s">
        <v>42</v>
      </c>
      <c r="Y23711" s="1" t="s">
        <v>3972</v>
      </c>
      <c r="Z23711" s="1" t="s">
        <v>41</v>
      </c>
      <c r="AA23711" s="1" t="s">
        <v>42</v>
      </c>
      <c r="AB23711" s="1" t="s">
        <v>42</v>
      </c>
      <c r="AC23711" s="1" t="s">
        <v>42</v>
      </c>
      <c r="AD23711" s="1" t="s">
        <v>42</v>
      </c>
    </row>
    <row r="23712" spans="1:30" x14ac:dyDescent="0.2">
      <c r="A23712" s="1" t="s">
        <v>8479</v>
      </c>
      <c r="B23712" s="1" t="s">
        <v>32824</v>
      </c>
      <c r="C23712" s="1" t="s">
        <v>32824</v>
      </c>
      <c r="D23712" s="1" t="s">
        <v>40027</v>
      </c>
      <c r="E23712" s="1" t="s">
        <v>45377</v>
      </c>
      <c r="F23712" s="1" t="s">
        <v>45378</v>
      </c>
      <c r="G23712" s="1" t="s">
        <v>48</v>
      </c>
      <c r="H23712" s="1" t="s">
        <v>36</v>
      </c>
      <c r="I23712">
        <v>10</v>
      </c>
      <c r="J23712">
        <v>120</v>
      </c>
      <c r="K23712" s="1" t="s">
        <v>3505</v>
      </c>
      <c r="L23712">
        <v>9899999619</v>
      </c>
      <c r="M23712">
        <v>6699999809</v>
      </c>
      <c r="N23712">
        <v>7900000095</v>
      </c>
      <c r="O23712">
        <v>208</v>
      </c>
      <c r="P23712">
        <v>41999999</v>
      </c>
      <c r="R23712">
        <v>189999998</v>
      </c>
      <c r="S23712">
        <v>201000005</v>
      </c>
      <c r="T23712">
        <v>1</v>
      </c>
      <c r="U23712">
        <v>2050</v>
      </c>
      <c r="V23712">
        <v>2075</v>
      </c>
      <c r="W23712" s="1" t="s">
        <v>1922</v>
      </c>
      <c r="X23712" s="1" t="s">
        <v>42</v>
      </c>
      <c r="Y23712" s="1" t="s">
        <v>3972</v>
      </c>
      <c r="Z23712" s="1" t="s">
        <v>41</v>
      </c>
      <c r="AA23712" s="1" t="s">
        <v>42</v>
      </c>
      <c r="AB23712" s="1" t="s">
        <v>42</v>
      </c>
      <c r="AC23712" s="1" t="s">
        <v>42</v>
      </c>
      <c r="AD23712" s="1" t="s">
        <v>42</v>
      </c>
    </row>
    <row r="23713" spans="1:30" x14ac:dyDescent="0.2">
      <c r="A23713" s="1" t="s">
        <v>8479</v>
      </c>
      <c r="B23713" s="1" t="s">
        <v>32824</v>
      </c>
      <c r="C23713" s="1" t="s">
        <v>32824</v>
      </c>
      <c r="D23713" s="1" t="s">
        <v>40027</v>
      </c>
      <c r="E23713" s="1" t="s">
        <v>45379</v>
      </c>
      <c r="F23713" s="1" t="s">
        <v>42669</v>
      </c>
      <c r="G23713" s="1" t="s">
        <v>48</v>
      </c>
      <c r="H23713" s="1" t="s">
        <v>36</v>
      </c>
      <c r="I23713">
        <v>10</v>
      </c>
      <c r="J23713">
        <v>120</v>
      </c>
      <c r="K23713" s="1" t="s">
        <v>37</v>
      </c>
      <c r="L23713">
        <v>9399999619</v>
      </c>
      <c r="M23713">
        <v>6599999905</v>
      </c>
      <c r="N23713">
        <v>7599999905</v>
      </c>
      <c r="O23713">
        <v>200</v>
      </c>
      <c r="P23713">
        <v>46</v>
      </c>
      <c r="R23713">
        <v>196999997</v>
      </c>
      <c r="S23713">
        <v>216000006</v>
      </c>
      <c r="T23713">
        <v>0</v>
      </c>
      <c r="U23713">
        <v>2076</v>
      </c>
      <c r="V23713">
        <v>2185</v>
      </c>
      <c r="W23713" s="1" t="s">
        <v>1922</v>
      </c>
      <c r="X23713" s="1" t="s">
        <v>42</v>
      </c>
      <c r="Y23713" s="1" t="s">
        <v>3972</v>
      </c>
      <c r="Z23713" s="1" t="s">
        <v>41</v>
      </c>
      <c r="AA23713" s="1" t="s">
        <v>42</v>
      </c>
      <c r="AB23713" s="1" t="s">
        <v>42</v>
      </c>
      <c r="AC23713" s="1" t="s">
        <v>42</v>
      </c>
      <c r="AD23713" s="1" t="s">
        <v>42</v>
      </c>
    </row>
    <row r="23714" spans="1:30" x14ac:dyDescent="0.2">
      <c r="A23714" s="1" t="s">
        <v>8479</v>
      </c>
      <c r="B23714" s="1" t="s">
        <v>32824</v>
      </c>
      <c r="C23714" s="1" t="s">
        <v>32824</v>
      </c>
      <c r="D23714" s="1" t="s">
        <v>40027</v>
      </c>
      <c r="E23714" s="1" t="s">
        <v>45380</v>
      </c>
      <c r="F23714" s="1" t="s">
        <v>42671</v>
      </c>
      <c r="G23714" s="1" t="s">
        <v>48</v>
      </c>
      <c r="H23714" s="1" t="s">
        <v>36</v>
      </c>
      <c r="I23714">
        <v>10</v>
      </c>
      <c r="J23714">
        <v>120</v>
      </c>
      <c r="K23714" s="1" t="s">
        <v>37</v>
      </c>
      <c r="L23714">
        <v>9399999619</v>
      </c>
      <c r="M23714">
        <v>6599999905</v>
      </c>
      <c r="N23714">
        <v>7599999905</v>
      </c>
      <c r="O23714">
        <v>200</v>
      </c>
      <c r="P23714">
        <v>46</v>
      </c>
      <c r="R23714">
        <v>196999997</v>
      </c>
      <c r="S23714">
        <v>216000006</v>
      </c>
      <c r="T23714">
        <v>0</v>
      </c>
      <c r="U23714">
        <v>2076</v>
      </c>
      <c r="V23714">
        <v>2185</v>
      </c>
      <c r="W23714" s="1" t="s">
        <v>1922</v>
      </c>
      <c r="X23714" s="1" t="s">
        <v>42</v>
      </c>
      <c r="Y23714" s="1" t="s">
        <v>3972</v>
      </c>
      <c r="Z23714" s="1" t="s">
        <v>41</v>
      </c>
      <c r="AA23714" s="1" t="s">
        <v>42</v>
      </c>
      <c r="AB23714" s="1" t="s">
        <v>42</v>
      </c>
      <c r="AC23714" s="1" t="s">
        <v>42</v>
      </c>
      <c r="AD23714" s="1" t="s">
        <v>42</v>
      </c>
    </row>
    <row r="23715" spans="1:30" x14ac:dyDescent="0.2">
      <c r="A23715" s="1" t="s">
        <v>8479</v>
      </c>
      <c r="B23715" s="1" t="s">
        <v>32824</v>
      </c>
      <c r="C23715" s="1" t="s">
        <v>32824</v>
      </c>
      <c r="D23715" s="1" t="s">
        <v>40027</v>
      </c>
      <c r="E23715" s="1" t="s">
        <v>45381</v>
      </c>
      <c r="F23715" s="1" t="s">
        <v>42675</v>
      </c>
      <c r="G23715" s="1" t="s">
        <v>48</v>
      </c>
      <c r="H23715" s="1" t="s">
        <v>36</v>
      </c>
      <c r="I23715">
        <v>10</v>
      </c>
      <c r="J23715">
        <v>120</v>
      </c>
      <c r="K23715" s="1" t="s">
        <v>37</v>
      </c>
      <c r="L23715">
        <v>95</v>
      </c>
      <c r="M23715">
        <v>6699999809</v>
      </c>
      <c r="N23715">
        <v>7699999809</v>
      </c>
      <c r="O23715">
        <v>203</v>
      </c>
      <c r="P23715">
        <v>46</v>
      </c>
      <c r="R23715">
        <v>196999997</v>
      </c>
      <c r="S23715">
        <v>216000006</v>
      </c>
      <c r="T23715">
        <v>0</v>
      </c>
      <c r="U23715">
        <v>2186</v>
      </c>
      <c r="V23715">
        <v>2350</v>
      </c>
      <c r="W23715" s="1" t="s">
        <v>1922</v>
      </c>
      <c r="X23715" s="1" t="s">
        <v>42</v>
      </c>
      <c r="Y23715" s="1" t="s">
        <v>3972</v>
      </c>
      <c r="Z23715" s="1" t="s">
        <v>41</v>
      </c>
      <c r="AA23715" s="1" t="s">
        <v>42</v>
      </c>
      <c r="AB23715" s="1" t="s">
        <v>42</v>
      </c>
      <c r="AC23715" s="1" t="s">
        <v>42</v>
      </c>
      <c r="AD23715" s="1" t="s">
        <v>42</v>
      </c>
    </row>
    <row r="23716" spans="1:30" x14ac:dyDescent="0.2">
      <c r="A23716" s="1" t="s">
        <v>8479</v>
      </c>
      <c r="B23716" s="1" t="s">
        <v>32824</v>
      </c>
      <c r="C23716" s="1" t="s">
        <v>32824</v>
      </c>
      <c r="D23716" s="1" t="s">
        <v>40027</v>
      </c>
      <c r="E23716" s="1" t="s">
        <v>45382</v>
      </c>
      <c r="F23716" s="1" t="s">
        <v>41931</v>
      </c>
      <c r="G23716" s="1" t="s">
        <v>48</v>
      </c>
      <c r="H23716" s="1" t="s">
        <v>36</v>
      </c>
      <c r="I23716">
        <v>10</v>
      </c>
      <c r="J23716">
        <v>120</v>
      </c>
      <c r="K23716" s="1" t="s">
        <v>3505</v>
      </c>
      <c r="L23716">
        <v>9899999619</v>
      </c>
      <c r="M23716">
        <v>6699999809</v>
      </c>
      <c r="N23716">
        <v>7900000095</v>
      </c>
      <c r="O23716">
        <v>208</v>
      </c>
      <c r="P23716">
        <v>41999999</v>
      </c>
      <c r="R23716">
        <v>189999998</v>
      </c>
      <c r="S23716">
        <v>201000005</v>
      </c>
      <c r="T23716">
        <v>1</v>
      </c>
      <c r="U23716">
        <v>2025</v>
      </c>
      <c r="V23716">
        <v>2075</v>
      </c>
      <c r="W23716" s="1" t="s">
        <v>1922</v>
      </c>
      <c r="X23716" s="1" t="s">
        <v>42</v>
      </c>
      <c r="Y23716" s="1" t="s">
        <v>3972</v>
      </c>
      <c r="Z23716" s="1" t="s">
        <v>41</v>
      </c>
      <c r="AA23716" s="1" t="s">
        <v>42</v>
      </c>
      <c r="AB23716" s="1" t="s">
        <v>42</v>
      </c>
      <c r="AC23716" s="1" t="s">
        <v>42</v>
      </c>
      <c r="AD23716" s="1" t="s">
        <v>42</v>
      </c>
    </row>
    <row r="23717" spans="1:30" x14ac:dyDescent="0.2">
      <c r="A23717" s="1" t="s">
        <v>8479</v>
      </c>
      <c r="B23717" s="1" t="s">
        <v>32824</v>
      </c>
      <c r="C23717" s="1" t="s">
        <v>32824</v>
      </c>
      <c r="D23717" s="1" t="s">
        <v>40027</v>
      </c>
      <c r="E23717" s="1" t="s">
        <v>45383</v>
      </c>
      <c r="F23717" s="1" t="s">
        <v>41933</v>
      </c>
      <c r="G23717" s="1" t="s">
        <v>48</v>
      </c>
      <c r="H23717" s="1" t="s">
        <v>36</v>
      </c>
      <c r="I23717">
        <v>10</v>
      </c>
      <c r="J23717">
        <v>120</v>
      </c>
      <c r="K23717" s="1" t="s">
        <v>3505</v>
      </c>
      <c r="L23717">
        <v>9899999619</v>
      </c>
      <c r="M23717">
        <v>6699999809</v>
      </c>
      <c r="N23717">
        <v>7900000095</v>
      </c>
      <c r="O23717">
        <v>208</v>
      </c>
      <c r="P23717">
        <v>41999999</v>
      </c>
      <c r="R23717">
        <v>189999998</v>
      </c>
      <c r="S23717">
        <v>201000005</v>
      </c>
      <c r="T23717">
        <v>1</v>
      </c>
      <c r="U23717">
        <v>2050</v>
      </c>
      <c r="V23717">
        <v>2075</v>
      </c>
      <c r="W23717" s="1" t="s">
        <v>1922</v>
      </c>
      <c r="X23717" s="1" t="s">
        <v>42</v>
      </c>
      <c r="Y23717" s="1" t="s">
        <v>3972</v>
      </c>
      <c r="Z23717" s="1" t="s">
        <v>41</v>
      </c>
      <c r="AA23717" s="1" t="s">
        <v>42</v>
      </c>
      <c r="AB23717" s="1" t="s">
        <v>42</v>
      </c>
      <c r="AC23717" s="1" t="s">
        <v>42</v>
      </c>
      <c r="AD23717" s="1" t="s">
        <v>42</v>
      </c>
    </row>
    <row r="23718" spans="1:30" x14ac:dyDescent="0.2">
      <c r="A23718" s="1" t="s">
        <v>8479</v>
      </c>
      <c r="B23718" s="1" t="s">
        <v>32824</v>
      </c>
      <c r="C23718" s="1" t="s">
        <v>32824</v>
      </c>
      <c r="D23718" s="1" t="s">
        <v>40027</v>
      </c>
      <c r="E23718" s="1" t="s">
        <v>45384</v>
      </c>
      <c r="F23718" s="1" t="s">
        <v>42169</v>
      </c>
      <c r="G23718" s="1" t="s">
        <v>48</v>
      </c>
      <c r="H23718" s="1" t="s">
        <v>36</v>
      </c>
      <c r="I23718">
        <v>10</v>
      </c>
      <c r="J23718">
        <v>120</v>
      </c>
      <c r="K23718" s="1" t="s">
        <v>37</v>
      </c>
      <c r="L23718">
        <v>8899999619</v>
      </c>
      <c r="M23718">
        <v>65</v>
      </c>
      <c r="N23718">
        <v>7300000191</v>
      </c>
      <c r="O23718">
        <v>193</v>
      </c>
      <c r="P23718">
        <v>46</v>
      </c>
      <c r="R23718">
        <v>196999997</v>
      </c>
      <c r="S23718">
        <v>216000006</v>
      </c>
      <c r="T23718">
        <v>0</v>
      </c>
      <c r="U23718">
        <v>2186</v>
      </c>
      <c r="V23718">
        <v>2355</v>
      </c>
      <c r="W23718" s="1" t="s">
        <v>1922</v>
      </c>
      <c r="X23718" s="1" t="s">
        <v>42</v>
      </c>
      <c r="Y23718" s="1" t="s">
        <v>3972</v>
      </c>
      <c r="Z23718" s="1" t="s">
        <v>41</v>
      </c>
      <c r="AA23718" s="1" t="s">
        <v>42</v>
      </c>
      <c r="AB23718" s="1" t="s">
        <v>42</v>
      </c>
      <c r="AC23718" s="1" t="s">
        <v>42</v>
      </c>
      <c r="AD23718" s="1" t="s">
        <v>42</v>
      </c>
    </row>
    <row r="23719" spans="1:30" x14ac:dyDescent="0.2">
      <c r="A23719" s="1" t="s">
        <v>8479</v>
      </c>
      <c r="B23719" s="1" t="s">
        <v>32824</v>
      </c>
      <c r="C23719" s="1" t="s">
        <v>32824</v>
      </c>
      <c r="D23719" s="1" t="s">
        <v>40027</v>
      </c>
      <c r="E23719" s="1" t="s">
        <v>45385</v>
      </c>
      <c r="F23719" s="1" t="s">
        <v>45386</v>
      </c>
      <c r="G23719" s="1" t="s">
        <v>48</v>
      </c>
      <c r="H23719" s="1" t="s">
        <v>36</v>
      </c>
      <c r="I23719">
        <v>10</v>
      </c>
      <c r="J23719">
        <v>120</v>
      </c>
      <c r="K23719" s="1" t="s">
        <v>37</v>
      </c>
      <c r="L23719">
        <v>8800000191</v>
      </c>
      <c r="M23719">
        <v>6400000095</v>
      </c>
      <c r="N23719">
        <v>7199999809</v>
      </c>
      <c r="O23719">
        <v>190</v>
      </c>
      <c r="P23719">
        <v>46</v>
      </c>
      <c r="R23719">
        <v>196999997</v>
      </c>
      <c r="S23719">
        <v>216000006</v>
      </c>
      <c r="T23719">
        <v>0</v>
      </c>
      <c r="U23719">
        <v>2076</v>
      </c>
      <c r="V23719">
        <v>2185</v>
      </c>
      <c r="W23719" s="1" t="s">
        <v>1922</v>
      </c>
      <c r="X23719" s="1" t="s">
        <v>42</v>
      </c>
      <c r="Y23719" s="1" t="s">
        <v>3972</v>
      </c>
      <c r="Z23719" s="1" t="s">
        <v>41</v>
      </c>
      <c r="AA23719" s="1" t="s">
        <v>42</v>
      </c>
      <c r="AB23719" s="1" t="s">
        <v>42</v>
      </c>
      <c r="AC23719" s="1" t="s">
        <v>42</v>
      </c>
      <c r="AD23719" s="1" t="s">
        <v>42</v>
      </c>
    </row>
    <row r="23720" spans="1:30" x14ac:dyDescent="0.2">
      <c r="A23720" s="1" t="s">
        <v>8479</v>
      </c>
      <c r="B23720" s="1" t="s">
        <v>32824</v>
      </c>
      <c r="C23720" s="1" t="s">
        <v>32824</v>
      </c>
      <c r="D23720" s="1" t="s">
        <v>40027</v>
      </c>
      <c r="E23720" s="1" t="s">
        <v>45387</v>
      </c>
      <c r="F23720" s="1" t="s">
        <v>45388</v>
      </c>
      <c r="G23720" s="1" t="s">
        <v>48</v>
      </c>
      <c r="H23720" s="1" t="s">
        <v>36</v>
      </c>
      <c r="I23720">
        <v>10</v>
      </c>
      <c r="J23720">
        <v>120</v>
      </c>
      <c r="K23720" s="1" t="s">
        <v>3505</v>
      </c>
      <c r="L23720">
        <v>9899999619</v>
      </c>
      <c r="M23720">
        <v>6699999809</v>
      </c>
      <c r="N23720">
        <v>7900000095</v>
      </c>
      <c r="O23720">
        <v>208</v>
      </c>
      <c r="P23720">
        <v>41999999</v>
      </c>
      <c r="R23720">
        <v>189999998</v>
      </c>
      <c r="S23720">
        <v>201000005</v>
      </c>
      <c r="T23720">
        <v>1</v>
      </c>
      <c r="U23720">
        <v>2050</v>
      </c>
      <c r="V23720">
        <v>2075</v>
      </c>
      <c r="W23720" s="1" t="s">
        <v>1922</v>
      </c>
      <c r="X23720" s="1" t="s">
        <v>42</v>
      </c>
      <c r="Y23720" s="1" t="s">
        <v>3972</v>
      </c>
      <c r="Z23720" s="1" t="s">
        <v>41</v>
      </c>
      <c r="AA23720" s="1" t="s">
        <v>42</v>
      </c>
      <c r="AB23720" s="1" t="s">
        <v>42</v>
      </c>
      <c r="AC23720" s="1" t="s">
        <v>42</v>
      </c>
      <c r="AD23720" s="1" t="s">
        <v>42</v>
      </c>
    </row>
    <row r="23721" spans="1:30" x14ac:dyDescent="0.2">
      <c r="A23721" s="1" t="s">
        <v>8479</v>
      </c>
      <c r="B23721" s="1" t="s">
        <v>32824</v>
      </c>
      <c r="C23721" s="1" t="s">
        <v>32824</v>
      </c>
      <c r="D23721" s="1" t="s">
        <v>40027</v>
      </c>
      <c r="E23721" s="1" t="s">
        <v>45389</v>
      </c>
      <c r="F23721" s="1" t="s">
        <v>42697</v>
      </c>
      <c r="G23721" s="1" t="s">
        <v>48</v>
      </c>
      <c r="H23721" s="1" t="s">
        <v>36</v>
      </c>
      <c r="I23721">
        <v>10</v>
      </c>
      <c r="J23721">
        <v>120</v>
      </c>
      <c r="K23721" s="1" t="s">
        <v>37</v>
      </c>
      <c r="L23721">
        <v>95</v>
      </c>
      <c r="M23721">
        <v>6699999809</v>
      </c>
      <c r="N23721">
        <v>7699999809</v>
      </c>
      <c r="O23721">
        <v>203</v>
      </c>
      <c r="P23721">
        <v>46</v>
      </c>
      <c r="R23721">
        <v>196999997</v>
      </c>
      <c r="S23721">
        <v>216000006</v>
      </c>
      <c r="T23721">
        <v>0</v>
      </c>
      <c r="U23721">
        <v>2186</v>
      </c>
      <c r="V23721">
        <v>2350</v>
      </c>
      <c r="W23721" s="1" t="s">
        <v>1922</v>
      </c>
      <c r="X23721" s="1" t="s">
        <v>42</v>
      </c>
      <c r="Y23721" s="1" t="s">
        <v>3972</v>
      </c>
      <c r="Z23721" s="1" t="s">
        <v>41</v>
      </c>
      <c r="AA23721" s="1" t="s">
        <v>42</v>
      </c>
      <c r="AB23721" s="1" t="s">
        <v>42</v>
      </c>
      <c r="AC23721" s="1" t="s">
        <v>42</v>
      </c>
      <c r="AD23721" s="1" t="s">
        <v>42</v>
      </c>
    </row>
    <row r="23722" spans="1:30" x14ac:dyDescent="0.2">
      <c r="A23722" s="1" t="s">
        <v>8479</v>
      </c>
      <c r="B23722" s="1" t="s">
        <v>32824</v>
      </c>
      <c r="C23722" s="1" t="s">
        <v>32824</v>
      </c>
      <c r="D23722" s="1" t="s">
        <v>40027</v>
      </c>
      <c r="E23722" s="1" t="s">
        <v>45390</v>
      </c>
      <c r="F23722" s="1" t="s">
        <v>42699</v>
      </c>
      <c r="G23722" s="1" t="s">
        <v>48</v>
      </c>
      <c r="H23722" s="1" t="s">
        <v>36</v>
      </c>
      <c r="I23722">
        <v>10</v>
      </c>
      <c r="J23722">
        <v>120</v>
      </c>
      <c r="K23722" s="1" t="s">
        <v>37</v>
      </c>
      <c r="L23722">
        <v>95</v>
      </c>
      <c r="M23722">
        <v>6699999809</v>
      </c>
      <c r="N23722">
        <v>7699999809</v>
      </c>
      <c r="O23722">
        <v>203</v>
      </c>
      <c r="P23722">
        <v>46</v>
      </c>
      <c r="R23722">
        <v>196999997</v>
      </c>
      <c r="S23722">
        <v>216000006</v>
      </c>
      <c r="T23722">
        <v>0</v>
      </c>
      <c r="U23722">
        <v>2186</v>
      </c>
      <c r="V23722">
        <v>2350</v>
      </c>
      <c r="W23722" s="1" t="s">
        <v>1922</v>
      </c>
      <c r="X23722" s="1" t="s">
        <v>42</v>
      </c>
      <c r="Y23722" s="1" t="s">
        <v>3972</v>
      </c>
      <c r="Z23722" s="1" t="s">
        <v>41</v>
      </c>
      <c r="AA23722" s="1" t="s">
        <v>42</v>
      </c>
      <c r="AB23722" s="1" t="s">
        <v>42</v>
      </c>
      <c r="AC23722" s="1" t="s">
        <v>42</v>
      </c>
      <c r="AD23722" s="1" t="s">
        <v>42</v>
      </c>
    </row>
    <row r="23723" spans="1:30" x14ac:dyDescent="0.2">
      <c r="A23723" s="1" t="s">
        <v>8479</v>
      </c>
      <c r="B23723" s="1" t="s">
        <v>32824</v>
      </c>
      <c r="C23723" s="1" t="s">
        <v>32824</v>
      </c>
      <c r="D23723" s="1" t="s">
        <v>40027</v>
      </c>
      <c r="E23723" s="1" t="s">
        <v>45391</v>
      </c>
      <c r="F23723" s="1" t="s">
        <v>42703</v>
      </c>
      <c r="G23723" s="1" t="s">
        <v>48</v>
      </c>
      <c r="H23723" s="1" t="s">
        <v>36</v>
      </c>
      <c r="I23723">
        <v>10</v>
      </c>
      <c r="J23723">
        <v>120</v>
      </c>
      <c r="K23723" s="1" t="s">
        <v>37</v>
      </c>
      <c r="L23723">
        <v>95</v>
      </c>
      <c r="M23723">
        <v>6699999809</v>
      </c>
      <c r="N23723">
        <v>7699999809</v>
      </c>
      <c r="O23723">
        <v>203</v>
      </c>
      <c r="P23723">
        <v>46</v>
      </c>
      <c r="R23723">
        <v>196999997</v>
      </c>
      <c r="S23723">
        <v>216000006</v>
      </c>
      <c r="T23723">
        <v>0</v>
      </c>
      <c r="U23723">
        <v>2186</v>
      </c>
      <c r="V23723">
        <v>2275</v>
      </c>
      <c r="W23723" s="1" t="s">
        <v>1922</v>
      </c>
      <c r="X23723" s="1" t="s">
        <v>42</v>
      </c>
      <c r="Y23723" s="1" t="s">
        <v>3972</v>
      </c>
      <c r="Z23723" s="1" t="s">
        <v>41</v>
      </c>
      <c r="AA23723" s="1" t="s">
        <v>42</v>
      </c>
      <c r="AB23723" s="1" t="s">
        <v>42</v>
      </c>
      <c r="AC23723" s="1" t="s">
        <v>42</v>
      </c>
      <c r="AD23723" s="1" t="s">
        <v>42</v>
      </c>
    </row>
    <row r="23724" spans="1:30" x14ac:dyDescent="0.2">
      <c r="A23724" s="1" t="s">
        <v>8479</v>
      </c>
      <c r="B23724" s="1" t="s">
        <v>32824</v>
      </c>
      <c r="C23724" s="1" t="s">
        <v>32824</v>
      </c>
      <c r="D23724" s="1" t="s">
        <v>40027</v>
      </c>
      <c r="E23724" s="1" t="s">
        <v>45392</v>
      </c>
      <c r="F23724" s="1" t="s">
        <v>41941</v>
      </c>
      <c r="G23724" s="1" t="s">
        <v>48</v>
      </c>
      <c r="H23724" s="1" t="s">
        <v>36</v>
      </c>
      <c r="I23724">
        <v>10</v>
      </c>
      <c r="J23724">
        <v>120</v>
      </c>
      <c r="K23724" s="1" t="s">
        <v>3505</v>
      </c>
      <c r="L23724">
        <v>9899999619</v>
      </c>
      <c r="M23724">
        <v>6699999809</v>
      </c>
      <c r="N23724">
        <v>7900000095</v>
      </c>
      <c r="O23724">
        <v>208</v>
      </c>
      <c r="P23724">
        <v>41999999</v>
      </c>
      <c r="R23724">
        <v>189999998</v>
      </c>
      <c r="S23724">
        <v>201000005</v>
      </c>
      <c r="T23724">
        <v>1</v>
      </c>
      <c r="U23724">
        <v>2025</v>
      </c>
      <c r="V23724">
        <v>2075</v>
      </c>
      <c r="W23724" s="1" t="s">
        <v>1922</v>
      </c>
      <c r="X23724" s="1" t="s">
        <v>42</v>
      </c>
      <c r="Y23724" s="1" t="s">
        <v>3972</v>
      </c>
      <c r="Z23724" s="1" t="s">
        <v>41</v>
      </c>
      <c r="AA23724" s="1" t="s">
        <v>42</v>
      </c>
      <c r="AB23724" s="1" t="s">
        <v>42</v>
      </c>
      <c r="AC23724" s="1" t="s">
        <v>42</v>
      </c>
      <c r="AD23724" s="1" t="s">
        <v>42</v>
      </c>
    </row>
    <row r="23725" spans="1:30" x14ac:dyDescent="0.2">
      <c r="A23725" s="1" t="s">
        <v>8479</v>
      </c>
      <c r="B23725" s="1" t="s">
        <v>32824</v>
      </c>
      <c r="C23725" s="1" t="s">
        <v>32824</v>
      </c>
      <c r="D23725" s="1" t="s">
        <v>40027</v>
      </c>
      <c r="E23725" s="1" t="s">
        <v>45393</v>
      </c>
      <c r="F23725" s="1" t="s">
        <v>41943</v>
      </c>
      <c r="G23725" s="1" t="s">
        <v>48</v>
      </c>
      <c r="H23725" s="1" t="s">
        <v>36</v>
      </c>
      <c r="I23725">
        <v>10</v>
      </c>
      <c r="J23725">
        <v>120</v>
      </c>
      <c r="K23725" s="1" t="s">
        <v>3505</v>
      </c>
      <c r="L23725">
        <v>9899999619</v>
      </c>
      <c r="M23725">
        <v>6699999809</v>
      </c>
      <c r="N23725">
        <v>7900000095</v>
      </c>
      <c r="O23725">
        <v>208</v>
      </c>
      <c r="P23725">
        <v>41999999</v>
      </c>
      <c r="R23725">
        <v>189999998</v>
      </c>
      <c r="S23725">
        <v>201000005</v>
      </c>
      <c r="T23725">
        <v>1</v>
      </c>
      <c r="U23725">
        <v>2050</v>
      </c>
      <c r="V23725">
        <v>2075</v>
      </c>
      <c r="W23725" s="1" t="s">
        <v>1922</v>
      </c>
      <c r="X23725" s="1" t="s">
        <v>42</v>
      </c>
      <c r="Y23725" s="1" t="s">
        <v>3972</v>
      </c>
      <c r="Z23725" s="1" t="s">
        <v>41</v>
      </c>
      <c r="AA23725" s="1" t="s">
        <v>42</v>
      </c>
      <c r="AB23725" s="1" t="s">
        <v>42</v>
      </c>
      <c r="AC23725" s="1" t="s">
        <v>42</v>
      </c>
      <c r="AD23725" s="1" t="s">
        <v>42</v>
      </c>
    </row>
    <row r="23726" spans="1:30" x14ac:dyDescent="0.2">
      <c r="A23726" s="1" t="s">
        <v>8479</v>
      </c>
      <c r="B23726" s="1" t="s">
        <v>32824</v>
      </c>
      <c r="C23726" s="1" t="s">
        <v>32824</v>
      </c>
      <c r="D23726" s="1" t="s">
        <v>40027</v>
      </c>
      <c r="E23726" s="1" t="s">
        <v>45394</v>
      </c>
      <c r="F23726" s="1" t="s">
        <v>42171</v>
      </c>
      <c r="G23726" s="1" t="s">
        <v>48</v>
      </c>
      <c r="H23726" s="1" t="s">
        <v>36</v>
      </c>
      <c r="I23726">
        <v>10</v>
      </c>
      <c r="J23726">
        <v>120</v>
      </c>
      <c r="K23726" s="1" t="s">
        <v>37</v>
      </c>
      <c r="L23726">
        <v>8899999619</v>
      </c>
      <c r="M23726">
        <v>65</v>
      </c>
      <c r="N23726">
        <v>7300000191</v>
      </c>
      <c r="O23726">
        <v>193</v>
      </c>
      <c r="P23726">
        <v>46</v>
      </c>
      <c r="R23726">
        <v>196999997</v>
      </c>
      <c r="S23726">
        <v>216000006</v>
      </c>
      <c r="T23726">
        <v>0</v>
      </c>
      <c r="U23726">
        <v>2186</v>
      </c>
      <c r="V23726">
        <v>2355</v>
      </c>
      <c r="W23726" s="1" t="s">
        <v>1922</v>
      </c>
      <c r="X23726" s="1" t="s">
        <v>42</v>
      </c>
      <c r="Y23726" s="1" t="s">
        <v>3972</v>
      </c>
      <c r="Z23726" s="1" t="s">
        <v>41</v>
      </c>
      <c r="AA23726" s="1" t="s">
        <v>42</v>
      </c>
      <c r="AB23726" s="1" t="s">
        <v>42</v>
      </c>
      <c r="AC23726" s="1" t="s">
        <v>42</v>
      </c>
      <c r="AD23726" s="1" t="s">
        <v>42</v>
      </c>
    </row>
    <row r="23727" spans="1:30" x14ac:dyDescent="0.2">
      <c r="A23727" s="1" t="s">
        <v>8479</v>
      </c>
      <c r="B23727" s="1" t="s">
        <v>32824</v>
      </c>
      <c r="C23727" s="1" t="s">
        <v>32824</v>
      </c>
      <c r="D23727" s="1" t="s">
        <v>40027</v>
      </c>
      <c r="E23727" s="1" t="s">
        <v>45395</v>
      </c>
      <c r="F23727" s="1" t="s">
        <v>45396</v>
      </c>
      <c r="G23727" s="1" t="s">
        <v>48</v>
      </c>
      <c r="H23727" s="1" t="s">
        <v>36</v>
      </c>
      <c r="I23727">
        <v>10</v>
      </c>
      <c r="J23727">
        <v>120</v>
      </c>
      <c r="K23727" s="1" t="s">
        <v>37</v>
      </c>
      <c r="L23727">
        <v>8899999619</v>
      </c>
      <c r="M23727">
        <v>65</v>
      </c>
      <c r="N23727">
        <v>7300000191</v>
      </c>
      <c r="O23727">
        <v>193</v>
      </c>
      <c r="P23727">
        <v>46</v>
      </c>
      <c r="R23727">
        <v>196999997</v>
      </c>
      <c r="S23727">
        <v>216000006</v>
      </c>
      <c r="T23727">
        <v>0</v>
      </c>
      <c r="U23727">
        <v>2186</v>
      </c>
      <c r="V23727">
        <v>2350</v>
      </c>
      <c r="W23727" s="1" t="s">
        <v>1922</v>
      </c>
      <c r="X23727" s="1" t="s">
        <v>42</v>
      </c>
      <c r="Y23727" s="1" t="s">
        <v>3972</v>
      </c>
      <c r="Z23727" s="1" t="s">
        <v>41</v>
      </c>
      <c r="AA23727" s="1" t="s">
        <v>42</v>
      </c>
      <c r="AB23727" s="1" t="s">
        <v>42</v>
      </c>
      <c r="AC23727" s="1" t="s">
        <v>42</v>
      </c>
      <c r="AD23727" s="1" t="s">
        <v>42</v>
      </c>
    </row>
    <row r="23728" spans="1:30" x14ac:dyDescent="0.2">
      <c r="A23728" s="1" t="s">
        <v>8479</v>
      </c>
      <c r="B23728" s="1" t="s">
        <v>32824</v>
      </c>
      <c r="C23728" s="1" t="s">
        <v>32824</v>
      </c>
      <c r="D23728" s="1" t="s">
        <v>40027</v>
      </c>
      <c r="E23728" s="1" t="s">
        <v>45397</v>
      </c>
      <c r="F23728" s="1" t="s">
        <v>45398</v>
      </c>
      <c r="G23728" s="1" t="s">
        <v>48</v>
      </c>
      <c r="H23728" s="1" t="s">
        <v>36</v>
      </c>
      <c r="I23728">
        <v>10</v>
      </c>
      <c r="J23728">
        <v>120</v>
      </c>
      <c r="K23728" s="1" t="s">
        <v>3505</v>
      </c>
      <c r="L23728">
        <v>10</v>
      </c>
      <c r="M23728">
        <v>6800000191</v>
      </c>
      <c r="N23728">
        <v>8</v>
      </c>
      <c r="O23728">
        <v>211</v>
      </c>
      <c r="P23728">
        <v>41999999</v>
      </c>
      <c r="R23728">
        <v>189999998</v>
      </c>
      <c r="S23728">
        <v>201000005</v>
      </c>
      <c r="T23728">
        <v>1</v>
      </c>
      <c r="U23728">
        <v>2076</v>
      </c>
      <c r="V23728">
        <v>2185</v>
      </c>
      <c r="W23728" s="1" t="s">
        <v>1922</v>
      </c>
      <c r="X23728" s="1" t="s">
        <v>42</v>
      </c>
      <c r="Y23728" s="1" t="s">
        <v>3972</v>
      </c>
      <c r="Z23728" s="1" t="s">
        <v>41</v>
      </c>
      <c r="AA23728" s="1" t="s">
        <v>42</v>
      </c>
      <c r="AB23728" s="1" t="s">
        <v>42</v>
      </c>
      <c r="AC23728" s="1" t="s">
        <v>42</v>
      </c>
      <c r="AD23728" s="1" t="s">
        <v>42</v>
      </c>
    </row>
    <row r="23729" spans="1:30" x14ac:dyDescent="0.2">
      <c r="A23729" s="1" t="s">
        <v>8479</v>
      </c>
      <c r="B23729" s="1" t="s">
        <v>32824</v>
      </c>
      <c r="C23729" s="1" t="s">
        <v>32824</v>
      </c>
      <c r="D23729" s="1" t="s">
        <v>40027</v>
      </c>
      <c r="E23729" s="1" t="s">
        <v>45399</v>
      </c>
      <c r="F23729" s="1" t="s">
        <v>42725</v>
      </c>
      <c r="G23729" s="1" t="s">
        <v>48</v>
      </c>
      <c r="H23729" s="1" t="s">
        <v>36</v>
      </c>
      <c r="I23729">
        <v>10</v>
      </c>
      <c r="J23729">
        <v>120</v>
      </c>
      <c r="K23729" s="1" t="s">
        <v>37</v>
      </c>
      <c r="L23729">
        <v>95</v>
      </c>
      <c r="M23729">
        <v>6699999809</v>
      </c>
      <c r="N23729">
        <v>7699999809</v>
      </c>
      <c r="O23729">
        <v>203</v>
      </c>
      <c r="P23729">
        <v>46</v>
      </c>
      <c r="R23729">
        <v>196999997</v>
      </c>
      <c r="S23729">
        <v>216000006</v>
      </c>
      <c r="T23729">
        <v>0</v>
      </c>
      <c r="U23729">
        <v>2186</v>
      </c>
      <c r="V23729">
        <v>2275</v>
      </c>
      <c r="W23729" s="1" t="s">
        <v>1922</v>
      </c>
      <c r="X23729" s="1" t="s">
        <v>42</v>
      </c>
      <c r="Y23729" s="1" t="s">
        <v>3972</v>
      </c>
      <c r="Z23729" s="1" t="s">
        <v>41</v>
      </c>
      <c r="AA23729" s="1" t="s">
        <v>42</v>
      </c>
      <c r="AB23729" s="1" t="s">
        <v>42</v>
      </c>
      <c r="AC23729" s="1" t="s">
        <v>42</v>
      </c>
      <c r="AD23729" s="1" t="s">
        <v>42</v>
      </c>
    </row>
    <row r="23730" spans="1:30" x14ac:dyDescent="0.2">
      <c r="A23730" s="1" t="s">
        <v>8479</v>
      </c>
      <c r="B23730" s="1" t="s">
        <v>32824</v>
      </c>
      <c r="C23730" s="1" t="s">
        <v>32824</v>
      </c>
      <c r="D23730" s="1" t="s">
        <v>40027</v>
      </c>
      <c r="E23730" s="1" t="s">
        <v>45400</v>
      </c>
      <c r="F23730" s="1" t="s">
        <v>42727</v>
      </c>
      <c r="G23730" s="1" t="s">
        <v>48</v>
      </c>
      <c r="H23730" s="1" t="s">
        <v>36</v>
      </c>
      <c r="I23730">
        <v>10</v>
      </c>
      <c r="J23730">
        <v>120</v>
      </c>
      <c r="K23730" s="1" t="s">
        <v>37</v>
      </c>
      <c r="L23730">
        <v>95</v>
      </c>
      <c r="M23730">
        <v>6699999809</v>
      </c>
      <c r="N23730">
        <v>7699999809</v>
      </c>
      <c r="O23730">
        <v>203</v>
      </c>
      <c r="P23730">
        <v>46</v>
      </c>
      <c r="R23730">
        <v>196999997</v>
      </c>
      <c r="S23730">
        <v>216000006</v>
      </c>
      <c r="T23730">
        <v>0</v>
      </c>
      <c r="U23730">
        <v>2186</v>
      </c>
      <c r="V23730">
        <v>2275</v>
      </c>
      <c r="W23730" s="1" t="s">
        <v>1922</v>
      </c>
      <c r="X23730" s="1" t="s">
        <v>42</v>
      </c>
      <c r="Y23730" s="1" t="s">
        <v>3972</v>
      </c>
      <c r="Z23730" s="1" t="s">
        <v>41</v>
      </c>
      <c r="AA23730" s="1" t="s">
        <v>42</v>
      </c>
      <c r="AB23730" s="1" t="s">
        <v>42</v>
      </c>
      <c r="AC23730" s="1" t="s">
        <v>42</v>
      </c>
      <c r="AD23730" s="1" t="s">
        <v>42</v>
      </c>
    </row>
    <row r="23731" spans="1:30" x14ac:dyDescent="0.2">
      <c r="A23731" s="1" t="s">
        <v>8479</v>
      </c>
      <c r="B23731" s="1" t="s">
        <v>32824</v>
      </c>
      <c r="C23731" s="1" t="s">
        <v>32824</v>
      </c>
      <c r="D23731" s="1" t="s">
        <v>40027</v>
      </c>
      <c r="E23731" s="1" t="s">
        <v>45401</v>
      </c>
      <c r="F23731" s="1" t="s">
        <v>42731</v>
      </c>
      <c r="G23731" s="1" t="s">
        <v>48</v>
      </c>
      <c r="H23731" s="1" t="s">
        <v>36</v>
      </c>
      <c r="I23731">
        <v>10</v>
      </c>
      <c r="J23731">
        <v>120</v>
      </c>
      <c r="K23731" s="1" t="s">
        <v>37</v>
      </c>
      <c r="L23731">
        <v>95</v>
      </c>
      <c r="M23731">
        <v>6699999809</v>
      </c>
      <c r="N23731">
        <v>7699999809</v>
      </c>
      <c r="O23731">
        <v>203</v>
      </c>
      <c r="P23731">
        <v>46</v>
      </c>
      <c r="R23731">
        <v>196999997</v>
      </c>
      <c r="S23731">
        <v>216000006</v>
      </c>
      <c r="T23731">
        <v>0</v>
      </c>
      <c r="U23731">
        <v>2186</v>
      </c>
      <c r="V23731">
        <v>2350</v>
      </c>
      <c r="W23731" s="1" t="s">
        <v>1922</v>
      </c>
      <c r="X23731" s="1" t="s">
        <v>42</v>
      </c>
      <c r="Y23731" s="1" t="s">
        <v>3972</v>
      </c>
      <c r="Z23731" s="1" t="s">
        <v>41</v>
      </c>
      <c r="AA23731" s="1" t="s">
        <v>42</v>
      </c>
      <c r="AB23731" s="1" t="s">
        <v>42</v>
      </c>
      <c r="AC23731" s="1" t="s">
        <v>42</v>
      </c>
      <c r="AD23731" s="1" t="s">
        <v>42</v>
      </c>
    </row>
    <row r="23732" spans="1:30" x14ac:dyDescent="0.2">
      <c r="A23732" s="1" t="s">
        <v>8479</v>
      </c>
      <c r="B23732" s="1" t="s">
        <v>32824</v>
      </c>
      <c r="C23732" s="1" t="s">
        <v>32824</v>
      </c>
      <c r="D23732" s="1" t="s">
        <v>40027</v>
      </c>
      <c r="E23732" s="1" t="s">
        <v>45402</v>
      </c>
      <c r="F23732" s="1" t="s">
        <v>41951</v>
      </c>
      <c r="G23732" s="1" t="s">
        <v>48</v>
      </c>
      <c r="H23732" s="1" t="s">
        <v>36</v>
      </c>
      <c r="I23732">
        <v>10</v>
      </c>
      <c r="J23732">
        <v>120</v>
      </c>
      <c r="K23732" s="1" t="s">
        <v>3505</v>
      </c>
      <c r="L23732">
        <v>9899999619</v>
      </c>
      <c r="M23732">
        <v>6699999809</v>
      </c>
      <c r="N23732">
        <v>7900000095</v>
      </c>
      <c r="O23732">
        <v>208</v>
      </c>
      <c r="P23732">
        <v>41999999</v>
      </c>
      <c r="R23732">
        <v>189999998</v>
      </c>
      <c r="S23732">
        <v>201000005</v>
      </c>
      <c r="T23732">
        <v>1</v>
      </c>
      <c r="U23732">
        <v>2025</v>
      </c>
      <c r="V23732">
        <v>2075</v>
      </c>
      <c r="W23732" s="1" t="s">
        <v>1922</v>
      </c>
      <c r="X23732" s="1" t="s">
        <v>42</v>
      </c>
      <c r="Y23732" s="1" t="s">
        <v>3972</v>
      </c>
      <c r="Z23732" s="1" t="s">
        <v>41</v>
      </c>
      <c r="AA23732" s="1" t="s">
        <v>42</v>
      </c>
      <c r="AB23732" s="1" t="s">
        <v>42</v>
      </c>
      <c r="AC23732" s="1" t="s">
        <v>42</v>
      </c>
      <c r="AD23732" s="1" t="s">
        <v>42</v>
      </c>
    </row>
    <row r="23733" spans="1:30" x14ac:dyDescent="0.2">
      <c r="A23733" s="1" t="s">
        <v>8479</v>
      </c>
      <c r="B23733" s="1" t="s">
        <v>32824</v>
      </c>
      <c r="C23733" s="1" t="s">
        <v>32824</v>
      </c>
      <c r="D23733" s="1" t="s">
        <v>40027</v>
      </c>
      <c r="E23733" s="1" t="s">
        <v>45403</v>
      </c>
      <c r="F23733" s="1" t="s">
        <v>41953</v>
      </c>
      <c r="G23733" s="1" t="s">
        <v>48</v>
      </c>
      <c r="H23733" s="1" t="s">
        <v>36</v>
      </c>
      <c r="I23733">
        <v>10</v>
      </c>
      <c r="J23733">
        <v>120</v>
      </c>
      <c r="K23733" s="1" t="s">
        <v>3505</v>
      </c>
      <c r="L23733">
        <v>9899999619</v>
      </c>
      <c r="M23733">
        <v>6699999809</v>
      </c>
      <c r="N23733">
        <v>7900000095</v>
      </c>
      <c r="O23733">
        <v>208</v>
      </c>
      <c r="P23733">
        <v>41999999</v>
      </c>
      <c r="R23733">
        <v>189999998</v>
      </c>
      <c r="S23733">
        <v>201000005</v>
      </c>
      <c r="T23733">
        <v>1</v>
      </c>
      <c r="U23733">
        <v>2050</v>
      </c>
      <c r="V23733">
        <v>2075</v>
      </c>
      <c r="W23733" s="1" t="s">
        <v>1922</v>
      </c>
      <c r="X23733" s="1" t="s">
        <v>42</v>
      </c>
      <c r="Y23733" s="1" t="s">
        <v>3972</v>
      </c>
      <c r="Z23733" s="1" t="s">
        <v>41</v>
      </c>
      <c r="AA23733" s="1" t="s">
        <v>42</v>
      </c>
      <c r="AB23733" s="1" t="s">
        <v>42</v>
      </c>
      <c r="AC23733" s="1" t="s">
        <v>42</v>
      </c>
      <c r="AD23733" s="1" t="s">
        <v>42</v>
      </c>
    </row>
    <row r="23734" spans="1:30" x14ac:dyDescent="0.2">
      <c r="A23734" s="1" t="s">
        <v>8479</v>
      </c>
      <c r="B23734" s="1" t="s">
        <v>32824</v>
      </c>
      <c r="C23734" s="1" t="s">
        <v>32824</v>
      </c>
      <c r="D23734" s="1" t="s">
        <v>40027</v>
      </c>
      <c r="E23734" s="1" t="s">
        <v>45404</v>
      </c>
      <c r="F23734" s="1" t="s">
        <v>42173</v>
      </c>
      <c r="G23734" s="1" t="s">
        <v>48</v>
      </c>
      <c r="H23734" s="1" t="s">
        <v>36</v>
      </c>
      <c r="I23734">
        <v>10</v>
      </c>
      <c r="J23734">
        <v>120</v>
      </c>
      <c r="K23734" s="1" t="s">
        <v>37</v>
      </c>
      <c r="L23734">
        <v>8899999619</v>
      </c>
      <c r="M23734">
        <v>65</v>
      </c>
      <c r="N23734">
        <v>7300000191</v>
      </c>
      <c r="O23734">
        <v>193</v>
      </c>
      <c r="P23734">
        <v>46</v>
      </c>
      <c r="R23734">
        <v>196999997</v>
      </c>
      <c r="S23734">
        <v>216000006</v>
      </c>
      <c r="T23734">
        <v>0</v>
      </c>
      <c r="U23734">
        <v>2186</v>
      </c>
      <c r="V23734">
        <v>2355</v>
      </c>
      <c r="W23734" s="1" t="s">
        <v>1922</v>
      </c>
      <c r="X23734" s="1" t="s">
        <v>42</v>
      </c>
      <c r="Y23734" s="1" t="s">
        <v>3972</v>
      </c>
      <c r="Z23734" s="1" t="s">
        <v>41</v>
      </c>
      <c r="AA23734" s="1" t="s">
        <v>42</v>
      </c>
      <c r="AB23734" s="1" t="s">
        <v>42</v>
      </c>
      <c r="AC23734" s="1" t="s">
        <v>42</v>
      </c>
      <c r="AD23734" s="1" t="s">
        <v>42</v>
      </c>
    </row>
    <row r="23735" spans="1:30" x14ac:dyDescent="0.2">
      <c r="A23735" s="1" t="s">
        <v>8479</v>
      </c>
      <c r="B23735" s="1" t="s">
        <v>32824</v>
      </c>
      <c r="C23735" s="1" t="s">
        <v>32824</v>
      </c>
      <c r="D23735" s="1" t="s">
        <v>40027</v>
      </c>
      <c r="E23735" s="1" t="s">
        <v>45405</v>
      </c>
      <c r="F23735" s="1" t="s">
        <v>45406</v>
      </c>
      <c r="G23735" s="1" t="s">
        <v>48</v>
      </c>
      <c r="H23735" s="1" t="s">
        <v>36</v>
      </c>
      <c r="I23735">
        <v>10</v>
      </c>
      <c r="J23735">
        <v>120</v>
      </c>
      <c r="K23735" s="1" t="s">
        <v>37</v>
      </c>
      <c r="L23735">
        <v>8899999619</v>
      </c>
      <c r="M23735">
        <v>65</v>
      </c>
      <c r="N23735">
        <v>7300000191</v>
      </c>
      <c r="O23735">
        <v>193</v>
      </c>
      <c r="P23735">
        <v>46</v>
      </c>
      <c r="R23735">
        <v>196999997</v>
      </c>
      <c r="S23735">
        <v>216000006</v>
      </c>
      <c r="T23735">
        <v>0</v>
      </c>
      <c r="U23735">
        <v>2186</v>
      </c>
      <c r="V23735">
        <v>2350</v>
      </c>
      <c r="W23735" s="1" t="s">
        <v>1922</v>
      </c>
      <c r="X23735" s="1" t="s">
        <v>42</v>
      </c>
      <c r="Y23735" s="1" t="s">
        <v>3972</v>
      </c>
      <c r="Z23735" s="1" t="s">
        <v>41</v>
      </c>
      <c r="AA23735" s="1" t="s">
        <v>42</v>
      </c>
      <c r="AB23735" s="1" t="s">
        <v>42</v>
      </c>
      <c r="AC23735" s="1" t="s">
        <v>42</v>
      </c>
      <c r="AD23735" s="1" t="s">
        <v>42</v>
      </c>
    </row>
    <row r="23736" spans="1:30" x14ac:dyDescent="0.2">
      <c r="A23736" s="1" t="s">
        <v>8479</v>
      </c>
      <c r="B23736" s="1" t="s">
        <v>32824</v>
      </c>
      <c r="C23736" s="1" t="s">
        <v>32824</v>
      </c>
      <c r="D23736" s="1" t="s">
        <v>40027</v>
      </c>
      <c r="E23736" s="1" t="s">
        <v>45407</v>
      </c>
      <c r="F23736" s="1" t="s">
        <v>45408</v>
      </c>
      <c r="G23736" s="1" t="s">
        <v>48</v>
      </c>
      <c r="H23736" s="1" t="s">
        <v>36</v>
      </c>
      <c r="I23736">
        <v>10</v>
      </c>
      <c r="J23736">
        <v>120</v>
      </c>
      <c r="K23736" s="1" t="s">
        <v>3505</v>
      </c>
      <c r="L23736">
        <v>10</v>
      </c>
      <c r="M23736">
        <v>6800000191</v>
      </c>
      <c r="N23736">
        <v>8</v>
      </c>
      <c r="O23736">
        <v>211</v>
      </c>
      <c r="P23736">
        <v>41999999</v>
      </c>
      <c r="R23736">
        <v>189999998</v>
      </c>
      <c r="S23736">
        <v>201000005</v>
      </c>
      <c r="T23736">
        <v>1</v>
      </c>
      <c r="U23736">
        <v>2076</v>
      </c>
      <c r="V23736">
        <v>2185</v>
      </c>
      <c r="W23736" s="1" t="s">
        <v>1922</v>
      </c>
      <c r="X23736" s="1" t="s">
        <v>42</v>
      </c>
      <c r="Y23736" s="1" t="s">
        <v>3972</v>
      </c>
      <c r="Z23736" s="1" t="s">
        <v>41</v>
      </c>
      <c r="AA23736" s="1" t="s">
        <v>42</v>
      </c>
      <c r="AB23736" s="1" t="s">
        <v>42</v>
      </c>
      <c r="AC23736" s="1" t="s">
        <v>42</v>
      </c>
      <c r="AD23736" s="1" t="s">
        <v>42</v>
      </c>
    </row>
    <row r="23737" spans="1:30" x14ac:dyDescent="0.2">
      <c r="A23737" s="1" t="s">
        <v>8479</v>
      </c>
      <c r="B23737" s="1" t="s">
        <v>32824</v>
      </c>
      <c r="C23737" s="1" t="s">
        <v>32824</v>
      </c>
      <c r="D23737" s="1" t="s">
        <v>40027</v>
      </c>
      <c r="E23737" s="1" t="s">
        <v>45409</v>
      </c>
      <c r="F23737" s="1" t="s">
        <v>42753</v>
      </c>
      <c r="G23737" s="1" t="s">
        <v>48</v>
      </c>
      <c r="H23737" s="1" t="s">
        <v>36</v>
      </c>
      <c r="I23737">
        <v>10</v>
      </c>
      <c r="J23737">
        <v>120</v>
      </c>
      <c r="K23737" s="1" t="s">
        <v>37</v>
      </c>
      <c r="L23737">
        <v>95</v>
      </c>
      <c r="M23737">
        <v>6699999809</v>
      </c>
      <c r="N23737">
        <v>7699999809</v>
      </c>
      <c r="O23737">
        <v>203</v>
      </c>
      <c r="P23737">
        <v>46</v>
      </c>
      <c r="R23737">
        <v>196999997</v>
      </c>
      <c r="S23737">
        <v>216000006</v>
      </c>
      <c r="T23737">
        <v>0</v>
      </c>
      <c r="U23737">
        <v>2186</v>
      </c>
      <c r="V23737">
        <v>2350</v>
      </c>
      <c r="W23737" s="1" t="s">
        <v>1922</v>
      </c>
      <c r="X23737" s="1" t="s">
        <v>42</v>
      </c>
      <c r="Y23737" s="1" t="s">
        <v>3972</v>
      </c>
      <c r="Z23737" s="1" t="s">
        <v>41</v>
      </c>
      <c r="AA23737" s="1" t="s">
        <v>42</v>
      </c>
      <c r="AB23737" s="1" t="s">
        <v>42</v>
      </c>
      <c r="AC23737" s="1" t="s">
        <v>42</v>
      </c>
      <c r="AD23737" s="1" t="s">
        <v>42</v>
      </c>
    </row>
    <row r="23738" spans="1:30" x14ac:dyDescent="0.2">
      <c r="A23738" s="1" t="s">
        <v>8479</v>
      </c>
      <c r="B23738" s="1" t="s">
        <v>32824</v>
      </c>
      <c r="C23738" s="1" t="s">
        <v>32824</v>
      </c>
      <c r="D23738" s="1" t="s">
        <v>40027</v>
      </c>
      <c r="E23738" s="1" t="s">
        <v>45410</v>
      </c>
      <c r="F23738" s="1" t="s">
        <v>42755</v>
      </c>
      <c r="G23738" s="1" t="s">
        <v>48</v>
      </c>
      <c r="H23738" s="1" t="s">
        <v>36</v>
      </c>
      <c r="I23738">
        <v>10</v>
      </c>
      <c r="J23738">
        <v>120</v>
      </c>
      <c r="K23738" s="1" t="s">
        <v>37</v>
      </c>
      <c r="L23738">
        <v>95</v>
      </c>
      <c r="M23738">
        <v>6699999809</v>
      </c>
      <c r="N23738">
        <v>7699999809</v>
      </c>
      <c r="O23738">
        <v>203</v>
      </c>
      <c r="P23738">
        <v>46</v>
      </c>
      <c r="R23738">
        <v>196999997</v>
      </c>
      <c r="S23738">
        <v>216000006</v>
      </c>
      <c r="T23738">
        <v>0</v>
      </c>
      <c r="U23738">
        <v>2186</v>
      </c>
      <c r="V23738">
        <v>2350</v>
      </c>
      <c r="W23738" s="1" t="s">
        <v>1922</v>
      </c>
      <c r="X23738" s="1" t="s">
        <v>42</v>
      </c>
      <c r="Y23738" s="1" t="s">
        <v>3972</v>
      </c>
      <c r="Z23738" s="1" t="s">
        <v>41</v>
      </c>
      <c r="AA23738" s="1" t="s">
        <v>42</v>
      </c>
      <c r="AB23738" s="1" t="s">
        <v>42</v>
      </c>
      <c r="AC23738" s="1" t="s">
        <v>42</v>
      </c>
      <c r="AD23738" s="1" t="s">
        <v>42</v>
      </c>
    </row>
    <row r="23739" spans="1:30" x14ac:dyDescent="0.2">
      <c r="A23739" s="1" t="s">
        <v>8479</v>
      </c>
      <c r="B23739" s="1" t="s">
        <v>32824</v>
      </c>
      <c r="C23739" s="1" t="s">
        <v>32824</v>
      </c>
      <c r="D23739" s="1" t="s">
        <v>40027</v>
      </c>
      <c r="E23739" s="1" t="s">
        <v>45411</v>
      </c>
      <c r="F23739" s="1" t="s">
        <v>41961</v>
      </c>
      <c r="G23739" s="1" t="s">
        <v>48</v>
      </c>
      <c r="H23739" s="1" t="s">
        <v>36</v>
      </c>
      <c r="I23739">
        <v>10</v>
      </c>
      <c r="J23739">
        <v>120</v>
      </c>
      <c r="K23739" s="1" t="s">
        <v>3505</v>
      </c>
      <c r="L23739">
        <v>10</v>
      </c>
      <c r="M23739">
        <v>6800000191</v>
      </c>
      <c r="N23739">
        <v>8</v>
      </c>
      <c r="O23739">
        <v>211</v>
      </c>
      <c r="P23739">
        <v>41999999</v>
      </c>
      <c r="R23739">
        <v>189999998</v>
      </c>
      <c r="S23739">
        <v>201000005</v>
      </c>
      <c r="T23739">
        <v>1</v>
      </c>
      <c r="U23739">
        <v>2076</v>
      </c>
      <c r="V23739">
        <v>2185</v>
      </c>
      <c r="W23739" s="1" t="s">
        <v>1922</v>
      </c>
      <c r="X23739" s="1" t="s">
        <v>42</v>
      </c>
      <c r="Y23739" s="1" t="s">
        <v>3972</v>
      </c>
      <c r="Z23739" s="1" t="s">
        <v>41</v>
      </c>
      <c r="AA23739" s="1" t="s">
        <v>42</v>
      </c>
      <c r="AB23739" s="1" t="s">
        <v>42</v>
      </c>
      <c r="AC23739" s="1" t="s">
        <v>42</v>
      </c>
      <c r="AD23739" s="1" t="s">
        <v>42</v>
      </c>
    </row>
    <row r="23740" spans="1:30" x14ac:dyDescent="0.2">
      <c r="A23740" s="1" t="s">
        <v>8479</v>
      </c>
      <c r="B23740" s="1" t="s">
        <v>32824</v>
      </c>
      <c r="C23740" s="1" t="s">
        <v>32824</v>
      </c>
      <c r="D23740" s="1" t="s">
        <v>40027</v>
      </c>
      <c r="E23740" s="1" t="s">
        <v>45412</v>
      </c>
      <c r="F23740" s="1" t="s">
        <v>41971</v>
      </c>
      <c r="G23740" s="1" t="s">
        <v>48</v>
      </c>
      <c r="H23740" s="1" t="s">
        <v>36</v>
      </c>
      <c r="I23740">
        <v>10</v>
      </c>
      <c r="J23740">
        <v>120</v>
      </c>
      <c r="K23740" s="1" t="s">
        <v>3505</v>
      </c>
      <c r="L23740">
        <v>10</v>
      </c>
      <c r="M23740">
        <v>6800000191</v>
      </c>
      <c r="N23740">
        <v>8</v>
      </c>
      <c r="O23740">
        <v>211</v>
      </c>
      <c r="P23740">
        <v>41999999</v>
      </c>
      <c r="R23740">
        <v>189999998</v>
      </c>
      <c r="S23740">
        <v>201000005</v>
      </c>
      <c r="T23740">
        <v>1</v>
      </c>
      <c r="U23740">
        <v>2076</v>
      </c>
      <c r="V23740">
        <v>2185</v>
      </c>
      <c r="W23740" s="1" t="s">
        <v>1922</v>
      </c>
      <c r="X23740" s="1" t="s">
        <v>42</v>
      </c>
      <c r="Y23740" s="1" t="s">
        <v>3972</v>
      </c>
      <c r="Z23740" s="1" t="s">
        <v>41</v>
      </c>
      <c r="AA23740" s="1" t="s">
        <v>42</v>
      </c>
      <c r="AB23740" s="1" t="s">
        <v>42</v>
      </c>
      <c r="AC23740" s="1" t="s">
        <v>42</v>
      </c>
      <c r="AD23740" s="1" t="s">
        <v>42</v>
      </c>
    </row>
    <row r="23741" spans="1:30" x14ac:dyDescent="0.2">
      <c r="A23741" s="1" t="s">
        <v>8479</v>
      </c>
      <c r="B23741" s="1" t="s">
        <v>32824</v>
      </c>
      <c r="C23741" s="1" t="s">
        <v>32824</v>
      </c>
      <c r="D23741" s="1" t="s">
        <v>40027</v>
      </c>
      <c r="E23741" s="1" t="s">
        <v>45413</v>
      </c>
      <c r="F23741" s="1" t="s">
        <v>41963</v>
      </c>
      <c r="G23741" s="1" t="s">
        <v>48</v>
      </c>
      <c r="H23741" s="1" t="s">
        <v>36</v>
      </c>
      <c r="I23741">
        <v>10</v>
      </c>
      <c r="J23741">
        <v>120</v>
      </c>
      <c r="K23741" s="1" t="s">
        <v>3505</v>
      </c>
      <c r="L23741">
        <v>10</v>
      </c>
      <c r="M23741">
        <v>6800000191</v>
      </c>
      <c r="N23741">
        <v>8</v>
      </c>
      <c r="O23741">
        <v>211</v>
      </c>
      <c r="P23741">
        <v>41999999</v>
      </c>
      <c r="R23741">
        <v>189999998</v>
      </c>
      <c r="S23741">
        <v>201000005</v>
      </c>
      <c r="T23741">
        <v>1</v>
      </c>
      <c r="U23741">
        <v>2076</v>
      </c>
      <c r="V23741">
        <v>2185</v>
      </c>
      <c r="W23741" s="1" t="s">
        <v>1922</v>
      </c>
      <c r="X23741" s="1" t="s">
        <v>42</v>
      </c>
      <c r="Y23741" s="1" t="s">
        <v>3972</v>
      </c>
      <c r="Z23741" s="1" t="s">
        <v>41</v>
      </c>
      <c r="AA23741" s="1" t="s">
        <v>42</v>
      </c>
      <c r="AB23741" s="1" t="s">
        <v>42</v>
      </c>
      <c r="AC23741" s="1" t="s">
        <v>42</v>
      </c>
      <c r="AD23741" s="1" t="s">
        <v>42</v>
      </c>
    </row>
    <row r="23742" spans="1:30" x14ac:dyDescent="0.2">
      <c r="A23742" s="1" t="s">
        <v>8479</v>
      </c>
      <c r="B23742" s="1" t="s">
        <v>32824</v>
      </c>
      <c r="C23742" s="1" t="s">
        <v>32824</v>
      </c>
      <c r="D23742" s="1" t="s">
        <v>40027</v>
      </c>
      <c r="E23742" s="1" t="s">
        <v>45414</v>
      </c>
      <c r="F23742" s="1" t="s">
        <v>41973</v>
      </c>
      <c r="G23742" s="1" t="s">
        <v>48</v>
      </c>
      <c r="H23742" s="1" t="s">
        <v>36</v>
      </c>
      <c r="I23742">
        <v>10</v>
      </c>
      <c r="J23742">
        <v>120</v>
      </c>
      <c r="K23742" s="1" t="s">
        <v>3505</v>
      </c>
      <c r="L23742">
        <v>10</v>
      </c>
      <c r="M23742">
        <v>6800000191</v>
      </c>
      <c r="N23742">
        <v>8</v>
      </c>
      <c r="O23742">
        <v>211</v>
      </c>
      <c r="P23742">
        <v>41999999</v>
      </c>
      <c r="R23742">
        <v>189999998</v>
      </c>
      <c r="S23742">
        <v>201000005</v>
      </c>
      <c r="T23742">
        <v>1</v>
      </c>
      <c r="U23742">
        <v>2076</v>
      </c>
      <c r="V23742">
        <v>2185</v>
      </c>
      <c r="W23742" s="1" t="s">
        <v>1922</v>
      </c>
      <c r="X23742" s="1" t="s">
        <v>42</v>
      </c>
      <c r="Y23742" s="1" t="s">
        <v>3972</v>
      </c>
      <c r="Z23742" s="1" t="s">
        <v>41</v>
      </c>
      <c r="AA23742" s="1" t="s">
        <v>42</v>
      </c>
      <c r="AB23742" s="1" t="s">
        <v>42</v>
      </c>
      <c r="AC23742" s="1" t="s">
        <v>42</v>
      </c>
      <c r="AD23742" s="1" t="s">
        <v>42</v>
      </c>
    </row>
    <row r="23743" spans="1:30" x14ac:dyDescent="0.2">
      <c r="A23743" s="1" t="s">
        <v>8479</v>
      </c>
      <c r="B23743" s="1" t="s">
        <v>32824</v>
      </c>
      <c r="C23743" s="1" t="s">
        <v>32824</v>
      </c>
      <c r="D23743" s="1" t="s">
        <v>40027</v>
      </c>
      <c r="E23743" s="1" t="s">
        <v>45415</v>
      </c>
      <c r="F23743" s="1" t="s">
        <v>42175</v>
      </c>
      <c r="G23743" s="1" t="s">
        <v>48</v>
      </c>
      <c r="H23743" s="1" t="s">
        <v>36</v>
      </c>
      <c r="I23743">
        <v>10</v>
      </c>
      <c r="J23743">
        <v>120</v>
      </c>
      <c r="K23743" s="1" t="s">
        <v>37</v>
      </c>
      <c r="L23743">
        <v>8899999619</v>
      </c>
      <c r="M23743">
        <v>65</v>
      </c>
      <c r="N23743">
        <v>7300000191</v>
      </c>
      <c r="O23743">
        <v>193</v>
      </c>
      <c r="P23743">
        <v>46</v>
      </c>
      <c r="R23743">
        <v>196999997</v>
      </c>
      <c r="S23743">
        <v>216000006</v>
      </c>
      <c r="T23743">
        <v>0</v>
      </c>
      <c r="U23743">
        <v>2186</v>
      </c>
      <c r="V23743">
        <v>2355</v>
      </c>
      <c r="W23743" s="1" t="s">
        <v>1922</v>
      </c>
      <c r="X23743" s="1" t="s">
        <v>42</v>
      </c>
      <c r="Y23743" s="1" t="s">
        <v>3972</v>
      </c>
      <c r="Z23743" s="1" t="s">
        <v>41</v>
      </c>
      <c r="AA23743" s="1" t="s">
        <v>42</v>
      </c>
      <c r="AB23743" s="1" t="s">
        <v>42</v>
      </c>
      <c r="AC23743" s="1" t="s">
        <v>42</v>
      </c>
      <c r="AD23743" s="1" t="s">
        <v>42</v>
      </c>
    </row>
    <row r="23744" spans="1:30" x14ac:dyDescent="0.2">
      <c r="A23744" s="1" t="s">
        <v>8479</v>
      </c>
      <c r="B23744" s="1" t="s">
        <v>32824</v>
      </c>
      <c r="C23744" s="1" t="s">
        <v>32824</v>
      </c>
      <c r="D23744" s="1" t="s">
        <v>40027</v>
      </c>
      <c r="E23744" s="1" t="s">
        <v>45416</v>
      </c>
      <c r="F23744" s="1" t="s">
        <v>42177</v>
      </c>
      <c r="G23744" s="1" t="s">
        <v>48</v>
      </c>
      <c r="H23744" s="1" t="s">
        <v>36</v>
      </c>
      <c r="I23744">
        <v>10</v>
      </c>
      <c r="J23744">
        <v>120</v>
      </c>
      <c r="K23744" s="1" t="s">
        <v>37</v>
      </c>
      <c r="L23744">
        <v>8899999619</v>
      </c>
      <c r="M23744">
        <v>65</v>
      </c>
      <c r="N23744">
        <v>7300000191</v>
      </c>
      <c r="O23744">
        <v>193</v>
      </c>
      <c r="P23744">
        <v>46</v>
      </c>
      <c r="R23744">
        <v>196999997</v>
      </c>
      <c r="S23744">
        <v>216000006</v>
      </c>
      <c r="T23744">
        <v>0</v>
      </c>
      <c r="U23744">
        <v>2356</v>
      </c>
      <c r="V23744">
        <v>2585</v>
      </c>
      <c r="W23744" s="1" t="s">
        <v>1922</v>
      </c>
      <c r="X23744" s="1" t="s">
        <v>42</v>
      </c>
      <c r="Y23744" s="1" t="s">
        <v>3972</v>
      </c>
      <c r="Z23744" s="1" t="s">
        <v>41</v>
      </c>
      <c r="AA23744" s="1" t="s">
        <v>42</v>
      </c>
      <c r="AB23744" s="1" t="s">
        <v>42</v>
      </c>
      <c r="AC23744" s="1" t="s">
        <v>42</v>
      </c>
      <c r="AD23744" s="1" t="s">
        <v>42</v>
      </c>
    </row>
    <row r="23745" spans="1:30" x14ac:dyDescent="0.2">
      <c r="A23745" s="1" t="s">
        <v>8479</v>
      </c>
      <c r="B23745" s="1" t="s">
        <v>32824</v>
      </c>
      <c r="C23745" s="1" t="s">
        <v>32824</v>
      </c>
      <c r="D23745" s="1" t="s">
        <v>40027</v>
      </c>
      <c r="E23745" s="1" t="s">
        <v>45417</v>
      </c>
      <c r="F23745" s="1" t="s">
        <v>45418</v>
      </c>
      <c r="G23745" s="1" t="s">
        <v>48</v>
      </c>
      <c r="H23745" s="1" t="s">
        <v>36</v>
      </c>
      <c r="I23745">
        <v>10</v>
      </c>
      <c r="J23745">
        <v>120</v>
      </c>
      <c r="K23745" s="1" t="s">
        <v>3505</v>
      </c>
      <c r="L23745">
        <v>9899999619</v>
      </c>
      <c r="M23745">
        <v>6699999809</v>
      </c>
      <c r="N23745">
        <v>7900000095</v>
      </c>
      <c r="O23745">
        <v>208</v>
      </c>
      <c r="P23745">
        <v>41999999</v>
      </c>
      <c r="R23745">
        <v>189999998</v>
      </c>
      <c r="S23745">
        <v>201000005</v>
      </c>
      <c r="T23745">
        <v>1</v>
      </c>
      <c r="U23745">
        <v>2075</v>
      </c>
      <c r="V23745">
        <v>2075</v>
      </c>
      <c r="W23745" s="1" t="s">
        <v>1922</v>
      </c>
      <c r="X23745" s="1" t="s">
        <v>42</v>
      </c>
      <c r="Y23745" s="1" t="s">
        <v>3972</v>
      </c>
      <c r="Z23745" s="1" t="s">
        <v>41</v>
      </c>
      <c r="AA23745" s="1" t="s">
        <v>42</v>
      </c>
      <c r="AB23745" s="1" t="s">
        <v>42</v>
      </c>
      <c r="AC23745" s="1" t="s">
        <v>42</v>
      </c>
      <c r="AD23745" s="1" t="s">
        <v>42</v>
      </c>
    </row>
    <row r="23746" spans="1:30" x14ac:dyDescent="0.2">
      <c r="A23746" s="1" t="s">
        <v>8479</v>
      </c>
      <c r="B23746" s="1" t="s">
        <v>32824</v>
      </c>
      <c r="C23746" s="1" t="s">
        <v>32824</v>
      </c>
      <c r="D23746" s="1" t="s">
        <v>40027</v>
      </c>
      <c r="E23746" s="1" t="s">
        <v>45419</v>
      </c>
      <c r="F23746" s="1" t="s">
        <v>45420</v>
      </c>
      <c r="G23746" s="1" t="s">
        <v>48</v>
      </c>
      <c r="H23746" s="1" t="s">
        <v>36</v>
      </c>
      <c r="I23746">
        <v>10</v>
      </c>
      <c r="J23746">
        <v>120</v>
      </c>
      <c r="K23746" s="1" t="s">
        <v>3505</v>
      </c>
      <c r="L23746">
        <v>9899999619</v>
      </c>
      <c r="M23746">
        <v>6699999809</v>
      </c>
      <c r="N23746">
        <v>7900000095</v>
      </c>
      <c r="O23746">
        <v>208</v>
      </c>
      <c r="P23746">
        <v>41999999</v>
      </c>
      <c r="R23746">
        <v>189999998</v>
      </c>
      <c r="S23746">
        <v>201000005</v>
      </c>
      <c r="T23746">
        <v>1</v>
      </c>
      <c r="U23746">
        <v>2075</v>
      </c>
      <c r="V23746">
        <v>2075</v>
      </c>
      <c r="W23746" s="1" t="s">
        <v>1922</v>
      </c>
      <c r="X23746" s="1" t="s">
        <v>42</v>
      </c>
      <c r="Y23746" s="1" t="s">
        <v>3972</v>
      </c>
      <c r="Z23746" s="1" t="s">
        <v>41</v>
      </c>
      <c r="AA23746" s="1" t="s">
        <v>42</v>
      </c>
      <c r="AB23746" s="1" t="s">
        <v>42</v>
      </c>
      <c r="AC23746" s="1" t="s">
        <v>42</v>
      </c>
      <c r="AD23746" s="1" t="s">
        <v>42</v>
      </c>
    </row>
    <row r="23747" spans="1:30" x14ac:dyDescent="0.2">
      <c r="A23747" s="1" t="s">
        <v>8479</v>
      </c>
      <c r="B23747" s="1" t="s">
        <v>32824</v>
      </c>
      <c r="C23747" s="1" t="s">
        <v>32824</v>
      </c>
      <c r="D23747" s="1" t="s">
        <v>40027</v>
      </c>
      <c r="E23747" s="1" t="s">
        <v>45421</v>
      </c>
      <c r="F23747" s="1" t="s">
        <v>45422</v>
      </c>
      <c r="G23747" s="1" t="s">
        <v>48</v>
      </c>
      <c r="H23747" s="1" t="s">
        <v>36</v>
      </c>
      <c r="I23747">
        <v>11</v>
      </c>
      <c r="J23747">
        <v>120</v>
      </c>
      <c r="K23747" s="1" t="s">
        <v>3505</v>
      </c>
      <c r="L23747">
        <v>1010000038</v>
      </c>
      <c r="M23747">
        <v>6900000095</v>
      </c>
      <c r="N23747">
        <v>8100000381</v>
      </c>
      <c r="O23747">
        <v>214</v>
      </c>
      <c r="P23747">
        <v>41999999</v>
      </c>
      <c r="R23747">
        <v>189999998</v>
      </c>
      <c r="S23747">
        <v>201000005</v>
      </c>
      <c r="T23747">
        <v>1</v>
      </c>
      <c r="U23747">
        <v>2186</v>
      </c>
      <c r="V23747">
        <v>2355</v>
      </c>
      <c r="W23747" s="1" t="s">
        <v>1922</v>
      </c>
      <c r="X23747" s="1" t="s">
        <v>42</v>
      </c>
      <c r="Y23747" s="1" t="s">
        <v>3972</v>
      </c>
      <c r="Z23747" s="1" t="s">
        <v>41</v>
      </c>
      <c r="AA23747" s="1" t="s">
        <v>42</v>
      </c>
      <c r="AB23747" s="1" t="s">
        <v>42</v>
      </c>
      <c r="AC23747" s="1" t="s">
        <v>42</v>
      </c>
      <c r="AD23747" s="1" t="s">
        <v>42</v>
      </c>
    </row>
    <row r="23748" spans="1:30" x14ac:dyDescent="0.2">
      <c r="A23748" s="1" t="s">
        <v>8479</v>
      </c>
      <c r="B23748" s="1" t="s">
        <v>32824</v>
      </c>
      <c r="C23748" s="1" t="s">
        <v>32824</v>
      </c>
      <c r="D23748" s="1" t="s">
        <v>40027</v>
      </c>
      <c r="E23748" s="1" t="s">
        <v>45423</v>
      </c>
      <c r="F23748" s="1" t="s">
        <v>45424</v>
      </c>
      <c r="G23748" s="1" t="s">
        <v>48</v>
      </c>
      <c r="H23748" s="1" t="s">
        <v>36</v>
      </c>
      <c r="I23748">
        <v>11</v>
      </c>
      <c r="J23748">
        <v>120</v>
      </c>
      <c r="K23748" s="1" t="s">
        <v>3505</v>
      </c>
      <c r="L23748">
        <v>1010000038</v>
      </c>
      <c r="M23748">
        <v>6900000095</v>
      </c>
      <c r="N23748">
        <v>8100000381</v>
      </c>
      <c r="O23748">
        <v>214</v>
      </c>
      <c r="P23748">
        <v>41999999</v>
      </c>
      <c r="R23748">
        <v>189999998</v>
      </c>
      <c r="S23748">
        <v>201000005</v>
      </c>
      <c r="T23748">
        <v>1</v>
      </c>
      <c r="U23748">
        <v>2186</v>
      </c>
      <c r="V23748">
        <v>2355</v>
      </c>
      <c r="W23748" s="1" t="s">
        <v>1922</v>
      </c>
      <c r="X23748" s="1" t="s">
        <v>42</v>
      </c>
      <c r="Y23748" s="1" t="s">
        <v>3972</v>
      </c>
      <c r="Z23748" s="1" t="s">
        <v>41</v>
      </c>
      <c r="AA23748" s="1" t="s">
        <v>42</v>
      </c>
      <c r="AB23748" s="1" t="s">
        <v>42</v>
      </c>
      <c r="AC23748" s="1" t="s">
        <v>42</v>
      </c>
      <c r="AD23748" s="1" t="s">
        <v>42</v>
      </c>
    </row>
    <row r="23749" spans="1:30" x14ac:dyDescent="0.2">
      <c r="A23749" s="1" t="s">
        <v>8479</v>
      </c>
      <c r="B23749" s="1" t="s">
        <v>32824</v>
      </c>
      <c r="C23749" s="1" t="s">
        <v>32824</v>
      </c>
      <c r="D23749" s="1" t="s">
        <v>40027</v>
      </c>
      <c r="E23749" s="1" t="s">
        <v>45425</v>
      </c>
      <c r="F23749" s="1" t="s">
        <v>42781</v>
      </c>
      <c r="G23749" s="1" t="s">
        <v>48</v>
      </c>
      <c r="H23749" s="1" t="s">
        <v>36</v>
      </c>
      <c r="I23749">
        <v>10</v>
      </c>
      <c r="J23749">
        <v>120</v>
      </c>
      <c r="K23749" s="1" t="s">
        <v>37</v>
      </c>
      <c r="L23749">
        <v>95</v>
      </c>
      <c r="M23749">
        <v>6699999809</v>
      </c>
      <c r="N23749">
        <v>7699999809</v>
      </c>
      <c r="O23749">
        <v>203</v>
      </c>
      <c r="P23749">
        <v>46</v>
      </c>
      <c r="R23749">
        <v>196999997</v>
      </c>
      <c r="S23749">
        <v>216000006</v>
      </c>
      <c r="T23749">
        <v>0</v>
      </c>
      <c r="U23749">
        <v>2186</v>
      </c>
      <c r="V23749">
        <v>2275</v>
      </c>
      <c r="W23749" s="1" t="s">
        <v>1922</v>
      </c>
      <c r="X23749" s="1" t="s">
        <v>42</v>
      </c>
      <c r="Y23749" s="1" t="s">
        <v>3972</v>
      </c>
      <c r="Z23749" s="1" t="s">
        <v>41</v>
      </c>
      <c r="AA23749" s="1" t="s">
        <v>42</v>
      </c>
      <c r="AB23749" s="1" t="s">
        <v>42</v>
      </c>
      <c r="AC23749" s="1" t="s">
        <v>42</v>
      </c>
      <c r="AD23749" s="1" t="s">
        <v>42</v>
      </c>
    </row>
    <row r="23750" spans="1:30" x14ac:dyDescent="0.2">
      <c r="A23750" s="1" t="s">
        <v>8479</v>
      </c>
      <c r="B23750" s="1" t="s">
        <v>32824</v>
      </c>
      <c r="C23750" s="1" t="s">
        <v>32824</v>
      </c>
      <c r="D23750" s="1" t="s">
        <v>40027</v>
      </c>
      <c r="E23750" s="1" t="s">
        <v>45426</v>
      </c>
      <c r="F23750" s="1" t="s">
        <v>42809</v>
      </c>
      <c r="G23750" s="1" t="s">
        <v>48</v>
      </c>
      <c r="H23750" s="1" t="s">
        <v>36</v>
      </c>
      <c r="I23750">
        <v>10</v>
      </c>
      <c r="J23750">
        <v>120</v>
      </c>
      <c r="K23750" s="1" t="s">
        <v>37</v>
      </c>
      <c r="L23750">
        <v>9300000191</v>
      </c>
      <c r="M23750">
        <v>65</v>
      </c>
      <c r="N23750">
        <v>75</v>
      </c>
      <c r="O23750">
        <v>198</v>
      </c>
      <c r="P23750">
        <v>46</v>
      </c>
      <c r="R23750">
        <v>196999997</v>
      </c>
      <c r="S23750">
        <v>216000006</v>
      </c>
      <c r="T23750">
        <v>0</v>
      </c>
      <c r="U23750">
        <v>2025</v>
      </c>
      <c r="V23750">
        <v>2075</v>
      </c>
      <c r="W23750" s="1" t="s">
        <v>1922</v>
      </c>
      <c r="X23750" s="1" t="s">
        <v>42</v>
      </c>
      <c r="Y23750" s="1" t="s">
        <v>3972</v>
      </c>
      <c r="Z23750" s="1" t="s">
        <v>41</v>
      </c>
      <c r="AA23750" s="1" t="s">
        <v>42</v>
      </c>
      <c r="AB23750" s="1" t="s">
        <v>42</v>
      </c>
      <c r="AC23750" s="1" t="s">
        <v>42</v>
      </c>
      <c r="AD23750" s="1" t="s">
        <v>42</v>
      </c>
    </row>
    <row r="23751" spans="1:30" x14ac:dyDescent="0.2">
      <c r="A23751" s="1" t="s">
        <v>8479</v>
      </c>
      <c r="B23751" s="1" t="s">
        <v>32824</v>
      </c>
      <c r="C23751" s="1" t="s">
        <v>32824</v>
      </c>
      <c r="D23751" s="1" t="s">
        <v>40027</v>
      </c>
      <c r="E23751" s="1" t="s">
        <v>45427</v>
      </c>
      <c r="F23751" s="1" t="s">
        <v>42783</v>
      </c>
      <c r="G23751" s="1" t="s">
        <v>48</v>
      </c>
      <c r="H23751" s="1" t="s">
        <v>36</v>
      </c>
      <c r="I23751">
        <v>10</v>
      </c>
      <c r="J23751">
        <v>120</v>
      </c>
      <c r="K23751" s="1" t="s">
        <v>37</v>
      </c>
      <c r="L23751">
        <v>95</v>
      </c>
      <c r="M23751">
        <v>6699999809</v>
      </c>
      <c r="N23751">
        <v>7699999809</v>
      </c>
      <c r="O23751">
        <v>203</v>
      </c>
      <c r="P23751">
        <v>46</v>
      </c>
      <c r="R23751">
        <v>196999997</v>
      </c>
      <c r="S23751">
        <v>216000006</v>
      </c>
      <c r="T23751">
        <v>0</v>
      </c>
      <c r="U23751">
        <v>2186</v>
      </c>
      <c r="V23751">
        <v>2275</v>
      </c>
      <c r="W23751" s="1" t="s">
        <v>1922</v>
      </c>
      <c r="X23751" s="1" t="s">
        <v>42</v>
      </c>
      <c r="Y23751" s="1" t="s">
        <v>3972</v>
      </c>
      <c r="Z23751" s="1" t="s">
        <v>41</v>
      </c>
      <c r="AA23751" s="1" t="s">
        <v>42</v>
      </c>
      <c r="AB23751" s="1" t="s">
        <v>42</v>
      </c>
      <c r="AC23751" s="1" t="s">
        <v>42</v>
      </c>
      <c r="AD23751" s="1" t="s">
        <v>42</v>
      </c>
    </row>
    <row r="23752" spans="1:30" x14ac:dyDescent="0.2">
      <c r="A23752" s="1" t="s">
        <v>8479</v>
      </c>
      <c r="B23752" s="1" t="s">
        <v>32824</v>
      </c>
      <c r="C23752" s="1" t="s">
        <v>32824</v>
      </c>
      <c r="D23752" s="1" t="s">
        <v>40027</v>
      </c>
      <c r="E23752" s="1" t="s">
        <v>45428</v>
      </c>
      <c r="F23752" s="1" t="s">
        <v>42811</v>
      </c>
      <c r="G23752" s="1" t="s">
        <v>48</v>
      </c>
      <c r="H23752" s="1" t="s">
        <v>36</v>
      </c>
      <c r="I23752">
        <v>10</v>
      </c>
      <c r="J23752">
        <v>120</v>
      </c>
      <c r="K23752" s="1" t="s">
        <v>37</v>
      </c>
      <c r="L23752">
        <v>9300000191</v>
      </c>
      <c r="M23752">
        <v>65</v>
      </c>
      <c r="N23752">
        <v>75</v>
      </c>
      <c r="O23752">
        <v>198</v>
      </c>
      <c r="P23752">
        <v>46</v>
      </c>
      <c r="R23752">
        <v>196999997</v>
      </c>
      <c r="S23752">
        <v>216000006</v>
      </c>
      <c r="T23752">
        <v>0</v>
      </c>
      <c r="U23752">
        <v>2050</v>
      </c>
      <c r="V23752">
        <v>2075</v>
      </c>
      <c r="W23752" s="1" t="s">
        <v>1922</v>
      </c>
      <c r="X23752" s="1" t="s">
        <v>42</v>
      </c>
      <c r="Y23752" s="1" t="s">
        <v>3972</v>
      </c>
      <c r="Z23752" s="1" t="s">
        <v>41</v>
      </c>
      <c r="AA23752" s="1" t="s">
        <v>42</v>
      </c>
      <c r="AB23752" s="1" t="s">
        <v>42</v>
      </c>
      <c r="AC23752" s="1" t="s">
        <v>42</v>
      </c>
      <c r="AD23752" s="1" t="s">
        <v>42</v>
      </c>
    </row>
    <row r="23753" spans="1:30" x14ac:dyDescent="0.2">
      <c r="A23753" s="1" t="s">
        <v>8479</v>
      </c>
      <c r="B23753" s="1" t="s">
        <v>32824</v>
      </c>
      <c r="C23753" s="1" t="s">
        <v>32824</v>
      </c>
      <c r="D23753" s="1" t="s">
        <v>40027</v>
      </c>
      <c r="E23753" s="1" t="s">
        <v>45429</v>
      </c>
      <c r="F23753" s="1" t="s">
        <v>41985</v>
      </c>
      <c r="G23753" s="1" t="s">
        <v>48</v>
      </c>
      <c r="H23753" s="1" t="s">
        <v>36</v>
      </c>
      <c r="I23753">
        <v>10</v>
      </c>
      <c r="J23753">
        <v>120</v>
      </c>
      <c r="K23753" s="1" t="s">
        <v>3505</v>
      </c>
      <c r="L23753">
        <v>10</v>
      </c>
      <c r="M23753">
        <v>6800000191</v>
      </c>
      <c r="N23753">
        <v>8</v>
      </c>
      <c r="O23753">
        <v>211</v>
      </c>
      <c r="P23753">
        <v>41999999</v>
      </c>
      <c r="R23753">
        <v>189999998</v>
      </c>
      <c r="S23753">
        <v>201000005</v>
      </c>
      <c r="T23753">
        <v>1</v>
      </c>
      <c r="U23753">
        <v>2076</v>
      </c>
      <c r="V23753">
        <v>2185</v>
      </c>
      <c r="W23753" s="1" t="s">
        <v>1922</v>
      </c>
      <c r="X23753" s="1" t="s">
        <v>42</v>
      </c>
      <c r="Y23753" s="1" t="s">
        <v>3972</v>
      </c>
      <c r="Z23753" s="1" t="s">
        <v>41</v>
      </c>
      <c r="AA23753" s="1" t="s">
        <v>42</v>
      </c>
      <c r="AB23753" s="1" t="s">
        <v>42</v>
      </c>
      <c r="AC23753" s="1" t="s">
        <v>42</v>
      </c>
      <c r="AD23753" s="1" t="s">
        <v>42</v>
      </c>
    </row>
    <row r="23754" spans="1:30" x14ac:dyDescent="0.2">
      <c r="A23754" s="1" t="s">
        <v>8479</v>
      </c>
      <c r="B23754" s="1" t="s">
        <v>32824</v>
      </c>
      <c r="C23754" s="1" t="s">
        <v>32824</v>
      </c>
      <c r="D23754" s="1" t="s">
        <v>40027</v>
      </c>
      <c r="E23754" s="1" t="s">
        <v>45430</v>
      </c>
      <c r="F23754" s="1" t="s">
        <v>41987</v>
      </c>
      <c r="G23754" s="1" t="s">
        <v>48</v>
      </c>
      <c r="H23754" s="1" t="s">
        <v>36</v>
      </c>
      <c r="I23754">
        <v>10</v>
      </c>
      <c r="J23754">
        <v>120</v>
      </c>
      <c r="K23754" s="1" t="s">
        <v>3505</v>
      </c>
      <c r="L23754">
        <v>10</v>
      </c>
      <c r="M23754">
        <v>6800000191</v>
      </c>
      <c r="N23754">
        <v>8</v>
      </c>
      <c r="O23754">
        <v>211</v>
      </c>
      <c r="P23754">
        <v>41999999</v>
      </c>
      <c r="R23754">
        <v>189999998</v>
      </c>
      <c r="S23754">
        <v>201000005</v>
      </c>
      <c r="T23754">
        <v>1</v>
      </c>
      <c r="U23754">
        <v>2076</v>
      </c>
      <c r="V23754">
        <v>2185</v>
      </c>
      <c r="W23754" s="1" t="s">
        <v>1922</v>
      </c>
      <c r="X23754" s="1" t="s">
        <v>42</v>
      </c>
      <c r="Y23754" s="1" t="s">
        <v>3972</v>
      </c>
      <c r="Z23754" s="1" t="s">
        <v>41</v>
      </c>
      <c r="AA23754" s="1" t="s">
        <v>42</v>
      </c>
      <c r="AB23754" s="1" t="s">
        <v>42</v>
      </c>
      <c r="AC23754" s="1" t="s">
        <v>42</v>
      </c>
      <c r="AD23754" s="1" t="s">
        <v>42</v>
      </c>
    </row>
    <row r="23755" spans="1:30" x14ac:dyDescent="0.2">
      <c r="A23755" s="1" t="s">
        <v>8479</v>
      </c>
      <c r="B23755" s="1" t="s">
        <v>32824</v>
      </c>
      <c r="C23755" s="1" t="s">
        <v>32824</v>
      </c>
      <c r="D23755" s="1" t="s">
        <v>40027</v>
      </c>
      <c r="E23755" s="1" t="s">
        <v>45431</v>
      </c>
      <c r="F23755" s="1" t="s">
        <v>41989</v>
      </c>
      <c r="G23755" s="1" t="s">
        <v>48</v>
      </c>
      <c r="H23755" s="1" t="s">
        <v>36</v>
      </c>
      <c r="I23755">
        <v>10</v>
      </c>
      <c r="J23755">
        <v>120</v>
      </c>
      <c r="K23755" s="1" t="s">
        <v>3505</v>
      </c>
      <c r="L23755">
        <v>10</v>
      </c>
      <c r="M23755">
        <v>6800000191</v>
      </c>
      <c r="N23755">
        <v>8</v>
      </c>
      <c r="O23755">
        <v>211</v>
      </c>
      <c r="P23755">
        <v>41999999</v>
      </c>
      <c r="R23755">
        <v>189999998</v>
      </c>
      <c r="S23755">
        <v>201000005</v>
      </c>
      <c r="T23755">
        <v>1</v>
      </c>
      <c r="U23755">
        <v>2076</v>
      </c>
      <c r="V23755">
        <v>2185</v>
      </c>
      <c r="W23755" s="1" t="s">
        <v>1922</v>
      </c>
      <c r="X23755" s="1" t="s">
        <v>42</v>
      </c>
      <c r="Y23755" s="1" t="s">
        <v>3972</v>
      </c>
      <c r="Z23755" s="1" t="s">
        <v>41</v>
      </c>
      <c r="AA23755" s="1" t="s">
        <v>42</v>
      </c>
      <c r="AB23755" s="1" t="s">
        <v>42</v>
      </c>
      <c r="AC23755" s="1" t="s">
        <v>42</v>
      </c>
      <c r="AD23755" s="1" t="s">
        <v>42</v>
      </c>
    </row>
    <row r="23756" spans="1:30" x14ac:dyDescent="0.2">
      <c r="A23756" s="1" t="s">
        <v>8479</v>
      </c>
      <c r="B23756" s="1" t="s">
        <v>32824</v>
      </c>
      <c r="C23756" s="1" t="s">
        <v>32824</v>
      </c>
      <c r="D23756" s="1" t="s">
        <v>40027</v>
      </c>
      <c r="E23756" s="1" t="s">
        <v>45432</v>
      </c>
      <c r="F23756" s="1" t="s">
        <v>41991</v>
      </c>
      <c r="G23756" s="1" t="s">
        <v>48</v>
      </c>
      <c r="H23756" s="1" t="s">
        <v>36</v>
      </c>
      <c r="I23756">
        <v>10</v>
      </c>
      <c r="J23756">
        <v>120</v>
      </c>
      <c r="K23756" s="1" t="s">
        <v>3505</v>
      </c>
      <c r="L23756">
        <v>10</v>
      </c>
      <c r="M23756">
        <v>6800000191</v>
      </c>
      <c r="N23756">
        <v>8</v>
      </c>
      <c r="O23756">
        <v>211</v>
      </c>
      <c r="P23756">
        <v>41999999</v>
      </c>
      <c r="R23756">
        <v>189999998</v>
      </c>
      <c r="S23756">
        <v>201000005</v>
      </c>
      <c r="T23756">
        <v>1</v>
      </c>
      <c r="U23756">
        <v>2076</v>
      </c>
      <c r="V23756">
        <v>2185</v>
      </c>
      <c r="W23756" s="1" t="s">
        <v>1922</v>
      </c>
      <c r="X23756" s="1" t="s">
        <v>42</v>
      </c>
      <c r="Y23756" s="1" t="s">
        <v>3972</v>
      </c>
      <c r="Z23756" s="1" t="s">
        <v>41</v>
      </c>
      <c r="AA23756" s="1" t="s">
        <v>42</v>
      </c>
      <c r="AB23756" s="1" t="s">
        <v>42</v>
      </c>
      <c r="AC23756" s="1" t="s">
        <v>42</v>
      </c>
      <c r="AD23756" s="1" t="s">
        <v>42</v>
      </c>
    </row>
    <row r="23757" spans="1:30" x14ac:dyDescent="0.2">
      <c r="A23757" s="1" t="s">
        <v>8479</v>
      </c>
      <c r="B23757" s="1" t="s">
        <v>32824</v>
      </c>
      <c r="C23757" s="1" t="s">
        <v>32824</v>
      </c>
      <c r="D23757" s="1" t="s">
        <v>40027</v>
      </c>
      <c r="E23757" s="1" t="s">
        <v>45433</v>
      </c>
      <c r="F23757" s="1" t="s">
        <v>42179</v>
      </c>
      <c r="G23757" s="1" t="s">
        <v>48</v>
      </c>
      <c r="H23757" s="1" t="s">
        <v>36</v>
      </c>
      <c r="I23757">
        <v>10</v>
      </c>
      <c r="J23757">
        <v>120</v>
      </c>
      <c r="K23757" s="1" t="s">
        <v>37</v>
      </c>
      <c r="L23757">
        <v>8899999619</v>
      </c>
      <c r="M23757">
        <v>65</v>
      </c>
      <c r="N23757">
        <v>7300000191</v>
      </c>
      <c r="O23757">
        <v>193</v>
      </c>
      <c r="P23757">
        <v>46</v>
      </c>
      <c r="R23757">
        <v>196999997</v>
      </c>
      <c r="S23757">
        <v>216000006</v>
      </c>
      <c r="T23757">
        <v>0</v>
      </c>
      <c r="U23757">
        <v>2356</v>
      </c>
      <c r="V23757">
        <v>2525</v>
      </c>
      <c r="W23757" s="1" t="s">
        <v>1922</v>
      </c>
      <c r="X23757" s="1" t="s">
        <v>42</v>
      </c>
      <c r="Y23757" s="1" t="s">
        <v>3972</v>
      </c>
      <c r="Z23757" s="1" t="s">
        <v>41</v>
      </c>
      <c r="AA23757" s="1" t="s">
        <v>42</v>
      </c>
      <c r="AB23757" s="1" t="s">
        <v>42</v>
      </c>
      <c r="AC23757" s="1" t="s">
        <v>42</v>
      </c>
      <c r="AD23757" s="1" t="s">
        <v>42</v>
      </c>
    </row>
    <row r="23758" spans="1:30" x14ac:dyDescent="0.2">
      <c r="A23758" s="1" t="s">
        <v>8479</v>
      </c>
      <c r="B23758" s="1" t="s">
        <v>32824</v>
      </c>
      <c r="C23758" s="1" t="s">
        <v>32824</v>
      </c>
      <c r="D23758" s="1" t="s">
        <v>40027</v>
      </c>
      <c r="E23758" s="1" t="s">
        <v>45434</v>
      </c>
      <c r="F23758" s="1" t="s">
        <v>42181</v>
      </c>
      <c r="G23758" s="1" t="s">
        <v>48</v>
      </c>
      <c r="H23758" s="1" t="s">
        <v>36</v>
      </c>
      <c r="I23758">
        <v>10</v>
      </c>
      <c r="J23758">
        <v>120</v>
      </c>
      <c r="K23758" s="1" t="s">
        <v>37</v>
      </c>
      <c r="L23758">
        <v>8899999619</v>
      </c>
      <c r="M23758">
        <v>65</v>
      </c>
      <c r="N23758">
        <v>7300000191</v>
      </c>
      <c r="O23758">
        <v>193</v>
      </c>
      <c r="P23758">
        <v>46</v>
      </c>
      <c r="R23758">
        <v>196999997</v>
      </c>
      <c r="S23758">
        <v>216000006</v>
      </c>
      <c r="T23758">
        <v>0</v>
      </c>
      <c r="U23758">
        <v>2356</v>
      </c>
      <c r="V23758">
        <v>2585</v>
      </c>
      <c r="W23758" s="1" t="s">
        <v>1922</v>
      </c>
      <c r="X23758" s="1" t="s">
        <v>42</v>
      </c>
      <c r="Y23758" s="1" t="s">
        <v>3972</v>
      </c>
      <c r="Z23758" s="1" t="s">
        <v>41</v>
      </c>
      <c r="AA23758" s="1" t="s">
        <v>42</v>
      </c>
      <c r="AB23758" s="1" t="s">
        <v>42</v>
      </c>
      <c r="AC23758" s="1" t="s">
        <v>42</v>
      </c>
      <c r="AD23758" s="1" t="s">
        <v>42</v>
      </c>
    </row>
    <row r="23759" spans="1:30" x14ac:dyDescent="0.2">
      <c r="A23759" s="1" t="s">
        <v>8479</v>
      </c>
      <c r="B23759" s="1" t="s">
        <v>32824</v>
      </c>
      <c r="C23759" s="1" t="s">
        <v>32824</v>
      </c>
      <c r="D23759" s="1" t="s">
        <v>40027</v>
      </c>
      <c r="E23759" s="1" t="s">
        <v>45435</v>
      </c>
      <c r="F23759" s="1" t="s">
        <v>45436</v>
      </c>
      <c r="G23759" s="1" t="s">
        <v>48</v>
      </c>
      <c r="H23759" s="1" t="s">
        <v>36</v>
      </c>
      <c r="I23759">
        <v>10</v>
      </c>
      <c r="J23759">
        <v>120</v>
      </c>
      <c r="K23759" s="1" t="s">
        <v>3505</v>
      </c>
      <c r="L23759">
        <v>10</v>
      </c>
      <c r="M23759">
        <v>6800000191</v>
      </c>
      <c r="N23759">
        <v>8</v>
      </c>
      <c r="O23759">
        <v>211</v>
      </c>
      <c r="P23759">
        <v>41999999</v>
      </c>
      <c r="R23759">
        <v>189999998</v>
      </c>
      <c r="S23759">
        <v>201000005</v>
      </c>
      <c r="T23759">
        <v>1</v>
      </c>
      <c r="U23759">
        <v>2076</v>
      </c>
      <c r="V23759">
        <v>2185</v>
      </c>
      <c r="W23759" s="1" t="s">
        <v>1922</v>
      </c>
      <c r="X23759" s="1" t="s">
        <v>42</v>
      </c>
      <c r="Y23759" s="1" t="s">
        <v>3972</v>
      </c>
      <c r="Z23759" s="1" t="s">
        <v>41</v>
      </c>
      <c r="AA23759" s="1" t="s">
        <v>42</v>
      </c>
      <c r="AB23759" s="1" t="s">
        <v>42</v>
      </c>
      <c r="AC23759" s="1" t="s">
        <v>42</v>
      </c>
      <c r="AD23759" s="1" t="s">
        <v>42</v>
      </c>
    </row>
    <row r="23760" spans="1:30" x14ac:dyDescent="0.2">
      <c r="A23760" s="1" t="s">
        <v>8479</v>
      </c>
      <c r="B23760" s="1" t="s">
        <v>32824</v>
      </c>
      <c r="C23760" s="1" t="s">
        <v>32824</v>
      </c>
      <c r="D23760" s="1" t="s">
        <v>40027</v>
      </c>
      <c r="E23760" s="1" t="s">
        <v>45437</v>
      </c>
      <c r="F23760" s="1" t="s">
        <v>45438</v>
      </c>
      <c r="G23760" s="1" t="s">
        <v>48</v>
      </c>
      <c r="H23760" s="1" t="s">
        <v>36</v>
      </c>
      <c r="I23760">
        <v>10</v>
      </c>
      <c r="J23760">
        <v>120</v>
      </c>
      <c r="K23760" s="1" t="s">
        <v>3505</v>
      </c>
      <c r="L23760">
        <v>10</v>
      </c>
      <c r="M23760">
        <v>6800000191</v>
      </c>
      <c r="N23760">
        <v>8</v>
      </c>
      <c r="O23760">
        <v>211</v>
      </c>
      <c r="P23760">
        <v>41999999</v>
      </c>
      <c r="R23760">
        <v>189999998</v>
      </c>
      <c r="S23760">
        <v>201000005</v>
      </c>
      <c r="T23760">
        <v>1</v>
      </c>
      <c r="U23760">
        <v>2076</v>
      </c>
      <c r="V23760">
        <v>2185</v>
      </c>
      <c r="W23760" s="1" t="s">
        <v>1922</v>
      </c>
      <c r="X23760" s="1" t="s">
        <v>42</v>
      </c>
      <c r="Y23760" s="1" t="s">
        <v>3972</v>
      </c>
      <c r="Z23760" s="1" t="s">
        <v>41</v>
      </c>
      <c r="AA23760" s="1" t="s">
        <v>42</v>
      </c>
      <c r="AB23760" s="1" t="s">
        <v>42</v>
      </c>
      <c r="AC23760" s="1" t="s">
        <v>42</v>
      </c>
      <c r="AD23760" s="1" t="s">
        <v>42</v>
      </c>
    </row>
    <row r="23761" spans="1:30" x14ac:dyDescent="0.2">
      <c r="A23761" s="1" t="s">
        <v>8479</v>
      </c>
      <c r="B23761" s="1" t="s">
        <v>32824</v>
      </c>
      <c r="C23761" s="1" t="s">
        <v>32824</v>
      </c>
      <c r="D23761" s="1" t="s">
        <v>40027</v>
      </c>
      <c r="E23761" s="1" t="s">
        <v>45439</v>
      </c>
      <c r="F23761" s="1" t="s">
        <v>45440</v>
      </c>
      <c r="G23761" s="1" t="s">
        <v>48</v>
      </c>
      <c r="H23761" s="1" t="s">
        <v>36</v>
      </c>
      <c r="I23761">
        <v>11</v>
      </c>
      <c r="J23761">
        <v>120</v>
      </c>
      <c r="K23761" s="1" t="s">
        <v>3505</v>
      </c>
      <c r="L23761">
        <v>1010000038</v>
      </c>
      <c r="M23761">
        <v>6900000095</v>
      </c>
      <c r="N23761">
        <v>8100000381</v>
      </c>
      <c r="O23761">
        <v>214</v>
      </c>
      <c r="P23761">
        <v>41999999</v>
      </c>
      <c r="R23761">
        <v>189999998</v>
      </c>
      <c r="S23761">
        <v>201000005</v>
      </c>
      <c r="T23761">
        <v>1</v>
      </c>
      <c r="U23761">
        <v>2356</v>
      </c>
      <c r="V23761">
        <v>2585</v>
      </c>
      <c r="W23761" s="1" t="s">
        <v>1922</v>
      </c>
      <c r="X23761" s="1" t="s">
        <v>42</v>
      </c>
      <c r="Y23761" s="1" t="s">
        <v>3972</v>
      </c>
      <c r="Z23761" s="1" t="s">
        <v>41</v>
      </c>
      <c r="AA23761" s="1" t="s">
        <v>42</v>
      </c>
      <c r="AB23761" s="1" t="s">
        <v>42</v>
      </c>
      <c r="AC23761" s="1" t="s">
        <v>42</v>
      </c>
      <c r="AD23761" s="1" t="s">
        <v>42</v>
      </c>
    </row>
    <row r="23762" spans="1:30" x14ac:dyDescent="0.2">
      <c r="A23762" s="1" t="s">
        <v>8479</v>
      </c>
      <c r="B23762" s="1" t="s">
        <v>32824</v>
      </c>
      <c r="C23762" s="1" t="s">
        <v>32824</v>
      </c>
      <c r="D23762" s="1" t="s">
        <v>40027</v>
      </c>
      <c r="E23762" s="1" t="s">
        <v>45441</v>
      </c>
      <c r="F23762" s="1" t="s">
        <v>45442</v>
      </c>
      <c r="G23762" s="1" t="s">
        <v>48</v>
      </c>
      <c r="H23762" s="1" t="s">
        <v>36</v>
      </c>
      <c r="I23762">
        <v>11</v>
      </c>
      <c r="J23762">
        <v>120</v>
      </c>
      <c r="K23762" s="1" t="s">
        <v>3505</v>
      </c>
      <c r="L23762">
        <v>1010000038</v>
      </c>
      <c r="M23762">
        <v>6900000095</v>
      </c>
      <c r="N23762">
        <v>8100000381</v>
      </c>
      <c r="O23762">
        <v>214</v>
      </c>
      <c r="P23762">
        <v>41999999</v>
      </c>
      <c r="R23762">
        <v>189999998</v>
      </c>
      <c r="S23762">
        <v>201000005</v>
      </c>
      <c r="T23762">
        <v>1</v>
      </c>
      <c r="U23762">
        <v>2356</v>
      </c>
      <c r="V23762">
        <v>2585</v>
      </c>
      <c r="W23762" s="1" t="s">
        <v>1922</v>
      </c>
      <c r="X23762" s="1" t="s">
        <v>42</v>
      </c>
      <c r="Y23762" s="1" t="s">
        <v>3972</v>
      </c>
      <c r="Z23762" s="1" t="s">
        <v>41</v>
      </c>
      <c r="AA23762" s="1" t="s">
        <v>42</v>
      </c>
      <c r="AB23762" s="1" t="s">
        <v>42</v>
      </c>
      <c r="AC23762" s="1" t="s">
        <v>42</v>
      </c>
      <c r="AD23762" s="1" t="s">
        <v>42</v>
      </c>
    </row>
    <row r="23763" spans="1:30" x14ac:dyDescent="0.2">
      <c r="A23763" s="1" t="s">
        <v>8479</v>
      </c>
      <c r="B23763" s="1" t="s">
        <v>32824</v>
      </c>
      <c r="C23763" s="1" t="s">
        <v>32824</v>
      </c>
      <c r="D23763" s="1" t="s">
        <v>40027</v>
      </c>
      <c r="E23763" s="1" t="s">
        <v>45443</v>
      </c>
      <c r="F23763" s="1" t="s">
        <v>42837</v>
      </c>
      <c r="G23763" s="1" t="s">
        <v>48</v>
      </c>
      <c r="H23763" s="1" t="s">
        <v>36</v>
      </c>
      <c r="I23763">
        <v>10</v>
      </c>
      <c r="J23763">
        <v>120</v>
      </c>
      <c r="K23763" s="1" t="s">
        <v>37</v>
      </c>
      <c r="L23763">
        <v>9300000191</v>
      </c>
      <c r="M23763">
        <v>65</v>
      </c>
      <c r="N23763">
        <v>75</v>
      </c>
      <c r="O23763">
        <v>198</v>
      </c>
      <c r="P23763">
        <v>46</v>
      </c>
      <c r="R23763">
        <v>196999997</v>
      </c>
      <c r="S23763">
        <v>216000006</v>
      </c>
      <c r="T23763">
        <v>0</v>
      </c>
      <c r="U23763">
        <v>2025</v>
      </c>
      <c r="V23763">
        <v>2075</v>
      </c>
      <c r="W23763" s="1" t="s">
        <v>1922</v>
      </c>
      <c r="X23763" s="1" t="s">
        <v>42</v>
      </c>
      <c r="Y23763" s="1" t="s">
        <v>3972</v>
      </c>
      <c r="Z23763" s="1" t="s">
        <v>41</v>
      </c>
      <c r="AA23763" s="1" t="s">
        <v>42</v>
      </c>
      <c r="AB23763" s="1" t="s">
        <v>42</v>
      </c>
      <c r="AC23763" s="1" t="s">
        <v>42</v>
      </c>
      <c r="AD23763" s="1" t="s">
        <v>42</v>
      </c>
    </row>
    <row r="23764" spans="1:30" x14ac:dyDescent="0.2">
      <c r="A23764" s="1" t="s">
        <v>8479</v>
      </c>
      <c r="B23764" s="1" t="s">
        <v>32824</v>
      </c>
      <c r="C23764" s="1" t="s">
        <v>32824</v>
      </c>
      <c r="D23764" s="1" t="s">
        <v>40027</v>
      </c>
      <c r="E23764" s="1" t="s">
        <v>45444</v>
      </c>
      <c r="F23764" s="1" t="s">
        <v>42857</v>
      </c>
      <c r="G23764" s="1" t="s">
        <v>48</v>
      </c>
      <c r="H23764" s="1" t="s">
        <v>36</v>
      </c>
      <c r="I23764">
        <v>10</v>
      </c>
      <c r="J23764">
        <v>120</v>
      </c>
      <c r="K23764" s="1" t="s">
        <v>37</v>
      </c>
      <c r="L23764">
        <v>9300000191</v>
      </c>
      <c r="M23764">
        <v>65</v>
      </c>
      <c r="N23764">
        <v>75</v>
      </c>
      <c r="O23764">
        <v>198</v>
      </c>
      <c r="P23764">
        <v>46</v>
      </c>
      <c r="R23764">
        <v>196999997</v>
      </c>
      <c r="S23764">
        <v>216000006</v>
      </c>
      <c r="T23764">
        <v>0</v>
      </c>
      <c r="U23764">
        <v>2025</v>
      </c>
      <c r="V23764">
        <v>2075</v>
      </c>
      <c r="W23764" s="1" t="s">
        <v>1922</v>
      </c>
      <c r="X23764" s="1" t="s">
        <v>42</v>
      </c>
      <c r="Y23764" s="1" t="s">
        <v>3972</v>
      </c>
      <c r="Z23764" s="1" t="s">
        <v>41</v>
      </c>
      <c r="AA23764" s="1" t="s">
        <v>42</v>
      </c>
      <c r="AB23764" s="1" t="s">
        <v>42</v>
      </c>
      <c r="AC23764" s="1" t="s">
        <v>42</v>
      </c>
      <c r="AD23764" s="1" t="s">
        <v>42</v>
      </c>
    </row>
    <row r="23765" spans="1:30" x14ac:dyDescent="0.2">
      <c r="A23765" s="1" t="s">
        <v>8479</v>
      </c>
      <c r="B23765" s="1" t="s">
        <v>32824</v>
      </c>
      <c r="C23765" s="1" t="s">
        <v>32824</v>
      </c>
      <c r="D23765" s="1" t="s">
        <v>40027</v>
      </c>
      <c r="E23765" s="1" t="s">
        <v>45445</v>
      </c>
      <c r="F23765" s="1" t="s">
        <v>42839</v>
      </c>
      <c r="G23765" s="1" t="s">
        <v>48</v>
      </c>
      <c r="H23765" s="1" t="s">
        <v>36</v>
      </c>
      <c r="I23765">
        <v>10</v>
      </c>
      <c r="J23765">
        <v>120</v>
      </c>
      <c r="K23765" s="1" t="s">
        <v>37</v>
      </c>
      <c r="L23765">
        <v>9300000191</v>
      </c>
      <c r="M23765">
        <v>65</v>
      </c>
      <c r="N23765">
        <v>75</v>
      </c>
      <c r="O23765">
        <v>198</v>
      </c>
      <c r="P23765">
        <v>46</v>
      </c>
      <c r="R23765">
        <v>196999997</v>
      </c>
      <c r="S23765">
        <v>216000006</v>
      </c>
      <c r="T23765">
        <v>0</v>
      </c>
      <c r="U23765">
        <v>2050</v>
      </c>
      <c r="V23765">
        <v>2075</v>
      </c>
      <c r="W23765" s="1" t="s">
        <v>1922</v>
      </c>
      <c r="X23765" s="1" t="s">
        <v>42</v>
      </c>
      <c r="Y23765" s="1" t="s">
        <v>3972</v>
      </c>
      <c r="Z23765" s="1" t="s">
        <v>41</v>
      </c>
      <c r="AA23765" s="1" t="s">
        <v>42</v>
      </c>
      <c r="AB23765" s="1" t="s">
        <v>42</v>
      </c>
      <c r="AC23765" s="1" t="s">
        <v>42</v>
      </c>
      <c r="AD23765" s="1" t="s">
        <v>42</v>
      </c>
    </row>
    <row r="23766" spans="1:30" x14ac:dyDescent="0.2">
      <c r="A23766" s="1" t="s">
        <v>8479</v>
      </c>
      <c r="B23766" s="1" t="s">
        <v>32824</v>
      </c>
      <c r="C23766" s="1" t="s">
        <v>32824</v>
      </c>
      <c r="D23766" s="1" t="s">
        <v>40027</v>
      </c>
      <c r="E23766" s="1" t="s">
        <v>45446</v>
      </c>
      <c r="F23766" s="1" t="s">
        <v>42859</v>
      </c>
      <c r="G23766" s="1" t="s">
        <v>48</v>
      </c>
      <c r="H23766" s="1" t="s">
        <v>36</v>
      </c>
      <c r="I23766">
        <v>10</v>
      </c>
      <c r="J23766">
        <v>120</v>
      </c>
      <c r="K23766" s="1" t="s">
        <v>37</v>
      </c>
      <c r="L23766">
        <v>9300000191</v>
      </c>
      <c r="M23766">
        <v>65</v>
      </c>
      <c r="N23766">
        <v>75</v>
      </c>
      <c r="O23766">
        <v>198</v>
      </c>
      <c r="P23766">
        <v>46</v>
      </c>
      <c r="R23766">
        <v>196999997</v>
      </c>
      <c r="S23766">
        <v>216000006</v>
      </c>
      <c r="T23766">
        <v>0</v>
      </c>
      <c r="U23766">
        <v>2050</v>
      </c>
      <c r="V23766">
        <v>2075</v>
      </c>
      <c r="W23766" s="1" t="s">
        <v>1922</v>
      </c>
      <c r="X23766" s="1" t="s">
        <v>42</v>
      </c>
      <c r="Y23766" s="1" t="s">
        <v>3972</v>
      </c>
      <c r="Z23766" s="1" t="s">
        <v>41</v>
      </c>
      <c r="AA23766" s="1" t="s">
        <v>42</v>
      </c>
      <c r="AB23766" s="1" t="s">
        <v>42</v>
      </c>
      <c r="AC23766" s="1" t="s">
        <v>42</v>
      </c>
      <c r="AD23766" s="1" t="s">
        <v>42</v>
      </c>
    </row>
    <row r="23767" spans="1:30" x14ac:dyDescent="0.2">
      <c r="A23767" s="1" t="s">
        <v>8479</v>
      </c>
      <c r="B23767" s="1" t="s">
        <v>32824</v>
      </c>
      <c r="C23767" s="1" t="s">
        <v>32824</v>
      </c>
      <c r="D23767" s="1" t="s">
        <v>40027</v>
      </c>
      <c r="E23767" s="1" t="s">
        <v>45447</v>
      </c>
      <c r="F23767" s="1" t="s">
        <v>42001</v>
      </c>
      <c r="G23767" s="1" t="s">
        <v>48</v>
      </c>
      <c r="H23767" s="1" t="s">
        <v>36</v>
      </c>
      <c r="I23767">
        <v>11</v>
      </c>
      <c r="J23767">
        <v>120</v>
      </c>
      <c r="K23767" s="1" t="s">
        <v>3505</v>
      </c>
      <c r="L23767">
        <v>1010000038</v>
      </c>
      <c r="M23767">
        <v>6900000095</v>
      </c>
      <c r="N23767">
        <v>8100000381</v>
      </c>
      <c r="O23767">
        <v>214</v>
      </c>
      <c r="P23767">
        <v>41999999</v>
      </c>
      <c r="R23767">
        <v>189999998</v>
      </c>
      <c r="S23767">
        <v>201000005</v>
      </c>
      <c r="T23767">
        <v>1</v>
      </c>
      <c r="U23767">
        <v>2186</v>
      </c>
      <c r="V23767">
        <v>2355</v>
      </c>
      <c r="W23767" s="1" t="s">
        <v>1922</v>
      </c>
      <c r="X23767" s="1" t="s">
        <v>42</v>
      </c>
      <c r="Y23767" s="1" t="s">
        <v>3972</v>
      </c>
      <c r="Z23767" s="1" t="s">
        <v>41</v>
      </c>
      <c r="AA23767" s="1" t="s">
        <v>42</v>
      </c>
      <c r="AB23767" s="1" t="s">
        <v>42</v>
      </c>
      <c r="AC23767" s="1" t="s">
        <v>42</v>
      </c>
      <c r="AD23767" s="1" t="s">
        <v>42</v>
      </c>
    </row>
    <row r="23768" spans="1:30" x14ac:dyDescent="0.2">
      <c r="A23768" s="1" t="s">
        <v>8479</v>
      </c>
      <c r="B23768" s="1" t="s">
        <v>32824</v>
      </c>
      <c r="C23768" s="1" t="s">
        <v>32824</v>
      </c>
      <c r="D23768" s="1" t="s">
        <v>40027</v>
      </c>
      <c r="E23768" s="1" t="s">
        <v>45448</v>
      </c>
      <c r="F23768" s="1" t="s">
        <v>42003</v>
      </c>
      <c r="G23768" s="1" t="s">
        <v>48</v>
      </c>
      <c r="H23768" s="1" t="s">
        <v>36</v>
      </c>
      <c r="I23768">
        <v>11</v>
      </c>
      <c r="J23768">
        <v>120</v>
      </c>
      <c r="K23768" s="1" t="s">
        <v>3505</v>
      </c>
      <c r="L23768">
        <v>1010000038</v>
      </c>
      <c r="M23768">
        <v>6900000095</v>
      </c>
      <c r="N23768">
        <v>8100000381</v>
      </c>
      <c r="O23768">
        <v>214</v>
      </c>
      <c r="P23768">
        <v>41999999</v>
      </c>
      <c r="R23768">
        <v>189999998</v>
      </c>
      <c r="S23768">
        <v>201000005</v>
      </c>
      <c r="T23768">
        <v>1</v>
      </c>
      <c r="U23768">
        <v>2186</v>
      </c>
      <c r="V23768">
        <v>2355</v>
      </c>
      <c r="W23768" s="1" t="s">
        <v>1922</v>
      </c>
      <c r="X23768" s="1" t="s">
        <v>42</v>
      </c>
      <c r="Y23768" s="1" t="s">
        <v>3972</v>
      </c>
      <c r="Z23768" s="1" t="s">
        <v>41</v>
      </c>
      <c r="AA23768" s="1" t="s">
        <v>42</v>
      </c>
      <c r="AB23768" s="1" t="s">
        <v>42</v>
      </c>
      <c r="AC23768" s="1" t="s">
        <v>42</v>
      </c>
      <c r="AD23768" s="1" t="s">
        <v>42</v>
      </c>
    </row>
    <row r="23769" spans="1:30" x14ac:dyDescent="0.2">
      <c r="A23769" s="1" t="s">
        <v>8479</v>
      </c>
      <c r="B23769" s="1" t="s">
        <v>32824</v>
      </c>
      <c r="C23769" s="1" t="s">
        <v>32824</v>
      </c>
      <c r="D23769" s="1" t="s">
        <v>40027</v>
      </c>
      <c r="E23769" s="1" t="s">
        <v>45449</v>
      </c>
      <c r="F23769" s="1" t="s">
        <v>42183</v>
      </c>
      <c r="G23769" s="1" t="s">
        <v>48</v>
      </c>
      <c r="H23769" s="1" t="s">
        <v>36</v>
      </c>
      <c r="I23769">
        <v>10</v>
      </c>
      <c r="J23769">
        <v>120</v>
      </c>
      <c r="K23769" s="1" t="s">
        <v>37</v>
      </c>
      <c r="L23769">
        <v>8899999619</v>
      </c>
      <c r="M23769">
        <v>65</v>
      </c>
      <c r="N23769">
        <v>7300000191</v>
      </c>
      <c r="O23769">
        <v>193</v>
      </c>
      <c r="P23769">
        <v>46</v>
      </c>
      <c r="R23769">
        <v>196999997</v>
      </c>
      <c r="S23769">
        <v>216000006</v>
      </c>
      <c r="T23769">
        <v>0</v>
      </c>
      <c r="U23769">
        <v>2356</v>
      </c>
      <c r="V23769">
        <v>2525</v>
      </c>
      <c r="W23769" s="1" t="s">
        <v>1922</v>
      </c>
      <c r="X23769" s="1" t="s">
        <v>42</v>
      </c>
      <c r="Y23769" s="1" t="s">
        <v>3972</v>
      </c>
      <c r="Z23769" s="1" t="s">
        <v>41</v>
      </c>
      <c r="AA23769" s="1" t="s">
        <v>42</v>
      </c>
      <c r="AB23769" s="1" t="s">
        <v>42</v>
      </c>
      <c r="AC23769" s="1" t="s">
        <v>42</v>
      </c>
      <c r="AD23769" s="1" t="s">
        <v>42</v>
      </c>
    </row>
    <row r="23770" spans="1:30" x14ac:dyDescent="0.2">
      <c r="A23770" s="1" t="s">
        <v>8479</v>
      </c>
      <c r="B23770" s="1" t="s">
        <v>32824</v>
      </c>
      <c r="C23770" s="1" t="s">
        <v>32824</v>
      </c>
      <c r="D23770" s="1" t="s">
        <v>40027</v>
      </c>
      <c r="E23770" s="1" t="s">
        <v>45450</v>
      </c>
      <c r="F23770" s="1" t="s">
        <v>45451</v>
      </c>
      <c r="G23770" s="1" t="s">
        <v>48</v>
      </c>
      <c r="H23770" s="1" t="s">
        <v>36</v>
      </c>
      <c r="I23770">
        <v>11</v>
      </c>
      <c r="J23770">
        <v>120</v>
      </c>
      <c r="K23770" s="1" t="s">
        <v>3505</v>
      </c>
      <c r="L23770">
        <v>1010000038</v>
      </c>
      <c r="M23770">
        <v>6900000095</v>
      </c>
      <c r="N23770">
        <v>8100000381</v>
      </c>
      <c r="O23770">
        <v>214</v>
      </c>
      <c r="P23770">
        <v>41999999</v>
      </c>
      <c r="R23770">
        <v>189999998</v>
      </c>
      <c r="S23770">
        <v>201000005</v>
      </c>
      <c r="T23770">
        <v>1</v>
      </c>
      <c r="U23770">
        <v>2186</v>
      </c>
      <c r="V23770">
        <v>2350</v>
      </c>
      <c r="W23770" s="1" t="s">
        <v>1922</v>
      </c>
      <c r="X23770" s="1" t="s">
        <v>42</v>
      </c>
      <c r="Y23770" s="1" t="s">
        <v>3972</v>
      </c>
      <c r="Z23770" s="1" t="s">
        <v>41</v>
      </c>
      <c r="AA23770" s="1" t="s">
        <v>42</v>
      </c>
      <c r="AB23770" s="1" t="s">
        <v>42</v>
      </c>
      <c r="AC23770" s="1" t="s">
        <v>42</v>
      </c>
      <c r="AD23770" s="1" t="s">
        <v>42</v>
      </c>
    </row>
    <row r="23771" spans="1:30" x14ac:dyDescent="0.2">
      <c r="A23771" s="1" t="s">
        <v>8479</v>
      </c>
      <c r="B23771" s="1" t="s">
        <v>32824</v>
      </c>
      <c r="C23771" s="1" t="s">
        <v>32824</v>
      </c>
      <c r="D23771" s="1" t="s">
        <v>40027</v>
      </c>
      <c r="E23771" s="1" t="s">
        <v>45452</v>
      </c>
      <c r="F23771" s="1" t="s">
        <v>45453</v>
      </c>
      <c r="G23771" s="1" t="s">
        <v>48</v>
      </c>
      <c r="H23771" s="1" t="s">
        <v>36</v>
      </c>
      <c r="I23771">
        <v>11</v>
      </c>
      <c r="J23771">
        <v>120</v>
      </c>
      <c r="K23771" s="1" t="s">
        <v>3505</v>
      </c>
      <c r="L23771">
        <v>1010000038</v>
      </c>
      <c r="M23771">
        <v>6900000095</v>
      </c>
      <c r="N23771">
        <v>8100000381</v>
      </c>
      <c r="O23771">
        <v>214</v>
      </c>
      <c r="P23771">
        <v>41999999</v>
      </c>
      <c r="R23771">
        <v>189999998</v>
      </c>
      <c r="S23771">
        <v>201000005</v>
      </c>
      <c r="T23771">
        <v>1</v>
      </c>
      <c r="U23771">
        <v>2586</v>
      </c>
      <c r="V23771">
        <v>2600</v>
      </c>
      <c r="W23771" s="1" t="s">
        <v>1922</v>
      </c>
      <c r="X23771" s="1" t="s">
        <v>42</v>
      </c>
      <c r="Y23771" s="1" t="s">
        <v>3972</v>
      </c>
      <c r="Z23771" s="1" t="s">
        <v>41</v>
      </c>
      <c r="AA23771" s="1" t="s">
        <v>42</v>
      </c>
      <c r="AB23771" s="1" t="s">
        <v>42</v>
      </c>
      <c r="AC23771" s="1" t="s">
        <v>42</v>
      </c>
      <c r="AD23771" s="1" t="s">
        <v>42</v>
      </c>
    </row>
    <row r="23772" spans="1:30" x14ac:dyDescent="0.2">
      <c r="A23772" s="1" t="s">
        <v>8479</v>
      </c>
      <c r="B23772" s="1" t="s">
        <v>32824</v>
      </c>
      <c r="C23772" s="1" t="s">
        <v>32824</v>
      </c>
      <c r="D23772" s="1" t="s">
        <v>40027</v>
      </c>
      <c r="E23772" s="1" t="s">
        <v>45454</v>
      </c>
      <c r="F23772" s="1" t="s">
        <v>42875</v>
      </c>
      <c r="G23772" s="1" t="s">
        <v>48</v>
      </c>
      <c r="H23772" s="1" t="s">
        <v>36</v>
      </c>
      <c r="I23772">
        <v>10</v>
      </c>
      <c r="J23772">
        <v>120</v>
      </c>
      <c r="K23772" s="1" t="s">
        <v>37</v>
      </c>
      <c r="L23772">
        <v>9300000191</v>
      </c>
      <c r="M23772">
        <v>65</v>
      </c>
      <c r="N23772">
        <v>75</v>
      </c>
      <c r="O23772">
        <v>198</v>
      </c>
      <c r="P23772">
        <v>46</v>
      </c>
      <c r="R23772">
        <v>196999997</v>
      </c>
      <c r="S23772">
        <v>216000006</v>
      </c>
      <c r="T23772">
        <v>0</v>
      </c>
      <c r="U23772">
        <v>2025</v>
      </c>
      <c r="V23772">
        <v>2075</v>
      </c>
      <c r="W23772" s="1" t="s">
        <v>1922</v>
      </c>
      <c r="X23772" s="1" t="s">
        <v>42</v>
      </c>
      <c r="Y23772" s="1" t="s">
        <v>3972</v>
      </c>
      <c r="Z23772" s="1" t="s">
        <v>41</v>
      </c>
      <c r="AA23772" s="1" t="s">
        <v>42</v>
      </c>
      <c r="AB23772" s="1" t="s">
        <v>42</v>
      </c>
      <c r="AC23772" s="1" t="s">
        <v>42</v>
      </c>
      <c r="AD23772" s="1" t="s">
        <v>42</v>
      </c>
    </row>
    <row r="23773" spans="1:30" x14ac:dyDescent="0.2">
      <c r="A23773" s="1" t="s">
        <v>8479</v>
      </c>
      <c r="B23773" s="1" t="s">
        <v>32824</v>
      </c>
      <c r="C23773" s="1" t="s">
        <v>32824</v>
      </c>
      <c r="D23773" s="1" t="s">
        <v>40027</v>
      </c>
      <c r="E23773" s="1" t="s">
        <v>45455</v>
      </c>
      <c r="F23773" s="1" t="s">
        <v>42877</v>
      </c>
      <c r="G23773" s="1" t="s">
        <v>48</v>
      </c>
      <c r="H23773" s="1" t="s">
        <v>36</v>
      </c>
      <c r="I23773">
        <v>10</v>
      </c>
      <c r="J23773">
        <v>120</v>
      </c>
      <c r="K23773" s="1" t="s">
        <v>37</v>
      </c>
      <c r="L23773">
        <v>9300000191</v>
      </c>
      <c r="M23773">
        <v>65</v>
      </c>
      <c r="N23773">
        <v>75</v>
      </c>
      <c r="O23773">
        <v>198</v>
      </c>
      <c r="P23773">
        <v>46</v>
      </c>
      <c r="R23773">
        <v>196999997</v>
      </c>
      <c r="S23773">
        <v>216000006</v>
      </c>
      <c r="T23773">
        <v>0</v>
      </c>
      <c r="U23773">
        <v>2050</v>
      </c>
      <c r="V23773">
        <v>2075</v>
      </c>
      <c r="W23773" s="1" t="s">
        <v>1922</v>
      </c>
      <c r="X23773" s="1" t="s">
        <v>42</v>
      </c>
      <c r="Y23773" s="1" t="s">
        <v>3972</v>
      </c>
      <c r="Z23773" s="1" t="s">
        <v>41</v>
      </c>
      <c r="AA23773" s="1" t="s">
        <v>42</v>
      </c>
      <c r="AB23773" s="1" t="s">
        <v>42</v>
      </c>
      <c r="AC23773" s="1" t="s">
        <v>42</v>
      </c>
      <c r="AD23773" s="1" t="s">
        <v>42</v>
      </c>
    </row>
    <row r="23774" spans="1:30" x14ac:dyDescent="0.2">
      <c r="A23774" s="1" t="s">
        <v>8479</v>
      </c>
      <c r="B23774" s="1" t="s">
        <v>32824</v>
      </c>
      <c r="C23774" s="1" t="s">
        <v>32824</v>
      </c>
      <c r="D23774" s="1" t="s">
        <v>40027</v>
      </c>
      <c r="E23774" s="1" t="s">
        <v>45456</v>
      </c>
      <c r="F23774" s="1" t="s">
        <v>42009</v>
      </c>
      <c r="G23774" s="1" t="s">
        <v>48</v>
      </c>
      <c r="H23774" s="1" t="s">
        <v>36</v>
      </c>
      <c r="I23774">
        <v>10</v>
      </c>
      <c r="J23774">
        <v>120</v>
      </c>
      <c r="K23774" s="1" t="s">
        <v>37</v>
      </c>
      <c r="L23774">
        <v>8899999619</v>
      </c>
      <c r="M23774">
        <v>65</v>
      </c>
      <c r="N23774">
        <v>7300000191</v>
      </c>
      <c r="O23774">
        <v>193</v>
      </c>
      <c r="P23774">
        <v>46</v>
      </c>
      <c r="R23774">
        <v>196999997</v>
      </c>
      <c r="S23774">
        <v>216000006</v>
      </c>
      <c r="T23774">
        <v>0</v>
      </c>
      <c r="U23774">
        <v>2186</v>
      </c>
      <c r="V23774">
        <v>2275</v>
      </c>
      <c r="W23774" s="1" t="s">
        <v>1922</v>
      </c>
      <c r="X23774" s="1" t="s">
        <v>42</v>
      </c>
      <c r="Y23774" s="1" t="s">
        <v>3972</v>
      </c>
      <c r="Z23774" s="1" t="s">
        <v>41</v>
      </c>
      <c r="AA23774" s="1" t="s">
        <v>42</v>
      </c>
      <c r="AB23774" s="1" t="s">
        <v>42</v>
      </c>
      <c r="AC23774" s="1" t="s">
        <v>42</v>
      </c>
      <c r="AD23774" s="1" t="s">
        <v>42</v>
      </c>
    </row>
    <row r="23775" spans="1:30" x14ac:dyDescent="0.2">
      <c r="A23775" s="1" t="s">
        <v>8479</v>
      </c>
      <c r="B23775" s="1" t="s">
        <v>32824</v>
      </c>
      <c r="C23775" s="1" t="s">
        <v>32824</v>
      </c>
      <c r="D23775" s="1" t="s">
        <v>40027</v>
      </c>
      <c r="E23775" s="1" t="s">
        <v>45457</v>
      </c>
      <c r="F23775" s="1" t="s">
        <v>42011</v>
      </c>
      <c r="G23775" s="1" t="s">
        <v>48</v>
      </c>
      <c r="H23775" s="1" t="s">
        <v>36</v>
      </c>
      <c r="I23775">
        <v>11</v>
      </c>
      <c r="J23775">
        <v>120</v>
      </c>
      <c r="K23775" s="1" t="s">
        <v>3505</v>
      </c>
      <c r="L23775">
        <v>1010000038</v>
      </c>
      <c r="M23775">
        <v>6900000095</v>
      </c>
      <c r="N23775">
        <v>8100000381</v>
      </c>
      <c r="O23775">
        <v>214</v>
      </c>
      <c r="P23775">
        <v>41999999</v>
      </c>
      <c r="R23775">
        <v>189999998</v>
      </c>
      <c r="S23775">
        <v>201000005</v>
      </c>
      <c r="T23775">
        <v>1</v>
      </c>
      <c r="U23775">
        <v>2186</v>
      </c>
      <c r="V23775">
        <v>2355</v>
      </c>
      <c r="W23775" s="1" t="s">
        <v>1922</v>
      </c>
      <c r="X23775" s="1" t="s">
        <v>42</v>
      </c>
      <c r="Y23775" s="1" t="s">
        <v>3972</v>
      </c>
      <c r="Z23775" s="1" t="s">
        <v>41</v>
      </c>
      <c r="AA23775" s="1" t="s">
        <v>42</v>
      </c>
      <c r="AB23775" s="1" t="s">
        <v>42</v>
      </c>
      <c r="AC23775" s="1" t="s">
        <v>42</v>
      </c>
      <c r="AD23775" s="1" t="s">
        <v>42</v>
      </c>
    </row>
    <row r="23776" spans="1:30" x14ac:dyDescent="0.2">
      <c r="A23776" s="1" t="s">
        <v>8479</v>
      </c>
      <c r="B23776" s="1" t="s">
        <v>32824</v>
      </c>
      <c r="C23776" s="1" t="s">
        <v>32824</v>
      </c>
      <c r="D23776" s="1" t="s">
        <v>40027</v>
      </c>
      <c r="E23776" s="1" t="s">
        <v>45458</v>
      </c>
      <c r="F23776" s="1" t="s">
        <v>42013</v>
      </c>
      <c r="G23776" s="1" t="s">
        <v>48</v>
      </c>
      <c r="H23776" s="1" t="s">
        <v>36</v>
      </c>
      <c r="I23776">
        <v>11</v>
      </c>
      <c r="J23776">
        <v>120</v>
      </c>
      <c r="K23776" s="1" t="s">
        <v>3505</v>
      </c>
      <c r="L23776">
        <v>1010000038</v>
      </c>
      <c r="M23776">
        <v>6900000095</v>
      </c>
      <c r="N23776">
        <v>8100000381</v>
      </c>
      <c r="O23776">
        <v>214</v>
      </c>
      <c r="P23776">
        <v>41999999</v>
      </c>
      <c r="R23776">
        <v>189999998</v>
      </c>
      <c r="S23776">
        <v>201000005</v>
      </c>
      <c r="T23776">
        <v>1</v>
      </c>
      <c r="U23776">
        <v>2186</v>
      </c>
      <c r="V23776">
        <v>2355</v>
      </c>
      <c r="W23776" s="1" t="s">
        <v>1922</v>
      </c>
      <c r="X23776" s="1" t="s">
        <v>42</v>
      </c>
      <c r="Y23776" s="1" t="s">
        <v>3972</v>
      </c>
      <c r="Z23776" s="1" t="s">
        <v>41</v>
      </c>
      <c r="AA23776" s="1" t="s">
        <v>42</v>
      </c>
      <c r="AB23776" s="1" t="s">
        <v>42</v>
      </c>
      <c r="AC23776" s="1" t="s">
        <v>42</v>
      </c>
      <c r="AD23776" s="1" t="s">
        <v>42</v>
      </c>
    </row>
    <row r="23777" spans="1:30" x14ac:dyDescent="0.2">
      <c r="A23777" s="1" t="s">
        <v>8479</v>
      </c>
      <c r="B23777" s="1" t="s">
        <v>32824</v>
      </c>
      <c r="C23777" s="1" t="s">
        <v>32824</v>
      </c>
      <c r="D23777" s="1" t="s">
        <v>40027</v>
      </c>
      <c r="E23777" s="1" t="s">
        <v>45459</v>
      </c>
      <c r="F23777" s="1" t="s">
        <v>42015</v>
      </c>
      <c r="G23777" s="1" t="s">
        <v>48</v>
      </c>
      <c r="H23777" s="1" t="s">
        <v>36</v>
      </c>
      <c r="I23777">
        <v>10</v>
      </c>
      <c r="J23777">
        <v>120</v>
      </c>
      <c r="K23777" s="1" t="s">
        <v>37</v>
      </c>
      <c r="L23777">
        <v>8899999619</v>
      </c>
      <c r="M23777">
        <v>65</v>
      </c>
      <c r="N23777">
        <v>7300000191</v>
      </c>
      <c r="O23777">
        <v>193</v>
      </c>
      <c r="P23777">
        <v>46</v>
      </c>
      <c r="R23777">
        <v>196999997</v>
      </c>
      <c r="S23777">
        <v>216000006</v>
      </c>
      <c r="T23777">
        <v>0</v>
      </c>
      <c r="U23777">
        <v>2586</v>
      </c>
      <c r="V23777">
        <v>2600</v>
      </c>
      <c r="W23777" s="1" t="s">
        <v>1922</v>
      </c>
      <c r="X23777" s="1" t="s">
        <v>42</v>
      </c>
      <c r="Y23777" s="1" t="s">
        <v>3972</v>
      </c>
      <c r="Z23777" s="1" t="s">
        <v>41</v>
      </c>
      <c r="AA23777" s="1" t="s">
        <v>42</v>
      </c>
      <c r="AB23777" s="1" t="s">
        <v>42</v>
      </c>
      <c r="AC23777" s="1" t="s">
        <v>42</v>
      </c>
      <c r="AD23777" s="1" t="s">
        <v>42</v>
      </c>
    </row>
    <row r="23778" spans="1:30" x14ac:dyDescent="0.2">
      <c r="A23778" s="1" t="s">
        <v>8479</v>
      </c>
      <c r="B23778" s="1" t="s">
        <v>32824</v>
      </c>
      <c r="C23778" s="1" t="s">
        <v>32824</v>
      </c>
      <c r="D23778" s="1" t="s">
        <v>40027</v>
      </c>
      <c r="E23778" s="1" t="s">
        <v>45460</v>
      </c>
      <c r="F23778" s="1" t="s">
        <v>42185</v>
      </c>
      <c r="G23778" s="1" t="s">
        <v>48</v>
      </c>
      <c r="H23778" s="1" t="s">
        <v>36</v>
      </c>
      <c r="I23778">
        <v>10</v>
      </c>
      <c r="J23778">
        <v>120</v>
      </c>
      <c r="K23778" s="1" t="s">
        <v>37</v>
      </c>
      <c r="L23778">
        <v>8899999619</v>
      </c>
      <c r="M23778">
        <v>65</v>
      </c>
      <c r="N23778">
        <v>7300000191</v>
      </c>
      <c r="O23778">
        <v>193</v>
      </c>
      <c r="P23778">
        <v>46</v>
      </c>
      <c r="R23778">
        <v>196999997</v>
      </c>
      <c r="S23778">
        <v>216000006</v>
      </c>
      <c r="T23778">
        <v>0</v>
      </c>
      <c r="U23778">
        <v>2586</v>
      </c>
      <c r="V23778">
        <v>2600</v>
      </c>
      <c r="W23778" s="1" t="s">
        <v>1922</v>
      </c>
      <c r="X23778" s="1" t="s">
        <v>42</v>
      </c>
      <c r="Y23778" s="1" t="s">
        <v>3972</v>
      </c>
      <c r="Z23778" s="1" t="s">
        <v>41</v>
      </c>
      <c r="AA23778" s="1" t="s">
        <v>42</v>
      </c>
      <c r="AB23778" s="1" t="s">
        <v>42</v>
      </c>
      <c r="AC23778" s="1" t="s">
        <v>42</v>
      </c>
      <c r="AD23778" s="1" t="s">
        <v>42</v>
      </c>
    </row>
    <row r="23779" spans="1:30" x14ac:dyDescent="0.2">
      <c r="A23779" s="1" t="s">
        <v>8479</v>
      </c>
      <c r="B23779" s="1" t="s">
        <v>32824</v>
      </c>
      <c r="C23779" s="1" t="s">
        <v>32824</v>
      </c>
      <c r="D23779" s="1" t="s">
        <v>40027</v>
      </c>
      <c r="E23779" s="1" t="s">
        <v>45461</v>
      </c>
      <c r="F23779" s="1" t="s">
        <v>45462</v>
      </c>
      <c r="G23779" s="1" t="s">
        <v>48</v>
      </c>
      <c r="H23779" s="1" t="s">
        <v>36</v>
      </c>
      <c r="I23779">
        <v>11</v>
      </c>
      <c r="J23779">
        <v>120</v>
      </c>
      <c r="K23779" s="1" t="s">
        <v>3505</v>
      </c>
      <c r="L23779">
        <v>1010000038</v>
      </c>
      <c r="M23779">
        <v>6900000095</v>
      </c>
      <c r="N23779">
        <v>8100000381</v>
      </c>
      <c r="O23779">
        <v>214</v>
      </c>
      <c r="P23779">
        <v>41999999</v>
      </c>
      <c r="R23779">
        <v>189999998</v>
      </c>
      <c r="S23779">
        <v>201000005</v>
      </c>
      <c r="T23779">
        <v>1</v>
      </c>
      <c r="U23779">
        <v>2186</v>
      </c>
      <c r="V23779">
        <v>2350</v>
      </c>
      <c r="W23779" s="1" t="s">
        <v>1922</v>
      </c>
      <c r="X23779" s="1" t="s">
        <v>42</v>
      </c>
      <c r="Y23779" s="1" t="s">
        <v>3972</v>
      </c>
      <c r="Z23779" s="1" t="s">
        <v>41</v>
      </c>
      <c r="AA23779" s="1" t="s">
        <v>42</v>
      </c>
      <c r="AB23779" s="1" t="s">
        <v>42</v>
      </c>
      <c r="AC23779" s="1" t="s">
        <v>42</v>
      </c>
      <c r="AD23779" s="1" t="s">
        <v>42</v>
      </c>
    </row>
    <row r="23780" spans="1:30" x14ac:dyDescent="0.2">
      <c r="A23780" s="1" t="s">
        <v>8479</v>
      </c>
      <c r="B23780" s="1" t="s">
        <v>32824</v>
      </c>
      <c r="C23780" s="1" t="s">
        <v>32824</v>
      </c>
      <c r="D23780" s="1" t="s">
        <v>40027</v>
      </c>
      <c r="E23780" s="1" t="s">
        <v>45463</v>
      </c>
      <c r="F23780" s="1" t="s">
        <v>45464</v>
      </c>
      <c r="G23780" s="1" t="s">
        <v>48</v>
      </c>
      <c r="H23780" s="1" t="s">
        <v>36</v>
      </c>
      <c r="I23780">
        <v>11</v>
      </c>
      <c r="J23780">
        <v>120</v>
      </c>
      <c r="K23780" s="1" t="s">
        <v>3505</v>
      </c>
      <c r="L23780">
        <v>1010000038</v>
      </c>
      <c r="M23780">
        <v>6900000095</v>
      </c>
      <c r="N23780">
        <v>8100000381</v>
      </c>
      <c r="O23780">
        <v>214</v>
      </c>
      <c r="P23780">
        <v>41999999</v>
      </c>
      <c r="R23780">
        <v>189999998</v>
      </c>
      <c r="S23780">
        <v>201000005</v>
      </c>
      <c r="T23780">
        <v>1</v>
      </c>
      <c r="U23780">
        <v>2586</v>
      </c>
      <c r="V23780">
        <v>2600</v>
      </c>
      <c r="W23780" s="1" t="s">
        <v>1922</v>
      </c>
      <c r="X23780" s="1" t="s">
        <v>42</v>
      </c>
      <c r="Y23780" s="1" t="s">
        <v>3972</v>
      </c>
      <c r="Z23780" s="1" t="s">
        <v>41</v>
      </c>
      <c r="AA23780" s="1" t="s">
        <v>42</v>
      </c>
      <c r="AB23780" s="1" t="s">
        <v>42</v>
      </c>
      <c r="AC23780" s="1" t="s">
        <v>42</v>
      </c>
      <c r="AD23780" s="1" t="s">
        <v>42</v>
      </c>
    </row>
    <row r="23781" spans="1:30" x14ac:dyDescent="0.2">
      <c r="A23781" s="1" t="s">
        <v>8479</v>
      </c>
      <c r="B23781" s="1" t="s">
        <v>32824</v>
      </c>
      <c r="C23781" s="1" t="s">
        <v>32824</v>
      </c>
      <c r="D23781" s="1" t="s">
        <v>40027</v>
      </c>
      <c r="E23781" s="1" t="s">
        <v>45465</v>
      </c>
      <c r="F23781" s="1" t="s">
        <v>45466</v>
      </c>
      <c r="G23781" s="1" t="s">
        <v>48</v>
      </c>
      <c r="H23781" s="1" t="s">
        <v>36</v>
      </c>
      <c r="I23781">
        <v>10</v>
      </c>
      <c r="J23781">
        <v>120</v>
      </c>
      <c r="K23781" s="1" t="s">
        <v>37</v>
      </c>
      <c r="L23781">
        <v>8899999619</v>
      </c>
      <c r="M23781">
        <v>65</v>
      </c>
      <c r="N23781">
        <v>7300000191</v>
      </c>
      <c r="O23781">
        <v>193</v>
      </c>
      <c r="P23781">
        <v>46</v>
      </c>
      <c r="R23781">
        <v>196999997</v>
      </c>
      <c r="S23781">
        <v>216000006</v>
      </c>
      <c r="T23781">
        <v>0</v>
      </c>
      <c r="U23781">
        <v>2186</v>
      </c>
      <c r="V23781">
        <v>2355</v>
      </c>
      <c r="W23781" s="1" t="s">
        <v>1922</v>
      </c>
      <c r="X23781" s="1" t="s">
        <v>42</v>
      </c>
      <c r="Y23781" s="1" t="s">
        <v>3972</v>
      </c>
      <c r="Z23781" s="1" t="s">
        <v>41</v>
      </c>
      <c r="AA23781" s="1" t="s">
        <v>42</v>
      </c>
      <c r="AB23781" s="1" t="s">
        <v>42</v>
      </c>
      <c r="AC23781" s="1" t="s">
        <v>42</v>
      </c>
      <c r="AD23781" s="1" t="s">
        <v>42</v>
      </c>
    </row>
    <row r="23782" spans="1:30" x14ac:dyDescent="0.2">
      <c r="A23782" s="1" t="s">
        <v>8479</v>
      </c>
      <c r="B23782" s="1" t="s">
        <v>32824</v>
      </c>
      <c r="C23782" s="1" t="s">
        <v>32824</v>
      </c>
      <c r="D23782" s="1" t="s">
        <v>40027</v>
      </c>
      <c r="E23782" s="1" t="s">
        <v>45467</v>
      </c>
      <c r="F23782" s="1" t="s">
        <v>42893</v>
      </c>
      <c r="G23782" s="1" t="s">
        <v>48</v>
      </c>
      <c r="H23782" s="1" t="s">
        <v>36</v>
      </c>
      <c r="I23782">
        <v>10</v>
      </c>
      <c r="J23782">
        <v>120</v>
      </c>
      <c r="K23782" s="1" t="s">
        <v>37</v>
      </c>
      <c r="L23782">
        <v>9399999619</v>
      </c>
      <c r="M23782">
        <v>6599999905</v>
      </c>
      <c r="N23782">
        <v>7599999905</v>
      </c>
      <c r="O23782">
        <v>200</v>
      </c>
      <c r="P23782">
        <v>46</v>
      </c>
      <c r="R23782">
        <v>196999997</v>
      </c>
      <c r="S23782">
        <v>216000006</v>
      </c>
      <c r="T23782">
        <v>0</v>
      </c>
      <c r="U23782">
        <v>2076</v>
      </c>
      <c r="V23782">
        <v>2185</v>
      </c>
      <c r="W23782" s="1" t="s">
        <v>1922</v>
      </c>
      <c r="X23782" s="1" t="s">
        <v>42</v>
      </c>
      <c r="Y23782" s="1" t="s">
        <v>3972</v>
      </c>
      <c r="Z23782" s="1" t="s">
        <v>41</v>
      </c>
      <c r="AA23782" s="1" t="s">
        <v>42</v>
      </c>
      <c r="AB23782" s="1" t="s">
        <v>42</v>
      </c>
      <c r="AC23782" s="1" t="s">
        <v>42</v>
      </c>
      <c r="AD23782" s="1" t="s">
        <v>42</v>
      </c>
    </row>
    <row r="23783" spans="1:30" x14ac:dyDescent="0.2">
      <c r="A23783" s="1" t="s">
        <v>8479</v>
      </c>
      <c r="B23783" s="1" t="s">
        <v>32824</v>
      </c>
      <c r="C23783" s="1" t="s">
        <v>32824</v>
      </c>
      <c r="D23783" s="1" t="s">
        <v>40027</v>
      </c>
      <c r="E23783" s="1" t="s">
        <v>45468</v>
      </c>
      <c r="F23783" s="1" t="s">
        <v>42895</v>
      </c>
      <c r="G23783" s="1" t="s">
        <v>48</v>
      </c>
      <c r="H23783" s="1" t="s">
        <v>36</v>
      </c>
      <c r="I23783">
        <v>10</v>
      </c>
      <c r="J23783">
        <v>120</v>
      </c>
      <c r="K23783" s="1" t="s">
        <v>37</v>
      </c>
      <c r="L23783">
        <v>9399999619</v>
      </c>
      <c r="M23783">
        <v>6599999905</v>
      </c>
      <c r="N23783">
        <v>7599999905</v>
      </c>
      <c r="O23783">
        <v>200</v>
      </c>
      <c r="P23783">
        <v>46</v>
      </c>
      <c r="R23783">
        <v>196999997</v>
      </c>
      <c r="S23783">
        <v>216000006</v>
      </c>
      <c r="T23783">
        <v>0</v>
      </c>
      <c r="U23783">
        <v>2076</v>
      </c>
      <c r="V23783">
        <v>2185</v>
      </c>
      <c r="W23783" s="1" t="s">
        <v>1922</v>
      </c>
      <c r="X23783" s="1" t="s">
        <v>42</v>
      </c>
      <c r="Y23783" s="1" t="s">
        <v>3972</v>
      </c>
      <c r="Z23783" s="1" t="s">
        <v>41</v>
      </c>
      <c r="AA23783" s="1" t="s">
        <v>42</v>
      </c>
      <c r="AB23783" s="1" t="s">
        <v>42</v>
      </c>
      <c r="AC23783" s="1" t="s">
        <v>42</v>
      </c>
      <c r="AD23783" s="1" t="s">
        <v>42</v>
      </c>
    </row>
    <row r="23784" spans="1:30" x14ac:dyDescent="0.2">
      <c r="A23784" s="1" t="s">
        <v>8479</v>
      </c>
      <c r="B23784" s="1" t="s">
        <v>32824</v>
      </c>
      <c r="C23784" s="1" t="s">
        <v>32824</v>
      </c>
      <c r="D23784" s="1" t="s">
        <v>40027</v>
      </c>
      <c r="E23784" s="1" t="s">
        <v>45469</v>
      </c>
      <c r="F23784" s="1" t="s">
        <v>43517</v>
      </c>
      <c r="G23784" s="1" t="s">
        <v>48</v>
      </c>
      <c r="H23784" s="1" t="s">
        <v>36</v>
      </c>
      <c r="I23784">
        <v>10</v>
      </c>
      <c r="J23784">
        <v>120</v>
      </c>
      <c r="K23784" s="1" t="s">
        <v>37</v>
      </c>
      <c r="L23784">
        <v>9399999619</v>
      </c>
      <c r="M23784">
        <v>6599999905</v>
      </c>
      <c r="N23784">
        <v>7599999905</v>
      </c>
      <c r="O23784">
        <v>200</v>
      </c>
      <c r="P23784">
        <v>46</v>
      </c>
      <c r="R23784">
        <v>196999997</v>
      </c>
      <c r="S23784">
        <v>216000006</v>
      </c>
      <c r="T23784">
        <v>0</v>
      </c>
      <c r="U23784">
        <v>2076</v>
      </c>
      <c r="V23784">
        <v>2185</v>
      </c>
      <c r="W23784" s="1" t="s">
        <v>1922</v>
      </c>
      <c r="X23784" s="1" t="s">
        <v>42</v>
      </c>
      <c r="Y23784" s="1" t="s">
        <v>3972</v>
      </c>
      <c r="Z23784" s="1" t="s">
        <v>41</v>
      </c>
      <c r="AA23784" s="1" t="s">
        <v>42</v>
      </c>
      <c r="AB23784" s="1" t="s">
        <v>42</v>
      </c>
      <c r="AC23784" s="1" t="s">
        <v>42</v>
      </c>
      <c r="AD23784" s="1" t="s">
        <v>42</v>
      </c>
    </row>
    <row r="23785" spans="1:30" x14ac:dyDescent="0.2">
      <c r="A23785" s="1" t="s">
        <v>8479</v>
      </c>
      <c r="B23785" s="1" t="s">
        <v>32824</v>
      </c>
      <c r="C23785" s="1" t="s">
        <v>32824</v>
      </c>
      <c r="D23785" s="1" t="s">
        <v>40027</v>
      </c>
      <c r="E23785" s="1" t="s">
        <v>45470</v>
      </c>
      <c r="F23785" s="1" t="s">
        <v>42019</v>
      </c>
      <c r="G23785" s="1" t="s">
        <v>48</v>
      </c>
      <c r="H23785" s="1" t="s">
        <v>36</v>
      </c>
      <c r="I23785">
        <v>10</v>
      </c>
      <c r="J23785">
        <v>120</v>
      </c>
      <c r="K23785" s="1" t="s">
        <v>37</v>
      </c>
      <c r="L23785">
        <v>8899999619</v>
      </c>
      <c r="M23785">
        <v>65</v>
      </c>
      <c r="N23785">
        <v>7300000191</v>
      </c>
      <c r="O23785">
        <v>193</v>
      </c>
      <c r="P23785">
        <v>46</v>
      </c>
      <c r="R23785">
        <v>196999997</v>
      </c>
      <c r="S23785">
        <v>216000006</v>
      </c>
      <c r="T23785">
        <v>0</v>
      </c>
      <c r="U23785">
        <v>2186</v>
      </c>
      <c r="V23785">
        <v>2350</v>
      </c>
      <c r="W23785" s="1" t="s">
        <v>1922</v>
      </c>
      <c r="X23785" s="1" t="s">
        <v>42</v>
      </c>
      <c r="Y23785" s="1" t="s">
        <v>3972</v>
      </c>
      <c r="Z23785" s="1" t="s">
        <v>41</v>
      </c>
      <c r="AA23785" s="1" t="s">
        <v>42</v>
      </c>
      <c r="AB23785" s="1" t="s">
        <v>42</v>
      </c>
      <c r="AC23785" s="1" t="s">
        <v>42</v>
      </c>
      <c r="AD23785" s="1" t="s">
        <v>42</v>
      </c>
    </row>
    <row r="23786" spans="1:30" x14ac:dyDescent="0.2">
      <c r="A23786" s="1" t="s">
        <v>8479</v>
      </c>
      <c r="B23786" s="1" t="s">
        <v>32824</v>
      </c>
      <c r="C23786" s="1" t="s">
        <v>32824</v>
      </c>
      <c r="D23786" s="1" t="s">
        <v>40027</v>
      </c>
      <c r="E23786" s="1" t="s">
        <v>45471</v>
      </c>
      <c r="F23786" s="1" t="s">
        <v>42021</v>
      </c>
      <c r="G23786" s="1" t="s">
        <v>48</v>
      </c>
      <c r="H23786" s="1" t="s">
        <v>36</v>
      </c>
      <c r="I23786">
        <v>11</v>
      </c>
      <c r="J23786">
        <v>120</v>
      </c>
      <c r="K23786" s="1" t="s">
        <v>3505</v>
      </c>
      <c r="L23786">
        <v>1010000038</v>
      </c>
      <c r="M23786">
        <v>6900000095</v>
      </c>
      <c r="N23786">
        <v>8100000381</v>
      </c>
      <c r="O23786">
        <v>214</v>
      </c>
      <c r="P23786">
        <v>41999999</v>
      </c>
      <c r="R23786">
        <v>189999998</v>
      </c>
      <c r="S23786">
        <v>201000005</v>
      </c>
      <c r="T23786">
        <v>1</v>
      </c>
      <c r="U23786">
        <v>2186</v>
      </c>
      <c r="V23786">
        <v>2355</v>
      </c>
      <c r="W23786" s="1" t="s">
        <v>1922</v>
      </c>
      <c r="X23786" s="1" t="s">
        <v>42</v>
      </c>
      <c r="Y23786" s="1" t="s">
        <v>3972</v>
      </c>
      <c r="Z23786" s="1" t="s">
        <v>41</v>
      </c>
      <c r="AA23786" s="1" t="s">
        <v>42</v>
      </c>
      <c r="AB23786" s="1" t="s">
        <v>42</v>
      </c>
      <c r="AC23786" s="1" t="s">
        <v>42</v>
      </c>
      <c r="AD23786" s="1" t="s">
        <v>42</v>
      </c>
    </row>
    <row r="23787" spans="1:30" x14ac:dyDescent="0.2">
      <c r="A23787" s="1" t="s">
        <v>8479</v>
      </c>
      <c r="B23787" s="1" t="s">
        <v>32824</v>
      </c>
      <c r="C23787" s="1" t="s">
        <v>32824</v>
      </c>
      <c r="D23787" s="1" t="s">
        <v>40027</v>
      </c>
      <c r="E23787" s="1" t="s">
        <v>45472</v>
      </c>
      <c r="F23787" s="1" t="s">
        <v>42023</v>
      </c>
      <c r="G23787" s="1" t="s">
        <v>48</v>
      </c>
      <c r="H23787" s="1" t="s">
        <v>36</v>
      </c>
      <c r="I23787">
        <v>11</v>
      </c>
      <c r="J23787">
        <v>120</v>
      </c>
      <c r="K23787" s="1" t="s">
        <v>3505</v>
      </c>
      <c r="L23787">
        <v>1010000038</v>
      </c>
      <c r="M23787">
        <v>6900000095</v>
      </c>
      <c r="N23787">
        <v>8100000381</v>
      </c>
      <c r="O23787">
        <v>214</v>
      </c>
      <c r="P23787">
        <v>41999999</v>
      </c>
      <c r="R23787">
        <v>189999998</v>
      </c>
      <c r="S23787">
        <v>201000005</v>
      </c>
      <c r="T23787">
        <v>1</v>
      </c>
      <c r="U23787">
        <v>2186</v>
      </c>
      <c r="V23787">
        <v>2355</v>
      </c>
      <c r="W23787" s="1" t="s">
        <v>1922</v>
      </c>
      <c r="X23787" s="1" t="s">
        <v>42</v>
      </c>
      <c r="Y23787" s="1" t="s">
        <v>3972</v>
      </c>
      <c r="Z23787" s="1" t="s">
        <v>41</v>
      </c>
      <c r="AA23787" s="1" t="s">
        <v>42</v>
      </c>
      <c r="AB23787" s="1" t="s">
        <v>42</v>
      </c>
      <c r="AC23787" s="1" t="s">
        <v>42</v>
      </c>
      <c r="AD23787" s="1" t="s">
        <v>42</v>
      </c>
    </row>
    <row r="23788" spans="1:30" x14ac:dyDescent="0.2">
      <c r="A23788" s="1" t="s">
        <v>8479</v>
      </c>
      <c r="B23788" s="1" t="s">
        <v>32824</v>
      </c>
      <c r="C23788" s="1" t="s">
        <v>32824</v>
      </c>
      <c r="D23788" s="1" t="s">
        <v>40027</v>
      </c>
      <c r="E23788" s="1" t="s">
        <v>45473</v>
      </c>
      <c r="F23788" s="1" t="s">
        <v>42025</v>
      </c>
      <c r="G23788" s="1" t="s">
        <v>48</v>
      </c>
      <c r="H23788" s="1" t="s">
        <v>36</v>
      </c>
      <c r="I23788">
        <v>10</v>
      </c>
      <c r="J23788">
        <v>120</v>
      </c>
      <c r="K23788" s="1" t="s">
        <v>37</v>
      </c>
      <c r="L23788">
        <v>8899999619</v>
      </c>
      <c r="M23788">
        <v>65</v>
      </c>
      <c r="N23788">
        <v>7300000191</v>
      </c>
      <c r="O23788">
        <v>193</v>
      </c>
      <c r="P23788">
        <v>46</v>
      </c>
      <c r="R23788">
        <v>196999997</v>
      </c>
      <c r="S23788">
        <v>216000006</v>
      </c>
      <c r="T23788">
        <v>0</v>
      </c>
      <c r="U23788">
        <v>2586</v>
      </c>
      <c r="V23788">
        <v>2600</v>
      </c>
      <c r="W23788" s="1" t="s">
        <v>1922</v>
      </c>
      <c r="X23788" s="1" t="s">
        <v>42</v>
      </c>
      <c r="Y23788" s="1" t="s">
        <v>3972</v>
      </c>
      <c r="Z23788" s="1" t="s">
        <v>41</v>
      </c>
      <c r="AA23788" s="1" t="s">
        <v>42</v>
      </c>
      <c r="AB23788" s="1" t="s">
        <v>42</v>
      </c>
      <c r="AC23788" s="1" t="s">
        <v>42</v>
      </c>
      <c r="AD23788" s="1" t="s">
        <v>42</v>
      </c>
    </row>
    <row r="23789" spans="1:30" x14ac:dyDescent="0.2">
      <c r="A23789" s="1" t="s">
        <v>8479</v>
      </c>
      <c r="B23789" s="1" t="s">
        <v>32824</v>
      </c>
      <c r="C23789" s="1" t="s">
        <v>32824</v>
      </c>
      <c r="D23789" s="1" t="s">
        <v>40027</v>
      </c>
      <c r="E23789" s="1" t="s">
        <v>45474</v>
      </c>
      <c r="F23789" s="1" t="s">
        <v>42187</v>
      </c>
      <c r="G23789" s="1" t="s">
        <v>48</v>
      </c>
      <c r="H23789" s="1" t="s">
        <v>36</v>
      </c>
      <c r="I23789">
        <v>10</v>
      </c>
      <c r="J23789">
        <v>120</v>
      </c>
      <c r="K23789" s="1" t="s">
        <v>37</v>
      </c>
      <c r="L23789">
        <v>8899999619</v>
      </c>
      <c r="M23789">
        <v>65</v>
      </c>
      <c r="N23789">
        <v>7300000191</v>
      </c>
      <c r="O23789">
        <v>193</v>
      </c>
      <c r="P23789">
        <v>46</v>
      </c>
      <c r="R23789">
        <v>196999997</v>
      </c>
      <c r="S23789">
        <v>216000006</v>
      </c>
      <c r="T23789">
        <v>0</v>
      </c>
      <c r="U23789">
        <v>2586</v>
      </c>
      <c r="V23789">
        <v>2600</v>
      </c>
      <c r="W23789" s="1" t="s">
        <v>1922</v>
      </c>
      <c r="X23789" s="1" t="s">
        <v>42</v>
      </c>
      <c r="Y23789" s="1" t="s">
        <v>3972</v>
      </c>
      <c r="Z23789" s="1" t="s">
        <v>41</v>
      </c>
      <c r="AA23789" s="1" t="s">
        <v>42</v>
      </c>
      <c r="AB23789" s="1" t="s">
        <v>42</v>
      </c>
      <c r="AC23789" s="1" t="s">
        <v>42</v>
      </c>
      <c r="AD23789" s="1" t="s">
        <v>42</v>
      </c>
    </row>
    <row r="23790" spans="1:30" x14ac:dyDescent="0.2">
      <c r="A23790" s="1" t="s">
        <v>8479</v>
      </c>
      <c r="B23790" s="1" t="s">
        <v>32824</v>
      </c>
      <c r="C23790" s="1" t="s">
        <v>32824</v>
      </c>
      <c r="D23790" s="1" t="s">
        <v>40027</v>
      </c>
      <c r="E23790" s="1" t="s">
        <v>45475</v>
      </c>
      <c r="F23790" s="1" t="s">
        <v>45476</v>
      </c>
      <c r="G23790" s="1" t="s">
        <v>48</v>
      </c>
      <c r="H23790" s="1" t="s">
        <v>36</v>
      </c>
      <c r="I23790">
        <v>10</v>
      </c>
      <c r="J23790">
        <v>120</v>
      </c>
      <c r="K23790" s="1" t="s">
        <v>37</v>
      </c>
      <c r="L23790">
        <v>8699999809</v>
      </c>
      <c r="M23790">
        <v>6300000191</v>
      </c>
      <c r="N23790">
        <v>7099999905</v>
      </c>
      <c r="O23790">
        <v>187</v>
      </c>
      <c r="P23790">
        <v>46</v>
      </c>
      <c r="R23790">
        <v>196999997</v>
      </c>
      <c r="S23790">
        <v>216000006</v>
      </c>
      <c r="T23790">
        <v>0</v>
      </c>
      <c r="U23790">
        <v>2075</v>
      </c>
      <c r="V23790">
        <v>2075</v>
      </c>
      <c r="W23790" s="1" t="s">
        <v>1922</v>
      </c>
      <c r="X23790" s="1" t="s">
        <v>42</v>
      </c>
      <c r="Y23790" s="1" t="s">
        <v>3972</v>
      </c>
      <c r="Z23790" s="1" t="s">
        <v>41</v>
      </c>
      <c r="AA23790" s="1" t="s">
        <v>42</v>
      </c>
      <c r="AB23790" s="1" t="s">
        <v>42</v>
      </c>
      <c r="AC23790" s="1" t="s">
        <v>42</v>
      </c>
      <c r="AD23790" s="1" t="s">
        <v>42</v>
      </c>
    </row>
    <row r="23791" spans="1:30" x14ac:dyDescent="0.2">
      <c r="A23791" s="1" t="s">
        <v>8479</v>
      </c>
      <c r="B23791" s="1" t="s">
        <v>32824</v>
      </c>
      <c r="C23791" s="1" t="s">
        <v>32824</v>
      </c>
      <c r="D23791" s="1" t="s">
        <v>40027</v>
      </c>
      <c r="E23791" s="1" t="s">
        <v>45477</v>
      </c>
      <c r="F23791" s="1" t="s">
        <v>45478</v>
      </c>
      <c r="G23791" s="1" t="s">
        <v>48</v>
      </c>
      <c r="H23791" s="1" t="s">
        <v>36</v>
      </c>
      <c r="I23791">
        <v>10</v>
      </c>
      <c r="J23791">
        <v>120</v>
      </c>
      <c r="K23791" s="1" t="s">
        <v>37</v>
      </c>
      <c r="L23791">
        <v>8699999809</v>
      </c>
      <c r="M23791">
        <v>6300000191</v>
      </c>
      <c r="N23791">
        <v>7099999905</v>
      </c>
      <c r="O23791">
        <v>187</v>
      </c>
      <c r="P23791">
        <v>46</v>
      </c>
      <c r="R23791">
        <v>196999997</v>
      </c>
      <c r="S23791">
        <v>216000006</v>
      </c>
      <c r="T23791">
        <v>0</v>
      </c>
      <c r="U23791">
        <v>2050</v>
      </c>
      <c r="V23791">
        <v>2075</v>
      </c>
      <c r="W23791" s="1" t="s">
        <v>1922</v>
      </c>
      <c r="X23791" s="1" t="s">
        <v>42</v>
      </c>
      <c r="Y23791" s="1" t="s">
        <v>3972</v>
      </c>
      <c r="Z23791" s="1" t="s">
        <v>41</v>
      </c>
      <c r="AA23791" s="1" t="s">
        <v>42</v>
      </c>
      <c r="AB23791" s="1" t="s">
        <v>42</v>
      </c>
      <c r="AC23791" s="1" t="s">
        <v>42</v>
      </c>
      <c r="AD23791" s="1" t="s">
        <v>42</v>
      </c>
    </row>
    <row r="23792" spans="1:30" x14ac:dyDescent="0.2">
      <c r="A23792" s="1" t="s">
        <v>8479</v>
      </c>
      <c r="B23792" s="1" t="s">
        <v>32824</v>
      </c>
      <c r="C23792" s="1" t="s">
        <v>32824</v>
      </c>
      <c r="D23792" s="1" t="s">
        <v>40027</v>
      </c>
      <c r="E23792" s="1" t="s">
        <v>45479</v>
      </c>
      <c r="F23792" s="1" t="s">
        <v>45480</v>
      </c>
      <c r="G23792" s="1" t="s">
        <v>48</v>
      </c>
      <c r="H23792" s="1" t="s">
        <v>36</v>
      </c>
      <c r="I23792">
        <v>10</v>
      </c>
      <c r="J23792">
        <v>120</v>
      </c>
      <c r="K23792" s="1" t="s">
        <v>37</v>
      </c>
      <c r="L23792">
        <v>8899999619</v>
      </c>
      <c r="M23792">
        <v>65</v>
      </c>
      <c r="N23792">
        <v>7300000191</v>
      </c>
      <c r="O23792">
        <v>193</v>
      </c>
      <c r="P23792">
        <v>46</v>
      </c>
      <c r="R23792">
        <v>196999997</v>
      </c>
      <c r="S23792">
        <v>216000006</v>
      </c>
      <c r="T23792">
        <v>0</v>
      </c>
      <c r="U23792">
        <v>2186</v>
      </c>
      <c r="V23792">
        <v>2355</v>
      </c>
      <c r="W23792" s="1" t="s">
        <v>1922</v>
      </c>
      <c r="X23792" s="1" t="s">
        <v>42</v>
      </c>
      <c r="Y23792" s="1" t="s">
        <v>3972</v>
      </c>
      <c r="Z23792" s="1" t="s">
        <v>41</v>
      </c>
      <c r="AA23792" s="1" t="s">
        <v>42</v>
      </c>
      <c r="AB23792" s="1" t="s">
        <v>42</v>
      </c>
      <c r="AC23792" s="1" t="s">
        <v>42</v>
      </c>
      <c r="AD23792" s="1" t="s">
        <v>42</v>
      </c>
    </row>
    <row r="23793" spans="1:30" x14ac:dyDescent="0.2">
      <c r="A23793" s="1" t="s">
        <v>8479</v>
      </c>
      <c r="B23793" s="1" t="s">
        <v>32824</v>
      </c>
      <c r="C23793" s="1" t="s">
        <v>32824</v>
      </c>
      <c r="D23793" s="1" t="s">
        <v>40027</v>
      </c>
      <c r="E23793" s="1" t="s">
        <v>45481</v>
      </c>
      <c r="F23793" s="1" t="s">
        <v>42911</v>
      </c>
      <c r="G23793" s="1" t="s">
        <v>48</v>
      </c>
      <c r="H23793" s="1" t="s">
        <v>36</v>
      </c>
      <c r="I23793">
        <v>10</v>
      </c>
      <c r="J23793">
        <v>120</v>
      </c>
      <c r="K23793" s="1" t="s">
        <v>37</v>
      </c>
      <c r="L23793">
        <v>9399999619</v>
      </c>
      <c r="M23793">
        <v>6599999905</v>
      </c>
      <c r="N23793">
        <v>7599999905</v>
      </c>
      <c r="O23793">
        <v>200</v>
      </c>
      <c r="P23793">
        <v>46</v>
      </c>
      <c r="R23793">
        <v>196999997</v>
      </c>
      <c r="S23793">
        <v>216000006</v>
      </c>
      <c r="T23793">
        <v>0</v>
      </c>
      <c r="U23793">
        <v>2076</v>
      </c>
      <c r="V23793">
        <v>2185</v>
      </c>
      <c r="W23793" s="1" t="s">
        <v>1922</v>
      </c>
      <c r="X23793" s="1" t="s">
        <v>42</v>
      </c>
      <c r="Y23793" s="1" t="s">
        <v>3972</v>
      </c>
      <c r="Z23793" s="1" t="s">
        <v>41</v>
      </c>
      <c r="AA23793" s="1" t="s">
        <v>42</v>
      </c>
      <c r="AB23793" s="1" t="s">
        <v>42</v>
      </c>
      <c r="AC23793" s="1" t="s">
        <v>42</v>
      </c>
      <c r="AD23793" s="1" t="s">
        <v>42</v>
      </c>
    </row>
    <row r="23794" spans="1:30" x14ac:dyDescent="0.2">
      <c r="A23794" s="1" t="s">
        <v>8479</v>
      </c>
      <c r="B23794" s="1" t="s">
        <v>32824</v>
      </c>
      <c r="C23794" s="1" t="s">
        <v>32824</v>
      </c>
      <c r="D23794" s="1" t="s">
        <v>40027</v>
      </c>
      <c r="E23794" s="1" t="s">
        <v>45482</v>
      </c>
      <c r="F23794" s="1" t="s">
        <v>42913</v>
      </c>
      <c r="G23794" s="1" t="s">
        <v>48</v>
      </c>
      <c r="H23794" s="1" t="s">
        <v>36</v>
      </c>
      <c r="I23794">
        <v>10</v>
      </c>
      <c r="J23794">
        <v>120</v>
      </c>
      <c r="K23794" s="1" t="s">
        <v>37</v>
      </c>
      <c r="L23794">
        <v>9399999619</v>
      </c>
      <c r="M23794">
        <v>6599999905</v>
      </c>
      <c r="N23794">
        <v>7599999905</v>
      </c>
      <c r="O23794">
        <v>200</v>
      </c>
      <c r="P23794">
        <v>46</v>
      </c>
      <c r="R23794">
        <v>196999997</v>
      </c>
      <c r="S23794">
        <v>216000006</v>
      </c>
      <c r="T23794">
        <v>0</v>
      </c>
      <c r="U23794">
        <v>2076</v>
      </c>
      <c r="V23794">
        <v>2185</v>
      </c>
      <c r="W23794" s="1" t="s">
        <v>1922</v>
      </c>
      <c r="X23794" s="1" t="s">
        <v>42</v>
      </c>
      <c r="Y23794" s="1" t="s">
        <v>3972</v>
      </c>
      <c r="Z23794" s="1" t="s">
        <v>41</v>
      </c>
      <c r="AA23794" s="1" t="s">
        <v>42</v>
      </c>
      <c r="AB23794" s="1" t="s">
        <v>42</v>
      </c>
      <c r="AC23794" s="1" t="s">
        <v>42</v>
      </c>
      <c r="AD23794" s="1" t="s">
        <v>42</v>
      </c>
    </row>
    <row r="23795" spans="1:30" x14ac:dyDescent="0.2">
      <c r="A23795" s="1" t="s">
        <v>8479</v>
      </c>
      <c r="B23795" s="1" t="s">
        <v>32824</v>
      </c>
      <c r="C23795" s="1" t="s">
        <v>32824</v>
      </c>
      <c r="D23795" s="1" t="s">
        <v>40027</v>
      </c>
      <c r="E23795" s="1" t="s">
        <v>45483</v>
      </c>
      <c r="F23795" s="1" t="s">
        <v>43545</v>
      </c>
      <c r="G23795" s="1" t="s">
        <v>48</v>
      </c>
      <c r="H23795" s="1" t="s">
        <v>36</v>
      </c>
      <c r="I23795">
        <v>10</v>
      </c>
      <c r="J23795">
        <v>120</v>
      </c>
      <c r="K23795" s="1" t="s">
        <v>37</v>
      </c>
      <c r="L23795">
        <v>9399999619</v>
      </c>
      <c r="M23795">
        <v>6599999905</v>
      </c>
      <c r="N23795">
        <v>7599999905</v>
      </c>
      <c r="O23795">
        <v>200</v>
      </c>
      <c r="P23795">
        <v>46</v>
      </c>
      <c r="R23795">
        <v>196999997</v>
      </c>
      <c r="S23795">
        <v>216000006</v>
      </c>
      <c r="T23795">
        <v>0</v>
      </c>
      <c r="U23795">
        <v>2076</v>
      </c>
      <c r="V23795">
        <v>2185</v>
      </c>
      <c r="W23795" s="1" t="s">
        <v>1922</v>
      </c>
      <c r="X23795" s="1" t="s">
        <v>42</v>
      </c>
      <c r="Y23795" s="1" t="s">
        <v>3972</v>
      </c>
      <c r="Z23795" s="1" t="s">
        <v>41</v>
      </c>
      <c r="AA23795" s="1" t="s">
        <v>42</v>
      </c>
      <c r="AB23795" s="1" t="s">
        <v>42</v>
      </c>
      <c r="AC23795" s="1" t="s">
        <v>42</v>
      </c>
      <c r="AD23795" s="1" t="s">
        <v>42</v>
      </c>
    </row>
    <row r="23796" spans="1:30" x14ac:dyDescent="0.2">
      <c r="A23796" s="1" t="s">
        <v>8479</v>
      </c>
      <c r="B23796" s="1" t="s">
        <v>32824</v>
      </c>
      <c r="C23796" s="1" t="s">
        <v>32824</v>
      </c>
      <c r="D23796" s="1" t="s">
        <v>40027</v>
      </c>
      <c r="E23796" s="1" t="s">
        <v>45484</v>
      </c>
      <c r="F23796" s="1" t="s">
        <v>42029</v>
      </c>
      <c r="G23796" s="1" t="s">
        <v>48</v>
      </c>
      <c r="H23796" s="1" t="s">
        <v>36</v>
      </c>
      <c r="I23796">
        <v>10</v>
      </c>
      <c r="J23796">
        <v>120</v>
      </c>
      <c r="K23796" s="1" t="s">
        <v>37</v>
      </c>
      <c r="L23796">
        <v>8899999619</v>
      </c>
      <c r="M23796">
        <v>65</v>
      </c>
      <c r="N23796">
        <v>7300000191</v>
      </c>
      <c r="O23796">
        <v>193</v>
      </c>
      <c r="P23796">
        <v>46</v>
      </c>
      <c r="R23796">
        <v>196999997</v>
      </c>
      <c r="S23796">
        <v>216000006</v>
      </c>
      <c r="T23796">
        <v>0</v>
      </c>
      <c r="U23796">
        <v>2186</v>
      </c>
      <c r="V23796">
        <v>2275</v>
      </c>
      <c r="W23796" s="1" t="s">
        <v>1922</v>
      </c>
      <c r="X23796" s="1" t="s">
        <v>42</v>
      </c>
      <c r="Y23796" s="1" t="s">
        <v>3972</v>
      </c>
      <c r="Z23796" s="1" t="s">
        <v>41</v>
      </c>
      <c r="AA23796" s="1" t="s">
        <v>42</v>
      </c>
      <c r="AB23796" s="1" t="s">
        <v>42</v>
      </c>
      <c r="AC23796" s="1" t="s">
        <v>42</v>
      </c>
      <c r="AD23796" s="1" t="s">
        <v>42</v>
      </c>
    </row>
    <row r="23797" spans="1:30" x14ac:dyDescent="0.2">
      <c r="A23797" s="1" t="s">
        <v>8479</v>
      </c>
      <c r="B23797" s="1" t="s">
        <v>32824</v>
      </c>
      <c r="C23797" s="1" t="s">
        <v>32824</v>
      </c>
      <c r="D23797" s="1" t="s">
        <v>40027</v>
      </c>
      <c r="E23797" s="1" t="s">
        <v>45485</v>
      </c>
      <c r="F23797" s="1" t="s">
        <v>42031</v>
      </c>
      <c r="G23797" s="1" t="s">
        <v>48</v>
      </c>
      <c r="H23797" s="1" t="s">
        <v>36</v>
      </c>
      <c r="I23797">
        <v>11</v>
      </c>
      <c r="J23797">
        <v>120</v>
      </c>
      <c r="K23797" s="1" t="s">
        <v>3505</v>
      </c>
      <c r="L23797">
        <v>1010000038</v>
      </c>
      <c r="M23797">
        <v>6900000095</v>
      </c>
      <c r="N23797">
        <v>8100000381</v>
      </c>
      <c r="O23797">
        <v>214</v>
      </c>
      <c r="P23797">
        <v>41999999</v>
      </c>
      <c r="R23797">
        <v>189999998</v>
      </c>
      <c r="S23797">
        <v>201000005</v>
      </c>
      <c r="T23797">
        <v>1</v>
      </c>
      <c r="U23797">
        <v>2186</v>
      </c>
      <c r="V23797">
        <v>2355</v>
      </c>
      <c r="W23797" s="1" t="s">
        <v>1922</v>
      </c>
      <c r="X23797" s="1" t="s">
        <v>42</v>
      </c>
      <c r="Y23797" s="1" t="s">
        <v>3972</v>
      </c>
      <c r="Z23797" s="1" t="s">
        <v>41</v>
      </c>
      <c r="AA23797" s="1" t="s">
        <v>42</v>
      </c>
      <c r="AB23797" s="1" t="s">
        <v>42</v>
      </c>
      <c r="AC23797" s="1" t="s">
        <v>42</v>
      </c>
      <c r="AD23797" s="1" t="s">
        <v>42</v>
      </c>
    </row>
    <row r="23798" spans="1:30" x14ac:dyDescent="0.2">
      <c r="A23798" s="1" t="s">
        <v>8479</v>
      </c>
      <c r="B23798" s="1" t="s">
        <v>32824</v>
      </c>
      <c r="C23798" s="1" t="s">
        <v>32824</v>
      </c>
      <c r="D23798" s="1" t="s">
        <v>40027</v>
      </c>
      <c r="E23798" s="1" t="s">
        <v>45486</v>
      </c>
      <c r="F23798" s="1" t="s">
        <v>42033</v>
      </c>
      <c r="G23798" s="1" t="s">
        <v>48</v>
      </c>
      <c r="H23798" s="1" t="s">
        <v>36</v>
      </c>
      <c r="I23798">
        <v>11</v>
      </c>
      <c r="J23798">
        <v>120</v>
      </c>
      <c r="K23798" s="1" t="s">
        <v>3505</v>
      </c>
      <c r="L23798">
        <v>1010000038</v>
      </c>
      <c r="M23798">
        <v>6900000095</v>
      </c>
      <c r="N23798">
        <v>8100000381</v>
      </c>
      <c r="O23798">
        <v>214</v>
      </c>
      <c r="P23798">
        <v>41999999</v>
      </c>
      <c r="R23798">
        <v>189999998</v>
      </c>
      <c r="S23798">
        <v>201000005</v>
      </c>
      <c r="T23798">
        <v>1</v>
      </c>
      <c r="U23798">
        <v>2186</v>
      </c>
      <c r="V23798">
        <v>2355</v>
      </c>
      <c r="W23798" s="1" t="s">
        <v>1922</v>
      </c>
      <c r="X23798" s="1" t="s">
        <v>42</v>
      </c>
      <c r="Y23798" s="1" t="s">
        <v>3972</v>
      </c>
      <c r="Z23798" s="1" t="s">
        <v>41</v>
      </c>
      <c r="AA23798" s="1" t="s">
        <v>42</v>
      </c>
      <c r="AB23798" s="1" t="s">
        <v>42</v>
      </c>
      <c r="AC23798" s="1" t="s">
        <v>42</v>
      </c>
      <c r="AD23798" s="1" t="s">
        <v>42</v>
      </c>
    </row>
    <row r="23799" spans="1:30" x14ac:dyDescent="0.2">
      <c r="A23799" s="1" t="s">
        <v>8479</v>
      </c>
      <c r="B23799" s="1" t="s">
        <v>32824</v>
      </c>
      <c r="C23799" s="1" t="s">
        <v>32824</v>
      </c>
      <c r="D23799" s="1" t="s">
        <v>40027</v>
      </c>
      <c r="E23799" s="1" t="s">
        <v>45487</v>
      </c>
      <c r="F23799" s="1" t="s">
        <v>42035</v>
      </c>
      <c r="G23799" s="1" t="s">
        <v>48</v>
      </c>
      <c r="H23799" s="1" t="s">
        <v>36</v>
      </c>
      <c r="I23799">
        <v>10</v>
      </c>
      <c r="J23799">
        <v>120</v>
      </c>
      <c r="K23799" s="1" t="s">
        <v>3505</v>
      </c>
      <c r="L23799">
        <v>9899999619</v>
      </c>
      <c r="M23799">
        <v>6699999809</v>
      </c>
      <c r="N23799">
        <v>7900000095</v>
      </c>
      <c r="O23799">
        <v>208</v>
      </c>
      <c r="P23799">
        <v>41999999</v>
      </c>
      <c r="R23799">
        <v>189999998</v>
      </c>
      <c r="S23799">
        <v>201000005</v>
      </c>
      <c r="T23799">
        <v>1</v>
      </c>
      <c r="U23799">
        <v>2075</v>
      </c>
      <c r="V23799">
        <v>2075</v>
      </c>
      <c r="W23799" s="1" t="s">
        <v>1922</v>
      </c>
      <c r="X23799" s="1" t="s">
        <v>42</v>
      </c>
      <c r="Y23799" s="1" t="s">
        <v>3972</v>
      </c>
      <c r="Z23799" s="1" t="s">
        <v>41</v>
      </c>
      <c r="AA23799" s="1" t="s">
        <v>42</v>
      </c>
      <c r="AB23799" s="1" t="s">
        <v>42</v>
      </c>
      <c r="AC23799" s="1" t="s">
        <v>42</v>
      </c>
      <c r="AD23799" s="1" t="s">
        <v>42</v>
      </c>
    </row>
    <row r="23800" spans="1:30" x14ac:dyDescent="0.2">
      <c r="A23800" s="1" t="s">
        <v>8479</v>
      </c>
      <c r="B23800" s="1" t="s">
        <v>32824</v>
      </c>
      <c r="C23800" s="1" t="s">
        <v>32824</v>
      </c>
      <c r="D23800" s="1" t="s">
        <v>40027</v>
      </c>
      <c r="E23800" s="1" t="s">
        <v>45488</v>
      </c>
      <c r="F23800" s="1" t="s">
        <v>45489</v>
      </c>
      <c r="G23800" s="1" t="s">
        <v>48</v>
      </c>
      <c r="H23800" s="1" t="s">
        <v>36</v>
      </c>
      <c r="I23800">
        <v>10</v>
      </c>
      <c r="J23800">
        <v>120</v>
      </c>
      <c r="K23800" s="1" t="s">
        <v>37</v>
      </c>
      <c r="L23800">
        <v>8699999809</v>
      </c>
      <c r="M23800">
        <v>6300000191</v>
      </c>
      <c r="N23800">
        <v>7099999905</v>
      </c>
      <c r="O23800">
        <v>187</v>
      </c>
      <c r="P23800">
        <v>46</v>
      </c>
      <c r="R23800">
        <v>196999997</v>
      </c>
      <c r="S23800">
        <v>216000006</v>
      </c>
      <c r="T23800">
        <v>0</v>
      </c>
      <c r="U23800">
        <v>2075</v>
      </c>
      <c r="V23800">
        <v>2075</v>
      </c>
      <c r="W23800" s="1" t="s">
        <v>1922</v>
      </c>
      <c r="X23800" s="1" t="s">
        <v>42</v>
      </c>
      <c r="Y23800" s="1" t="s">
        <v>3972</v>
      </c>
      <c r="Z23800" s="1" t="s">
        <v>41</v>
      </c>
      <c r="AA23800" s="1" t="s">
        <v>42</v>
      </c>
      <c r="AB23800" s="1" t="s">
        <v>42</v>
      </c>
      <c r="AC23800" s="1" t="s">
        <v>42</v>
      </c>
      <c r="AD23800" s="1" t="s">
        <v>42</v>
      </c>
    </row>
    <row r="23801" spans="1:30" x14ac:dyDescent="0.2">
      <c r="A23801" s="1" t="s">
        <v>8479</v>
      </c>
      <c r="B23801" s="1" t="s">
        <v>32824</v>
      </c>
      <c r="C23801" s="1" t="s">
        <v>32824</v>
      </c>
      <c r="D23801" s="1" t="s">
        <v>40027</v>
      </c>
      <c r="E23801" s="1" t="s">
        <v>45490</v>
      </c>
      <c r="F23801" s="1" t="s">
        <v>45491</v>
      </c>
      <c r="G23801" s="1" t="s">
        <v>48</v>
      </c>
      <c r="H23801" s="1" t="s">
        <v>36</v>
      </c>
      <c r="I23801">
        <v>10</v>
      </c>
      <c r="J23801">
        <v>120</v>
      </c>
      <c r="K23801" s="1" t="s">
        <v>37</v>
      </c>
      <c r="L23801">
        <v>8699999809</v>
      </c>
      <c r="M23801">
        <v>6300000191</v>
      </c>
      <c r="N23801">
        <v>7099999905</v>
      </c>
      <c r="O23801">
        <v>187</v>
      </c>
      <c r="P23801">
        <v>46</v>
      </c>
      <c r="R23801">
        <v>196999997</v>
      </c>
      <c r="S23801">
        <v>216000006</v>
      </c>
      <c r="T23801">
        <v>0</v>
      </c>
      <c r="U23801">
        <v>2050</v>
      </c>
      <c r="V23801">
        <v>2075</v>
      </c>
      <c r="W23801" s="1" t="s">
        <v>1922</v>
      </c>
      <c r="X23801" s="1" t="s">
        <v>42</v>
      </c>
      <c r="Y23801" s="1" t="s">
        <v>3972</v>
      </c>
      <c r="Z23801" s="1" t="s">
        <v>41</v>
      </c>
      <c r="AA23801" s="1" t="s">
        <v>42</v>
      </c>
      <c r="AB23801" s="1" t="s">
        <v>42</v>
      </c>
      <c r="AC23801" s="1" t="s">
        <v>42</v>
      </c>
      <c r="AD23801" s="1" t="s">
        <v>42</v>
      </c>
    </row>
    <row r="23802" spans="1:30" x14ac:dyDescent="0.2">
      <c r="A23802" s="1" t="s">
        <v>8479</v>
      </c>
      <c r="B23802" s="1" t="s">
        <v>32824</v>
      </c>
      <c r="C23802" s="1" t="s">
        <v>32824</v>
      </c>
      <c r="D23802" s="1" t="s">
        <v>40027</v>
      </c>
      <c r="E23802" s="1" t="s">
        <v>45492</v>
      </c>
      <c r="F23802" s="1" t="s">
        <v>45493</v>
      </c>
      <c r="G23802" s="1" t="s">
        <v>48</v>
      </c>
      <c r="H23802" s="1" t="s">
        <v>36</v>
      </c>
      <c r="I23802">
        <v>10</v>
      </c>
      <c r="J23802">
        <v>120</v>
      </c>
      <c r="K23802" s="1" t="s">
        <v>37</v>
      </c>
      <c r="L23802">
        <v>8899999619</v>
      </c>
      <c r="M23802">
        <v>65</v>
      </c>
      <c r="N23802">
        <v>7300000191</v>
      </c>
      <c r="O23802">
        <v>193</v>
      </c>
      <c r="P23802">
        <v>46</v>
      </c>
      <c r="R23802">
        <v>196999997</v>
      </c>
      <c r="S23802">
        <v>216000006</v>
      </c>
      <c r="T23802">
        <v>0</v>
      </c>
      <c r="U23802">
        <v>2356</v>
      </c>
      <c r="V23802">
        <v>2585</v>
      </c>
      <c r="W23802" s="1" t="s">
        <v>1922</v>
      </c>
      <c r="X23802" s="1" t="s">
        <v>42</v>
      </c>
      <c r="Y23802" s="1" t="s">
        <v>3972</v>
      </c>
      <c r="Z23802" s="1" t="s">
        <v>41</v>
      </c>
      <c r="AA23802" s="1" t="s">
        <v>42</v>
      </c>
      <c r="AB23802" s="1" t="s">
        <v>42</v>
      </c>
      <c r="AC23802" s="1" t="s">
        <v>42</v>
      </c>
      <c r="AD23802" s="1" t="s">
        <v>42</v>
      </c>
    </row>
    <row r="23803" spans="1:30" x14ac:dyDescent="0.2">
      <c r="A23803" s="1" t="s">
        <v>8479</v>
      </c>
      <c r="B23803" s="1" t="s">
        <v>32824</v>
      </c>
      <c r="C23803" s="1" t="s">
        <v>32824</v>
      </c>
      <c r="D23803" s="1" t="s">
        <v>40027</v>
      </c>
      <c r="E23803" s="1" t="s">
        <v>45494</v>
      </c>
      <c r="F23803" s="1" t="s">
        <v>42929</v>
      </c>
      <c r="G23803" s="1" t="s">
        <v>48</v>
      </c>
      <c r="H23803" s="1" t="s">
        <v>36</v>
      </c>
      <c r="I23803">
        <v>10</v>
      </c>
      <c r="J23803">
        <v>120</v>
      </c>
      <c r="K23803" s="1" t="s">
        <v>37</v>
      </c>
      <c r="L23803">
        <v>9399999619</v>
      </c>
      <c r="M23803">
        <v>6599999905</v>
      </c>
      <c r="N23803">
        <v>7599999905</v>
      </c>
      <c r="O23803">
        <v>200</v>
      </c>
      <c r="P23803">
        <v>46</v>
      </c>
      <c r="R23803">
        <v>196999997</v>
      </c>
      <c r="S23803">
        <v>216000006</v>
      </c>
      <c r="T23803">
        <v>0</v>
      </c>
      <c r="U23803">
        <v>2076</v>
      </c>
      <c r="V23803">
        <v>2185</v>
      </c>
      <c r="W23803" s="1" t="s">
        <v>1922</v>
      </c>
      <c r="X23803" s="1" t="s">
        <v>42</v>
      </c>
      <c r="Y23803" s="1" t="s">
        <v>3972</v>
      </c>
      <c r="Z23803" s="1" t="s">
        <v>41</v>
      </c>
      <c r="AA23803" s="1" t="s">
        <v>42</v>
      </c>
      <c r="AB23803" s="1" t="s">
        <v>42</v>
      </c>
      <c r="AC23803" s="1" t="s">
        <v>42</v>
      </c>
      <c r="AD23803" s="1" t="s">
        <v>42</v>
      </c>
    </row>
    <row r="23804" spans="1:30" x14ac:dyDescent="0.2">
      <c r="A23804" s="1" t="s">
        <v>8479</v>
      </c>
      <c r="B23804" s="1" t="s">
        <v>32824</v>
      </c>
      <c r="C23804" s="1" t="s">
        <v>32824</v>
      </c>
      <c r="D23804" s="1" t="s">
        <v>40027</v>
      </c>
      <c r="E23804" s="1" t="s">
        <v>45495</v>
      </c>
      <c r="F23804" s="1" t="s">
        <v>42931</v>
      </c>
      <c r="G23804" s="1" t="s">
        <v>48</v>
      </c>
      <c r="H23804" s="1" t="s">
        <v>36</v>
      </c>
      <c r="I23804">
        <v>10</v>
      </c>
      <c r="J23804">
        <v>120</v>
      </c>
      <c r="K23804" s="1" t="s">
        <v>37</v>
      </c>
      <c r="L23804">
        <v>9399999619</v>
      </c>
      <c r="M23804">
        <v>6599999905</v>
      </c>
      <c r="N23804">
        <v>7599999905</v>
      </c>
      <c r="O23804">
        <v>200</v>
      </c>
      <c r="P23804">
        <v>46</v>
      </c>
      <c r="R23804">
        <v>196999997</v>
      </c>
      <c r="S23804">
        <v>216000006</v>
      </c>
      <c r="T23804">
        <v>0</v>
      </c>
      <c r="U23804">
        <v>2076</v>
      </c>
      <c r="V23804">
        <v>2185</v>
      </c>
      <c r="W23804" s="1" t="s">
        <v>1922</v>
      </c>
      <c r="X23804" s="1" t="s">
        <v>42</v>
      </c>
      <c r="Y23804" s="1" t="s">
        <v>3972</v>
      </c>
      <c r="Z23804" s="1" t="s">
        <v>41</v>
      </c>
      <c r="AA23804" s="1" t="s">
        <v>42</v>
      </c>
      <c r="AB23804" s="1" t="s">
        <v>42</v>
      </c>
      <c r="AC23804" s="1" t="s">
        <v>42</v>
      </c>
      <c r="AD23804" s="1" t="s">
        <v>42</v>
      </c>
    </row>
    <row r="23805" spans="1:30" x14ac:dyDescent="0.2">
      <c r="A23805" s="1" t="s">
        <v>8479</v>
      </c>
      <c r="B23805" s="1" t="s">
        <v>32824</v>
      </c>
      <c r="C23805" s="1" t="s">
        <v>32824</v>
      </c>
      <c r="D23805" s="1" t="s">
        <v>40027</v>
      </c>
      <c r="E23805" s="1" t="s">
        <v>45496</v>
      </c>
      <c r="F23805" s="1" t="s">
        <v>42673</v>
      </c>
      <c r="G23805" s="1" t="s">
        <v>48</v>
      </c>
      <c r="H23805" s="1" t="s">
        <v>36</v>
      </c>
      <c r="I23805">
        <v>10</v>
      </c>
      <c r="J23805">
        <v>120</v>
      </c>
      <c r="K23805" s="1" t="s">
        <v>37</v>
      </c>
      <c r="L23805">
        <v>9399999619</v>
      </c>
      <c r="M23805">
        <v>6599999905</v>
      </c>
      <c r="N23805">
        <v>7599999905</v>
      </c>
      <c r="O23805">
        <v>200</v>
      </c>
      <c r="P23805">
        <v>46</v>
      </c>
      <c r="R23805">
        <v>196999997</v>
      </c>
      <c r="S23805">
        <v>216000006</v>
      </c>
      <c r="T23805">
        <v>0</v>
      </c>
      <c r="U23805">
        <v>2076</v>
      </c>
      <c r="V23805">
        <v>2185</v>
      </c>
      <c r="W23805" s="1" t="s">
        <v>1922</v>
      </c>
      <c r="X23805" s="1" t="s">
        <v>42</v>
      </c>
      <c r="Y23805" s="1" t="s">
        <v>3972</v>
      </c>
      <c r="Z23805" s="1" t="s">
        <v>41</v>
      </c>
      <c r="AA23805" s="1" t="s">
        <v>42</v>
      </c>
      <c r="AB23805" s="1" t="s">
        <v>42</v>
      </c>
      <c r="AC23805" s="1" t="s">
        <v>42</v>
      </c>
      <c r="AD23805" s="1" t="s">
        <v>42</v>
      </c>
    </row>
    <row r="23806" spans="1:30" x14ac:dyDescent="0.2">
      <c r="A23806" s="1" t="s">
        <v>8479</v>
      </c>
      <c r="B23806" s="1" t="s">
        <v>32824</v>
      </c>
      <c r="C23806" s="1" t="s">
        <v>32824</v>
      </c>
      <c r="D23806" s="1" t="s">
        <v>40027</v>
      </c>
      <c r="E23806" s="1" t="s">
        <v>45497</v>
      </c>
      <c r="F23806" s="1" t="s">
        <v>42041</v>
      </c>
      <c r="G23806" s="1" t="s">
        <v>48</v>
      </c>
      <c r="H23806" s="1" t="s">
        <v>36</v>
      </c>
      <c r="I23806">
        <v>10</v>
      </c>
      <c r="J23806">
        <v>120</v>
      </c>
      <c r="K23806" s="1" t="s">
        <v>3505</v>
      </c>
      <c r="L23806">
        <v>9899999619</v>
      </c>
      <c r="M23806">
        <v>6699999809</v>
      </c>
      <c r="N23806">
        <v>7900000095</v>
      </c>
      <c r="O23806">
        <v>208</v>
      </c>
      <c r="P23806">
        <v>41999999</v>
      </c>
      <c r="R23806">
        <v>189999998</v>
      </c>
      <c r="S23806">
        <v>201000005</v>
      </c>
      <c r="T23806">
        <v>1</v>
      </c>
      <c r="U23806">
        <v>2075</v>
      </c>
      <c r="V23806">
        <v>2075</v>
      </c>
      <c r="W23806" s="1" t="s">
        <v>1922</v>
      </c>
      <c r="X23806" s="1" t="s">
        <v>42</v>
      </c>
      <c r="Y23806" s="1" t="s">
        <v>3972</v>
      </c>
      <c r="Z23806" s="1" t="s">
        <v>41</v>
      </c>
      <c r="AA23806" s="1" t="s">
        <v>42</v>
      </c>
      <c r="AB23806" s="1" t="s">
        <v>42</v>
      </c>
      <c r="AC23806" s="1" t="s">
        <v>42</v>
      </c>
      <c r="AD23806" s="1" t="s">
        <v>42</v>
      </c>
    </row>
    <row r="23807" spans="1:30" x14ac:dyDescent="0.2">
      <c r="A23807" s="1" t="s">
        <v>8479</v>
      </c>
      <c r="B23807" s="1" t="s">
        <v>32824</v>
      </c>
      <c r="C23807" s="1" t="s">
        <v>32824</v>
      </c>
      <c r="D23807" s="1" t="s">
        <v>40027</v>
      </c>
      <c r="E23807" s="1" t="s">
        <v>45498</v>
      </c>
      <c r="F23807" s="1" t="s">
        <v>42045</v>
      </c>
      <c r="G23807" s="1" t="s">
        <v>48</v>
      </c>
      <c r="H23807" s="1" t="s">
        <v>36</v>
      </c>
      <c r="I23807">
        <v>11</v>
      </c>
      <c r="J23807">
        <v>120</v>
      </c>
      <c r="K23807" s="1" t="s">
        <v>3505</v>
      </c>
      <c r="L23807">
        <v>1010000038</v>
      </c>
      <c r="M23807">
        <v>6900000095</v>
      </c>
      <c r="N23807">
        <v>8100000381</v>
      </c>
      <c r="O23807">
        <v>214</v>
      </c>
      <c r="P23807">
        <v>41999999</v>
      </c>
      <c r="R23807">
        <v>189999998</v>
      </c>
      <c r="S23807">
        <v>201000005</v>
      </c>
      <c r="T23807">
        <v>1</v>
      </c>
      <c r="U23807">
        <v>2356</v>
      </c>
      <c r="V23807">
        <v>2585</v>
      </c>
      <c r="W23807" s="1" t="s">
        <v>1922</v>
      </c>
      <c r="X23807" s="1" t="s">
        <v>42</v>
      </c>
      <c r="Y23807" s="1" t="s">
        <v>3972</v>
      </c>
      <c r="Z23807" s="1" t="s">
        <v>41</v>
      </c>
      <c r="AA23807" s="1" t="s">
        <v>42</v>
      </c>
      <c r="AB23807" s="1" t="s">
        <v>42</v>
      </c>
      <c r="AC23807" s="1" t="s">
        <v>42</v>
      </c>
      <c r="AD23807" s="1" t="s">
        <v>42</v>
      </c>
    </row>
    <row r="23808" spans="1:30" x14ac:dyDescent="0.2">
      <c r="A23808" s="1" t="s">
        <v>8479</v>
      </c>
      <c r="B23808" s="1" t="s">
        <v>32824</v>
      </c>
      <c r="C23808" s="1" t="s">
        <v>32824</v>
      </c>
      <c r="D23808" s="1" t="s">
        <v>40027</v>
      </c>
      <c r="E23808" s="1" t="s">
        <v>45499</v>
      </c>
      <c r="F23808" s="1" t="s">
        <v>42049</v>
      </c>
      <c r="G23808" s="1" t="s">
        <v>48</v>
      </c>
      <c r="H23808" s="1" t="s">
        <v>36</v>
      </c>
      <c r="I23808">
        <v>11</v>
      </c>
      <c r="J23808">
        <v>120</v>
      </c>
      <c r="K23808" s="1" t="s">
        <v>3505</v>
      </c>
      <c r="L23808">
        <v>1010000038</v>
      </c>
      <c r="M23808">
        <v>6900000095</v>
      </c>
      <c r="N23808">
        <v>8100000381</v>
      </c>
      <c r="O23808">
        <v>214</v>
      </c>
      <c r="P23808">
        <v>41999999</v>
      </c>
      <c r="R23808">
        <v>189999998</v>
      </c>
      <c r="S23808">
        <v>201000005</v>
      </c>
      <c r="T23808">
        <v>1</v>
      </c>
      <c r="U23808">
        <v>2356</v>
      </c>
      <c r="V23808">
        <v>2585</v>
      </c>
      <c r="W23808" s="1" t="s">
        <v>1922</v>
      </c>
      <c r="X23808" s="1" t="s">
        <v>42</v>
      </c>
      <c r="Y23808" s="1" t="s">
        <v>3972</v>
      </c>
      <c r="Z23808" s="1" t="s">
        <v>41</v>
      </c>
      <c r="AA23808" s="1" t="s">
        <v>42</v>
      </c>
      <c r="AB23808" s="1" t="s">
        <v>42</v>
      </c>
      <c r="AC23808" s="1" t="s">
        <v>42</v>
      </c>
      <c r="AD23808" s="1" t="s">
        <v>42</v>
      </c>
    </row>
    <row r="23809" spans="1:30" x14ac:dyDescent="0.2">
      <c r="A23809" s="1" t="s">
        <v>8479</v>
      </c>
      <c r="B23809" s="1" t="s">
        <v>32824</v>
      </c>
      <c r="C23809" s="1" t="s">
        <v>32824</v>
      </c>
      <c r="D23809" s="1" t="s">
        <v>40027</v>
      </c>
      <c r="E23809" s="1" t="s">
        <v>45500</v>
      </c>
      <c r="F23809" s="1" t="s">
        <v>42053</v>
      </c>
      <c r="G23809" s="1" t="s">
        <v>48</v>
      </c>
      <c r="H23809" s="1" t="s">
        <v>36</v>
      </c>
      <c r="I23809">
        <v>10</v>
      </c>
      <c r="J23809">
        <v>120</v>
      </c>
      <c r="K23809" s="1" t="s">
        <v>3505</v>
      </c>
      <c r="L23809">
        <v>9899999619</v>
      </c>
      <c r="M23809">
        <v>6699999809</v>
      </c>
      <c r="N23809">
        <v>7900000095</v>
      </c>
      <c r="O23809">
        <v>208</v>
      </c>
      <c r="P23809">
        <v>41999999</v>
      </c>
      <c r="R23809">
        <v>189999998</v>
      </c>
      <c r="S23809">
        <v>201000005</v>
      </c>
      <c r="T23809">
        <v>1</v>
      </c>
      <c r="U23809">
        <v>2075</v>
      </c>
      <c r="V23809">
        <v>2075</v>
      </c>
      <c r="W23809" s="1" t="s">
        <v>1922</v>
      </c>
      <c r="X23809" s="1" t="s">
        <v>42</v>
      </c>
      <c r="Y23809" s="1" t="s">
        <v>3972</v>
      </c>
      <c r="Z23809" s="1" t="s">
        <v>41</v>
      </c>
      <c r="AA23809" s="1" t="s">
        <v>42</v>
      </c>
      <c r="AB23809" s="1" t="s">
        <v>42</v>
      </c>
      <c r="AC23809" s="1" t="s">
        <v>42</v>
      </c>
      <c r="AD23809" s="1" t="s">
        <v>42</v>
      </c>
    </row>
    <row r="23810" spans="1:30" x14ac:dyDescent="0.2">
      <c r="A23810" s="1" t="s">
        <v>8479</v>
      </c>
      <c r="B23810" s="1" t="s">
        <v>32824</v>
      </c>
      <c r="C23810" s="1" t="s">
        <v>32824</v>
      </c>
      <c r="D23810" s="1" t="s">
        <v>40027</v>
      </c>
      <c r="E23810" s="1" t="s">
        <v>45501</v>
      </c>
      <c r="F23810" s="1" t="s">
        <v>45502</v>
      </c>
      <c r="G23810" s="1" t="s">
        <v>48</v>
      </c>
      <c r="H23810" s="1" t="s">
        <v>36</v>
      </c>
      <c r="I23810">
        <v>10</v>
      </c>
      <c r="J23810">
        <v>120</v>
      </c>
      <c r="K23810" s="1" t="s">
        <v>37</v>
      </c>
      <c r="L23810">
        <v>8800000191</v>
      </c>
      <c r="M23810">
        <v>6400000095</v>
      </c>
      <c r="N23810">
        <v>7199999809</v>
      </c>
      <c r="O23810">
        <v>190</v>
      </c>
      <c r="P23810">
        <v>46</v>
      </c>
      <c r="R23810">
        <v>196999997</v>
      </c>
      <c r="S23810">
        <v>216000006</v>
      </c>
      <c r="T23810">
        <v>0</v>
      </c>
      <c r="U23810">
        <v>2076</v>
      </c>
      <c r="V23810">
        <v>2185</v>
      </c>
      <c r="W23810" s="1" t="s">
        <v>1922</v>
      </c>
      <c r="X23810" s="1" t="s">
        <v>42</v>
      </c>
      <c r="Y23810" s="1" t="s">
        <v>3972</v>
      </c>
      <c r="Z23810" s="1" t="s">
        <v>41</v>
      </c>
      <c r="AA23810" s="1" t="s">
        <v>42</v>
      </c>
      <c r="AB23810" s="1" t="s">
        <v>42</v>
      </c>
      <c r="AC23810" s="1" t="s">
        <v>42</v>
      </c>
      <c r="AD23810" s="1" t="s">
        <v>42</v>
      </c>
    </row>
    <row r="23811" spans="1:30" x14ac:dyDescent="0.2">
      <c r="A23811" s="1" t="s">
        <v>8479</v>
      </c>
      <c r="B23811" s="1" t="s">
        <v>32824</v>
      </c>
      <c r="C23811" s="1" t="s">
        <v>32824</v>
      </c>
      <c r="D23811" s="1" t="s">
        <v>40027</v>
      </c>
      <c r="E23811" s="1" t="s">
        <v>45503</v>
      </c>
      <c r="F23811" s="1" t="s">
        <v>45504</v>
      </c>
      <c r="G23811" s="1" t="s">
        <v>48</v>
      </c>
      <c r="H23811" s="1" t="s">
        <v>36</v>
      </c>
      <c r="I23811">
        <v>10</v>
      </c>
      <c r="J23811">
        <v>120</v>
      </c>
      <c r="K23811" s="1" t="s">
        <v>37</v>
      </c>
      <c r="L23811">
        <v>8800000191</v>
      </c>
      <c r="M23811">
        <v>6400000095</v>
      </c>
      <c r="N23811">
        <v>7199999809</v>
      </c>
      <c r="O23811">
        <v>190</v>
      </c>
      <c r="P23811">
        <v>46</v>
      </c>
      <c r="R23811">
        <v>196999997</v>
      </c>
      <c r="S23811">
        <v>216000006</v>
      </c>
      <c r="T23811">
        <v>0</v>
      </c>
      <c r="U23811">
        <v>2076</v>
      </c>
      <c r="V23811">
        <v>2185</v>
      </c>
      <c r="W23811" s="1" t="s">
        <v>1922</v>
      </c>
      <c r="X23811" s="1" t="s">
        <v>42</v>
      </c>
      <c r="Y23811" s="1" t="s">
        <v>3972</v>
      </c>
      <c r="Z23811" s="1" t="s">
        <v>41</v>
      </c>
      <c r="AA23811" s="1" t="s">
        <v>42</v>
      </c>
      <c r="AB23811" s="1" t="s">
        <v>42</v>
      </c>
      <c r="AC23811" s="1" t="s">
        <v>42</v>
      </c>
      <c r="AD23811" s="1" t="s">
        <v>42</v>
      </c>
    </row>
    <row r="23812" spans="1:30" x14ac:dyDescent="0.2">
      <c r="A23812" s="1" t="s">
        <v>8479</v>
      </c>
      <c r="B23812" s="1" t="s">
        <v>32824</v>
      </c>
      <c r="C23812" s="1" t="s">
        <v>32824</v>
      </c>
      <c r="D23812" s="1" t="s">
        <v>40027</v>
      </c>
      <c r="E23812" s="1" t="s">
        <v>45505</v>
      </c>
      <c r="F23812" s="1" t="s">
        <v>45506</v>
      </c>
      <c r="G23812" s="1" t="s">
        <v>48</v>
      </c>
      <c r="H23812" s="1" t="s">
        <v>36</v>
      </c>
      <c r="I23812">
        <v>10</v>
      </c>
      <c r="J23812">
        <v>120</v>
      </c>
      <c r="K23812" s="1" t="s">
        <v>37</v>
      </c>
      <c r="L23812">
        <v>8899999619</v>
      </c>
      <c r="M23812">
        <v>65</v>
      </c>
      <c r="N23812">
        <v>7300000191</v>
      </c>
      <c r="O23812">
        <v>193</v>
      </c>
      <c r="P23812">
        <v>46</v>
      </c>
      <c r="R23812">
        <v>196999997</v>
      </c>
      <c r="S23812">
        <v>216000006</v>
      </c>
      <c r="T23812">
        <v>0</v>
      </c>
      <c r="U23812">
        <v>2356</v>
      </c>
      <c r="V23812">
        <v>2585</v>
      </c>
      <c r="W23812" s="1" t="s">
        <v>1922</v>
      </c>
      <c r="X23812" s="1" t="s">
        <v>42</v>
      </c>
      <c r="Y23812" s="1" t="s">
        <v>3972</v>
      </c>
      <c r="Z23812" s="1" t="s">
        <v>41</v>
      </c>
      <c r="AA23812" s="1" t="s">
        <v>42</v>
      </c>
      <c r="AB23812" s="1" t="s">
        <v>42</v>
      </c>
      <c r="AC23812" s="1" t="s">
        <v>42</v>
      </c>
      <c r="AD23812" s="1" t="s">
        <v>42</v>
      </c>
    </row>
    <row r="23813" spans="1:30" x14ac:dyDescent="0.2">
      <c r="A23813" s="1" t="s">
        <v>8479</v>
      </c>
      <c r="B23813" s="1" t="s">
        <v>32824</v>
      </c>
      <c r="C23813" s="1" t="s">
        <v>32824</v>
      </c>
      <c r="D23813" s="1" t="s">
        <v>40027</v>
      </c>
      <c r="E23813" s="1" t="s">
        <v>45507</v>
      </c>
      <c r="F23813" s="1" t="s">
        <v>42947</v>
      </c>
      <c r="G23813" s="1" t="s">
        <v>48</v>
      </c>
      <c r="H23813" s="1" t="s">
        <v>36</v>
      </c>
      <c r="I23813">
        <v>10</v>
      </c>
      <c r="J23813">
        <v>120</v>
      </c>
      <c r="K23813" s="1" t="s">
        <v>37</v>
      </c>
      <c r="L23813">
        <v>9399999619</v>
      </c>
      <c r="M23813">
        <v>6599999905</v>
      </c>
      <c r="N23813">
        <v>7599999905</v>
      </c>
      <c r="O23813">
        <v>200</v>
      </c>
      <c r="P23813">
        <v>46</v>
      </c>
      <c r="R23813">
        <v>196999997</v>
      </c>
      <c r="S23813">
        <v>216000006</v>
      </c>
      <c r="T23813">
        <v>0</v>
      </c>
      <c r="U23813">
        <v>2076</v>
      </c>
      <c r="V23813">
        <v>2185</v>
      </c>
      <c r="W23813" s="1" t="s">
        <v>1922</v>
      </c>
      <c r="X23813" s="1" t="s">
        <v>42</v>
      </c>
      <c r="Y23813" s="1" t="s">
        <v>3972</v>
      </c>
      <c r="Z23813" s="1" t="s">
        <v>41</v>
      </c>
      <c r="AA23813" s="1" t="s">
        <v>42</v>
      </c>
      <c r="AB23813" s="1" t="s">
        <v>42</v>
      </c>
      <c r="AC23813" s="1" t="s">
        <v>42</v>
      </c>
      <c r="AD23813" s="1" t="s">
        <v>42</v>
      </c>
    </row>
    <row r="23814" spans="1:30" x14ac:dyDescent="0.2">
      <c r="A23814" s="1" t="s">
        <v>8479</v>
      </c>
      <c r="B23814" s="1" t="s">
        <v>32824</v>
      </c>
      <c r="C23814" s="1" t="s">
        <v>32824</v>
      </c>
      <c r="D23814" s="1" t="s">
        <v>40027</v>
      </c>
      <c r="E23814" s="1" t="s">
        <v>45508</v>
      </c>
      <c r="F23814" s="1" t="s">
        <v>42949</v>
      </c>
      <c r="G23814" s="1" t="s">
        <v>48</v>
      </c>
      <c r="H23814" s="1" t="s">
        <v>36</v>
      </c>
      <c r="I23814">
        <v>10</v>
      </c>
      <c r="J23814">
        <v>120</v>
      </c>
      <c r="K23814" s="1" t="s">
        <v>37</v>
      </c>
      <c r="L23814">
        <v>9399999619</v>
      </c>
      <c r="M23814">
        <v>6599999905</v>
      </c>
      <c r="N23814">
        <v>7599999905</v>
      </c>
      <c r="O23814">
        <v>200</v>
      </c>
      <c r="P23814">
        <v>46</v>
      </c>
      <c r="R23814">
        <v>196999997</v>
      </c>
      <c r="S23814">
        <v>216000006</v>
      </c>
      <c r="T23814">
        <v>0</v>
      </c>
      <c r="U23814">
        <v>2076</v>
      </c>
      <c r="V23814">
        <v>2185</v>
      </c>
      <c r="W23814" s="1" t="s">
        <v>1922</v>
      </c>
      <c r="X23814" s="1" t="s">
        <v>42</v>
      </c>
      <c r="Y23814" s="1" t="s">
        <v>3972</v>
      </c>
      <c r="Z23814" s="1" t="s">
        <v>41</v>
      </c>
      <c r="AA23814" s="1" t="s">
        <v>42</v>
      </c>
      <c r="AB23814" s="1" t="s">
        <v>42</v>
      </c>
      <c r="AC23814" s="1" t="s">
        <v>42</v>
      </c>
      <c r="AD23814" s="1" t="s">
        <v>42</v>
      </c>
    </row>
    <row r="23815" spans="1:30" x14ac:dyDescent="0.2">
      <c r="A23815" s="1" t="s">
        <v>8479</v>
      </c>
      <c r="B23815" s="1" t="s">
        <v>32824</v>
      </c>
      <c r="C23815" s="1" t="s">
        <v>32824</v>
      </c>
      <c r="D23815" s="1" t="s">
        <v>40027</v>
      </c>
      <c r="E23815" s="1" t="s">
        <v>45509</v>
      </c>
      <c r="F23815" s="1" t="s">
        <v>42701</v>
      </c>
      <c r="G23815" s="1" t="s">
        <v>48</v>
      </c>
      <c r="H23815" s="1" t="s">
        <v>36</v>
      </c>
      <c r="I23815">
        <v>10</v>
      </c>
      <c r="J23815">
        <v>120</v>
      </c>
      <c r="K23815" s="1" t="s">
        <v>37</v>
      </c>
      <c r="L23815">
        <v>95</v>
      </c>
      <c r="M23815">
        <v>6699999809</v>
      </c>
      <c r="N23815">
        <v>7699999809</v>
      </c>
      <c r="O23815">
        <v>203</v>
      </c>
      <c r="P23815">
        <v>46</v>
      </c>
      <c r="R23815">
        <v>196999997</v>
      </c>
      <c r="S23815">
        <v>216000006</v>
      </c>
      <c r="T23815">
        <v>0</v>
      </c>
      <c r="U23815">
        <v>2186</v>
      </c>
      <c r="V23815">
        <v>2350</v>
      </c>
      <c r="W23815" s="1" t="s">
        <v>1922</v>
      </c>
      <c r="X23815" s="1" t="s">
        <v>42</v>
      </c>
      <c r="Y23815" s="1" t="s">
        <v>3972</v>
      </c>
      <c r="Z23815" s="1" t="s">
        <v>41</v>
      </c>
      <c r="AA23815" s="1" t="s">
        <v>42</v>
      </c>
      <c r="AB23815" s="1" t="s">
        <v>42</v>
      </c>
      <c r="AC23815" s="1" t="s">
        <v>42</v>
      </c>
      <c r="AD23815" s="1" t="s">
        <v>42</v>
      </c>
    </row>
    <row r="23816" spans="1:30" x14ac:dyDescent="0.2">
      <c r="A23816" s="1" t="s">
        <v>8479</v>
      </c>
      <c r="B23816" s="1" t="s">
        <v>32824</v>
      </c>
      <c r="C23816" s="1" t="s">
        <v>32824</v>
      </c>
      <c r="D23816" s="1" t="s">
        <v>40027</v>
      </c>
      <c r="E23816" s="1" t="s">
        <v>45510</v>
      </c>
      <c r="F23816" s="1" t="s">
        <v>42043</v>
      </c>
      <c r="G23816" s="1" t="s">
        <v>48</v>
      </c>
      <c r="H23816" s="1" t="s">
        <v>36</v>
      </c>
      <c r="I23816">
        <v>10</v>
      </c>
      <c r="J23816">
        <v>120</v>
      </c>
      <c r="K23816" s="1" t="s">
        <v>3505</v>
      </c>
      <c r="L23816">
        <v>9899999619</v>
      </c>
      <c r="M23816">
        <v>6699999809</v>
      </c>
      <c r="N23816">
        <v>7900000095</v>
      </c>
      <c r="O23816">
        <v>208</v>
      </c>
      <c r="P23816">
        <v>41999999</v>
      </c>
      <c r="R23816">
        <v>189999998</v>
      </c>
      <c r="S23816">
        <v>201000005</v>
      </c>
      <c r="T23816">
        <v>1</v>
      </c>
      <c r="U23816">
        <v>2075</v>
      </c>
      <c r="V23816">
        <v>2075</v>
      </c>
      <c r="W23816" s="1" t="s">
        <v>1922</v>
      </c>
      <c r="X23816" s="1" t="s">
        <v>42</v>
      </c>
      <c r="Y23816" s="1" t="s">
        <v>3972</v>
      </c>
      <c r="Z23816" s="1" t="s">
        <v>41</v>
      </c>
      <c r="AA23816" s="1" t="s">
        <v>42</v>
      </c>
      <c r="AB23816" s="1" t="s">
        <v>42</v>
      </c>
      <c r="AC23816" s="1" t="s">
        <v>42</v>
      </c>
      <c r="AD23816" s="1" t="s">
        <v>42</v>
      </c>
    </row>
    <row r="23817" spans="1:30" x14ac:dyDescent="0.2">
      <c r="A23817" s="1" t="s">
        <v>8479</v>
      </c>
      <c r="B23817" s="1" t="s">
        <v>32824</v>
      </c>
      <c r="C23817" s="1" t="s">
        <v>32824</v>
      </c>
      <c r="D23817" s="1" t="s">
        <v>40027</v>
      </c>
      <c r="E23817" s="1" t="s">
        <v>45511</v>
      </c>
      <c r="F23817" s="1" t="s">
        <v>42047</v>
      </c>
      <c r="G23817" s="1" t="s">
        <v>48</v>
      </c>
      <c r="H23817" s="1" t="s">
        <v>36</v>
      </c>
      <c r="I23817">
        <v>11</v>
      </c>
      <c r="J23817">
        <v>120</v>
      </c>
      <c r="K23817" s="1" t="s">
        <v>3505</v>
      </c>
      <c r="L23817">
        <v>1010000038</v>
      </c>
      <c r="M23817">
        <v>6900000095</v>
      </c>
      <c r="N23817">
        <v>8100000381</v>
      </c>
      <c r="O23817">
        <v>214</v>
      </c>
      <c r="P23817">
        <v>41999999</v>
      </c>
      <c r="R23817">
        <v>189999998</v>
      </c>
      <c r="S23817">
        <v>201000005</v>
      </c>
      <c r="T23817">
        <v>1</v>
      </c>
      <c r="U23817">
        <v>2356</v>
      </c>
      <c r="V23817">
        <v>2525</v>
      </c>
      <c r="W23817" s="1" t="s">
        <v>1922</v>
      </c>
      <c r="X23817" s="1" t="s">
        <v>42</v>
      </c>
      <c r="Y23817" s="1" t="s">
        <v>3972</v>
      </c>
      <c r="Z23817" s="1" t="s">
        <v>41</v>
      </c>
      <c r="AA23817" s="1" t="s">
        <v>42</v>
      </c>
      <c r="AB23817" s="1" t="s">
        <v>42</v>
      </c>
      <c r="AC23817" s="1" t="s">
        <v>42</v>
      </c>
      <c r="AD23817" s="1" t="s">
        <v>42</v>
      </c>
    </row>
    <row r="23818" spans="1:30" x14ac:dyDescent="0.2">
      <c r="A23818" s="1" t="s">
        <v>8479</v>
      </c>
      <c r="B23818" s="1" t="s">
        <v>32824</v>
      </c>
      <c r="C23818" s="1" t="s">
        <v>32824</v>
      </c>
      <c r="D23818" s="1" t="s">
        <v>40027</v>
      </c>
      <c r="E23818" s="1" t="s">
        <v>45512</v>
      </c>
      <c r="F23818" s="1" t="s">
        <v>42051</v>
      </c>
      <c r="G23818" s="1" t="s">
        <v>48</v>
      </c>
      <c r="H23818" s="1" t="s">
        <v>36</v>
      </c>
      <c r="I23818">
        <v>11</v>
      </c>
      <c r="J23818">
        <v>120</v>
      </c>
      <c r="K23818" s="1" t="s">
        <v>3505</v>
      </c>
      <c r="L23818">
        <v>1010000038</v>
      </c>
      <c r="M23818">
        <v>6900000095</v>
      </c>
      <c r="N23818">
        <v>8100000381</v>
      </c>
      <c r="O23818">
        <v>214</v>
      </c>
      <c r="P23818">
        <v>41999999</v>
      </c>
      <c r="R23818">
        <v>189999998</v>
      </c>
      <c r="S23818">
        <v>201000005</v>
      </c>
      <c r="T23818">
        <v>1</v>
      </c>
      <c r="U23818">
        <v>2356</v>
      </c>
      <c r="V23818">
        <v>2525</v>
      </c>
      <c r="W23818" s="1" t="s">
        <v>1922</v>
      </c>
      <c r="X23818" s="1" t="s">
        <v>42</v>
      </c>
      <c r="Y23818" s="1" t="s">
        <v>3972</v>
      </c>
      <c r="Z23818" s="1" t="s">
        <v>41</v>
      </c>
      <c r="AA23818" s="1" t="s">
        <v>42</v>
      </c>
      <c r="AB23818" s="1" t="s">
        <v>42</v>
      </c>
      <c r="AC23818" s="1" t="s">
        <v>42</v>
      </c>
      <c r="AD23818" s="1" t="s">
        <v>42</v>
      </c>
    </row>
    <row r="23819" spans="1:30" x14ac:dyDescent="0.2">
      <c r="A23819" s="1" t="s">
        <v>8479</v>
      </c>
      <c r="B23819" s="1" t="s">
        <v>32824</v>
      </c>
      <c r="C23819" s="1" t="s">
        <v>32824</v>
      </c>
      <c r="D23819" s="1" t="s">
        <v>40027</v>
      </c>
      <c r="E23819" s="1" t="s">
        <v>45513</v>
      </c>
      <c r="F23819" s="1" t="s">
        <v>42055</v>
      </c>
      <c r="G23819" s="1" t="s">
        <v>48</v>
      </c>
      <c r="H23819" s="1" t="s">
        <v>36</v>
      </c>
      <c r="I23819">
        <v>10</v>
      </c>
      <c r="J23819">
        <v>120</v>
      </c>
      <c r="K23819" s="1" t="s">
        <v>3505</v>
      </c>
      <c r="L23819">
        <v>9899999619</v>
      </c>
      <c r="M23819">
        <v>6699999809</v>
      </c>
      <c r="N23819">
        <v>7900000095</v>
      </c>
      <c r="O23819">
        <v>208</v>
      </c>
      <c r="P23819">
        <v>41999999</v>
      </c>
      <c r="R23819">
        <v>189999998</v>
      </c>
      <c r="S23819">
        <v>201000005</v>
      </c>
      <c r="T23819">
        <v>1</v>
      </c>
      <c r="U23819">
        <v>2075</v>
      </c>
      <c r="V23819">
        <v>2075</v>
      </c>
      <c r="W23819" s="1" t="s">
        <v>1922</v>
      </c>
      <c r="X23819" s="1" t="s">
        <v>42</v>
      </c>
      <c r="Y23819" s="1" t="s">
        <v>3972</v>
      </c>
      <c r="Z23819" s="1" t="s">
        <v>41</v>
      </c>
      <c r="AA23819" s="1" t="s">
        <v>42</v>
      </c>
      <c r="AB23819" s="1" t="s">
        <v>42</v>
      </c>
      <c r="AC23819" s="1" t="s">
        <v>42</v>
      </c>
      <c r="AD23819" s="1" t="s">
        <v>42</v>
      </c>
    </row>
    <row r="23820" spans="1:30" x14ac:dyDescent="0.2">
      <c r="A23820" s="1" t="s">
        <v>8479</v>
      </c>
      <c r="B23820" s="1" t="s">
        <v>32824</v>
      </c>
      <c r="C23820" s="1" t="s">
        <v>32824</v>
      </c>
      <c r="D23820" s="1" t="s">
        <v>40027</v>
      </c>
      <c r="E23820" s="1" t="s">
        <v>45514</v>
      </c>
      <c r="F23820" s="1" t="s">
        <v>45515</v>
      </c>
      <c r="G23820" s="1" t="s">
        <v>48</v>
      </c>
      <c r="H23820" s="1" t="s">
        <v>36</v>
      </c>
      <c r="I23820">
        <v>10</v>
      </c>
      <c r="J23820">
        <v>120</v>
      </c>
      <c r="K23820" s="1" t="s">
        <v>37</v>
      </c>
      <c r="L23820">
        <v>8800000191</v>
      </c>
      <c r="M23820">
        <v>6400000095</v>
      </c>
      <c r="N23820">
        <v>7199999809</v>
      </c>
      <c r="O23820">
        <v>190</v>
      </c>
      <c r="P23820">
        <v>46</v>
      </c>
      <c r="R23820">
        <v>196999997</v>
      </c>
      <c r="S23820">
        <v>216000006</v>
      </c>
      <c r="T23820">
        <v>0</v>
      </c>
      <c r="U23820">
        <v>2076</v>
      </c>
      <c r="V23820">
        <v>2185</v>
      </c>
      <c r="W23820" s="1" t="s">
        <v>1922</v>
      </c>
      <c r="X23820" s="1" t="s">
        <v>42</v>
      </c>
      <c r="Y23820" s="1" t="s">
        <v>3972</v>
      </c>
      <c r="Z23820" s="1" t="s">
        <v>41</v>
      </c>
      <c r="AA23820" s="1" t="s">
        <v>42</v>
      </c>
      <c r="AB23820" s="1" t="s">
        <v>42</v>
      </c>
      <c r="AC23820" s="1" t="s">
        <v>42</v>
      </c>
      <c r="AD23820" s="1" t="s">
        <v>42</v>
      </c>
    </row>
    <row r="23821" spans="1:30" x14ac:dyDescent="0.2">
      <c r="A23821" s="1" t="s">
        <v>8479</v>
      </c>
      <c r="B23821" s="1" t="s">
        <v>32824</v>
      </c>
      <c r="C23821" s="1" t="s">
        <v>32824</v>
      </c>
      <c r="D23821" s="1" t="s">
        <v>40027</v>
      </c>
      <c r="E23821" s="1" t="s">
        <v>45516</v>
      </c>
      <c r="F23821" s="1" t="s">
        <v>45517</v>
      </c>
      <c r="G23821" s="1" t="s">
        <v>48</v>
      </c>
      <c r="H23821" s="1" t="s">
        <v>36</v>
      </c>
      <c r="I23821">
        <v>10</v>
      </c>
      <c r="J23821">
        <v>120</v>
      </c>
      <c r="K23821" s="1" t="s">
        <v>37</v>
      </c>
      <c r="L23821">
        <v>8800000191</v>
      </c>
      <c r="M23821">
        <v>6400000095</v>
      </c>
      <c r="N23821">
        <v>7199999809</v>
      </c>
      <c r="O23821">
        <v>190</v>
      </c>
      <c r="P23821">
        <v>46</v>
      </c>
      <c r="R23821">
        <v>196999997</v>
      </c>
      <c r="S23821">
        <v>216000006</v>
      </c>
      <c r="T23821">
        <v>0</v>
      </c>
      <c r="U23821">
        <v>2076</v>
      </c>
      <c r="V23821">
        <v>2185</v>
      </c>
      <c r="W23821" s="1" t="s">
        <v>1922</v>
      </c>
      <c r="X23821" s="1" t="s">
        <v>42</v>
      </c>
      <c r="Y23821" s="1" t="s">
        <v>3972</v>
      </c>
      <c r="Z23821" s="1" t="s">
        <v>41</v>
      </c>
      <c r="AA23821" s="1" t="s">
        <v>42</v>
      </c>
      <c r="AB23821" s="1" t="s">
        <v>42</v>
      </c>
      <c r="AC23821" s="1" t="s">
        <v>42</v>
      </c>
      <c r="AD23821" s="1" t="s">
        <v>42</v>
      </c>
    </row>
    <row r="23822" spans="1:30" x14ac:dyDescent="0.2">
      <c r="A23822" s="1" t="s">
        <v>8479</v>
      </c>
      <c r="B23822" s="1" t="s">
        <v>32824</v>
      </c>
      <c r="C23822" s="1" t="s">
        <v>32824</v>
      </c>
      <c r="D23822" s="1" t="s">
        <v>40027</v>
      </c>
      <c r="E23822" s="1" t="s">
        <v>45518</v>
      </c>
      <c r="F23822" s="1" t="s">
        <v>45519</v>
      </c>
      <c r="G23822" s="1" t="s">
        <v>48</v>
      </c>
      <c r="H23822" s="1" t="s">
        <v>36</v>
      </c>
      <c r="I23822">
        <v>10</v>
      </c>
      <c r="J23822">
        <v>120</v>
      </c>
      <c r="K23822" s="1" t="s">
        <v>37</v>
      </c>
      <c r="L23822">
        <v>8899999619</v>
      </c>
      <c r="M23822">
        <v>65</v>
      </c>
      <c r="N23822">
        <v>7300000191</v>
      </c>
      <c r="O23822">
        <v>193</v>
      </c>
      <c r="P23822">
        <v>46</v>
      </c>
      <c r="R23822">
        <v>196999997</v>
      </c>
      <c r="S23822">
        <v>216000006</v>
      </c>
      <c r="T23822">
        <v>0</v>
      </c>
      <c r="U23822">
        <v>2586</v>
      </c>
      <c r="V23822">
        <v>2600</v>
      </c>
      <c r="W23822" s="1" t="s">
        <v>1922</v>
      </c>
      <c r="X23822" s="1" t="s">
        <v>42</v>
      </c>
      <c r="Y23822" s="1" t="s">
        <v>3972</v>
      </c>
      <c r="Z23822" s="1" t="s">
        <v>41</v>
      </c>
      <c r="AA23822" s="1" t="s">
        <v>42</v>
      </c>
      <c r="AB23822" s="1" t="s">
        <v>42</v>
      </c>
      <c r="AC23822" s="1" t="s">
        <v>42</v>
      </c>
      <c r="AD23822" s="1" t="s">
        <v>42</v>
      </c>
    </row>
    <row r="23823" spans="1:30" x14ac:dyDescent="0.2">
      <c r="A23823" s="1" t="s">
        <v>8479</v>
      </c>
      <c r="B23823" s="1" t="s">
        <v>32824</v>
      </c>
      <c r="C23823" s="1" t="s">
        <v>32824</v>
      </c>
      <c r="D23823" s="1" t="s">
        <v>40027</v>
      </c>
      <c r="E23823" s="1" t="s">
        <v>45520</v>
      </c>
      <c r="F23823" s="1" t="s">
        <v>42965</v>
      </c>
      <c r="G23823" s="1" t="s">
        <v>48</v>
      </c>
      <c r="H23823" s="1" t="s">
        <v>36</v>
      </c>
      <c r="I23823">
        <v>10</v>
      </c>
      <c r="J23823">
        <v>120</v>
      </c>
      <c r="K23823" s="1" t="s">
        <v>37</v>
      </c>
      <c r="L23823">
        <v>95</v>
      </c>
      <c r="M23823">
        <v>6699999809</v>
      </c>
      <c r="N23823">
        <v>7699999809</v>
      </c>
      <c r="O23823">
        <v>203</v>
      </c>
      <c r="P23823">
        <v>46</v>
      </c>
      <c r="R23823">
        <v>196999997</v>
      </c>
      <c r="S23823">
        <v>216000006</v>
      </c>
      <c r="T23823">
        <v>0</v>
      </c>
      <c r="U23823">
        <v>2186</v>
      </c>
      <c r="V23823">
        <v>2350</v>
      </c>
      <c r="W23823" s="1" t="s">
        <v>1922</v>
      </c>
      <c r="X23823" s="1" t="s">
        <v>42</v>
      </c>
      <c r="Y23823" s="1" t="s">
        <v>3972</v>
      </c>
      <c r="Z23823" s="1" t="s">
        <v>41</v>
      </c>
      <c r="AA23823" s="1" t="s">
        <v>42</v>
      </c>
      <c r="AB23823" s="1" t="s">
        <v>42</v>
      </c>
      <c r="AC23823" s="1" t="s">
        <v>42</v>
      </c>
      <c r="AD23823" s="1" t="s">
        <v>42</v>
      </c>
    </row>
    <row r="23824" spans="1:30" x14ac:dyDescent="0.2">
      <c r="A23824" s="1" t="s">
        <v>8479</v>
      </c>
      <c r="B23824" s="1" t="s">
        <v>32824</v>
      </c>
      <c r="C23824" s="1" t="s">
        <v>32824</v>
      </c>
      <c r="D23824" s="1" t="s">
        <v>40027</v>
      </c>
      <c r="E23824" s="1" t="s">
        <v>45521</v>
      </c>
      <c r="F23824" s="1" t="s">
        <v>42967</v>
      </c>
      <c r="G23824" s="1" t="s">
        <v>48</v>
      </c>
      <c r="H23824" s="1" t="s">
        <v>36</v>
      </c>
      <c r="I23824">
        <v>10</v>
      </c>
      <c r="J23824">
        <v>120</v>
      </c>
      <c r="K23824" s="1" t="s">
        <v>37</v>
      </c>
      <c r="L23824">
        <v>95</v>
      </c>
      <c r="M23824">
        <v>6699999809</v>
      </c>
      <c r="N23824">
        <v>7699999809</v>
      </c>
      <c r="O23824">
        <v>203</v>
      </c>
      <c r="P23824">
        <v>46</v>
      </c>
      <c r="R23824">
        <v>196999997</v>
      </c>
      <c r="S23824">
        <v>216000006</v>
      </c>
      <c r="T23824">
        <v>0</v>
      </c>
      <c r="U23824">
        <v>2186</v>
      </c>
      <c r="V23824">
        <v>2350</v>
      </c>
      <c r="W23824" s="1" t="s">
        <v>1922</v>
      </c>
      <c r="X23824" s="1" t="s">
        <v>42</v>
      </c>
      <c r="Y23824" s="1" t="s">
        <v>3972</v>
      </c>
      <c r="Z23824" s="1" t="s">
        <v>41</v>
      </c>
      <c r="AA23824" s="1" t="s">
        <v>42</v>
      </c>
      <c r="AB23824" s="1" t="s">
        <v>42</v>
      </c>
      <c r="AC23824" s="1" t="s">
        <v>42</v>
      </c>
      <c r="AD23824" s="1" t="s">
        <v>42</v>
      </c>
    </row>
    <row r="23825" spans="1:30" x14ac:dyDescent="0.2">
      <c r="A23825" s="1" t="s">
        <v>8479</v>
      </c>
      <c r="B23825" s="1" t="s">
        <v>32824</v>
      </c>
      <c r="C23825" s="1" t="s">
        <v>32824</v>
      </c>
      <c r="D23825" s="1" t="s">
        <v>40027</v>
      </c>
      <c r="E23825" s="1" t="s">
        <v>45522</v>
      </c>
      <c r="F23825" s="1" t="s">
        <v>42729</v>
      </c>
      <c r="G23825" s="1" t="s">
        <v>48</v>
      </c>
      <c r="H23825" s="1" t="s">
        <v>36</v>
      </c>
      <c r="I23825">
        <v>10</v>
      </c>
      <c r="J23825">
        <v>120</v>
      </c>
      <c r="K23825" s="1" t="s">
        <v>37</v>
      </c>
      <c r="L23825">
        <v>95</v>
      </c>
      <c r="M23825">
        <v>6699999809</v>
      </c>
      <c r="N23825">
        <v>7699999809</v>
      </c>
      <c r="O23825">
        <v>203</v>
      </c>
      <c r="P23825">
        <v>46</v>
      </c>
      <c r="R23825">
        <v>196999997</v>
      </c>
      <c r="S23825">
        <v>216000006</v>
      </c>
      <c r="T23825">
        <v>0</v>
      </c>
      <c r="U23825">
        <v>2186</v>
      </c>
      <c r="V23825">
        <v>2275</v>
      </c>
      <c r="W23825" s="1" t="s">
        <v>1922</v>
      </c>
      <c r="X23825" s="1" t="s">
        <v>42</v>
      </c>
      <c r="Y23825" s="1" t="s">
        <v>3972</v>
      </c>
      <c r="Z23825" s="1" t="s">
        <v>41</v>
      </c>
      <c r="AA23825" s="1" t="s">
        <v>42</v>
      </c>
      <c r="AB23825" s="1" t="s">
        <v>42</v>
      </c>
      <c r="AC23825" s="1" t="s">
        <v>42</v>
      </c>
      <c r="AD23825" s="1" t="s">
        <v>42</v>
      </c>
    </row>
    <row r="23826" spans="1:30" x14ac:dyDescent="0.2">
      <c r="A23826" s="1" t="s">
        <v>8479</v>
      </c>
      <c r="B23826" s="1" t="s">
        <v>32824</v>
      </c>
      <c r="C23826" s="1" t="s">
        <v>32824</v>
      </c>
      <c r="D23826" s="1" t="s">
        <v>40027</v>
      </c>
      <c r="E23826" s="1" t="s">
        <v>45523</v>
      </c>
      <c r="F23826" s="1" t="s">
        <v>42061</v>
      </c>
      <c r="G23826" s="1" t="s">
        <v>48</v>
      </c>
      <c r="H23826" s="1" t="s">
        <v>36</v>
      </c>
      <c r="I23826">
        <v>10</v>
      </c>
      <c r="J23826">
        <v>120</v>
      </c>
      <c r="K23826" s="1" t="s">
        <v>3505</v>
      </c>
      <c r="L23826">
        <v>9899999619</v>
      </c>
      <c r="M23826">
        <v>6699999809</v>
      </c>
      <c r="N23826">
        <v>7900000095</v>
      </c>
      <c r="O23826">
        <v>208</v>
      </c>
      <c r="P23826">
        <v>41999999</v>
      </c>
      <c r="R23826">
        <v>189999998</v>
      </c>
      <c r="S23826">
        <v>201000005</v>
      </c>
      <c r="T23826">
        <v>1</v>
      </c>
      <c r="U23826">
        <v>2075</v>
      </c>
      <c r="V23826">
        <v>2075</v>
      </c>
      <c r="W23826" s="1" t="s">
        <v>1922</v>
      </c>
      <c r="X23826" s="1" t="s">
        <v>42</v>
      </c>
      <c r="Y23826" s="1" t="s">
        <v>3972</v>
      </c>
      <c r="Z23826" s="1" t="s">
        <v>41</v>
      </c>
      <c r="AA23826" s="1" t="s">
        <v>42</v>
      </c>
      <c r="AB23826" s="1" t="s">
        <v>42</v>
      </c>
      <c r="AC23826" s="1" t="s">
        <v>42</v>
      </c>
      <c r="AD23826" s="1" t="s">
        <v>42</v>
      </c>
    </row>
    <row r="23827" spans="1:30" x14ac:dyDescent="0.2">
      <c r="A23827" s="1" t="s">
        <v>8479</v>
      </c>
      <c r="B23827" s="1" t="s">
        <v>32824</v>
      </c>
      <c r="C23827" s="1" t="s">
        <v>32824</v>
      </c>
      <c r="D23827" s="1" t="s">
        <v>40027</v>
      </c>
      <c r="E23827" s="1" t="s">
        <v>45524</v>
      </c>
      <c r="F23827" s="1" t="s">
        <v>42065</v>
      </c>
      <c r="G23827" s="1" t="s">
        <v>48</v>
      </c>
      <c r="H23827" s="1" t="s">
        <v>36</v>
      </c>
      <c r="I23827">
        <v>11</v>
      </c>
      <c r="J23827">
        <v>120</v>
      </c>
      <c r="K23827" s="1" t="s">
        <v>3505</v>
      </c>
      <c r="L23827">
        <v>1010000038</v>
      </c>
      <c r="M23827">
        <v>6900000095</v>
      </c>
      <c r="N23827">
        <v>8100000381</v>
      </c>
      <c r="O23827">
        <v>214</v>
      </c>
      <c r="P23827">
        <v>41999999</v>
      </c>
      <c r="R23827">
        <v>189999998</v>
      </c>
      <c r="S23827">
        <v>201000005</v>
      </c>
      <c r="T23827">
        <v>1</v>
      </c>
      <c r="U23827">
        <v>2356</v>
      </c>
      <c r="V23827">
        <v>2585</v>
      </c>
      <c r="W23827" s="1" t="s">
        <v>1922</v>
      </c>
      <c r="X23827" s="1" t="s">
        <v>42</v>
      </c>
      <c r="Y23827" s="1" t="s">
        <v>3972</v>
      </c>
      <c r="Z23827" s="1" t="s">
        <v>41</v>
      </c>
      <c r="AA23827" s="1" t="s">
        <v>42</v>
      </c>
      <c r="AB23827" s="1" t="s">
        <v>42</v>
      </c>
      <c r="AC23827" s="1" t="s">
        <v>42</v>
      </c>
      <c r="AD23827" s="1" t="s">
        <v>42</v>
      </c>
    </row>
    <row r="23828" spans="1:30" x14ac:dyDescent="0.2">
      <c r="A23828" s="1" t="s">
        <v>8479</v>
      </c>
      <c r="B23828" s="1" t="s">
        <v>32824</v>
      </c>
      <c r="C23828" s="1" t="s">
        <v>32824</v>
      </c>
      <c r="D23828" s="1" t="s">
        <v>40027</v>
      </c>
      <c r="E23828" s="1" t="s">
        <v>45525</v>
      </c>
      <c r="F23828" s="1" t="s">
        <v>42069</v>
      </c>
      <c r="G23828" s="1" t="s">
        <v>48</v>
      </c>
      <c r="H23828" s="1" t="s">
        <v>36</v>
      </c>
      <c r="I23828">
        <v>11</v>
      </c>
      <c r="J23828">
        <v>120</v>
      </c>
      <c r="K23828" s="1" t="s">
        <v>3505</v>
      </c>
      <c r="L23828">
        <v>1010000038</v>
      </c>
      <c r="M23828">
        <v>6900000095</v>
      </c>
      <c r="N23828">
        <v>8100000381</v>
      </c>
      <c r="O23828">
        <v>214</v>
      </c>
      <c r="P23828">
        <v>41999999</v>
      </c>
      <c r="R23828">
        <v>189999998</v>
      </c>
      <c r="S23828">
        <v>201000005</v>
      </c>
      <c r="T23828">
        <v>1</v>
      </c>
      <c r="U23828">
        <v>2356</v>
      </c>
      <c r="V23828">
        <v>2585</v>
      </c>
      <c r="W23828" s="1" t="s">
        <v>1922</v>
      </c>
      <c r="X23828" s="1" t="s">
        <v>42</v>
      </c>
      <c r="Y23828" s="1" t="s">
        <v>3972</v>
      </c>
      <c r="Z23828" s="1" t="s">
        <v>41</v>
      </c>
      <c r="AA23828" s="1" t="s">
        <v>42</v>
      </c>
      <c r="AB23828" s="1" t="s">
        <v>42</v>
      </c>
      <c r="AC23828" s="1" t="s">
        <v>42</v>
      </c>
      <c r="AD23828" s="1" t="s">
        <v>42</v>
      </c>
    </row>
    <row r="23829" spans="1:30" x14ac:dyDescent="0.2">
      <c r="A23829" s="1" t="s">
        <v>8479</v>
      </c>
      <c r="B23829" s="1" t="s">
        <v>32824</v>
      </c>
      <c r="C23829" s="1" t="s">
        <v>32824</v>
      </c>
      <c r="D23829" s="1" t="s">
        <v>40027</v>
      </c>
      <c r="E23829" s="1" t="s">
        <v>45526</v>
      </c>
      <c r="F23829" s="1" t="s">
        <v>42073</v>
      </c>
      <c r="G23829" s="1" t="s">
        <v>48</v>
      </c>
      <c r="H23829" s="1" t="s">
        <v>36</v>
      </c>
      <c r="I23829">
        <v>10</v>
      </c>
      <c r="J23829">
        <v>120</v>
      </c>
      <c r="K23829" s="1" t="s">
        <v>3505</v>
      </c>
      <c r="L23829">
        <v>9899999619</v>
      </c>
      <c r="M23829">
        <v>6699999809</v>
      </c>
      <c r="N23829">
        <v>7900000095</v>
      </c>
      <c r="O23829">
        <v>208</v>
      </c>
      <c r="P23829">
        <v>41999999</v>
      </c>
      <c r="R23829">
        <v>189999998</v>
      </c>
      <c r="S23829">
        <v>201000005</v>
      </c>
      <c r="T23829">
        <v>1</v>
      </c>
      <c r="U23829">
        <v>2075</v>
      </c>
      <c r="V23829">
        <v>2075</v>
      </c>
      <c r="W23829" s="1" t="s">
        <v>1922</v>
      </c>
      <c r="X23829" s="1" t="s">
        <v>42</v>
      </c>
      <c r="Y23829" s="1" t="s">
        <v>3972</v>
      </c>
      <c r="Z23829" s="1" t="s">
        <v>41</v>
      </c>
      <c r="AA23829" s="1" t="s">
        <v>42</v>
      </c>
      <c r="AB23829" s="1" t="s">
        <v>42</v>
      </c>
      <c r="AC23829" s="1" t="s">
        <v>42</v>
      </c>
      <c r="AD23829" s="1" t="s">
        <v>42</v>
      </c>
    </row>
    <row r="23830" spans="1:30" x14ac:dyDescent="0.2">
      <c r="A23830" s="1" t="s">
        <v>8479</v>
      </c>
      <c r="B23830" s="1" t="s">
        <v>32824</v>
      </c>
      <c r="C23830" s="1" t="s">
        <v>32824</v>
      </c>
      <c r="D23830" s="1" t="s">
        <v>40027</v>
      </c>
      <c r="E23830" s="1" t="s">
        <v>45527</v>
      </c>
      <c r="F23830" s="1" t="s">
        <v>45528</v>
      </c>
      <c r="G23830" s="1" t="s">
        <v>48</v>
      </c>
      <c r="H23830" s="1" t="s">
        <v>36</v>
      </c>
      <c r="I23830">
        <v>10</v>
      </c>
      <c r="J23830">
        <v>120</v>
      </c>
      <c r="K23830" s="1" t="s">
        <v>37</v>
      </c>
      <c r="L23830">
        <v>8899999619</v>
      </c>
      <c r="M23830">
        <v>65</v>
      </c>
      <c r="N23830">
        <v>7300000191</v>
      </c>
      <c r="O23830">
        <v>193</v>
      </c>
      <c r="P23830">
        <v>46</v>
      </c>
      <c r="R23830">
        <v>196999997</v>
      </c>
      <c r="S23830">
        <v>216000006</v>
      </c>
      <c r="T23830">
        <v>0</v>
      </c>
      <c r="U23830">
        <v>2186</v>
      </c>
      <c r="V23830">
        <v>2350</v>
      </c>
      <c r="W23830" s="1" t="s">
        <v>1922</v>
      </c>
      <c r="X23830" s="1" t="s">
        <v>42</v>
      </c>
      <c r="Y23830" s="1" t="s">
        <v>3972</v>
      </c>
      <c r="Z23830" s="1" t="s">
        <v>41</v>
      </c>
      <c r="AA23830" s="1" t="s">
        <v>42</v>
      </c>
      <c r="AB23830" s="1" t="s">
        <v>42</v>
      </c>
      <c r="AC23830" s="1" t="s">
        <v>42</v>
      </c>
      <c r="AD23830" s="1" t="s">
        <v>42</v>
      </c>
    </row>
    <row r="23831" spans="1:30" x14ac:dyDescent="0.2">
      <c r="A23831" s="1" t="s">
        <v>8479</v>
      </c>
      <c r="B23831" s="1" t="s">
        <v>32824</v>
      </c>
      <c r="C23831" s="1" t="s">
        <v>32824</v>
      </c>
      <c r="D23831" s="1" t="s">
        <v>40027</v>
      </c>
      <c r="E23831" s="1" t="s">
        <v>45529</v>
      </c>
      <c r="F23831" s="1" t="s">
        <v>45530</v>
      </c>
      <c r="G23831" s="1" t="s">
        <v>48</v>
      </c>
      <c r="H23831" s="1" t="s">
        <v>36</v>
      </c>
      <c r="I23831">
        <v>10</v>
      </c>
      <c r="J23831">
        <v>120</v>
      </c>
      <c r="K23831" s="1" t="s">
        <v>37</v>
      </c>
      <c r="L23831">
        <v>8899999619</v>
      </c>
      <c r="M23831">
        <v>65</v>
      </c>
      <c r="N23831">
        <v>7300000191</v>
      </c>
      <c r="O23831">
        <v>193</v>
      </c>
      <c r="P23831">
        <v>46</v>
      </c>
      <c r="R23831">
        <v>196999997</v>
      </c>
      <c r="S23831">
        <v>216000006</v>
      </c>
      <c r="T23831">
        <v>0</v>
      </c>
      <c r="U23831">
        <v>2186</v>
      </c>
      <c r="V23831">
        <v>2355</v>
      </c>
      <c r="W23831" s="1" t="s">
        <v>1922</v>
      </c>
      <c r="X23831" s="1" t="s">
        <v>42</v>
      </c>
      <c r="Y23831" s="1" t="s">
        <v>3972</v>
      </c>
      <c r="Z23831" s="1" t="s">
        <v>41</v>
      </c>
      <c r="AA23831" s="1" t="s">
        <v>42</v>
      </c>
      <c r="AB23831" s="1" t="s">
        <v>42</v>
      </c>
      <c r="AC23831" s="1" t="s">
        <v>42</v>
      </c>
      <c r="AD23831" s="1" t="s">
        <v>42</v>
      </c>
    </row>
    <row r="23832" spans="1:30" x14ac:dyDescent="0.2">
      <c r="A23832" s="1" t="s">
        <v>8479</v>
      </c>
      <c r="B23832" s="1" t="s">
        <v>32824</v>
      </c>
      <c r="C23832" s="1" t="s">
        <v>32824</v>
      </c>
      <c r="D23832" s="1" t="s">
        <v>40027</v>
      </c>
      <c r="E23832" s="1" t="s">
        <v>45531</v>
      </c>
      <c r="F23832" s="1" t="s">
        <v>45532</v>
      </c>
      <c r="G23832" s="1" t="s">
        <v>48</v>
      </c>
      <c r="H23832" s="1" t="s">
        <v>36</v>
      </c>
      <c r="I23832">
        <v>10</v>
      </c>
      <c r="J23832">
        <v>120</v>
      </c>
      <c r="K23832" s="1" t="s">
        <v>37</v>
      </c>
      <c r="L23832">
        <v>8899999619</v>
      </c>
      <c r="M23832">
        <v>65</v>
      </c>
      <c r="N23832">
        <v>7300000191</v>
      </c>
      <c r="O23832">
        <v>193</v>
      </c>
      <c r="P23832">
        <v>46</v>
      </c>
      <c r="R23832">
        <v>196999997</v>
      </c>
      <c r="S23832">
        <v>216000006</v>
      </c>
      <c r="T23832">
        <v>0</v>
      </c>
      <c r="U23832">
        <v>2586</v>
      </c>
      <c r="V23832">
        <v>2600</v>
      </c>
      <c r="W23832" s="1" t="s">
        <v>1922</v>
      </c>
      <c r="X23832" s="1" t="s">
        <v>42</v>
      </c>
      <c r="Y23832" s="1" t="s">
        <v>3972</v>
      </c>
      <c r="Z23832" s="1" t="s">
        <v>41</v>
      </c>
      <c r="AA23832" s="1" t="s">
        <v>42</v>
      </c>
      <c r="AB23832" s="1" t="s">
        <v>42</v>
      </c>
      <c r="AC23832" s="1" t="s">
        <v>42</v>
      </c>
      <c r="AD23832" s="1" t="s">
        <v>42</v>
      </c>
    </row>
    <row r="23833" spans="1:30" x14ac:dyDescent="0.2">
      <c r="A23833" s="1" t="s">
        <v>8479</v>
      </c>
      <c r="B23833" s="1" t="s">
        <v>32824</v>
      </c>
      <c r="C23833" s="1" t="s">
        <v>32824</v>
      </c>
      <c r="D23833" s="1" t="s">
        <v>40027</v>
      </c>
      <c r="E23833" s="1" t="s">
        <v>45533</v>
      </c>
      <c r="F23833" s="1" t="s">
        <v>42983</v>
      </c>
      <c r="G23833" s="1" t="s">
        <v>48</v>
      </c>
      <c r="H23833" s="1" t="s">
        <v>36</v>
      </c>
      <c r="I23833">
        <v>10</v>
      </c>
      <c r="J23833">
        <v>120</v>
      </c>
      <c r="K23833" s="1" t="s">
        <v>37</v>
      </c>
      <c r="L23833">
        <v>95</v>
      </c>
      <c r="M23833">
        <v>6699999809</v>
      </c>
      <c r="N23833">
        <v>7699999809</v>
      </c>
      <c r="O23833">
        <v>203</v>
      </c>
      <c r="P23833">
        <v>46</v>
      </c>
      <c r="R23833">
        <v>196999997</v>
      </c>
      <c r="S23833">
        <v>216000006</v>
      </c>
      <c r="T23833">
        <v>0</v>
      </c>
      <c r="U23833">
        <v>2186</v>
      </c>
      <c r="V23833">
        <v>2275</v>
      </c>
      <c r="W23833" s="1" t="s">
        <v>1922</v>
      </c>
      <c r="X23833" s="1" t="s">
        <v>42</v>
      </c>
      <c r="Y23833" s="1" t="s">
        <v>3972</v>
      </c>
      <c r="Z23833" s="1" t="s">
        <v>41</v>
      </c>
      <c r="AA23833" s="1" t="s">
        <v>42</v>
      </c>
      <c r="AB23833" s="1" t="s">
        <v>42</v>
      </c>
      <c r="AC23833" s="1" t="s">
        <v>42</v>
      </c>
      <c r="AD23833" s="1" t="s">
        <v>42</v>
      </c>
    </row>
    <row r="23834" spans="1:30" x14ac:dyDescent="0.2">
      <c r="A23834" s="1" t="s">
        <v>8479</v>
      </c>
      <c r="B23834" s="1" t="s">
        <v>32824</v>
      </c>
      <c r="C23834" s="1" t="s">
        <v>32824</v>
      </c>
      <c r="D23834" s="1" t="s">
        <v>40027</v>
      </c>
      <c r="E23834" s="1" t="s">
        <v>45534</v>
      </c>
      <c r="F23834" s="1" t="s">
        <v>42985</v>
      </c>
      <c r="G23834" s="1" t="s">
        <v>48</v>
      </c>
      <c r="H23834" s="1" t="s">
        <v>36</v>
      </c>
      <c r="I23834">
        <v>10</v>
      </c>
      <c r="J23834">
        <v>120</v>
      </c>
      <c r="K23834" s="1" t="s">
        <v>37</v>
      </c>
      <c r="L23834">
        <v>95</v>
      </c>
      <c r="M23834">
        <v>6699999809</v>
      </c>
      <c r="N23834">
        <v>7699999809</v>
      </c>
      <c r="O23834">
        <v>203</v>
      </c>
      <c r="P23834">
        <v>46</v>
      </c>
      <c r="R23834">
        <v>196999997</v>
      </c>
      <c r="S23834">
        <v>216000006</v>
      </c>
      <c r="T23834">
        <v>0</v>
      </c>
      <c r="U23834">
        <v>2186</v>
      </c>
      <c r="V23834">
        <v>2275</v>
      </c>
      <c r="W23834" s="1" t="s">
        <v>1922</v>
      </c>
      <c r="X23834" s="1" t="s">
        <v>42</v>
      </c>
      <c r="Y23834" s="1" t="s">
        <v>3972</v>
      </c>
      <c r="Z23834" s="1" t="s">
        <v>41</v>
      </c>
      <c r="AA23834" s="1" t="s">
        <v>42</v>
      </c>
      <c r="AB23834" s="1" t="s">
        <v>42</v>
      </c>
      <c r="AC23834" s="1" t="s">
        <v>42</v>
      </c>
      <c r="AD23834" s="1" t="s">
        <v>42</v>
      </c>
    </row>
    <row r="23835" spans="1:30" x14ac:dyDescent="0.2">
      <c r="A23835" s="1" t="s">
        <v>8479</v>
      </c>
      <c r="B23835" s="1" t="s">
        <v>32824</v>
      </c>
      <c r="C23835" s="1" t="s">
        <v>32824</v>
      </c>
      <c r="D23835" s="1" t="s">
        <v>40027</v>
      </c>
      <c r="E23835" s="1" t="s">
        <v>45535</v>
      </c>
      <c r="F23835" s="1" t="s">
        <v>42757</v>
      </c>
      <c r="G23835" s="1" t="s">
        <v>48</v>
      </c>
      <c r="H23835" s="1" t="s">
        <v>36</v>
      </c>
      <c r="I23835">
        <v>10</v>
      </c>
      <c r="J23835">
        <v>120</v>
      </c>
      <c r="K23835" s="1" t="s">
        <v>37</v>
      </c>
      <c r="L23835">
        <v>95</v>
      </c>
      <c r="M23835">
        <v>6699999809</v>
      </c>
      <c r="N23835">
        <v>7699999809</v>
      </c>
      <c r="O23835">
        <v>203</v>
      </c>
      <c r="P23835">
        <v>46</v>
      </c>
      <c r="R23835">
        <v>196999997</v>
      </c>
      <c r="S23835">
        <v>216000006</v>
      </c>
      <c r="T23835">
        <v>0</v>
      </c>
      <c r="U23835">
        <v>2186</v>
      </c>
      <c r="V23835">
        <v>2350</v>
      </c>
      <c r="W23835" s="1" t="s">
        <v>1922</v>
      </c>
      <c r="X23835" s="1" t="s">
        <v>42</v>
      </c>
      <c r="Y23835" s="1" t="s">
        <v>3972</v>
      </c>
      <c r="Z23835" s="1" t="s">
        <v>41</v>
      </c>
      <c r="AA23835" s="1" t="s">
        <v>42</v>
      </c>
      <c r="AB23835" s="1" t="s">
        <v>42</v>
      </c>
      <c r="AC23835" s="1" t="s">
        <v>42</v>
      </c>
      <c r="AD23835" s="1" t="s">
        <v>42</v>
      </c>
    </row>
    <row r="23836" spans="1:30" x14ac:dyDescent="0.2">
      <c r="A23836" s="1" t="s">
        <v>8479</v>
      </c>
      <c r="B23836" s="1" t="s">
        <v>32824</v>
      </c>
      <c r="C23836" s="1" t="s">
        <v>32824</v>
      </c>
      <c r="D23836" s="1" t="s">
        <v>40027</v>
      </c>
      <c r="E23836" s="1" t="s">
        <v>45536</v>
      </c>
      <c r="F23836" s="1" t="s">
        <v>42063</v>
      </c>
      <c r="G23836" s="1" t="s">
        <v>48</v>
      </c>
      <c r="H23836" s="1" t="s">
        <v>36</v>
      </c>
      <c r="I23836">
        <v>10</v>
      </c>
      <c r="J23836">
        <v>120</v>
      </c>
      <c r="K23836" s="1" t="s">
        <v>3505</v>
      </c>
      <c r="L23836">
        <v>9899999619</v>
      </c>
      <c r="M23836">
        <v>6699999809</v>
      </c>
      <c r="N23836">
        <v>7900000095</v>
      </c>
      <c r="O23836">
        <v>208</v>
      </c>
      <c r="P23836">
        <v>41999999</v>
      </c>
      <c r="R23836">
        <v>189999998</v>
      </c>
      <c r="S23836">
        <v>201000005</v>
      </c>
      <c r="T23836">
        <v>1</v>
      </c>
      <c r="U23836">
        <v>2075</v>
      </c>
      <c r="V23836">
        <v>2075</v>
      </c>
      <c r="W23836" s="1" t="s">
        <v>1922</v>
      </c>
      <c r="X23836" s="1" t="s">
        <v>42</v>
      </c>
      <c r="Y23836" s="1" t="s">
        <v>3972</v>
      </c>
      <c r="Z23836" s="1" t="s">
        <v>41</v>
      </c>
      <c r="AA23836" s="1" t="s">
        <v>42</v>
      </c>
      <c r="AB23836" s="1" t="s">
        <v>42</v>
      </c>
      <c r="AC23836" s="1" t="s">
        <v>42</v>
      </c>
      <c r="AD23836" s="1" t="s">
        <v>42</v>
      </c>
    </row>
    <row r="23837" spans="1:30" x14ac:dyDescent="0.2">
      <c r="A23837" s="1" t="s">
        <v>8479</v>
      </c>
      <c r="B23837" s="1" t="s">
        <v>32824</v>
      </c>
      <c r="C23837" s="1" t="s">
        <v>32824</v>
      </c>
      <c r="D23837" s="1" t="s">
        <v>40027</v>
      </c>
      <c r="E23837" s="1" t="s">
        <v>45537</v>
      </c>
      <c r="F23837" s="1" t="s">
        <v>42067</v>
      </c>
      <c r="G23837" s="1" t="s">
        <v>48</v>
      </c>
      <c r="H23837" s="1" t="s">
        <v>36</v>
      </c>
      <c r="I23837">
        <v>11</v>
      </c>
      <c r="J23837">
        <v>120</v>
      </c>
      <c r="K23837" s="1" t="s">
        <v>3505</v>
      </c>
      <c r="L23837">
        <v>1010000038</v>
      </c>
      <c r="M23837">
        <v>6900000095</v>
      </c>
      <c r="N23837">
        <v>8100000381</v>
      </c>
      <c r="O23837">
        <v>214</v>
      </c>
      <c r="P23837">
        <v>41999999</v>
      </c>
      <c r="R23837">
        <v>189999998</v>
      </c>
      <c r="S23837">
        <v>201000005</v>
      </c>
      <c r="T23837">
        <v>1</v>
      </c>
      <c r="U23837">
        <v>2356</v>
      </c>
      <c r="V23837">
        <v>2525</v>
      </c>
      <c r="W23837" s="1" t="s">
        <v>1922</v>
      </c>
      <c r="X23837" s="1" t="s">
        <v>42</v>
      </c>
      <c r="Y23837" s="1" t="s">
        <v>3972</v>
      </c>
      <c r="Z23837" s="1" t="s">
        <v>41</v>
      </c>
      <c r="AA23837" s="1" t="s">
        <v>42</v>
      </c>
      <c r="AB23837" s="1" t="s">
        <v>42</v>
      </c>
      <c r="AC23837" s="1" t="s">
        <v>42</v>
      </c>
      <c r="AD23837" s="1" t="s">
        <v>42</v>
      </c>
    </row>
    <row r="23838" spans="1:30" x14ac:dyDescent="0.2">
      <c r="A23838" s="1" t="s">
        <v>8479</v>
      </c>
      <c r="B23838" s="1" t="s">
        <v>32824</v>
      </c>
      <c r="C23838" s="1" t="s">
        <v>32824</v>
      </c>
      <c r="D23838" s="1" t="s">
        <v>40027</v>
      </c>
      <c r="E23838" s="1" t="s">
        <v>45538</v>
      </c>
      <c r="F23838" s="1" t="s">
        <v>42071</v>
      </c>
      <c r="G23838" s="1" t="s">
        <v>48</v>
      </c>
      <c r="H23838" s="1" t="s">
        <v>36</v>
      </c>
      <c r="I23838">
        <v>11</v>
      </c>
      <c r="J23838">
        <v>120</v>
      </c>
      <c r="K23838" s="1" t="s">
        <v>3505</v>
      </c>
      <c r="L23838">
        <v>1010000038</v>
      </c>
      <c r="M23838">
        <v>6900000095</v>
      </c>
      <c r="N23838">
        <v>8100000381</v>
      </c>
      <c r="O23838">
        <v>214</v>
      </c>
      <c r="P23838">
        <v>41999999</v>
      </c>
      <c r="R23838">
        <v>189999998</v>
      </c>
      <c r="S23838">
        <v>201000005</v>
      </c>
      <c r="T23838">
        <v>1</v>
      </c>
      <c r="U23838">
        <v>2356</v>
      </c>
      <c r="V23838">
        <v>2525</v>
      </c>
      <c r="W23838" s="1" t="s">
        <v>1922</v>
      </c>
      <c r="X23838" s="1" t="s">
        <v>42</v>
      </c>
      <c r="Y23838" s="1" t="s">
        <v>3972</v>
      </c>
      <c r="Z23838" s="1" t="s">
        <v>41</v>
      </c>
      <c r="AA23838" s="1" t="s">
        <v>42</v>
      </c>
      <c r="AB23838" s="1" t="s">
        <v>42</v>
      </c>
      <c r="AC23838" s="1" t="s">
        <v>42</v>
      </c>
      <c r="AD23838" s="1" t="s">
        <v>42</v>
      </c>
    </row>
    <row r="23839" spans="1:30" x14ac:dyDescent="0.2">
      <c r="A23839" s="1" t="s">
        <v>8479</v>
      </c>
      <c r="B23839" s="1" t="s">
        <v>32824</v>
      </c>
      <c r="C23839" s="1" t="s">
        <v>32824</v>
      </c>
      <c r="D23839" s="1" t="s">
        <v>40027</v>
      </c>
      <c r="E23839" s="1" t="s">
        <v>45539</v>
      </c>
      <c r="F23839" s="1" t="s">
        <v>42075</v>
      </c>
      <c r="G23839" s="1" t="s">
        <v>48</v>
      </c>
      <c r="H23839" s="1" t="s">
        <v>36</v>
      </c>
      <c r="I23839">
        <v>10</v>
      </c>
      <c r="J23839">
        <v>120</v>
      </c>
      <c r="K23839" s="1" t="s">
        <v>3505</v>
      </c>
      <c r="L23839">
        <v>10</v>
      </c>
      <c r="M23839">
        <v>6800000191</v>
      </c>
      <c r="N23839">
        <v>8</v>
      </c>
      <c r="O23839">
        <v>211</v>
      </c>
      <c r="P23839">
        <v>41999999</v>
      </c>
      <c r="R23839">
        <v>189999998</v>
      </c>
      <c r="S23839">
        <v>201000005</v>
      </c>
      <c r="T23839">
        <v>1</v>
      </c>
      <c r="U23839">
        <v>2076</v>
      </c>
      <c r="V23839">
        <v>2185</v>
      </c>
      <c r="W23839" s="1" t="s">
        <v>1922</v>
      </c>
      <c r="X23839" s="1" t="s">
        <v>42</v>
      </c>
      <c r="Y23839" s="1" t="s">
        <v>3972</v>
      </c>
      <c r="Z23839" s="1" t="s">
        <v>41</v>
      </c>
      <c r="AA23839" s="1" t="s">
        <v>42</v>
      </c>
      <c r="AB23839" s="1" t="s">
        <v>42</v>
      </c>
      <c r="AC23839" s="1" t="s">
        <v>42</v>
      </c>
      <c r="AD23839" s="1" t="s">
        <v>42</v>
      </c>
    </row>
    <row r="23840" spans="1:30" x14ac:dyDescent="0.2">
      <c r="A23840" s="1" t="s">
        <v>8479</v>
      </c>
      <c r="B23840" s="1" t="s">
        <v>32824</v>
      </c>
      <c r="C23840" s="1" t="s">
        <v>32824</v>
      </c>
      <c r="D23840" s="1" t="s">
        <v>40027</v>
      </c>
      <c r="E23840" s="1" t="s">
        <v>45540</v>
      </c>
      <c r="F23840" s="1" t="s">
        <v>45541</v>
      </c>
      <c r="G23840" s="1" t="s">
        <v>48</v>
      </c>
      <c r="H23840" s="1" t="s">
        <v>36</v>
      </c>
      <c r="I23840">
        <v>10</v>
      </c>
      <c r="J23840">
        <v>120</v>
      </c>
      <c r="K23840" s="1" t="s">
        <v>37</v>
      </c>
      <c r="L23840">
        <v>8899999619</v>
      </c>
      <c r="M23840">
        <v>65</v>
      </c>
      <c r="N23840">
        <v>7300000191</v>
      </c>
      <c r="O23840">
        <v>193</v>
      </c>
      <c r="P23840">
        <v>46</v>
      </c>
      <c r="R23840">
        <v>196999997</v>
      </c>
      <c r="S23840">
        <v>216000006</v>
      </c>
      <c r="T23840">
        <v>0</v>
      </c>
      <c r="U23840">
        <v>2186</v>
      </c>
      <c r="V23840">
        <v>2350</v>
      </c>
      <c r="W23840" s="1" t="s">
        <v>1922</v>
      </c>
      <c r="X23840" s="1" t="s">
        <v>42</v>
      </c>
      <c r="Y23840" s="1" t="s">
        <v>3972</v>
      </c>
      <c r="Z23840" s="1" t="s">
        <v>41</v>
      </c>
      <c r="AA23840" s="1" t="s">
        <v>42</v>
      </c>
      <c r="AB23840" s="1" t="s">
        <v>42</v>
      </c>
      <c r="AC23840" s="1" t="s">
        <v>42</v>
      </c>
      <c r="AD23840" s="1" t="s">
        <v>42</v>
      </c>
    </row>
    <row r="23841" spans="1:30" x14ac:dyDescent="0.2">
      <c r="A23841" s="1" t="s">
        <v>8479</v>
      </c>
      <c r="B23841" s="1" t="s">
        <v>32824</v>
      </c>
      <c r="C23841" s="1" t="s">
        <v>32824</v>
      </c>
      <c r="D23841" s="1" t="s">
        <v>40027</v>
      </c>
      <c r="E23841" s="1" t="s">
        <v>45542</v>
      </c>
      <c r="F23841" s="1" t="s">
        <v>45543</v>
      </c>
      <c r="G23841" s="1" t="s">
        <v>48</v>
      </c>
      <c r="H23841" s="1" t="s">
        <v>36</v>
      </c>
      <c r="I23841">
        <v>10</v>
      </c>
      <c r="J23841">
        <v>120</v>
      </c>
      <c r="K23841" s="1" t="s">
        <v>37</v>
      </c>
      <c r="L23841">
        <v>8899999619</v>
      </c>
      <c r="M23841">
        <v>65</v>
      </c>
      <c r="N23841">
        <v>7300000191</v>
      </c>
      <c r="O23841">
        <v>193</v>
      </c>
      <c r="P23841">
        <v>46</v>
      </c>
      <c r="R23841">
        <v>196999997</v>
      </c>
      <c r="S23841">
        <v>216000006</v>
      </c>
      <c r="T23841">
        <v>0</v>
      </c>
      <c r="U23841">
        <v>2186</v>
      </c>
      <c r="V23841">
        <v>2355</v>
      </c>
      <c r="W23841" s="1" t="s">
        <v>1922</v>
      </c>
      <c r="X23841" s="1" t="s">
        <v>42</v>
      </c>
      <c r="Y23841" s="1" t="s">
        <v>3972</v>
      </c>
      <c r="Z23841" s="1" t="s">
        <v>41</v>
      </c>
      <c r="AA23841" s="1" t="s">
        <v>42</v>
      </c>
      <c r="AB23841" s="1" t="s">
        <v>42</v>
      </c>
      <c r="AC23841" s="1" t="s">
        <v>42</v>
      </c>
      <c r="AD23841" s="1" t="s">
        <v>42</v>
      </c>
    </row>
    <row r="23842" spans="1:30" x14ac:dyDescent="0.2">
      <c r="A23842" s="1" t="s">
        <v>8479</v>
      </c>
      <c r="B23842" s="1" t="s">
        <v>32824</v>
      </c>
      <c r="C23842" s="1" t="s">
        <v>32824</v>
      </c>
      <c r="D23842" s="1" t="s">
        <v>40027</v>
      </c>
      <c r="E23842" s="1" t="s">
        <v>45544</v>
      </c>
      <c r="F23842" s="1" t="s">
        <v>43001</v>
      </c>
      <c r="G23842" s="1" t="s">
        <v>48</v>
      </c>
      <c r="H23842" s="1" t="s">
        <v>36</v>
      </c>
      <c r="I23842">
        <v>10</v>
      </c>
      <c r="J23842">
        <v>120</v>
      </c>
      <c r="K23842" s="1" t="s">
        <v>37</v>
      </c>
      <c r="L23842">
        <v>95</v>
      </c>
      <c r="M23842">
        <v>6699999809</v>
      </c>
      <c r="N23842">
        <v>7699999809</v>
      </c>
      <c r="O23842">
        <v>203</v>
      </c>
      <c r="P23842">
        <v>46</v>
      </c>
      <c r="R23842">
        <v>196999997</v>
      </c>
      <c r="S23842">
        <v>216000006</v>
      </c>
      <c r="T23842">
        <v>0</v>
      </c>
      <c r="U23842">
        <v>2186</v>
      </c>
      <c r="V23842">
        <v>2350</v>
      </c>
      <c r="W23842" s="1" t="s">
        <v>1922</v>
      </c>
      <c r="X23842" s="1" t="s">
        <v>42</v>
      </c>
      <c r="Y23842" s="1" t="s">
        <v>3972</v>
      </c>
      <c r="Z23842" s="1" t="s">
        <v>41</v>
      </c>
      <c r="AA23842" s="1" t="s">
        <v>42</v>
      </c>
      <c r="AB23842" s="1" t="s">
        <v>42</v>
      </c>
      <c r="AC23842" s="1" t="s">
        <v>42</v>
      </c>
      <c r="AD23842" s="1" t="s">
        <v>42</v>
      </c>
    </row>
    <row r="23843" spans="1:30" x14ac:dyDescent="0.2">
      <c r="A23843" s="1" t="s">
        <v>8479</v>
      </c>
      <c r="B23843" s="1" t="s">
        <v>32824</v>
      </c>
      <c r="C23843" s="1" t="s">
        <v>32824</v>
      </c>
      <c r="D23843" s="1" t="s">
        <v>40027</v>
      </c>
      <c r="E23843" s="1" t="s">
        <v>45545</v>
      </c>
      <c r="F23843" s="1" t="s">
        <v>43003</v>
      </c>
      <c r="G23843" s="1" t="s">
        <v>48</v>
      </c>
      <c r="H23843" s="1" t="s">
        <v>36</v>
      </c>
      <c r="I23843">
        <v>10</v>
      </c>
      <c r="J23843">
        <v>120</v>
      </c>
      <c r="K23843" s="1" t="s">
        <v>37</v>
      </c>
      <c r="L23843">
        <v>95</v>
      </c>
      <c r="M23843">
        <v>6699999809</v>
      </c>
      <c r="N23843">
        <v>7699999809</v>
      </c>
      <c r="O23843">
        <v>203</v>
      </c>
      <c r="P23843">
        <v>46</v>
      </c>
      <c r="R23843">
        <v>196999997</v>
      </c>
      <c r="S23843">
        <v>216000006</v>
      </c>
      <c r="T23843">
        <v>0</v>
      </c>
      <c r="U23843">
        <v>2186</v>
      </c>
      <c r="V23843">
        <v>2350</v>
      </c>
      <c r="W23843" s="1" t="s">
        <v>1922</v>
      </c>
      <c r="X23843" s="1" t="s">
        <v>42</v>
      </c>
      <c r="Y23843" s="1" t="s">
        <v>3972</v>
      </c>
      <c r="Z23843" s="1" t="s">
        <v>41</v>
      </c>
      <c r="AA23843" s="1" t="s">
        <v>42</v>
      </c>
      <c r="AB23843" s="1" t="s">
        <v>42</v>
      </c>
      <c r="AC23843" s="1" t="s">
        <v>42</v>
      </c>
      <c r="AD23843" s="1" t="s">
        <v>42</v>
      </c>
    </row>
    <row r="23844" spans="1:30" x14ac:dyDescent="0.2">
      <c r="A23844" s="1" t="s">
        <v>8479</v>
      </c>
      <c r="B23844" s="1" t="s">
        <v>32824</v>
      </c>
      <c r="C23844" s="1" t="s">
        <v>32824</v>
      </c>
      <c r="D23844" s="1" t="s">
        <v>40027</v>
      </c>
      <c r="E23844" s="1" t="s">
        <v>45546</v>
      </c>
      <c r="F23844" s="1" t="s">
        <v>42785</v>
      </c>
      <c r="G23844" s="1" t="s">
        <v>48</v>
      </c>
      <c r="H23844" s="1" t="s">
        <v>36</v>
      </c>
      <c r="I23844">
        <v>10</v>
      </c>
      <c r="J23844">
        <v>120</v>
      </c>
      <c r="K23844" s="1" t="s">
        <v>37</v>
      </c>
      <c r="L23844">
        <v>95</v>
      </c>
      <c r="M23844">
        <v>6699999809</v>
      </c>
      <c r="N23844">
        <v>7699999809</v>
      </c>
      <c r="O23844">
        <v>203</v>
      </c>
      <c r="P23844">
        <v>46</v>
      </c>
      <c r="R23844">
        <v>196999997</v>
      </c>
      <c r="S23844">
        <v>216000006</v>
      </c>
      <c r="T23844">
        <v>0</v>
      </c>
      <c r="U23844">
        <v>2186</v>
      </c>
      <c r="V23844">
        <v>2275</v>
      </c>
      <c r="W23844" s="1" t="s">
        <v>1922</v>
      </c>
      <c r="X23844" s="1" t="s">
        <v>42</v>
      </c>
      <c r="Y23844" s="1" t="s">
        <v>3972</v>
      </c>
      <c r="Z23844" s="1" t="s">
        <v>41</v>
      </c>
      <c r="AA23844" s="1" t="s">
        <v>42</v>
      </c>
      <c r="AB23844" s="1" t="s">
        <v>42</v>
      </c>
      <c r="AC23844" s="1" t="s">
        <v>42</v>
      </c>
      <c r="AD23844" s="1" t="s">
        <v>42</v>
      </c>
    </row>
    <row r="23845" spans="1:30" x14ac:dyDescent="0.2">
      <c r="A23845" s="1" t="s">
        <v>8479</v>
      </c>
      <c r="B23845" s="1" t="s">
        <v>32824</v>
      </c>
      <c r="C23845" s="1" t="s">
        <v>32824</v>
      </c>
      <c r="D23845" s="1" t="s">
        <v>40027</v>
      </c>
      <c r="E23845" s="1" t="s">
        <v>45547</v>
      </c>
      <c r="F23845" s="1" t="s">
        <v>42897</v>
      </c>
      <c r="G23845" s="1" t="s">
        <v>48</v>
      </c>
      <c r="H23845" s="1" t="s">
        <v>36</v>
      </c>
      <c r="I23845">
        <v>10</v>
      </c>
      <c r="J23845">
        <v>120</v>
      </c>
      <c r="K23845" s="1" t="s">
        <v>37</v>
      </c>
      <c r="L23845">
        <v>9399999619</v>
      </c>
      <c r="M23845">
        <v>6599999905</v>
      </c>
      <c r="N23845">
        <v>7599999905</v>
      </c>
      <c r="O23845">
        <v>200</v>
      </c>
      <c r="P23845">
        <v>46</v>
      </c>
      <c r="R23845">
        <v>196999997</v>
      </c>
      <c r="S23845">
        <v>216000006</v>
      </c>
      <c r="T23845">
        <v>0</v>
      </c>
      <c r="U23845">
        <v>2076</v>
      </c>
      <c r="V23845">
        <v>2185</v>
      </c>
      <c r="W23845" s="1" t="s">
        <v>1922</v>
      </c>
      <c r="X23845" s="1" t="s">
        <v>42</v>
      </c>
      <c r="Y23845" s="1" t="s">
        <v>3972</v>
      </c>
      <c r="Z23845" s="1" t="s">
        <v>41</v>
      </c>
      <c r="AA23845" s="1" t="s">
        <v>42</v>
      </c>
      <c r="AB23845" s="1" t="s">
        <v>42</v>
      </c>
      <c r="AC23845" s="1" t="s">
        <v>42</v>
      </c>
      <c r="AD23845" s="1" t="s">
        <v>42</v>
      </c>
    </row>
    <row r="23846" spans="1:30" x14ac:dyDescent="0.2">
      <c r="A23846" s="1" t="s">
        <v>8479</v>
      </c>
      <c r="B23846" s="1" t="s">
        <v>32824</v>
      </c>
      <c r="C23846" s="1" t="s">
        <v>32824</v>
      </c>
      <c r="D23846" s="1" t="s">
        <v>40027</v>
      </c>
      <c r="E23846" s="1" t="s">
        <v>45548</v>
      </c>
      <c r="F23846" s="1" t="s">
        <v>42899</v>
      </c>
      <c r="G23846" s="1" t="s">
        <v>48</v>
      </c>
      <c r="H23846" s="1" t="s">
        <v>36</v>
      </c>
      <c r="I23846">
        <v>10</v>
      </c>
      <c r="J23846">
        <v>120</v>
      </c>
      <c r="K23846" s="1" t="s">
        <v>37</v>
      </c>
      <c r="L23846">
        <v>9399999619</v>
      </c>
      <c r="M23846">
        <v>6599999905</v>
      </c>
      <c r="N23846">
        <v>7599999905</v>
      </c>
      <c r="O23846">
        <v>200</v>
      </c>
      <c r="P23846">
        <v>46</v>
      </c>
      <c r="R23846">
        <v>196999997</v>
      </c>
      <c r="S23846">
        <v>216000006</v>
      </c>
      <c r="T23846">
        <v>0</v>
      </c>
      <c r="U23846">
        <v>2076</v>
      </c>
      <c r="V23846">
        <v>2185</v>
      </c>
      <c r="W23846" s="1" t="s">
        <v>1922</v>
      </c>
      <c r="X23846" s="1" t="s">
        <v>42</v>
      </c>
      <c r="Y23846" s="1" t="s">
        <v>3972</v>
      </c>
      <c r="Z23846" s="1" t="s">
        <v>41</v>
      </c>
      <c r="AA23846" s="1" t="s">
        <v>42</v>
      </c>
      <c r="AB23846" s="1" t="s">
        <v>42</v>
      </c>
      <c r="AC23846" s="1" t="s">
        <v>42</v>
      </c>
      <c r="AD23846" s="1" t="s">
        <v>42</v>
      </c>
    </row>
    <row r="23847" spans="1:30" x14ac:dyDescent="0.2">
      <c r="A23847" s="1" t="s">
        <v>8479</v>
      </c>
      <c r="B23847" s="1" t="s">
        <v>32824</v>
      </c>
      <c r="C23847" s="1" t="s">
        <v>32824</v>
      </c>
      <c r="D23847" s="1" t="s">
        <v>40027</v>
      </c>
      <c r="E23847" s="1" t="s">
        <v>45549</v>
      </c>
      <c r="F23847" s="1" t="s">
        <v>43133</v>
      </c>
      <c r="G23847" s="1" t="s">
        <v>48</v>
      </c>
      <c r="H23847" s="1" t="s">
        <v>36</v>
      </c>
      <c r="I23847">
        <v>10</v>
      </c>
      <c r="J23847">
        <v>120</v>
      </c>
      <c r="K23847" s="1" t="s">
        <v>37</v>
      </c>
      <c r="L23847">
        <v>95</v>
      </c>
      <c r="M23847">
        <v>6699999809</v>
      </c>
      <c r="N23847">
        <v>7699999809</v>
      </c>
      <c r="O23847">
        <v>203</v>
      </c>
      <c r="P23847">
        <v>46</v>
      </c>
      <c r="R23847">
        <v>196999997</v>
      </c>
      <c r="S23847">
        <v>216000006</v>
      </c>
      <c r="T23847">
        <v>0</v>
      </c>
      <c r="U23847">
        <v>2586</v>
      </c>
      <c r="V23847">
        <v>2600</v>
      </c>
      <c r="W23847" s="1" t="s">
        <v>1922</v>
      </c>
      <c r="X23847" s="1" t="s">
        <v>42</v>
      </c>
      <c r="Y23847" s="1" t="s">
        <v>3972</v>
      </c>
      <c r="Z23847" s="1" t="s">
        <v>41</v>
      </c>
      <c r="AA23847" s="1" t="s">
        <v>42</v>
      </c>
      <c r="AB23847" s="1" t="s">
        <v>42</v>
      </c>
      <c r="AC23847" s="1" t="s">
        <v>42</v>
      </c>
      <c r="AD23847" s="1" t="s">
        <v>42</v>
      </c>
    </row>
    <row r="23848" spans="1:30" x14ac:dyDescent="0.2">
      <c r="A23848" s="1" t="s">
        <v>8479</v>
      </c>
      <c r="B23848" s="1" t="s">
        <v>32824</v>
      </c>
      <c r="C23848" s="1" t="s">
        <v>32824</v>
      </c>
      <c r="D23848" s="1" t="s">
        <v>40027</v>
      </c>
      <c r="E23848" s="1" t="s">
        <v>45550</v>
      </c>
      <c r="F23848" s="1" t="s">
        <v>42901</v>
      </c>
      <c r="G23848" s="1" t="s">
        <v>48</v>
      </c>
      <c r="H23848" s="1" t="s">
        <v>36</v>
      </c>
      <c r="I23848">
        <v>10</v>
      </c>
      <c r="J23848">
        <v>120</v>
      </c>
      <c r="K23848" s="1" t="s">
        <v>37</v>
      </c>
      <c r="L23848">
        <v>9399999619</v>
      </c>
      <c r="M23848">
        <v>6599999905</v>
      </c>
      <c r="N23848">
        <v>7599999905</v>
      </c>
      <c r="O23848">
        <v>200</v>
      </c>
      <c r="P23848">
        <v>46</v>
      </c>
      <c r="R23848">
        <v>196999997</v>
      </c>
      <c r="S23848">
        <v>216000006</v>
      </c>
      <c r="T23848">
        <v>0</v>
      </c>
      <c r="U23848">
        <v>2076</v>
      </c>
      <c r="V23848">
        <v>2185</v>
      </c>
      <c r="W23848" s="1" t="s">
        <v>1922</v>
      </c>
      <c r="X23848" s="1" t="s">
        <v>42</v>
      </c>
      <c r="Y23848" s="1" t="s">
        <v>3972</v>
      </c>
      <c r="Z23848" s="1" t="s">
        <v>41</v>
      </c>
      <c r="AA23848" s="1" t="s">
        <v>42</v>
      </c>
      <c r="AB23848" s="1" t="s">
        <v>42</v>
      </c>
      <c r="AC23848" s="1" t="s">
        <v>42</v>
      </c>
      <c r="AD23848" s="1" t="s">
        <v>42</v>
      </c>
    </row>
    <row r="23849" spans="1:30" x14ac:dyDescent="0.2">
      <c r="A23849" s="1" t="s">
        <v>8479</v>
      </c>
      <c r="B23849" s="1" t="s">
        <v>32824</v>
      </c>
      <c r="C23849" s="1" t="s">
        <v>32824</v>
      </c>
      <c r="D23849" s="1" t="s">
        <v>40027</v>
      </c>
      <c r="E23849" s="1" t="s">
        <v>45551</v>
      </c>
      <c r="F23849" s="1" t="s">
        <v>42903</v>
      </c>
      <c r="G23849" s="1" t="s">
        <v>48</v>
      </c>
      <c r="H23849" s="1" t="s">
        <v>36</v>
      </c>
      <c r="I23849">
        <v>10</v>
      </c>
      <c r="J23849">
        <v>120</v>
      </c>
      <c r="K23849" s="1" t="s">
        <v>37</v>
      </c>
      <c r="L23849">
        <v>9399999619</v>
      </c>
      <c r="M23849">
        <v>6599999905</v>
      </c>
      <c r="N23849">
        <v>7599999905</v>
      </c>
      <c r="O23849">
        <v>200</v>
      </c>
      <c r="P23849">
        <v>46</v>
      </c>
      <c r="R23849">
        <v>196999997</v>
      </c>
      <c r="S23849">
        <v>216000006</v>
      </c>
      <c r="T23849">
        <v>0</v>
      </c>
      <c r="U23849">
        <v>2076</v>
      </c>
      <c r="V23849">
        <v>2185</v>
      </c>
      <c r="W23849" s="1" t="s">
        <v>1922</v>
      </c>
      <c r="X23849" s="1" t="s">
        <v>42</v>
      </c>
      <c r="Y23849" s="1" t="s">
        <v>3972</v>
      </c>
      <c r="Z23849" s="1" t="s">
        <v>41</v>
      </c>
      <c r="AA23849" s="1" t="s">
        <v>42</v>
      </c>
      <c r="AB23849" s="1" t="s">
        <v>42</v>
      </c>
      <c r="AC23849" s="1" t="s">
        <v>42</v>
      </c>
      <c r="AD23849" s="1" t="s">
        <v>42</v>
      </c>
    </row>
    <row r="23850" spans="1:30" x14ac:dyDescent="0.2">
      <c r="A23850" s="1" t="s">
        <v>8479</v>
      </c>
      <c r="B23850" s="1" t="s">
        <v>32824</v>
      </c>
      <c r="C23850" s="1" t="s">
        <v>32824</v>
      </c>
      <c r="D23850" s="1" t="s">
        <v>40027</v>
      </c>
      <c r="E23850" s="1" t="s">
        <v>45552</v>
      </c>
      <c r="F23850" s="1" t="s">
        <v>43139</v>
      </c>
      <c r="G23850" s="1" t="s">
        <v>48</v>
      </c>
      <c r="H23850" s="1" t="s">
        <v>36</v>
      </c>
      <c r="I23850">
        <v>10</v>
      </c>
      <c r="J23850">
        <v>120</v>
      </c>
      <c r="K23850" s="1" t="s">
        <v>37</v>
      </c>
      <c r="L23850">
        <v>9399999619</v>
      </c>
      <c r="M23850">
        <v>6599999905</v>
      </c>
      <c r="N23850">
        <v>7599999905</v>
      </c>
      <c r="O23850">
        <v>200</v>
      </c>
      <c r="P23850">
        <v>46</v>
      </c>
      <c r="R23850">
        <v>196999997</v>
      </c>
      <c r="S23850">
        <v>216000006</v>
      </c>
      <c r="T23850">
        <v>0</v>
      </c>
      <c r="U23850">
        <v>2076</v>
      </c>
      <c r="V23850">
        <v>2185</v>
      </c>
      <c r="W23850" s="1" t="s">
        <v>1922</v>
      </c>
      <c r="X23850" s="1" t="s">
        <v>42</v>
      </c>
      <c r="Y23850" s="1" t="s">
        <v>3972</v>
      </c>
      <c r="Z23850" s="1" t="s">
        <v>41</v>
      </c>
      <c r="AA23850" s="1" t="s">
        <v>42</v>
      </c>
      <c r="AB23850" s="1" t="s">
        <v>42</v>
      </c>
      <c r="AC23850" s="1" t="s">
        <v>42</v>
      </c>
      <c r="AD23850" s="1" t="s">
        <v>42</v>
      </c>
    </row>
    <row r="23851" spans="1:30" x14ac:dyDescent="0.2">
      <c r="A23851" s="1" t="s">
        <v>8479</v>
      </c>
      <c r="B23851" s="1" t="s">
        <v>32824</v>
      </c>
      <c r="C23851" s="1" t="s">
        <v>32824</v>
      </c>
      <c r="D23851" s="1" t="s">
        <v>40027</v>
      </c>
      <c r="E23851" s="1" t="s">
        <v>45553</v>
      </c>
      <c r="F23851" s="1" t="s">
        <v>42905</v>
      </c>
      <c r="G23851" s="1" t="s">
        <v>48</v>
      </c>
      <c r="H23851" s="1" t="s">
        <v>36</v>
      </c>
      <c r="I23851">
        <v>10</v>
      </c>
      <c r="J23851">
        <v>120</v>
      </c>
      <c r="K23851" s="1" t="s">
        <v>37</v>
      </c>
      <c r="L23851">
        <v>95</v>
      </c>
      <c r="M23851">
        <v>6699999809</v>
      </c>
      <c r="N23851">
        <v>7699999809</v>
      </c>
      <c r="O23851">
        <v>203</v>
      </c>
      <c r="P23851">
        <v>46</v>
      </c>
      <c r="R23851">
        <v>196999997</v>
      </c>
      <c r="S23851">
        <v>216000006</v>
      </c>
      <c r="T23851">
        <v>0</v>
      </c>
      <c r="U23851">
        <v>2356</v>
      </c>
      <c r="V23851">
        <v>2525</v>
      </c>
      <c r="W23851" s="1" t="s">
        <v>1922</v>
      </c>
      <c r="X23851" s="1" t="s">
        <v>42</v>
      </c>
      <c r="Y23851" s="1" t="s">
        <v>3972</v>
      </c>
      <c r="Z23851" s="1" t="s">
        <v>41</v>
      </c>
      <c r="AA23851" s="1" t="s">
        <v>42</v>
      </c>
      <c r="AB23851" s="1" t="s">
        <v>42</v>
      </c>
      <c r="AC23851" s="1" t="s">
        <v>42</v>
      </c>
      <c r="AD23851" s="1" t="s">
        <v>42</v>
      </c>
    </row>
    <row r="23852" spans="1:30" x14ac:dyDescent="0.2">
      <c r="A23852" s="1" t="s">
        <v>8479</v>
      </c>
      <c r="B23852" s="1" t="s">
        <v>32824</v>
      </c>
      <c r="C23852" s="1" t="s">
        <v>32824</v>
      </c>
      <c r="D23852" s="1" t="s">
        <v>40027</v>
      </c>
      <c r="E23852" s="1" t="s">
        <v>45554</v>
      </c>
      <c r="F23852" s="1" t="s">
        <v>42907</v>
      </c>
      <c r="G23852" s="1" t="s">
        <v>48</v>
      </c>
      <c r="H23852" s="1" t="s">
        <v>36</v>
      </c>
      <c r="I23852">
        <v>10</v>
      </c>
      <c r="J23852">
        <v>120</v>
      </c>
      <c r="K23852" s="1" t="s">
        <v>37</v>
      </c>
      <c r="L23852">
        <v>95</v>
      </c>
      <c r="M23852">
        <v>6699999809</v>
      </c>
      <c r="N23852">
        <v>7699999809</v>
      </c>
      <c r="O23852">
        <v>203</v>
      </c>
      <c r="P23852">
        <v>46</v>
      </c>
      <c r="R23852">
        <v>196999997</v>
      </c>
      <c r="S23852">
        <v>216000006</v>
      </c>
      <c r="T23852">
        <v>0</v>
      </c>
      <c r="U23852">
        <v>2356</v>
      </c>
      <c r="V23852">
        <v>2525</v>
      </c>
      <c r="W23852" s="1" t="s">
        <v>1922</v>
      </c>
      <c r="X23852" s="1" t="s">
        <v>42</v>
      </c>
      <c r="Y23852" s="1" t="s">
        <v>3972</v>
      </c>
      <c r="Z23852" s="1" t="s">
        <v>41</v>
      </c>
      <c r="AA23852" s="1" t="s">
        <v>42</v>
      </c>
      <c r="AB23852" s="1" t="s">
        <v>42</v>
      </c>
      <c r="AC23852" s="1" t="s">
        <v>42</v>
      </c>
      <c r="AD23852" s="1" t="s">
        <v>42</v>
      </c>
    </row>
    <row r="23853" spans="1:30" x14ac:dyDescent="0.2">
      <c r="A23853" s="1" t="s">
        <v>8479</v>
      </c>
      <c r="B23853" s="1" t="s">
        <v>32824</v>
      </c>
      <c r="C23853" s="1" t="s">
        <v>32824</v>
      </c>
      <c r="D23853" s="1" t="s">
        <v>40027</v>
      </c>
      <c r="E23853" s="1" t="s">
        <v>45555</v>
      </c>
      <c r="F23853" s="1" t="s">
        <v>43145</v>
      </c>
      <c r="G23853" s="1" t="s">
        <v>48</v>
      </c>
      <c r="H23853" s="1" t="s">
        <v>36</v>
      </c>
      <c r="I23853">
        <v>10</v>
      </c>
      <c r="J23853">
        <v>120</v>
      </c>
      <c r="K23853" s="1" t="s">
        <v>37</v>
      </c>
      <c r="L23853">
        <v>95</v>
      </c>
      <c r="M23853">
        <v>6699999809</v>
      </c>
      <c r="N23853">
        <v>7699999809</v>
      </c>
      <c r="O23853">
        <v>203</v>
      </c>
      <c r="P23853">
        <v>46</v>
      </c>
      <c r="R23853">
        <v>196999997</v>
      </c>
      <c r="S23853">
        <v>216000006</v>
      </c>
      <c r="T23853">
        <v>0</v>
      </c>
      <c r="U23853">
        <v>2356</v>
      </c>
      <c r="V23853">
        <v>2525</v>
      </c>
      <c r="W23853" s="1" t="s">
        <v>1922</v>
      </c>
      <c r="X23853" s="1" t="s">
        <v>42</v>
      </c>
      <c r="Y23853" s="1" t="s">
        <v>3972</v>
      </c>
      <c r="Z23853" s="1" t="s">
        <v>41</v>
      </c>
      <c r="AA23853" s="1" t="s">
        <v>42</v>
      </c>
      <c r="AB23853" s="1" t="s">
        <v>42</v>
      </c>
      <c r="AC23853" s="1" t="s">
        <v>42</v>
      </c>
      <c r="AD23853" s="1" t="s">
        <v>42</v>
      </c>
    </row>
    <row r="23854" spans="1:30" x14ac:dyDescent="0.2">
      <c r="A23854" s="1" t="s">
        <v>8479</v>
      </c>
      <c r="B23854" s="1" t="s">
        <v>32824</v>
      </c>
      <c r="C23854" s="1" t="s">
        <v>32824</v>
      </c>
      <c r="D23854" s="1" t="s">
        <v>40027</v>
      </c>
      <c r="E23854" s="1" t="s">
        <v>45556</v>
      </c>
      <c r="F23854" s="1" t="s">
        <v>42909</v>
      </c>
      <c r="G23854" s="1" t="s">
        <v>48</v>
      </c>
      <c r="H23854" s="1" t="s">
        <v>36</v>
      </c>
      <c r="I23854">
        <v>10</v>
      </c>
      <c r="J23854">
        <v>120</v>
      </c>
      <c r="K23854" s="1" t="s">
        <v>37</v>
      </c>
      <c r="L23854">
        <v>9300000191</v>
      </c>
      <c r="M23854">
        <v>65</v>
      </c>
      <c r="N23854">
        <v>75</v>
      </c>
      <c r="O23854">
        <v>198</v>
      </c>
      <c r="P23854">
        <v>46</v>
      </c>
      <c r="R23854">
        <v>196999997</v>
      </c>
      <c r="S23854">
        <v>216000006</v>
      </c>
      <c r="T23854">
        <v>0</v>
      </c>
      <c r="U23854">
        <v>2075</v>
      </c>
      <c r="V23854">
        <v>2075</v>
      </c>
      <c r="W23854" s="1" t="s">
        <v>1922</v>
      </c>
      <c r="X23854" s="1" t="s">
        <v>42</v>
      </c>
      <c r="Y23854" s="1" t="s">
        <v>3972</v>
      </c>
      <c r="Z23854" s="1" t="s">
        <v>41</v>
      </c>
      <c r="AA23854" s="1" t="s">
        <v>42</v>
      </c>
      <c r="AB23854" s="1" t="s">
        <v>42</v>
      </c>
      <c r="AC23854" s="1" t="s">
        <v>42</v>
      </c>
      <c r="AD23854" s="1" t="s">
        <v>42</v>
      </c>
    </row>
    <row r="23855" spans="1:30" x14ac:dyDescent="0.2">
      <c r="A23855" s="1" t="s">
        <v>8479</v>
      </c>
      <c r="B23855" s="1" t="s">
        <v>32824</v>
      </c>
      <c r="C23855" s="1" t="s">
        <v>32824</v>
      </c>
      <c r="D23855" s="1" t="s">
        <v>40027</v>
      </c>
      <c r="E23855" s="1" t="s">
        <v>45557</v>
      </c>
      <c r="F23855" s="1" t="s">
        <v>45558</v>
      </c>
      <c r="G23855" s="1" t="s">
        <v>48</v>
      </c>
      <c r="H23855" s="1" t="s">
        <v>36</v>
      </c>
      <c r="I23855">
        <v>10</v>
      </c>
      <c r="J23855">
        <v>120</v>
      </c>
      <c r="K23855" s="1" t="s">
        <v>37</v>
      </c>
      <c r="L23855">
        <v>9399999619</v>
      </c>
      <c r="M23855">
        <v>6599999905</v>
      </c>
      <c r="N23855">
        <v>7599999905</v>
      </c>
      <c r="O23855">
        <v>200</v>
      </c>
      <c r="P23855">
        <v>46</v>
      </c>
      <c r="R23855">
        <v>196999997</v>
      </c>
      <c r="S23855">
        <v>216000006</v>
      </c>
      <c r="T23855">
        <v>0</v>
      </c>
      <c r="U23855">
        <v>2076</v>
      </c>
      <c r="V23855">
        <v>2185</v>
      </c>
      <c r="W23855" s="1" t="s">
        <v>1922</v>
      </c>
      <c r="X23855" s="1" t="s">
        <v>42</v>
      </c>
      <c r="Y23855" s="1" t="s">
        <v>3972</v>
      </c>
      <c r="Z23855" s="1" t="s">
        <v>41</v>
      </c>
      <c r="AA23855" s="1" t="s">
        <v>42</v>
      </c>
      <c r="AB23855" s="1" t="s">
        <v>42</v>
      </c>
      <c r="AC23855" s="1" t="s">
        <v>42</v>
      </c>
      <c r="AD23855" s="1" t="s">
        <v>42</v>
      </c>
    </row>
    <row r="23856" spans="1:30" x14ac:dyDescent="0.2">
      <c r="A23856" s="1" t="s">
        <v>8479</v>
      </c>
      <c r="B23856" s="1" t="s">
        <v>32824</v>
      </c>
      <c r="C23856" s="1" t="s">
        <v>32824</v>
      </c>
      <c r="D23856" s="1" t="s">
        <v>40027</v>
      </c>
      <c r="E23856" s="1" t="s">
        <v>45559</v>
      </c>
      <c r="F23856" s="1" t="s">
        <v>45560</v>
      </c>
      <c r="G23856" s="1" t="s">
        <v>48</v>
      </c>
      <c r="H23856" s="1" t="s">
        <v>36</v>
      </c>
      <c r="I23856">
        <v>10</v>
      </c>
      <c r="J23856">
        <v>120</v>
      </c>
      <c r="K23856" s="1" t="s">
        <v>37</v>
      </c>
      <c r="L23856">
        <v>95</v>
      </c>
      <c r="M23856">
        <v>6699999809</v>
      </c>
      <c r="N23856">
        <v>7699999809</v>
      </c>
      <c r="O23856">
        <v>203</v>
      </c>
      <c r="P23856">
        <v>46</v>
      </c>
      <c r="R23856">
        <v>196999997</v>
      </c>
      <c r="S23856">
        <v>216000006</v>
      </c>
      <c r="T23856">
        <v>0</v>
      </c>
      <c r="U23856">
        <v>2186</v>
      </c>
      <c r="V23856">
        <v>2350</v>
      </c>
      <c r="W23856" s="1" t="s">
        <v>1922</v>
      </c>
      <c r="X23856" s="1" t="s">
        <v>42</v>
      </c>
      <c r="Y23856" s="1" t="s">
        <v>3972</v>
      </c>
      <c r="Z23856" s="1" t="s">
        <v>41</v>
      </c>
      <c r="AA23856" s="1" t="s">
        <v>42</v>
      </c>
      <c r="AB23856" s="1" t="s">
        <v>42</v>
      </c>
      <c r="AC23856" s="1" t="s">
        <v>42</v>
      </c>
      <c r="AD23856" s="1" t="s">
        <v>42</v>
      </c>
    </row>
    <row r="23857" spans="1:30" x14ac:dyDescent="0.2">
      <c r="A23857" s="1" t="s">
        <v>8479</v>
      </c>
      <c r="B23857" s="1" t="s">
        <v>32824</v>
      </c>
      <c r="C23857" s="1" t="s">
        <v>32824</v>
      </c>
      <c r="D23857" s="1" t="s">
        <v>40027</v>
      </c>
      <c r="E23857" s="1" t="s">
        <v>45561</v>
      </c>
      <c r="F23857" s="1" t="s">
        <v>45562</v>
      </c>
      <c r="G23857" s="1" t="s">
        <v>48</v>
      </c>
      <c r="H23857" s="1" t="s">
        <v>36</v>
      </c>
      <c r="I23857">
        <v>10</v>
      </c>
      <c r="J23857">
        <v>120</v>
      </c>
      <c r="K23857" s="1" t="s">
        <v>37</v>
      </c>
      <c r="L23857">
        <v>95</v>
      </c>
      <c r="M23857">
        <v>6699999809</v>
      </c>
      <c r="N23857">
        <v>7699999809</v>
      </c>
      <c r="O23857">
        <v>203</v>
      </c>
      <c r="P23857">
        <v>46</v>
      </c>
      <c r="R23857">
        <v>196999997</v>
      </c>
      <c r="S23857">
        <v>216000006</v>
      </c>
      <c r="T23857">
        <v>0</v>
      </c>
      <c r="U23857">
        <v>2186</v>
      </c>
      <c r="V23857">
        <v>2350</v>
      </c>
      <c r="W23857" s="1" t="s">
        <v>1922</v>
      </c>
      <c r="X23857" s="1" t="s">
        <v>42</v>
      </c>
      <c r="Y23857" s="1" t="s">
        <v>3972</v>
      </c>
      <c r="Z23857" s="1" t="s">
        <v>41</v>
      </c>
      <c r="AA23857" s="1" t="s">
        <v>42</v>
      </c>
      <c r="AB23857" s="1" t="s">
        <v>42</v>
      </c>
      <c r="AC23857" s="1" t="s">
        <v>42</v>
      </c>
      <c r="AD23857" s="1" t="s">
        <v>42</v>
      </c>
    </row>
    <row r="23858" spans="1:30" x14ac:dyDescent="0.2">
      <c r="A23858" s="1" t="s">
        <v>8479</v>
      </c>
      <c r="B23858" s="1" t="s">
        <v>32824</v>
      </c>
      <c r="C23858" s="1" t="s">
        <v>32824</v>
      </c>
      <c r="D23858" s="1" t="s">
        <v>40027</v>
      </c>
      <c r="E23858" s="1" t="s">
        <v>45563</v>
      </c>
      <c r="F23858" s="1" t="s">
        <v>45564</v>
      </c>
      <c r="G23858" s="1" t="s">
        <v>48</v>
      </c>
      <c r="H23858" s="1" t="s">
        <v>36</v>
      </c>
      <c r="I23858">
        <v>10</v>
      </c>
      <c r="J23858">
        <v>120</v>
      </c>
      <c r="K23858" s="1" t="s">
        <v>37</v>
      </c>
      <c r="L23858">
        <v>95</v>
      </c>
      <c r="M23858">
        <v>6699999809</v>
      </c>
      <c r="N23858">
        <v>7699999809</v>
      </c>
      <c r="O23858">
        <v>203</v>
      </c>
      <c r="P23858">
        <v>46</v>
      </c>
      <c r="R23858">
        <v>196999997</v>
      </c>
      <c r="S23858">
        <v>216000006</v>
      </c>
      <c r="T23858">
        <v>0</v>
      </c>
      <c r="U23858">
        <v>2586</v>
      </c>
      <c r="V23858">
        <v>2600</v>
      </c>
      <c r="W23858" s="1" t="s">
        <v>1922</v>
      </c>
      <c r="X23858" s="1" t="s">
        <v>42</v>
      </c>
      <c r="Y23858" s="1" t="s">
        <v>3972</v>
      </c>
      <c r="Z23858" s="1" t="s">
        <v>41</v>
      </c>
      <c r="AA23858" s="1" t="s">
        <v>42</v>
      </c>
      <c r="AB23858" s="1" t="s">
        <v>42</v>
      </c>
      <c r="AC23858" s="1" t="s">
        <v>42</v>
      </c>
      <c r="AD23858" s="1" t="s">
        <v>42</v>
      </c>
    </row>
    <row r="23859" spans="1:30" x14ac:dyDescent="0.2">
      <c r="A23859" s="1" t="s">
        <v>8479</v>
      </c>
      <c r="B23859" s="1" t="s">
        <v>32824</v>
      </c>
      <c r="C23859" s="1" t="s">
        <v>32824</v>
      </c>
      <c r="D23859" s="1" t="s">
        <v>40027</v>
      </c>
      <c r="E23859" s="1" t="s">
        <v>45565</v>
      </c>
      <c r="F23859" s="1" t="s">
        <v>45566</v>
      </c>
      <c r="G23859" s="1" t="s">
        <v>48</v>
      </c>
      <c r="H23859" s="1" t="s">
        <v>36</v>
      </c>
      <c r="I23859">
        <v>10</v>
      </c>
      <c r="J23859">
        <v>120</v>
      </c>
      <c r="K23859" s="1" t="s">
        <v>37</v>
      </c>
      <c r="L23859">
        <v>9399999619</v>
      </c>
      <c r="M23859">
        <v>6599999905</v>
      </c>
      <c r="N23859">
        <v>7599999905</v>
      </c>
      <c r="O23859">
        <v>200</v>
      </c>
      <c r="P23859">
        <v>46</v>
      </c>
      <c r="R23859">
        <v>196999997</v>
      </c>
      <c r="S23859">
        <v>216000006</v>
      </c>
      <c r="T23859">
        <v>0</v>
      </c>
      <c r="U23859">
        <v>2076</v>
      </c>
      <c r="V23859">
        <v>2185</v>
      </c>
      <c r="W23859" s="1" t="s">
        <v>1922</v>
      </c>
      <c r="X23859" s="1" t="s">
        <v>42</v>
      </c>
      <c r="Y23859" s="1" t="s">
        <v>3972</v>
      </c>
      <c r="Z23859" s="1" t="s">
        <v>41</v>
      </c>
      <c r="AA23859" s="1" t="s">
        <v>42</v>
      </c>
      <c r="AB23859" s="1" t="s">
        <v>42</v>
      </c>
      <c r="AC23859" s="1" t="s">
        <v>42</v>
      </c>
      <c r="AD23859" s="1" t="s">
        <v>42</v>
      </c>
    </row>
    <row r="23860" spans="1:30" x14ac:dyDescent="0.2">
      <c r="A23860" s="1" t="s">
        <v>8479</v>
      </c>
      <c r="B23860" s="1" t="s">
        <v>32824</v>
      </c>
      <c r="C23860" s="1" t="s">
        <v>32824</v>
      </c>
      <c r="D23860" s="1" t="s">
        <v>40027</v>
      </c>
      <c r="E23860" s="1" t="s">
        <v>45567</v>
      </c>
      <c r="F23860" s="1" t="s">
        <v>45568</v>
      </c>
      <c r="G23860" s="1" t="s">
        <v>48</v>
      </c>
      <c r="H23860" s="1" t="s">
        <v>36</v>
      </c>
      <c r="I23860">
        <v>10</v>
      </c>
      <c r="J23860">
        <v>120</v>
      </c>
      <c r="K23860" s="1" t="s">
        <v>37</v>
      </c>
      <c r="L23860">
        <v>95</v>
      </c>
      <c r="M23860">
        <v>6699999809</v>
      </c>
      <c r="N23860">
        <v>7699999809</v>
      </c>
      <c r="O23860">
        <v>203</v>
      </c>
      <c r="P23860">
        <v>46</v>
      </c>
      <c r="R23860">
        <v>196999997</v>
      </c>
      <c r="S23860">
        <v>216000006</v>
      </c>
      <c r="T23860">
        <v>0</v>
      </c>
      <c r="U23860">
        <v>2586</v>
      </c>
      <c r="V23860">
        <v>2600</v>
      </c>
      <c r="W23860" s="1" t="s">
        <v>1922</v>
      </c>
      <c r="X23860" s="1" t="s">
        <v>42</v>
      </c>
      <c r="Y23860" s="1" t="s">
        <v>3972</v>
      </c>
      <c r="Z23860" s="1" t="s">
        <v>41</v>
      </c>
      <c r="AA23860" s="1" t="s">
        <v>42</v>
      </c>
      <c r="AB23860" s="1" t="s">
        <v>42</v>
      </c>
      <c r="AC23860" s="1" t="s">
        <v>42</v>
      </c>
      <c r="AD23860" s="1" t="s">
        <v>42</v>
      </c>
    </row>
    <row r="23861" spans="1:30" x14ac:dyDescent="0.2">
      <c r="A23861" s="1" t="s">
        <v>8479</v>
      </c>
      <c r="B23861" s="1" t="s">
        <v>32824</v>
      </c>
      <c r="C23861" s="1" t="s">
        <v>32824</v>
      </c>
      <c r="D23861" s="1" t="s">
        <v>40027</v>
      </c>
      <c r="E23861" s="1" t="s">
        <v>45569</v>
      </c>
      <c r="F23861" s="1" t="s">
        <v>45570</v>
      </c>
      <c r="G23861" s="1" t="s">
        <v>48</v>
      </c>
      <c r="H23861" s="1" t="s">
        <v>36</v>
      </c>
      <c r="I23861">
        <v>10</v>
      </c>
      <c r="J23861">
        <v>120</v>
      </c>
      <c r="K23861" s="1" t="s">
        <v>37</v>
      </c>
      <c r="L23861">
        <v>95</v>
      </c>
      <c r="M23861">
        <v>6699999809</v>
      </c>
      <c r="N23861">
        <v>7699999809</v>
      </c>
      <c r="O23861">
        <v>203</v>
      </c>
      <c r="P23861">
        <v>46</v>
      </c>
      <c r="R23861">
        <v>196999997</v>
      </c>
      <c r="S23861">
        <v>216000006</v>
      </c>
      <c r="T23861">
        <v>0</v>
      </c>
      <c r="U23861">
        <v>2186</v>
      </c>
      <c r="V23861">
        <v>2355</v>
      </c>
      <c r="W23861" s="1" t="s">
        <v>1922</v>
      </c>
      <c r="X23861" s="1" t="s">
        <v>42</v>
      </c>
      <c r="Y23861" s="1" t="s">
        <v>3972</v>
      </c>
      <c r="Z23861" s="1" t="s">
        <v>41</v>
      </c>
      <c r="AA23861" s="1" t="s">
        <v>42</v>
      </c>
      <c r="AB23861" s="1" t="s">
        <v>42</v>
      </c>
      <c r="AC23861" s="1" t="s">
        <v>42</v>
      </c>
      <c r="AD23861" s="1" t="s">
        <v>42</v>
      </c>
    </row>
    <row r="23862" spans="1:30" x14ac:dyDescent="0.2">
      <c r="A23862" s="1" t="s">
        <v>8479</v>
      </c>
      <c r="B23862" s="1" t="s">
        <v>32824</v>
      </c>
      <c r="C23862" s="1" t="s">
        <v>32824</v>
      </c>
      <c r="D23862" s="1" t="s">
        <v>40027</v>
      </c>
      <c r="E23862" s="1" t="s">
        <v>45571</v>
      </c>
      <c r="F23862" s="1" t="s">
        <v>42915</v>
      </c>
      <c r="G23862" s="1" t="s">
        <v>48</v>
      </c>
      <c r="H23862" s="1" t="s">
        <v>36</v>
      </c>
      <c r="I23862">
        <v>10</v>
      </c>
      <c r="J23862">
        <v>120</v>
      </c>
      <c r="K23862" s="1" t="s">
        <v>37</v>
      </c>
      <c r="L23862">
        <v>9399999619</v>
      </c>
      <c r="M23862">
        <v>6599999905</v>
      </c>
      <c r="N23862">
        <v>7599999905</v>
      </c>
      <c r="O23862">
        <v>200</v>
      </c>
      <c r="P23862">
        <v>46</v>
      </c>
      <c r="R23862">
        <v>196999997</v>
      </c>
      <c r="S23862">
        <v>216000006</v>
      </c>
      <c r="T23862">
        <v>0</v>
      </c>
      <c r="U23862">
        <v>2076</v>
      </c>
      <c r="V23862">
        <v>2185</v>
      </c>
      <c r="W23862" s="1" t="s">
        <v>1922</v>
      </c>
      <c r="X23862" s="1" t="s">
        <v>42</v>
      </c>
      <c r="Y23862" s="1" t="s">
        <v>3972</v>
      </c>
      <c r="Z23862" s="1" t="s">
        <v>41</v>
      </c>
      <c r="AA23862" s="1" t="s">
        <v>42</v>
      </c>
      <c r="AB23862" s="1" t="s">
        <v>42</v>
      </c>
      <c r="AC23862" s="1" t="s">
        <v>42</v>
      </c>
      <c r="AD23862" s="1" t="s">
        <v>42</v>
      </c>
    </row>
    <row r="23863" spans="1:30" x14ac:dyDescent="0.2">
      <c r="A23863" s="1" t="s">
        <v>8479</v>
      </c>
      <c r="B23863" s="1" t="s">
        <v>32824</v>
      </c>
      <c r="C23863" s="1" t="s">
        <v>32824</v>
      </c>
      <c r="D23863" s="1" t="s">
        <v>40027</v>
      </c>
      <c r="E23863" s="1" t="s">
        <v>45572</v>
      </c>
      <c r="F23863" s="1" t="s">
        <v>42917</v>
      </c>
      <c r="G23863" s="1" t="s">
        <v>48</v>
      </c>
      <c r="H23863" s="1" t="s">
        <v>36</v>
      </c>
      <c r="I23863">
        <v>10</v>
      </c>
      <c r="J23863">
        <v>120</v>
      </c>
      <c r="K23863" s="1" t="s">
        <v>37</v>
      </c>
      <c r="L23863">
        <v>9399999619</v>
      </c>
      <c r="M23863">
        <v>6599999905</v>
      </c>
      <c r="N23863">
        <v>7599999905</v>
      </c>
      <c r="O23863">
        <v>200</v>
      </c>
      <c r="P23863">
        <v>46</v>
      </c>
      <c r="R23863">
        <v>196999997</v>
      </c>
      <c r="S23863">
        <v>216000006</v>
      </c>
      <c r="T23863">
        <v>0</v>
      </c>
      <c r="U23863">
        <v>2076</v>
      </c>
      <c r="V23863">
        <v>2185</v>
      </c>
      <c r="W23863" s="1" t="s">
        <v>1922</v>
      </c>
      <c r="X23863" s="1" t="s">
        <v>42</v>
      </c>
      <c r="Y23863" s="1" t="s">
        <v>3972</v>
      </c>
      <c r="Z23863" s="1" t="s">
        <v>41</v>
      </c>
      <c r="AA23863" s="1" t="s">
        <v>42</v>
      </c>
      <c r="AB23863" s="1" t="s">
        <v>42</v>
      </c>
      <c r="AC23863" s="1" t="s">
        <v>42</v>
      </c>
      <c r="AD23863" s="1" t="s">
        <v>42</v>
      </c>
    </row>
    <row r="23864" spans="1:30" x14ac:dyDescent="0.2">
      <c r="A23864" s="1" t="s">
        <v>8479</v>
      </c>
      <c r="B23864" s="1" t="s">
        <v>32824</v>
      </c>
      <c r="C23864" s="1" t="s">
        <v>32824</v>
      </c>
      <c r="D23864" s="1" t="s">
        <v>40027</v>
      </c>
      <c r="E23864" s="1" t="s">
        <v>45573</v>
      </c>
      <c r="F23864" s="1" t="s">
        <v>43161</v>
      </c>
      <c r="G23864" s="1" t="s">
        <v>48</v>
      </c>
      <c r="H23864" s="1" t="s">
        <v>36</v>
      </c>
      <c r="I23864">
        <v>10</v>
      </c>
      <c r="J23864">
        <v>120</v>
      </c>
      <c r="K23864" s="1" t="s">
        <v>37</v>
      </c>
      <c r="L23864">
        <v>9300000191</v>
      </c>
      <c r="M23864">
        <v>65</v>
      </c>
      <c r="N23864">
        <v>75</v>
      </c>
      <c r="O23864">
        <v>198</v>
      </c>
      <c r="P23864">
        <v>46</v>
      </c>
      <c r="R23864">
        <v>196999997</v>
      </c>
      <c r="S23864">
        <v>216000006</v>
      </c>
      <c r="T23864">
        <v>0</v>
      </c>
      <c r="U23864">
        <v>2025</v>
      </c>
      <c r="V23864">
        <v>2075</v>
      </c>
      <c r="W23864" s="1" t="s">
        <v>1922</v>
      </c>
      <c r="X23864" s="1" t="s">
        <v>42</v>
      </c>
      <c r="Y23864" s="1" t="s">
        <v>3972</v>
      </c>
      <c r="Z23864" s="1" t="s">
        <v>41</v>
      </c>
      <c r="AA23864" s="1" t="s">
        <v>42</v>
      </c>
      <c r="AB23864" s="1" t="s">
        <v>42</v>
      </c>
      <c r="AC23864" s="1" t="s">
        <v>42</v>
      </c>
      <c r="AD23864" s="1" t="s">
        <v>42</v>
      </c>
    </row>
    <row r="23865" spans="1:30" x14ac:dyDescent="0.2">
      <c r="A23865" s="1" t="s">
        <v>8479</v>
      </c>
      <c r="B23865" s="1" t="s">
        <v>32824</v>
      </c>
      <c r="C23865" s="1" t="s">
        <v>32824</v>
      </c>
      <c r="D23865" s="1" t="s">
        <v>40027</v>
      </c>
      <c r="E23865" s="1" t="s">
        <v>45574</v>
      </c>
      <c r="F23865" s="1" t="s">
        <v>42919</v>
      </c>
      <c r="G23865" s="1" t="s">
        <v>48</v>
      </c>
      <c r="H23865" s="1" t="s">
        <v>36</v>
      </c>
      <c r="I23865">
        <v>10</v>
      </c>
      <c r="J23865">
        <v>120</v>
      </c>
      <c r="K23865" s="1" t="s">
        <v>37</v>
      </c>
      <c r="L23865">
        <v>9399999619</v>
      </c>
      <c r="M23865">
        <v>6599999905</v>
      </c>
      <c r="N23865">
        <v>7599999905</v>
      </c>
      <c r="O23865">
        <v>200</v>
      </c>
      <c r="P23865">
        <v>46</v>
      </c>
      <c r="R23865">
        <v>196999997</v>
      </c>
      <c r="S23865">
        <v>216000006</v>
      </c>
      <c r="T23865">
        <v>0</v>
      </c>
      <c r="U23865">
        <v>2076</v>
      </c>
      <c r="V23865">
        <v>2185</v>
      </c>
      <c r="W23865" s="1" t="s">
        <v>1922</v>
      </c>
      <c r="X23865" s="1" t="s">
        <v>42</v>
      </c>
      <c r="Y23865" s="1" t="s">
        <v>3972</v>
      </c>
      <c r="Z23865" s="1" t="s">
        <v>41</v>
      </c>
      <c r="AA23865" s="1" t="s">
        <v>42</v>
      </c>
      <c r="AB23865" s="1" t="s">
        <v>42</v>
      </c>
      <c r="AC23865" s="1" t="s">
        <v>42</v>
      </c>
      <c r="AD23865" s="1" t="s">
        <v>42</v>
      </c>
    </row>
    <row r="23866" spans="1:30" x14ac:dyDescent="0.2">
      <c r="A23866" s="1" t="s">
        <v>8479</v>
      </c>
      <c r="B23866" s="1" t="s">
        <v>32824</v>
      </c>
      <c r="C23866" s="1" t="s">
        <v>32824</v>
      </c>
      <c r="D23866" s="1" t="s">
        <v>40027</v>
      </c>
      <c r="E23866" s="1" t="s">
        <v>45575</v>
      </c>
      <c r="F23866" s="1" t="s">
        <v>42921</v>
      </c>
      <c r="G23866" s="1" t="s">
        <v>48</v>
      </c>
      <c r="H23866" s="1" t="s">
        <v>36</v>
      </c>
      <c r="I23866">
        <v>10</v>
      </c>
      <c r="J23866">
        <v>120</v>
      </c>
      <c r="K23866" s="1" t="s">
        <v>37</v>
      </c>
      <c r="L23866">
        <v>9399999619</v>
      </c>
      <c r="M23866">
        <v>6599999905</v>
      </c>
      <c r="N23866">
        <v>7599999905</v>
      </c>
      <c r="O23866">
        <v>200</v>
      </c>
      <c r="P23866">
        <v>46</v>
      </c>
      <c r="R23866">
        <v>196999997</v>
      </c>
      <c r="S23866">
        <v>216000006</v>
      </c>
      <c r="T23866">
        <v>0</v>
      </c>
      <c r="U23866">
        <v>2076</v>
      </c>
      <c r="V23866">
        <v>2185</v>
      </c>
      <c r="W23866" s="1" t="s">
        <v>1922</v>
      </c>
      <c r="X23866" s="1" t="s">
        <v>42</v>
      </c>
      <c r="Y23866" s="1" t="s">
        <v>3972</v>
      </c>
      <c r="Z23866" s="1" t="s">
        <v>41</v>
      </c>
      <c r="AA23866" s="1" t="s">
        <v>42</v>
      </c>
      <c r="AB23866" s="1" t="s">
        <v>42</v>
      </c>
      <c r="AC23866" s="1" t="s">
        <v>42</v>
      </c>
      <c r="AD23866" s="1" t="s">
        <v>42</v>
      </c>
    </row>
    <row r="23867" spans="1:30" x14ac:dyDescent="0.2">
      <c r="A23867" s="1" t="s">
        <v>8479</v>
      </c>
      <c r="B23867" s="1" t="s">
        <v>32824</v>
      </c>
      <c r="C23867" s="1" t="s">
        <v>32824</v>
      </c>
      <c r="D23867" s="1" t="s">
        <v>40027</v>
      </c>
      <c r="E23867" s="1" t="s">
        <v>45576</v>
      </c>
      <c r="F23867" s="1" t="s">
        <v>43167</v>
      </c>
      <c r="G23867" s="1" t="s">
        <v>48</v>
      </c>
      <c r="H23867" s="1" t="s">
        <v>36</v>
      </c>
      <c r="I23867">
        <v>10</v>
      </c>
      <c r="J23867">
        <v>120</v>
      </c>
      <c r="K23867" s="1" t="s">
        <v>37</v>
      </c>
      <c r="L23867">
        <v>9399999619</v>
      </c>
      <c r="M23867">
        <v>6599999905</v>
      </c>
      <c r="N23867">
        <v>7599999905</v>
      </c>
      <c r="O23867">
        <v>200</v>
      </c>
      <c r="P23867">
        <v>46</v>
      </c>
      <c r="R23867">
        <v>196999997</v>
      </c>
      <c r="S23867">
        <v>216000006</v>
      </c>
      <c r="T23867">
        <v>0</v>
      </c>
      <c r="U23867">
        <v>2076</v>
      </c>
      <c r="V23867">
        <v>2185</v>
      </c>
      <c r="W23867" s="1" t="s">
        <v>1922</v>
      </c>
      <c r="X23867" s="1" t="s">
        <v>42</v>
      </c>
      <c r="Y23867" s="1" t="s">
        <v>3972</v>
      </c>
      <c r="Z23867" s="1" t="s">
        <v>41</v>
      </c>
      <c r="AA23867" s="1" t="s">
        <v>42</v>
      </c>
      <c r="AB23867" s="1" t="s">
        <v>42</v>
      </c>
      <c r="AC23867" s="1" t="s">
        <v>42</v>
      </c>
      <c r="AD23867" s="1" t="s">
        <v>42</v>
      </c>
    </row>
    <row r="23868" spans="1:30" x14ac:dyDescent="0.2">
      <c r="A23868" s="1" t="s">
        <v>8479</v>
      </c>
      <c r="B23868" s="1" t="s">
        <v>32824</v>
      </c>
      <c r="C23868" s="1" t="s">
        <v>32824</v>
      </c>
      <c r="D23868" s="1" t="s">
        <v>40027</v>
      </c>
      <c r="E23868" s="1" t="s">
        <v>45577</v>
      </c>
      <c r="F23868" s="1" t="s">
        <v>42923</v>
      </c>
      <c r="G23868" s="1" t="s">
        <v>48</v>
      </c>
      <c r="H23868" s="1" t="s">
        <v>36</v>
      </c>
      <c r="I23868">
        <v>10</v>
      </c>
      <c r="J23868">
        <v>120</v>
      </c>
      <c r="K23868" s="1" t="s">
        <v>37</v>
      </c>
      <c r="L23868">
        <v>95</v>
      </c>
      <c r="M23868">
        <v>6699999809</v>
      </c>
      <c r="N23868">
        <v>7699999809</v>
      </c>
      <c r="O23868">
        <v>203</v>
      </c>
      <c r="P23868">
        <v>46</v>
      </c>
      <c r="R23868">
        <v>196999997</v>
      </c>
      <c r="S23868">
        <v>216000006</v>
      </c>
      <c r="T23868">
        <v>0</v>
      </c>
      <c r="U23868">
        <v>2356</v>
      </c>
      <c r="V23868">
        <v>2585</v>
      </c>
      <c r="W23868" s="1" t="s">
        <v>1922</v>
      </c>
      <c r="X23868" s="1" t="s">
        <v>42</v>
      </c>
      <c r="Y23868" s="1" t="s">
        <v>3972</v>
      </c>
      <c r="Z23868" s="1" t="s">
        <v>41</v>
      </c>
      <c r="AA23868" s="1" t="s">
        <v>42</v>
      </c>
      <c r="AB23868" s="1" t="s">
        <v>42</v>
      </c>
      <c r="AC23868" s="1" t="s">
        <v>42</v>
      </c>
      <c r="AD23868" s="1" t="s">
        <v>42</v>
      </c>
    </row>
    <row r="23869" spans="1:30" x14ac:dyDescent="0.2">
      <c r="A23869" s="1" t="s">
        <v>8479</v>
      </c>
      <c r="B23869" s="1" t="s">
        <v>32824</v>
      </c>
      <c r="C23869" s="1" t="s">
        <v>32824</v>
      </c>
      <c r="D23869" s="1" t="s">
        <v>40027</v>
      </c>
      <c r="E23869" s="1" t="s">
        <v>45578</v>
      </c>
      <c r="F23869" s="1" t="s">
        <v>42925</v>
      </c>
      <c r="G23869" s="1" t="s">
        <v>48</v>
      </c>
      <c r="H23869" s="1" t="s">
        <v>36</v>
      </c>
      <c r="I23869">
        <v>10</v>
      </c>
      <c r="J23869">
        <v>120</v>
      </c>
      <c r="K23869" s="1" t="s">
        <v>37</v>
      </c>
      <c r="L23869">
        <v>95</v>
      </c>
      <c r="M23869">
        <v>6699999809</v>
      </c>
      <c r="N23869">
        <v>7699999809</v>
      </c>
      <c r="O23869">
        <v>203</v>
      </c>
      <c r="P23869">
        <v>46</v>
      </c>
      <c r="R23869">
        <v>196999997</v>
      </c>
      <c r="S23869">
        <v>216000006</v>
      </c>
      <c r="T23869">
        <v>0</v>
      </c>
      <c r="U23869">
        <v>2356</v>
      </c>
      <c r="V23869">
        <v>2585</v>
      </c>
      <c r="W23869" s="1" t="s">
        <v>1922</v>
      </c>
      <c r="X23869" s="1" t="s">
        <v>42</v>
      </c>
      <c r="Y23869" s="1" t="s">
        <v>3972</v>
      </c>
      <c r="Z23869" s="1" t="s">
        <v>41</v>
      </c>
      <c r="AA23869" s="1" t="s">
        <v>42</v>
      </c>
      <c r="AB23869" s="1" t="s">
        <v>42</v>
      </c>
      <c r="AC23869" s="1" t="s">
        <v>42</v>
      </c>
      <c r="AD23869" s="1" t="s">
        <v>42</v>
      </c>
    </row>
    <row r="23870" spans="1:30" x14ac:dyDescent="0.2">
      <c r="A23870" s="1" t="s">
        <v>8479</v>
      </c>
      <c r="B23870" s="1" t="s">
        <v>32824</v>
      </c>
      <c r="C23870" s="1" t="s">
        <v>32824</v>
      </c>
      <c r="D23870" s="1" t="s">
        <v>40027</v>
      </c>
      <c r="E23870" s="1" t="s">
        <v>45579</v>
      </c>
      <c r="F23870" s="1" t="s">
        <v>43173</v>
      </c>
      <c r="G23870" s="1" t="s">
        <v>48</v>
      </c>
      <c r="H23870" s="1" t="s">
        <v>36</v>
      </c>
      <c r="I23870">
        <v>10</v>
      </c>
      <c r="J23870">
        <v>120</v>
      </c>
      <c r="K23870" s="1" t="s">
        <v>37</v>
      </c>
      <c r="L23870">
        <v>95</v>
      </c>
      <c r="M23870">
        <v>6699999809</v>
      </c>
      <c r="N23870">
        <v>7699999809</v>
      </c>
      <c r="O23870">
        <v>203</v>
      </c>
      <c r="P23870">
        <v>46</v>
      </c>
      <c r="R23870">
        <v>196999997</v>
      </c>
      <c r="S23870">
        <v>216000006</v>
      </c>
      <c r="T23870">
        <v>0</v>
      </c>
      <c r="U23870">
        <v>2356</v>
      </c>
      <c r="V23870">
        <v>2585</v>
      </c>
      <c r="W23870" s="1" t="s">
        <v>1922</v>
      </c>
      <c r="X23870" s="1" t="s">
        <v>42</v>
      </c>
      <c r="Y23870" s="1" t="s">
        <v>3972</v>
      </c>
      <c r="Z23870" s="1" t="s">
        <v>41</v>
      </c>
      <c r="AA23870" s="1" t="s">
        <v>42</v>
      </c>
      <c r="AB23870" s="1" t="s">
        <v>42</v>
      </c>
      <c r="AC23870" s="1" t="s">
        <v>42</v>
      </c>
      <c r="AD23870" s="1" t="s">
        <v>42</v>
      </c>
    </row>
    <row r="23871" spans="1:30" x14ac:dyDescent="0.2">
      <c r="A23871" s="1" t="s">
        <v>8479</v>
      </c>
      <c r="B23871" s="1" t="s">
        <v>32824</v>
      </c>
      <c r="C23871" s="1" t="s">
        <v>32824</v>
      </c>
      <c r="D23871" s="1" t="s">
        <v>40027</v>
      </c>
      <c r="E23871" s="1" t="s">
        <v>45580</v>
      </c>
      <c r="F23871" s="1" t="s">
        <v>42927</v>
      </c>
      <c r="G23871" s="1" t="s">
        <v>48</v>
      </c>
      <c r="H23871" s="1" t="s">
        <v>36</v>
      </c>
      <c r="I23871">
        <v>10</v>
      </c>
      <c r="J23871">
        <v>120</v>
      </c>
      <c r="K23871" s="1" t="s">
        <v>37</v>
      </c>
      <c r="L23871">
        <v>9300000191</v>
      </c>
      <c r="M23871">
        <v>65</v>
      </c>
      <c r="N23871">
        <v>75</v>
      </c>
      <c r="O23871">
        <v>198</v>
      </c>
      <c r="P23871">
        <v>46</v>
      </c>
      <c r="R23871">
        <v>196999997</v>
      </c>
      <c r="S23871">
        <v>216000006</v>
      </c>
      <c r="T23871">
        <v>0</v>
      </c>
      <c r="U23871">
        <v>2075</v>
      </c>
      <c r="V23871">
        <v>2075</v>
      </c>
      <c r="W23871" s="1" t="s">
        <v>1922</v>
      </c>
      <c r="X23871" s="1" t="s">
        <v>42</v>
      </c>
      <c r="Y23871" s="1" t="s">
        <v>3972</v>
      </c>
      <c r="Z23871" s="1" t="s">
        <v>41</v>
      </c>
      <c r="AA23871" s="1" t="s">
        <v>42</v>
      </c>
      <c r="AB23871" s="1" t="s">
        <v>42</v>
      </c>
      <c r="AC23871" s="1" t="s">
        <v>42</v>
      </c>
      <c r="AD23871" s="1" t="s">
        <v>42</v>
      </c>
    </row>
    <row r="23872" spans="1:30" x14ac:dyDescent="0.2">
      <c r="A23872" s="1" t="s">
        <v>8479</v>
      </c>
      <c r="B23872" s="1" t="s">
        <v>32824</v>
      </c>
      <c r="C23872" s="1" t="s">
        <v>32824</v>
      </c>
      <c r="D23872" s="1" t="s">
        <v>40027</v>
      </c>
      <c r="E23872" s="1" t="s">
        <v>45581</v>
      </c>
      <c r="F23872" s="1" t="s">
        <v>45582</v>
      </c>
      <c r="G23872" s="1" t="s">
        <v>48</v>
      </c>
      <c r="H23872" s="1" t="s">
        <v>36</v>
      </c>
      <c r="I23872">
        <v>10</v>
      </c>
      <c r="J23872">
        <v>120</v>
      </c>
      <c r="K23872" s="1" t="s">
        <v>37</v>
      </c>
      <c r="L23872">
        <v>95</v>
      </c>
      <c r="M23872">
        <v>6699999809</v>
      </c>
      <c r="N23872">
        <v>7699999809</v>
      </c>
      <c r="O23872">
        <v>203</v>
      </c>
      <c r="P23872">
        <v>46</v>
      </c>
      <c r="R23872">
        <v>196999997</v>
      </c>
      <c r="S23872">
        <v>216000006</v>
      </c>
      <c r="T23872">
        <v>0</v>
      </c>
      <c r="U23872">
        <v>2186</v>
      </c>
      <c r="V23872">
        <v>2350</v>
      </c>
      <c r="W23872" s="1" t="s">
        <v>1922</v>
      </c>
      <c r="X23872" s="1" t="s">
        <v>42</v>
      </c>
      <c r="Y23872" s="1" t="s">
        <v>3972</v>
      </c>
      <c r="Z23872" s="1" t="s">
        <v>41</v>
      </c>
      <c r="AA23872" s="1" t="s">
        <v>42</v>
      </c>
      <c r="AB23872" s="1" t="s">
        <v>42</v>
      </c>
      <c r="AC23872" s="1" t="s">
        <v>42</v>
      </c>
      <c r="AD23872" s="1" t="s">
        <v>42</v>
      </c>
    </row>
    <row r="23873" spans="1:30" x14ac:dyDescent="0.2">
      <c r="A23873" s="1" t="s">
        <v>8479</v>
      </c>
      <c r="B23873" s="1" t="s">
        <v>32824</v>
      </c>
      <c r="C23873" s="1" t="s">
        <v>32824</v>
      </c>
      <c r="D23873" s="1" t="s">
        <v>40027</v>
      </c>
      <c r="E23873" s="1" t="s">
        <v>45583</v>
      </c>
      <c r="F23873" s="1" t="s">
        <v>45584</v>
      </c>
      <c r="G23873" s="1" t="s">
        <v>48</v>
      </c>
      <c r="H23873" s="1" t="s">
        <v>36</v>
      </c>
      <c r="I23873">
        <v>10</v>
      </c>
      <c r="J23873">
        <v>120</v>
      </c>
      <c r="K23873" s="1" t="s">
        <v>37</v>
      </c>
      <c r="L23873">
        <v>95</v>
      </c>
      <c r="M23873">
        <v>6699999809</v>
      </c>
      <c r="N23873">
        <v>7699999809</v>
      </c>
      <c r="O23873">
        <v>203</v>
      </c>
      <c r="P23873">
        <v>46</v>
      </c>
      <c r="R23873">
        <v>196999997</v>
      </c>
      <c r="S23873">
        <v>216000006</v>
      </c>
      <c r="T23873">
        <v>0</v>
      </c>
      <c r="U23873">
        <v>2186</v>
      </c>
      <c r="V23873">
        <v>2350</v>
      </c>
      <c r="W23873" s="1" t="s">
        <v>1922</v>
      </c>
      <c r="X23873" s="1" t="s">
        <v>42</v>
      </c>
      <c r="Y23873" s="1" t="s">
        <v>3972</v>
      </c>
      <c r="Z23873" s="1" t="s">
        <v>41</v>
      </c>
      <c r="AA23873" s="1" t="s">
        <v>42</v>
      </c>
      <c r="AB23873" s="1" t="s">
        <v>42</v>
      </c>
      <c r="AC23873" s="1" t="s">
        <v>42</v>
      </c>
      <c r="AD23873" s="1" t="s">
        <v>42</v>
      </c>
    </row>
    <row r="23874" spans="1:30" x14ac:dyDescent="0.2">
      <c r="A23874" s="1" t="s">
        <v>8479</v>
      </c>
      <c r="B23874" s="1" t="s">
        <v>32824</v>
      </c>
      <c r="C23874" s="1" t="s">
        <v>32824</v>
      </c>
      <c r="D23874" s="1" t="s">
        <v>40027</v>
      </c>
      <c r="E23874" s="1" t="s">
        <v>45585</v>
      </c>
      <c r="F23874" s="1" t="s">
        <v>45586</v>
      </c>
      <c r="G23874" s="1" t="s">
        <v>48</v>
      </c>
      <c r="H23874" s="1" t="s">
        <v>36</v>
      </c>
      <c r="I23874">
        <v>10</v>
      </c>
      <c r="J23874">
        <v>120</v>
      </c>
      <c r="K23874" s="1" t="s">
        <v>37</v>
      </c>
      <c r="L23874">
        <v>95</v>
      </c>
      <c r="M23874">
        <v>6699999809</v>
      </c>
      <c r="N23874">
        <v>7699999809</v>
      </c>
      <c r="O23874">
        <v>203</v>
      </c>
      <c r="P23874">
        <v>46</v>
      </c>
      <c r="R23874">
        <v>196999997</v>
      </c>
      <c r="S23874">
        <v>216000006</v>
      </c>
      <c r="T23874">
        <v>0</v>
      </c>
      <c r="U23874">
        <v>2186</v>
      </c>
      <c r="V23874">
        <v>2350</v>
      </c>
      <c r="W23874" s="1" t="s">
        <v>1922</v>
      </c>
      <c r="X23874" s="1" t="s">
        <v>42</v>
      </c>
      <c r="Y23874" s="1" t="s">
        <v>3972</v>
      </c>
      <c r="Z23874" s="1" t="s">
        <v>41</v>
      </c>
      <c r="AA23874" s="1" t="s">
        <v>42</v>
      </c>
      <c r="AB23874" s="1" t="s">
        <v>42</v>
      </c>
      <c r="AC23874" s="1" t="s">
        <v>42</v>
      </c>
      <c r="AD23874" s="1" t="s">
        <v>42</v>
      </c>
    </row>
    <row r="23875" spans="1:30" x14ac:dyDescent="0.2">
      <c r="A23875" s="1" t="s">
        <v>8479</v>
      </c>
      <c r="B23875" s="1" t="s">
        <v>32824</v>
      </c>
      <c r="C23875" s="1" t="s">
        <v>32824</v>
      </c>
      <c r="D23875" s="1" t="s">
        <v>40027</v>
      </c>
      <c r="E23875" s="1" t="s">
        <v>45587</v>
      </c>
      <c r="F23875" s="1" t="s">
        <v>45588</v>
      </c>
      <c r="G23875" s="1" t="s">
        <v>48</v>
      </c>
      <c r="H23875" s="1" t="s">
        <v>36</v>
      </c>
      <c r="I23875">
        <v>10</v>
      </c>
      <c r="J23875">
        <v>120</v>
      </c>
      <c r="K23875" s="1" t="s">
        <v>37</v>
      </c>
      <c r="L23875">
        <v>95</v>
      </c>
      <c r="M23875">
        <v>6699999809</v>
      </c>
      <c r="N23875">
        <v>7699999809</v>
      </c>
      <c r="O23875">
        <v>203</v>
      </c>
      <c r="P23875">
        <v>46</v>
      </c>
      <c r="R23875">
        <v>196999997</v>
      </c>
      <c r="S23875">
        <v>216000006</v>
      </c>
      <c r="T23875">
        <v>0</v>
      </c>
      <c r="U23875">
        <v>2586</v>
      </c>
      <c r="V23875">
        <v>2600</v>
      </c>
      <c r="W23875" s="1" t="s">
        <v>1922</v>
      </c>
      <c r="X23875" s="1" t="s">
        <v>42</v>
      </c>
      <c r="Y23875" s="1" t="s">
        <v>3972</v>
      </c>
      <c r="Z23875" s="1" t="s">
        <v>41</v>
      </c>
      <c r="AA23875" s="1" t="s">
        <v>42</v>
      </c>
      <c r="AB23875" s="1" t="s">
        <v>42</v>
      </c>
      <c r="AC23875" s="1" t="s">
        <v>42</v>
      </c>
      <c r="AD23875" s="1" t="s">
        <v>42</v>
      </c>
    </row>
    <row r="23876" spans="1:30" x14ac:dyDescent="0.2">
      <c r="A23876" s="1" t="s">
        <v>8479</v>
      </c>
      <c r="B23876" s="1" t="s">
        <v>32824</v>
      </c>
      <c r="C23876" s="1" t="s">
        <v>32824</v>
      </c>
      <c r="D23876" s="1" t="s">
        <v>40027</v>
      </c>
      <c r="E23876" s="1" t="s">
        <v>45589</v>
      </c>
      <c r="F23876" s="1" t="s">
        <v>45590</v>
      </c>
      <c r="G23876" s="1" t="s">
        <v>48</v>
      </c>
      <c r="H23876" s="1" t="s">
        <v>36</v>
      </c>
      <c r="I23876">
        <v>10</v>
      </c>
      <c r="J23876">
        <v>120</v>
      </c>
      <c r="K23876" s="1" t="s">
        <v>37</v>
      </c>
      <c r="L23876">
        <v>95</v>
      </c>
      <c r="M23876">
        <v>6699999809</v>
      </c>
      <c r="N23876">
        <v>7699999809</v>
      </c>
      <c r="O23876">
        <v>203</v>
      </c>
      <c r="P23876">
        <v>46</v>
      </c>
      <c r="R23876">
        <v>196999997</v>
      </c>
      <c r="S23876">
        <v>216000006</v>
      </c>
      <c r="T23876">
        <v>0</v>
      </c>
      <c r="U23876">
        <v>2186</v>
      </c>
      <c r="V23876">
        <v>2355</v>
      </c>
      <c r="W23876" s="1" t="s">
        <v>1922</v>
      </c>
      <c r="X23876" s="1" t="s">
        <v>42</v>
      </c>
      <c r="Y23876" s="1" t="s">
        <v>3972</v>
      </c>
      <c r="Z23876" s="1" t="s">
        <v>41</v>
      </c>
      <c r="AA23876" s="1" t="s">
        <v>42</v>
      </c>
      <c r="AB23876" s="1" t="s">
        <v>42</v>
      </c>
      <c r="AC23876" s="1" t="s">
        <v>42</v>
      </c>
      <c r="AD23876" s="1" t="s">
        <v>42</v>
      </c>
    </row>
    <row r="23877" spans="1:30" x14ac:dyDescent="0.2">
      <c r="A23877" s="1" t="s">
        <v>8479</v>
      </c>
      <c r="B23877" s="1" t="s">
        <v>32824</v>
      </c>
      <c r="C23877" s="1" t="s">
        <v>32824</v>
      </c>
      <c r="D23877" s="1" t="s">
        <v>40027</v>
      </c>
      <c r="E23877" s="1" t="s">
        <v>45591</v>
      </c>
      <c r="F23877" s="1" t="s">
        <v>45592</v>
      </c>
      <c r="G23877" s="1" t="s">
        <v>48</v>
      </c>
      <c r="H23877" s="1" t="s">
        <v>36</v>
      </c>
      <c r="I23877">
        <v>10</v>
      </c>
      <c r="J23877">
        <v>120</v>
      </c>
      <c r="K23877" s="1" t="s">
        <v>37</v>
      </c>
      <c r="L23877">
        <v>9300000191</v>
      </c>
      <c r="M23877">
        <v>65</v>
      </c>
      <c r="N23877">
        <v>75</v>
      </c>
      <c r="O23877">
        <v>198</v>
      </c>
      <c r="P23877">
        <v>46</v>
      </c>
      <c r="R23877">
        <v>196999997</v>
      </c>
      <c r="S23877">
        <v>216000006</v>
      </c>
      <c r="T23877">
        <v>0</v>
      </c>
      <c r="U23877">
        <v>2050</v>
      </c>
      <c r="V23877">
        <v>2075</v>
      </c>
      <c r="W23877" s="1" t="s">
        <v>1922</v>
      </c>
      <c r="X23877" s="1" t="s">
        <v>42</v>
      </c>
      <c r="Y23877" s="1" t="s">
        <v>3972</v>
      </c>
      <c r="Z23877" s="1" t="s">
        <v>41</v>
      </c>
      <c r="AA23877" s="1" t="s">
        <v>42</v>
      </c>
      <c r="AB23877" s="1" t="s">
        <v>42</v>
      </c>
      <c r="AC23877" s="1" t="s">
        <v>42</v>
      </c>
      <c r="AD23877" s="1" t="s">
        <v>42</v>
      </c>
    </row>
    <row r="23878" spans="1:30" x14ac:dyDescent="0.2">
      <c r="A23878" s="1" t="s">
        <v>8479</v>
      </c>
      <c r="B23878" s="1" t="s">
        <v>32824</v>
      </c>
      <c r="C23878" s="1" t="s">
        <v>32824</v>
      </c>
      <c r="D23878" s="1" t="s">
        <v>40027</v>
      </c>
      <c r="E23878" s="1" t="s">
        <v>45593</v>
      </c>
      <c r="F23878" s="1" t="s">
        <v>45594</v>
      </c>
      <c r="G23878" s="1" t="s">
        <v>48</v>
      </c>
      <c r="H23878" s="1" t="s">
        <v>36</v>
      </c>
      <c r="I23878">
        <v>10</v>
      </c>
      <c r="J23878">
        <v>120</v>
      </c>
      <c r="K23878" s="1" t="s">
        <v>37</v>
      </c>
      <c r="L23878">
        <v>95</v>
      </c>
      <c r="M23878">
        <v>6699999809</v>
      </c>
      <c r="N23878">
        <v>7699999809</v>
      </c>
      <c r="O23878">
        <v>203</v>
      </c>
      <c r="P23878">
        <v>46</v>
      </c>
      <c r="R23878">
        <v>196999997</v>
      </c>
      <c r="S23878">
        <v>216000006</v>
      </c>
      <c r="T23878">
        <v>0</v>
      </c>
      <c r="U23878">
        <v>2356</v>
      </c>
      <c r="V23878">
        <v>2585</v>
      </c>
      <c r="W23878" s="1" t="s">
        <v>1922</v>
      </c>
      <c r="X23878" s="1" t="s">
        <v>42</v>
      </c>
      <c r="Y23878" s="1" t="s">
        <v>3972</v>
      </c>
      <c r="Z23878" s="1" t="s">
        <v>41</v>
      </c>
      <c r="AA23878" s="1" t="s">
        <v>42</v>
      </c>
      <c r="AB23878" s="1" t="s">
        <v>42</v>
      </c>
      <c r="AC23878" s="1" t="s">
        <v>42</v>
      </c>
      <c r="AD23878" s="1" t="s">
        <v>42</v>
      </c>
    </row>
    <row r="23879" spans="1:30" x14ac:dyDescent="0.2">
      <c r="A23879" s="1" t="s">
        <v>8479</v>
      </c>
      <c r="B23879" s="1" t="s">
        <v>32824</v>
      </c>
      <c r="C23879" s="1" t="s">
        <v>32824</v>
      </c>
      <c r="D23879" s="1" t="s">
        <v>40027</v>
      </c>
      <c r="E23879" s="1" t="s">
        <v>45595</v>
      </c>
      <c r="F23879" s="1" t="s">
        <v>42933</v>
      </c>
      <c r="G23879" s="1" t="s">
        <v>48</v>
      </c>
      <c r="H23879" s="1" t="s">
        <v>36</v>
      </c>
      <c r="I23879">
        <v>10</v>
      </c>
      <c r="J23879">
        <v>120</v>
      </c>
      <c r="K23879" s="1" t="s">
        <v>37</v>
      </c>
      <c r="L23879">
        <v>9399999619</v>
      </c>
      <c r="M23879">
        <v>6599999905</v>
      </c>
      <c r="N23879">
        <v>7599999905</v>
      </c>
      <c r="O23879">
        <v>200</v>
      </c>
      <c r="P23879">
        <v>46</v>
      </c>
      <c r="R23879">
        <v>196999997</v>
      </c>
      <c r="S23879">
        <v>216000006</v>
      </c>
      <c r="T23879">
        <v>0</v>
      </c>
      <c r="U23879">
        <v>2076</v>
      </c>
      <c r="V23879">
        <v>2185</v>
      </c>
      <c r="W23879" s="1" t="s">
        <v>1922</v>
      </c>
      <c r="X23879" s="1" t="s">
        <v>42</v>
      </c>
      <c r="Y23879" s="1" t="s">
        <v>3972</v>
      </c>
      <c r="Z23879" s="1" t="s">
        <v>41</v>
      </c>
      <c r="AA23879" s="1" t="s">
        <v>42</v>
      </c>
      <c r="AB23879" s="1" t="s">
        <v>42</v>
      </c>
      <c r="AC23879" s="1" t="s">
        <v>42</v>
      </c>
      <c r="AD23879" s="1" t="s">
        <v>42</v>
      </c>
    </row>
    <row r="23880" spans="1:30" x14ac:dyDescent="0.2">
      <c r="A23880" s="1" t="s">
        <v>8479</v>
      </c>
      <c r="B23880" s="1" t="s">
        <v>32824</v>
      </c>
      <c r="C23880" s="1" t="s">
        <v>32824</v>
      </c>
      <c r="D23880" s="1" t="s">
        <v>40027</v>
      </c>
      <c r="E23880" s="1" t="s">
        <v>45596</v>
      </c>
      <c r="F23880" s="1" t="s">
        <v>42935</v>
      </c>
      <c r="G23880" s="1" t="s">
        <v>48</v>
      </c>
      <c r="H23880" s="1" t="s">
        <v>36</v>
      </c>
      <c r="I23880">
        <v>10</v>
      </c>
      <c r="J23880">
        <v>120</v>
      </c>
      <c r="K23880" s="1" t="s">
        <v>37</v>
      </c>
      <c r="L23880">
        <v>9399999619</v>
      </c>
      <c r="M23880">
        <v>6599999905</v>
      </c>
      <c r="N23880">
        <v>7599999905</v>
      </c>
      <c r="O23880">
        <v>200</v>
      </c>
      <c r="P23880">
        <v>46</v>
      </c>
      <c r="R23880">
        <v>196999997</v>
      </c>
      <c r="S23880">
        <v>216000006</v>
      </c>
      <c r="T23880">
        <v>0</v>
      </c>
      <c r="U23880">
        <v>2076</v>
      </c>
      <c r="V23880">
        <v>2185</v>
      </c>
      <c r="W23880" s="1" t="s">
        <v>1922</v>
      </c>
      <c r="X23880" s="1" t="s">
        <v>42</v>
      </c>
      <c r="Y23880" s="1" t="s">
        <v>3972</v>
      </c>
      <c r="Z23880" s="1" t="s">
        <v>41</v>
      </c>
      <c r="AA23880" s="1" t="s">
        <v>42</v>
      </c>
      <c r="AB23880" s="1" t="s">
        <v>42</v>
      </c>
      <c r="AC23880" s="1" t="s">
        <v>42</v>
      </c>
      <c r="AD23880" s="1" t="s">
        <v>42</v>
      </c>
    </row>
    <row r="23881" spans="1:30" x14ac:dyDescent="0.2">
      <c r="A23881" s="1" t="s">
        <v>8479</v>
      </c>
      <c r="B23881" s="1" t="s">
        <v>32824</v>
      </c>
      <c r="C23881" s="1" t="s">
        <v>32824</v>
      </c>
      <c r="D23881" s="1" t="s">
        <v>40027</v>
      </c>
      <c r="E23881" s="1" t="s">
        <v>45597</v>
      </c>
      <c r="F23881" s="1" t="s">
        <v>43189</v>
      </c>
      <c r="G23881" s="1" t="s">
        <v>48</v>
      </c>
      <c r="H23881" s="1" t="s">
        <v>36</v>
      </c>
      <c r="I23881">
        <v>10</v>
      </c>
      <c r="J23881">
        <v>120</v>
      </c>
      <c r="K23881" s="1" t="s">
        <v>37</v>
      </c>
      <c r="L23881">
        <v>9300000191</v>
      </c>
      <c r="M23881">
        <v>65</v>
      </c>
      <c r="N23881">
        <v>75</v>
      </c>
      <c r="O23881">
        <v>198</v>
      </c>
      <c r="P23881">
        <v>46</v>
      </c>
      <c r="R23881">
        <v>196999997</v>
      </c>
      <c r="S23881">
        <v>216000006</v>
      </c>
      <c r="T23881">
        <v>0</v>
      </c>
      <c r="U23881">
        <v>2025</v>
      </c>
      <c r="V23881">
        <v>2075</v>
      </c>
      <c r="W23881" s="1" t="s">
        <v>1922</v>
      </c>
      <c r="X23881" s="1" t="s">
        <v>42</v>
      </c>
      <c r="Y23881" s="1" t="s">
        <v>3972</v>
      </c>
      <c r="Z23881" s="1" t="s">
        <v>41</v>
      </c>
      <c r="AA23881" s="1" t="s">
        <v>42</v>
      </c>
      <c r="AB23881" s="1" t="s">
        <v>42</v>
      </c>
      <c r="AC23881" s="1" t="s">
        <v>42</v>
      </c>
      <c r="AD23881" s="1" t="s">
        <v>42</v>
      </c>
    </row>
    <row r="23882" spans="1:30" x14ac:dyDescent="0.2">
      <c r="A23882" s="1" t="s">
        <v>8479</v>
      </c>
      <c r="B23882" s="1" t="s">
        <v>32824</v>
      </c>
      <c r="C23882" s="1" t="s">
        <v>32824</v>
      </c>
      <c r="D23882" s="1" t="s">
        <v>40027</v>
      </c>
      <c r="E23882" s="1" t="s">
        <v>45598</v>
      </c>
      <c r="F23882" s="1" t="s">
        <v>42937</v>
      </c>
      <c r="G23882" s="1" t="s">
        <v>48</v>
      </c>
      <c r="H23882" s="1" t="s">
        <v>36</v>
      </c>
      <c r="I23882">
        <v>10</v>
      </c>
      <c r="J23882">
        <v>120</v>
      </c>
      <c r="K23882" s="1" t="s">
        <v>37</v>
      </c>
      <c r="L23882">
        <v>95</v>
      </c>
      <c r="M23882">
        <v>6699999809</v>
      </c>
      <c r="N23882">
        <v>7699999809</v>
      </c>
      <c r="O23882">
        <v>203</v>
      </c>
      <c r="P23882">
        <v>46</v>
      </c>
      <c r="R23882">
        <v>196999997</v>
      </c>
      <c r="S23882">
        <v>216000006</v>
      </c>
      <c r="T23882">
        <v>0</v>
      </c>
      <c r="U23882">
        <v>2186</v>
      </c>
      <c r="V23882">
        <v>2355</v>
      </c>
      <c r="W23882" s="1" t="s">
        <v>1922</v>
      </c>
      <c r="X23882" s="1" t="s">
        <v>42</v>
      </c>
      <c r="Y23882" s="1" t="s">
        <v>3972</v>
      </c>
      <c r="Z23882" s="1" t="s">
        <v>41</v>
      </c>
      <c r="AA23882" s="1" t="s">
        <v>42</v>
      </c>
      <c r="AB23882" s="1" t="s">
        <v>42</v>
      </c>
      <c r="AC23882" s="1" t="s">
        <v>42</v>
      </c>
      <c r="AD23882" s="1" t="s">
        <v>42</v>
      </c>
    </row>
    <row r="23883" spans="1:30" x14ac:dyDescent="0.2">
      <c r="A23883" s="1" t="s">
        <v>8479</v>
      </c>
      <c r="B23883" s="1" t="s">
        <v>32824</v>
      </c>
      <c r="C23883" s="1" t="s">
        <v>32824</v>
      </c>
      <c r="D23883" s="1" t="s">
        <v>40027</v>
      </c>
      <c r="E23883" s="1" t="s">
        <v>45599</v>
      </c>
      <c r="F23883" s="1" t="s">
        <v>42939</v>
      </c>
      <c r="G23883" s="1" t="s">
        <v>48</v>
      </c>
      <c r="H23883" s="1" t="s">
        <v>36</v>
      </c>
      <c r="I23883">
        <v>10</v>
      </c>
      <c r="J23883">
        <v>120</v>
      </c>
      <c r="K23883" s="1" t="s">
        <v>37</v>
      </c>
      <c r="L23883">
        <v>95</v>
      </c>
      <c r="M23883">
        <v>6699999809</v>
      </c>
      <c r="N23883">
        <v>7699999809</v>
      </c>
      <c r="O23883">
        <v>203</v>
      </c>
      <c r="P23883">
        <v>46</v>
      </c>
      <c r="R23883">
        <v>196999997</v>
      </c>
      <c r="S23883">
        <v>216000006</v>
      </c>
      <c r="T23883">
        <v>0</v>
      </c>
      <c r="U23883">
        <v>2186</v>
      </c>
      <c r="V23883">
        <v>2355</v>
      </c>
      <c r="W23883" s="1" t="s">
        <v>1922</v>
      </c>
      <c r="X23883" s="1" t="s">
        <v>42</v>
      </c>
      <c r="Y23883" s="1" t="s">
        <v>3972</v>
      </c>
      <c r="Z23883" s="1" t="s">
        <v>41</v>
      </c>
      <c r="AA23883" s="1" t="s">
        <v>42</v>
      </c>
      <c r="AB23883" s="1" t="s">
        <v>42</v>
      </c>
      <c r="AC23883" s="1" t="s">
        <v>42</v>
      </c>
      <c r="AD23883" s="1" t="s">
        <v>42</v>
      </c>
    </row>
    <row r="23884" spans="1:30" x14ac:dyDescent="0.2">
      <c r="A23884" s="1" t="s">
        <v>8479</v>
      </c>
      <c r="B23884" s="1" t="s">
        <v>32824</v>
      </c>
      <c r="C23884" s="1" t="s">
        <v>32824</v>
      </c>
      <c r="D23884" s="1" t="s">
        <v>40027</v>
      </c>
      <c r="E23884" s="1" t="s">
        <v>45600</v>
      </c>
      <c r="F23884" s="1" t="s">
        <v>43195</v>
      </c>
      <c r="G23884" s="1" t="s">
        <v>48</v>
      </c>
      <c r="H23884" s="1" t="s">
        <v>36</v>
      </c>
      <c r="I23884">
        <v>10</v>
      </c>
      <c r="J23884">
        <v>120</v>
      </c>
      <c r="K23884" s="1" t="s">
        <v>37</v>
      </c>
      <c r="L23884">
        <v>95</v>
      </c>
      <c r="M23884">
        <v>6699999809</v>
      </c>
      <c r="N23884">
        <v>7699999809</v>
      </c>
      <c r="O23884">
        <v>203</v>
      </c>
      <c r="P23884">
        <v>46</v>
      </c>
      <c r="R23884">
        <v>196999997</v>
      </c>
      <c r="S23884">
        <v>216000006</v>
      </c>
      <c r="T23884">
        <v>0</v>
      </c>
      <c r="U23884">
        <v>2186</v>
      </c>
      <c r="V23884">
        <v>2355</v>
      </c>
      <c r="W23884" s="1" t="s">
        <v>1922</v>
      </c>
      <c r="X23884" s="1" t="s">
        <v>42</v>
      </c>
      <c r="Y23884" s="1" t="s">
        <v>3972</v>
      </c>
      <c r="Z23884" s="1" t="s">
        <v>41</v>
      </c>
      <c r="AA23884" s="1" t="s">
        <v>42</v>
      </c>
      <c r="AB23884" s="1" t="s">
        <v>42</v>
      </c>
      <c r="AC23884" s="1" t="s">
        <v>42</v>
      </c>
      <c r="AD23884" s="1" t="s">
        <v>42</v>
      </c>
    </row>
    <row r="23885" spans="1:30" x14ac:dyDescent="0.2">
      <c r="A23885" s="1" t="s">
        <v>8479</v>
      </c>
      <c r="B23885" s="1" t="s">
        <v>32824</v>
      </c>
      <c r="C23885" s="1" t="s">
        <v>32824</v>
      </c>
      <c r="D23885" s="1" t="s">
        <v>40027</v>
      </c>
      <c r="E23885" s="1" t="s">
        <v>45601</v>
      </c>
      <c r="F23885" s="1" t="s">
        <v>42941</v>
      </c>
      <c r="G23885" s="1" t="s">
        <v>48</v>
      </c>
      <c r="H23885" s="1" t="s">
        <v>36</v>
      </c>
      <c r="I23885">
        <v>10</v>
      </c>
      <c r="J23885">
        <v>120</v>
      </c>
      <c r="K23885" s="1" t="s">
        <v>37</v>
      </c>
      <c r="L23885">
        <v>95</v>
      </c>
      <c r="M23885">
        <v>6699999809</v>
      </c>
      <c r="N23885">
        <v>7699999809</v>
      </c>
      <c r="O23885">
        <v>203</v>
      </c>
      <c r="P23885">
        <v>46</v>
      </c>
      <c r="R23885">
        <v>196999997</v>
      </c>
      <c r="S23885">
        <v>216000006</v>
      </c>
      <c r="T23885">
        <v>0</v>
      </c>
      <c r="U23885">
        <v>2356</v>
      </c>
      <c r="V23885">
        <v>2525</v>
      </c>
      <c r="W23885" s="1" t="s">
        <v>1922</v>
      </c>
      <c r="X23885" s="1" t="s">
        <v>42</v>
      </c>
      <c r="Y23885" s="1" t="s">
        <v>3972</v>
      </c>
      <c r="Z23885" s="1" t="s">
        <v>41</v>
      </c>
      <c r="AA23885" s="1" t="s">
        <v>42</v>
      </c>
      <c r="AB23885" s="1" t="s">
        <v>42</v>
      </c>
      <c r="AC23885" s="1" t="s">
        <v>42</v>
      </c>
      <c r="AD23885" s="1" t="s">
        <v>42</v>
      </c>
    </row>
    <row r="23886" spans="1:30" x14ac:dyDescent="0.2">
      <c r="A23886" s="1" t="s">
        <v>8479</v>
      </c>
      <c r="B23886" s="1" t="s">
        <v>32824</v>
      </c>
      <c r="C23886" s="1" t="s">
        <v>32824</v>
      </c>
      <c r="D23886" s="1" t="s">
        <v>40027</v>
      </c>
      <c r="E23886" s="1" t="s">
        <v>45602</v>
      </c>
      <c r="F23886" s="1" t="s">
        <v>42943</v>
      </c>
      <c r="G23886" s="1" t="s">
        <v>48</v>
      </c>
      <c r="H23886" s="1" t="s">
        <v>36</v>
      </c>
      <c r="I23886">
        <v>10</v>
      </c>
      <c r="J23886">
        <v>120</v>
      </c>
      <c r="K23886" s="1" t="s">
        <v>37</v>
      </c>
      <c r="L23886">
        <v>95</v>
      </c>
      <c r="M23886">
        <v>6699999809</v>
      </c>
      <c r="N23886">
        <v>7699999809</v>
      </c>
      <c r="O23886">
        <v>203</v>
      </c>
      <c r="P23886">
        <v>46</v>
      </c>
      <c r="R23886">
        <v>196999997</v>
      </c>
      <c r="S23886">
        <v>216000006</v>
      </c>
      <c r="T23886">
        <v>0</v>
      </c>
      <c r="U23886">
        <v>2356</v>
      </c>
      <c r="V23886">
        <v>2525</v>
      </c>
      <c r="W23886" s="1" t="s">
        <v>1922</v>
      </c>
      <c r="X23886" s="1" t="s">
        <v>42</v>
      </c>
      <c r="Y23886" s="1" t="s">
        <v>3972</v>
      </c>
      <c r="Z23886" s="1" t="s">
        <v>41</v>
      </c>
      <c r="AA23886" s="1" t="s">
        <v>42</v>
      </c>
      <c r="AB23886" s="1" t="s">
        <v>42</v>
      </c>
      <c r="AC23886" s="1" t="s">
        <v>42</v>
      </c>
      <c r="AD23886" s="1" t="s">
        <v>42</v>
      </c>
    </row>
    <row r="23887" spans="1:30" x14ac:dyDescent="0.2">
      <c r="A23887" s="1" t="s">
        <v>8479</v>
      </c>
      <c r="B23887" s="1" t="s">
        <v>32824</v>
      </c>
      <c r="C23887" s="1" t="s">
        <v>32824</v>
      </c>
      <c r="D23887" s="1" t="s">
        <v>40027</v>
      </c>
      <c r="E23887" s="1" t="s">
        <v>45603</v>
      </c>
      <c r="F23887" s="1" t="s">
        <v>43201</v>
      </c>
      <c r="G23887" s="1" t="s">
        <v>48</v>
      </c>
      <c r="H23887" s="1" t="s">
        <v>36</v>
      </c>
      <c r="I23887">
        <v>10</v>
      </c>
      <c r="J23887">
        <v>120</v>
      </c>
      <c r="K23887" s="1" t="s">
        <v>37</v>
      </c>
      <c r="L23887">
        <v>95</v>
      </c>
      <c r="M23887">
        <v>6699999809</v>
      </c>
      <c r="N23887">
        <v>7699999809</v>
      </c>
      <c r="O23887">
        <v>203</v>
      </c>
      <c r="P23887">
        <v>46</v>
      </c>
      <c r="R23887">
        <v>196999997</v>
      </c>
      <c r="S23887">
        <v>216000006</v>
      </c>
      <c r="T23887">
        <v>0</v>
      </c>
      <c r="U23887">
        <v>2356</v>
      </c>
      <c r="V23887">
        <v>2525</v>
      </c>
      <c r="W23887" s="1" t="s">
        <v>1922</v>
      </c>
      <c r="X23887" s="1" t="s">
        <v>42</v>
      </c>
      <c r="Y23887" s="1" t="s">
        <v>3972</v>
      </c>
      <c r="Z23887" s="1" t="s">
        <v>41</v>
      </c>
      <c r="AA23887" s="1" t="s">
        <v>42</v>
      </c>
      <c r="AB23887" s="1" t="s">
        <v>42</v>
      </c>
      <c r="AC23887" s="1" t="s">
        <v>42</v>
      </c>
      <c r="AD23887" s="1" t="s">
        <v>42</v>
      </c>
    </row>
    <row r="23888" spans="1:30" x14ac:dyDescent="0.2">
      <c r="A23888" s="1" t="s">
        <v>8479</v>
      </c>
      <c r="B23888" s="1" t="s">
        <v>32824</v>
      </c>
      <c r="C23888" s="1" t="s">
        <v>32824</v>
      </c>
      <c r="D23888" s="1" t="s">
        <v>40027</v>
      </c>
      <c r="E23888" s="1" t="s">
        <v>45604</v>
      </c>
      <c r="F23888" s="1" t="s">
        <v>42945</v>
      </c>
      <c r="G23888" s="1" t="s">
        <v>48</v>
      </c>
      <c r="H23888" s="1" t="s">
        <v>36</v>
      </c>
      <c r="I23888">
        <v>10</v>
      </c>
      <c r="J23888">
        <v>120</v>
      </c>
      <c r="K23888" s="1" t="s">
        <v>37</v>
      </c>
      <c r="L23888">
        <v>9399999619</v>
      </c>
      <c r="M23888">
        <v>6599999905</v>
      </c>
      <c r="N23888">
        <v>7599999905</v>
      </c>
      <c r="O23888">
        <v>200</v>
      </c>
      <c r="P23888">
        <v>46</v>
      </c>
      <c r="R23888">
        <v>196999997</v>
      </c>
      <c r="S23888">
        <v>216000006</v>
      </c>
      <c r="T23888">
        <v>0</v>
      </c>
      <c r="U23888">
        <v>2076</v>
      </c>
      <c r="V23888">
        <v>2185</v>
      </c>
      <c r="W23888" s="1" t="s">
        <v>1922</v>
      </c>
      <c r="X23888" s="1" t="s">
        <v>42</v>
      </c>
      <c r="Y23888" s="1" t="s">
        <v>3972</v>
      </c>
      <c r="Z23888" s="1" t="s">
        <v>41</v>
      </c>
      <c r="AA23888" s="1" t="s">
        <v>42</v>
      </c>
      <c r="AB23888" s="1" t="s">
        <v>42</v>
      </c>
      <c r="AC23888" s="1" t="s">
        <v>42</v>
      </c>
      <c r="AD23888" s="1" t="s">
        <v>42</v>
      </c>
    </row>
    <row r="23889" spans="1:30" x14ac:dyDescent="0.2">
      <c r="A23889" s="1" t="s">
        <v>8479</v>
      </c>
      <c r="B23889" s="1" t="s">
        <v>32824</v>
      </c>
      <c r="C23889" s="1" t="s">
        <v>32824</v>
      </c>
      <c r="D23889" s="1" t="s">
        <v>40027</v>
      </c>
      <c r="E23889" s="1" t="s">
        <v>45605</v>
      </c>
      <c r="F23889" s="1" t="s">
        <v>45606</v>
      </c>
      <c r="G23889" s="1" t="s">
        <v>48</v>
      </c>
      <c r="H23889" s="1" t="s">
        <v>36</v>
      </c>
      <c r="I23889">
        <v>10</v>
      </c>
      <c r="J23889">
        <v>120</v>
      </c>
      <c r="K23889" s="1" t="s">
        <v>37</v>
      </c>
      <c r="L23889">
        <v>95</v>
      </c>
      <c r="M23889">
        <v>6699999809</v>
      </c>
      <c r="N23889">
        <v>7699999809</v>
      </c>
      <c r="O23889">
        <v>203</v>
      </c>
      <c r="P23889">
        <v>46</v>
      </c>
      <c r="R23889">
        <v>196999997</v>
      </c>
      <c r="S23889">
        <v>216000006</v>
      </c>
      <c r="T23889">
        <v>0</v>
      </c>
      <c r="U23889">
        <v>2186</v>
      </c>
      <c r="V23889">
        <v>2350</v>
      </c>
      <c r="W23889" s="1" t="s">
        <v>1922</v>
      </c>
      <c r="X23889" s="1" t="s">
        <v>42</v>
      </c>
      <c r="Y23889" s="1" t="s">
        <v>3972</v>
      </c>
      <c r="Z23889" s="1" t="s">
        <v>41</v>
      </c>
      <c r="AA23889" s="1" t="s">
        <v>42</v>
      </c>
      <c r="AB23889" s="1" t="s">
        <v>42</v>
      </c>
      <c r="AC23889" s="1" t="s">
        <v>42</v>
      </c>
      <c r="AD23889" s="1" t="s">
        <v>42</v>
      </c>
    </row>
    <row r="23890" spans="1:30" x14ac:dyDescent="0.2">
      <c r="A23890" s="1" t="s">
        <v>8479</v>
      </c>
      <c r="B23890" s="1" t="s">
        <v>32824</v>
      </c>
      <c r="C23890" s="1" t="s">
        <v>32824</v>
      </c>
      <c r="D23890" s="1" t="s">
        <v>40027</v>
      </c>
      <c r="E23890" s="1" t="s">
        <v>45607</v>
      </c>
      <c r="F23890" s="1" t="s">
        <v>45608</v>
      </c>
      <c r="G23890" s="1" t="s">
        <v>48</v>
      </c>
      <c r="H23890" s="1" t="s">
        <v>36</v>
      </c>
      <c r="I23890">
        <v>10</v>
      </c>
      <c r="J23890">
        <v>120</v>
      </c>
      <c r="K23890" s="1" t="s">
        <v>37</v>
      </c>
      <c r="L23890">
        <v>9300000191</v>
      </c>
      <c r="M23890">
        <v>65</v>
      </c>
      <c r="N23890">
        <v>75</v>
      </c>
      <c r="O23890">
        <v>198</v>
      </c>
      <c r="P23890">
        <v>46</v>
      </c>
      <c r="R23890">
        <v>196999997</v>
      </c>
      <c r="S23890">
        <v>216000006</v>
      </c>
      <c r="T23890">
        <v>0</v>
      </c>
      <c r="U23890">
        <v>2050</v>
      </c>
      <c r="V23890">
        <v>2075</v>
      </c>
      <c r="W23890" s="1" t="s">
        <v>1922</v>
      </c>
      <c r="X23890" s="1" t="s">
        <v>42</v>
      </c>
      <c r="Y23890" s="1" t="s">
        <v>3972</v>
      </c>
      <c r="Z23890" s="1" t="s">
        <v>41</v>
      </c>
      <c r="AA23890" s="1" t="s">
        <v>42</v>
      </c>
      <c r="AB23890" s="1" t="s">
        <v>42</v>
      </c>
      <c r="AC23890" s="1" t="s">
        <v>42</v>
      </c>
      <c r="AD23890" s="1" t="s">
        <v>42</v>
      </c>
    </row>
    <row r="23891" spans="1:30" x14ac:dyDescent="0.2">
      <c r="A23891" s="1" t="s">
        <v>8479</v>
      </c>
      <c r="B23891" s="1" t="s">
        <v>32824</v>
      </c>
      <c r="C23891" s="1" t="s">
        <v>32824</v>
      </c>
      <c r="D23891" s="1" t="s">
        <v>40027</v>
      </c>
      <c r="E23891" s="1" t="s">
        <v>45609</v>
      </c>
      <c r="F23891" s="1" t="s">
        <v>45610</v>
      </c>
      <c r="G23891" s="1" t="s">
        <v>48</v>
      </c>
      <c r="H23891" s="1" t="s">
        <v>36</v>
      </c>
      <c r="I23891">
        <v>10</v>
      </c>
      <c r="J23891">
        <v>120</v>
      </c>
      <c r="K23891" s="1" t="s">
        <v>37</v>
      </c>
      <c r="L23891">
        <v>9300000191</v>
      </c>
      <c r="M23891">
        <v>65</v>
      </c>
      <c r="N23891">
        <v>75</v>
      </c>
      <c r="O23891">
        <v>198</v>
      </c>
      <c r="P23891">
        <v>46</v>
      </c>
      <c r="R23891">
        <v>196999997</v>
      </c>
      <c r="S23891">
        <v>216000006</v>
      </c>
      <c r="T23891">
        <v>0</v>
      </c>
      <c r="U23891">
        <v>2075</v>
      </c>
      <c r="V23891">
        <v>2075</v>
      </c>
      <c r="W23891" s="1" t="s">
        <v>1922</v>
      </c>
      <c r="X23891" s="1" t="s">
        <v>42</v>
      </c>
      <c r="Y23891" s="1" t="s">
        <v>3972</v>
      </c>
      <c r="Z23891" s="1" t="s">
        <v>41</v>
      </c>
      <c r="AA23891" s="1" t="s">
        <v>42</v>
      </c>
      <c r="AB23891" s="1" t="s">
        <v>42</v>
      </c>
      <c r="AC23891" s="1" t="s">
        <v>42</v>
      </c>
      <c r="AD23891" s="1" t="s">
        <v>42</v>
      </c>
    </row>
    <row r="23892" spans="1:30" x14ac:dyDescent="0.2">
      <c r="A23892" s="1" t="s">
        <v>8479</v>
      </c>
      <c r="B23892" s="1" t="s">
        <v>32824</v>
      </c>
      <c r="C23892" s="1" t="s">
        <v>32824</v>
      </c>
      <c r="D23892" s="1" t="s">
        <v>40027</v>
      </c>
      <c r="E23892" s="1" t="s">
        <v>45611</v>
      </c>
      <c r="F23892" s="1" t="s">
        <v>45612</v>
      </c>
      <c r="G23892" s="1" t="s">
        <v>48</v>
      </c>
      <c r="H23892" s="1" t="s">
        <v>36</v>
      </c>
      <c r="I23892">
        <v>10</v>
      </c>
      <c r="J23892">
        <v>120</v>
      </c>
      <c r="K23892" s="1" t="s">
        <v>37</v>
      </c>
      <c r="L23892">
        <v>9300000191</v>
      </c>
      <c r="M23892">
        <v>65</v>
      </c>
      <c r="N23892">
        <v>75</v>
      </c>
      <c r="O23892">
        <v>198</v>
      </c>
      <c r="P23892">
        <v>46</v>
      </c>
      <c r="R23892">
        <v>196999997</v>
      </c>
      <c r="S23892">
        <v>216000006</v>
      </c>
      <c r="T23892">
        <v>0</v>
      </c>
      <c r="U23892">
        <v>2025</v>
      </c>
      <c r="V23892">
        <v>2075</v>
      </c>
      <c r="W23892" s="1" t="s">
        <v>1922</v>
      </c>
      <c r="X23892" s="1" t="s">
        <v>42</v>
      </c>
      <c r="Y23892" s="1" t="s">
        <v>3972</v>
      </c>
      <c r="Z23892" s="1" t="s">
        <v>41</v>
      </c>
      <c r="AA23892" s="1" t="s">
        <v>42</v>
      </c>
      <c r="AB23892" s="1" t="s">
        <v>42</v>
      </c>
      <c r="AC23892" s="1" t="s">
        <v>42</v>
      </c>
      <c r="AD23892" s="1" t="s">
        <v>42</v>
      </c>
    </row>
    <row r="23893" spans="1:30" x14ac:dyDescent="0.2">
      <c r="A23893" s="1" t="s">
        <v>8479</v>
      </c>
      <c r="B23893" s="1" t="s">
        <v>32824</v>
      </c>
      <c r="C23893" s="1" t="s">
        <v>32824</v>
      </c>
      <c r="D23893" s="1" t="s">
        <v>40027</v>
      </c>
      <c r="E23893" s="1" t="s">
        <v>45613</v>
      </c>
      <c r="F23893" s="1" t="s">
        <v>45614</v>
      </c>
      <c r="G23893" s="1" t="s">
        <v>48</v>
      </c>
      <c r="H23893" s="1" t="s">
        <v>36</v>
      </c>
      <c r="I23893">
        <v>10</v>
      </c>
      <c r="J23893">
        <v>120</v>
      </c>
      <c r="K23893" s="1" t="s">
        <v>37</v>
      </c>
      <c r="L23893">
        <v>95</v>
      </c>
      <c r="M23893">
        <v>6699999809</v>
      </c>
      <c r="N23893">
        <v>7699999809</v>
      </c>
      <c r="O23893">
        <v>203</v>
      </c>
      <c r="P23893">
        <v>46</v>
      </c>
      <c r="R23893">
        <v>196999997</v>
      </c>
      <c r="S23893">
        <v>216000006</v>
      </c>
      <c r="T23893">
        <v>0</v>
      </c>
      <c r="U23893">
        <v>2186</v>
      </c>
      <c r="V23893">
        <v>2355</v>
      </c>
      <c r="W23893" s="1" t="s">
        <v>1922</v>
      </c>
      <c r="X23893" s="1" t="s">
        <v>42</v>
      </c>
      <c r="Y23893" s="1" t="s">
        <v>3972</v>
      </c>
      <c r="Z23893" s="1" t="s">
        <v>41</v>
      </c>
      <c r="AA23893" s="1" t="s">
        <v>42</v>
      </c>
      <c r="AB23893" s="1" t="s">
        <v>42</v>
      </c>
      <c r="AC23893" s="1" t="s">
        <v>42</v>
      </c>
      <c r="AD23893" s="1" t="s">
        <v>42</v>
      </c>
    </row>
    <row r="23894" spans="1:30" x14ac:dyDescent="0.2">
      <c r="A23894" s="1" t="s">
        <v>8479</v>
      </c>
      <c r="B23894" s="1" t="s">
        <v>32824</v>
      </c>
      <c r="C23894" s="1" t="s">
        <v>32824</v>
      </c>
      <c r="D23894" s="1" t="s">
        <v>40027</v>
      </c>
      <c r="E23894" s="1" t="s">
        <v>45615</v>
      </c>
      <c r="F23894" s="1" t="s">
        <v>45616</v>
      </c>
      <c r="G23894" s="1" t="s">
        <v>48</v>
      </c>
      <c r="H23894" s="1" t="s">
        <v>36</v>
      </c>
      <c r="I23894">
        <v>10</v>
      </c>
      <c r="J23894">
        <v>120</v>
      </c>
      <c r="K23894" s="1" t="s">
        <v>37</v>
      </c>
      <c r="L23894">
        <v>9300000191</v>
      </c>
      <c r="M23894">
        <v>65</v>
      </c>
      <c r="N23894">
        <v>75</v>
      </c>
      <c r="O23894">
        <v>198</v>
      </c>
      <c r="P23894">
        <v>46</v>
      </c>
      <c r="R23894">
        <v>196999997</v>
      </c>
      <c r="S23894">
        <v>216000006</v>
      </c>
      <c r="T23894">
        <v>0</v>
      </c>
      <c r="U23894">
        <v>2050</v>
      </c>
      <c r="V23894">
        <v>2075</v>
      </c>
      <c r="W23894" s="1" t="s">
        <v>1922</v>
      </c>
      <c r="X23894" s="1" t="s">
        <v>42</v>
      </c>
      <c r="Y23894" s="1" t="s">
        <v>3972</v>
      </c>
      <c r="Z23894" s="1" t="s">
        <v>41</v>
      </c>
      <c r="AA23894" s="1" t="s">
        <v>42</v>
      </c>
      <c r="AB23894" s="1" t="s">
        <v>42</v>
      </c>
      <c r="AC23894" s="1" t="s">
        <v>42</v>
      </c>
      <c r="AD23894" s="1" t="s">
        <v>42</v>
      </c>
    </row>
    <row r="23895" spans="1:30" x14ac:dyDescent="0.2">
      <c r="A23895" s="1" t="s">
        <v>8479</v>
      </c>
      <c r="B23895" s="1" t="s">
        <v>32824</v>
      </c>
      <c r="C23895" s="1" t="s">
        <v>32824</v>
      </c>
      <c r="D23895" s="1" t="s">
        <v>40027</v>
      </c>
      <c r="E23895" s="1" t="s">
        <v>45617</v>
      </c>
      <c r="F23895" s="1" t="s">
        <v>45618</v>
      </c>
      <c r="G23895" s="1" t="s">
        <v>48</v>
      </c>
      <c r="H23895" s="1" t="s">
        <v>36</v>
      </c>
      <c r="I23895">
        <v>10</v>
      </c>
      <c r="J23895">
        <v>120</v>
      </c>
      <c r="K23895" s="1" t="s">
        <v>37</v>
      </c>
      <c r="L23895">
        <v>95</v>
      </c>
      <c r="M23895">
        <v>6699999809</v>
      </c>
      <c r="N23895">
        <v>7699999809</v>
      </c>
      <c r="O23895">
        <v>203</v>
      </c>
      <c r="P23895">
        <v>46</v>
      </c>
      <c r="R23895">
        <v>196999997</v>
      </c>
      <c r="S23895">
        <v>216000006</v>
      </c>
      <c r="T23895">
        <v>0</v>
      </c>
      <c r="U23895">
        <v>2356</v>
      </c>
      <c r="V23895">
        <v>2585</v>
      </c>
      <c r="W23895" s="1" t="s">
        <v>1922</v>
      </c>
      <c r="X23895" s="1" t="s">
        <v>42</v>
      </c>
      <c r="Y23895" s="1" t="s">
        <v>3972</v>
      </c>
      <c r="Z23895" s="1" t="s">
        <v>41</v>
      </c>
      <c r="AA23895" s="1" t="s">
        <v>42</v>
      </c>
      <c r="AB23895" s="1" t="s">
        <v>42</v>
      </c>
      <c r="AC23895" s="1" t="s">
        <v>42</v>
      </c>
      <c r="AD23895" s="1" t="s">
        <v>42</v>
      </c>
    </row>
    <row r="23896" spans="1:30" x14ac:dyDescent="0.2">
      <c r="A23896" s="1" t="s">
        <v>8479</v>
      </c>
      <c r="B23896" s="1" t="s">
        <v>32824</v>
      </c>
      <c r="C23896" s="1" t="s">
        <v>32824</v>
      </c>
      <c r="D23896" s="1" t="s">
        <v>40027</v>
      </c>
      <c r="E23896" s="1" t="s">
        <v>45619</v>
      </c>
      <c r="F23896" s="1" t="s">
        <v>42951</v>
      </c>
      <c r="G23896" s="1" t="s">
        <v>48</v>
      </c>
      <c r="H23896" s="1" t="s">
        <v>36</v>
      </c>
      <c r="I23896">
        <v>10</v>
      </c>
      <c r="J23896">
        <v>120</v>
      </c>
      <c r="K23896" s="1" t="s">
        <v>37</v>
      </c>
      <c r="L23896">
        <v>95</v>
      </c>
      <c r="M23896">
        <v>6699999809</v>
      </c>
      <c r="N23896">
        <v>7699999809</v>
      </c>
      <c r="O23896">
        <v>203</v>
      </c>
      <c r="P23896">
        <v>46</v>
      </c>
      <c r="R23896">
        <v>196999997</v>
      </c>
      <c r="S23896">
        <v>216000006</v>
      </c>
      <c r="T23896">
        <v>0</v>
      </c>
      <c r="U23896">
        <v>2186</v>
      </c>
      <c r="V23896">
        <v>2350</v>
      </c>
      <c r="W23896" s="1" t="s">
        <v>1922</v>
      </c>
      <c r="X23896" s="1" t="s">
        <v>42</v>
      </c>
      <c r="Y23896" s="1" t="s">
        <v>3972</v>
      </c>
      <c r="Z23896" s="1" t="s">
        <v>41</v>
      </c>
      <c r="AA23896" s="1" t="s">
        <v>42</v>
      </c>
      <c r="AB23896" s="1" t="s">
        <v>42</v>
      </c>
      <c r="AC23896" s="1" t="s">
        <v>42</v>
      </c>
      <c r="AD23896" s="1" t="s">
        <v>42</v>
      </c>
    </row>
    <row r="23897" spans="1:30" x14ac:dyDescent="0.2">
      <c r="A23897" s="1" t="s">
        <v>8479</v>
      </c>
      <c r="B23897" s="1" t="s">
        <v>32824</v>
      </c>
      <c r="C23897" s="1" t="s">
        <v>32824</v>
      </c>
      <c r="D23897" s="1" t="s">
        <v>40027</v>
      </c>
      <c r="E23897" s="1" t="s">
        <v>45620</v>
      </c>
      <c r="F23897" s="1" t="s">
        <v>42953</v>
      </c>
      <c r="G23897" s="1" t="s">
        <v>48</v>
      </c>
      <c r="H23897" s="1" t="s">
        <v>36</v>
      </c>
      <c r="I23897">
        <v>10</v>
      </c>
      <c r="J23897">
        <v>120</v>
      </c>
      <c r="K23897" s="1" t="s">
        <v>37</v>
      </c>
      <c r="L23897">
        <v>95</v>
      </c>
      <c r="M23897">
        <v>6699999809</v>
      </c>
      <c r="N23897">
        <v>7699999809</v>
      </c>
      <c r="O23897">
        <v>203</v>
      </c>
      <c r="P23897">
        <v>46</v>
      </c>
      <c r="R23897">
        <v>196999997</v>
      </c>
      <c r="S23897">
        <v>216000006</v>
      </c>
      <c r="T23897">
        <v>0</v>
      </c>
      <c r="U23897">
        <v>2186</v>
      </c>
      <c r="V23897">
        <v>2350</v>
      </c>
      <c r="W23897" s="1" t="s">
        <v>1922</v>
      </c>
      <c r="X23897" s="1" t="s">
        <v>42</v>
      </c>
      <c r="Y23897" s="1" t="s">
        <v>3972</v>
      </c>
      <c r="Z23897" s="1" t="s">
        <v>41</v>
      </c>
      <c r="AA23897" s="1" t="s">
        <v>42</v>
      </c>
      <c r="AB23897" s="1" t="s">
        <v>42</v>
      </c>
      <c r="AC23897" s="1" t="s">
        <v>42</v>
      </c>
      <c r="AD23897" s="1" t="s">
        <v>42</v>
      </c>
    </row>
    <row r="23898" spans="1:30" x14ac:dyDescent="0.2">
      <c r="A23898" s="1" t="s">
        <v>8479</v>
      </c>
      <c r="B23898" s="1" t="s">
        <v>32824</v>
      </c>
      <c r="C23898" s="1" t="s">
        <v>32824</v>
      </c>
      <c r="D23898" s="1" t="s">
        <v>40027</v>
      </c>
      <c r="E23898" s="1" t="s">
        <v>45621</v>
      </c>
      <c r="F23898" s="1" t="s">
        <v>43217</v>
      </c>
      <c r="G23898" s="1" t="s">
        <v>48</v>
      </c>
      <c r="H23898" s="1" t="s">
        <v>36</v>
      </c>
      <c r="I23898">
        <v>10</v>
      </c>
      <c r="J23898">
        <v>120</v>
      </c>
      <c r="K23898" s="1" t="s">
        <v>37</v>
      </c>
      <c r="L23898">
        <v>9300000191</v>
      </c>
      <c r="M23898">
        <v>65</v>
      </c>
      <c r="N23898">
        <v>75</v>
      </c>
      <c r="O23898">
        <v>198</v>
      </c>
      <c r="P23898">
        <v>46</v>
      </c>
      <c r="R23898">
        <v>196999997</v>
      </c>
      <c r="S23898">
        <v>216000006</v>
      </c>
      <c r="T23898">
        <v>0</v>
      </c>
      <c r="U23898">
        <v>2025</v>
      </c>
      <c r="V23898">
        <v>2075</v>
      </c>
      <c r="W23898" s="1" t="s">
        <v>1922</v>
      </c>
      <c r="X23898" s="1" t="s">
        <v>42</v>
      </c>
      <c r="Y23898" s="1" t="s">
        <v>3972</v>
      </c>
      <c r="Z23898" s="1" t="s">
        <v>41</v>
      </c>
      <c r="AA23898" s="1" t="s">
        <v>42</v>
      </c>
      <c r="AB23898" s="1" t="s">
        <v>42</v>
      </c>
      <c r="AC23898" s="1" t="s">
        <v>42</v>
      </c>
      <c r="AD23898" s="1" t="s">
        <v>42</v>
      </c>
    </row>
    <row r="23899" spans="1:30" x14ac:dyDescent="0.2">
      <c r="A23899" s="1" t="s">
        <v>8479</v>
      </c>
      <c r="B23899" s="1" t="s">
        <v>32824</v>
      </c>
      <c r="C23899" s="1" t="s">
        <v>32824</v>
      </c>
      <c r="D23899" s="1" t="s">
        <v>40027</v>
      </c>
      <c r="E23899" s="1" t="s">
        <v>45622</v>
      </c>
      <c r="F23899" s="1" t="s">
        <v>42955</v>
      </c>
      <c r="G23899" s="1" t="s">
        <v>48</v>
      </c>
      <c r="H23899" s="1" t="s">
        <v>36</v>
      </c>
      <c r="I23899">
        <v>10</v>
      </c>
      <c r="J23899">
        <v>120</v>
      </c>
      <c r="K23899" s="1" t="s">
        <v>37</v>
      </c>
      <c r="L23899">
        <v>95</v>
      </c>
      <c r="M23899">
        <v>6699999809</v>
      </c>
      <c r="N23899">
        <v>7699999809</v>
      </c>
      <c r="O23899">
        <v>203</v>
      </c>
      <c r="P23899">
        <v>46</v>
      </c>
      <c r="R23899">
        <v>196999997</v>
      </c>
      <c r="S23899">
        <v>216000006</v>
      </c>
      <c r="T23899">
        <v>0</v>
      </c>
      <c r="U23899">
        <v>2186</v>
      </c>
      <c r="V23899">
        <v>2355</v>
      </c>
      <c r="W23899" s="1" t="s">
        <v>1922</v>
      </c>
      <c r="X23899" s="1" t="s">
        <v>42</v>
      </c>
      <c r="Y23899" s="1" t="s">
        <v>3972</v>
      </c>
      <c r="Z23899" s="1" t="s">
        <v>41</v>
      </c>
      <c r="AA23899" s="1" t="s">
        <v>42</v>
      </c>
      <c r="AB23899" s="1" t="s">
        <v>42</v>
      </c>
      <c r="AC23899" s="1" t="s">
        <v>42</v>
      </c>
      <c r="AD23899" s="1" t="s">
        <v>42</v>
      </c>
    </row>
    <row r="23900" spans="1:30" x14ac:dyDescent="0.2">
      <c r="A23900" s="1" t="s">
        <v>8479</v>
      </c>
      <c r="B23900" s="1" t="s">
        <v>32824</v>
      </c>
      <c r="C23900" s="1" t="s">
        <v>32824</v>
      </c>
      <c r="D23900" s="1" t="s">
        <v>40027</v>
      </c>
      <c r="E23900" s="1" t="s">
        <v>45623</v>
      </c>
      <c r="F23900" s="1" t="s">
        <v>42957</v>
      </c>
      <c r="G23900" s="1" t="s">
        <v>48</v>
      </c>
      <c r="H23900" s="1" t="s">
        <v>36</v>
      </c>
      <c r="I23900">
        <v>10</v>
      </c>
      <c r="J23900">
        <v>120</v>
      </c>
      <c r="K23900" s="1" t="s">
        <v>37</v>
      </c>
      <c r="L23900">
        <v>95</v>
      </c>
      <c r="M23900">
        <v>6699999809</v>
      </c>
      <c r="N23900">
        <v>7699999809</v>
      </c>
      <c r="O23900">
        <v>203</v>
      </c>
      <c r="P23900">
        <v>46</v>
      </c>
      <c r="R23900">
        <v>196999997</v>
      </c>
      <c r="S23900">
        <v>216000006</v>
      </c>
      <c r="T23900">
        <v>0</v>
      </c>
      <c r="U23900">
        <v>2186</v>
      </c>
      <c r="V23900">
        <v>2355</v>
      </c>
      <c r="W23900" s="1" t="s">
        <v>1922</v>
      </c>
      <c r="X23900" s="1" t="s">
        <v>42</v>
      </c>
      <c r="Y23900" s="1" t="s">
        <v>3972</v>
      </c>
      <c r="Z23900" s="1" t="s">
        <v>41</v>
      </c>
      <c r="AA23900" s="1" t="s">
        <v>42</v>
      </c>
      <c r="AB23900" s="1" t="s">
        <v>42</v>
      </c>
      <c r="AC23900" s="1" t="s">
        <v>42</v>
      </c>
      <c r="AD23900" s="1" t="s">
        <v>42</v>
      </c>
    </row>
    <row r="23901" spans="1:30" x14ac:dyDescent="0.2">
      <c r="A23901" s="1" t="s">
        <v>8479</v>
      </c>
      <c r="B23901" s="1" t="s">
        <v>32824</v>
      </c>
      <c r="C23901" s="1" t="s">
        <v>32824</v>
      </c>
      <c r="D23901" s="1" t="s">
        <v>40027</v>
      </c>
      <c r="E23901" s="1" t="s">
        <v>45624</v>
      </c>
      <c r="F23901" s="1" t="s">
        <v>43223</v>
      </c>
      <c r="G23901" s="1" t="s">
        <v>48</v>
      </c>
      <c r="H23901" s="1" t="s">
        <v>36</v>
      </c>
      <c r="I23901">
        <v>10</v>
      </c>
      <c r="J23901">
        <v>120</v>
      </c>
      <c r="K23901" s="1" t="s">
        <v>37</v>
      </c>
      <c r="L23901">
        <v>95</v>
      </c>
      <c r="M23901">
        <v>6699999809</v>
      </c>
      <c r="N23901">
        <v>7699999809</v>
      </c>
      <c r="O23901">
        <v>203</v>
      </c>
      <c r="P23901">
        <v>46</v>
      </c>
      <c r="R23901">
        <v>196999997</v>
      </c>
      <c r="S23901">
        <v>216000006</v>
      </c>
      <c r="T23901">
        <v>0</v>
      </c>
      <c r="U23901">
        <v>2186</v>
      </c>
      <c r="V23901">
        <v>2355</v>
      </c>
      <c r="W23901" s="1" t="s">
        <v>1922</v>
      </c>
      <c r="X23901" s="1" t="s">
        <v>42</v>
      </c>
      <c r="Y23901" s="1" t="s">
        <v>3972</v>
      </c>
      <c r="Z23901" s="1" t="s">
        <v>41</v>
      </c>
      <c r="AA23901" s="1" t="s">
        <v>42</v>
      </c>
      <c r="AB23901" s="1" t="s">
        <v>42</v>
      </c>
      <c r="AC23901" s="1" t="s">
        <v>42</v>
      </c>
      <c r="AD23901" s="1" t="s">
        <v>42</v>
      </c>
    </row>
    <row r="23902" spans="1:30" x14ac:dyDescent="0.2">
      <c r="A23902" s="1" t="s">
        <v>8479</v>
      </c>
      <c r="B23902" s="1" t="s">
        <v>32824</v>
      </c>
      <c r="C23902" s="1" t="s">
        <v>32824</v>
      </c>
      <c r="D23902" s="1" t="s">
        <v>40027</v>
      </c>
      <c r="E23902" s="1" t="s">
        <v>45625</v>
      </c>
      <c r="F23902" s="1" t="s">
        <v>42959</v>
      </c>
      <c r="G23902" s="1" t="s">
        <v>48</v>
      </c>
      <c r="H23902" s="1" t="s">
        <v>36</v>
      </c>
      <c r="I23902">
        <v>10</v>
      </c>
      <c r="J23902">
        <v>120</v>
      </c>
      <c r="K23902" s="1" t="s">
        <v>37</v>
      </c>
      <c r="L23902">
        <v>95</v>
      </c>
      <c r="M23902">
        <v>6699999809</v>
      </c>
      <c r="N23902">
        <v>7699999809</v>
      </c>
      <c r="O23902">
        <v>203</v>
      </c>
      <c r="P23902">
        <v>46</v>
      </c>
      <c r="R23902">
        <v>196999997</v>
      </c>
      <c r="S23902">
        <v>216000006</v>
      </c>
      <c r="T23902">
        <v>0</v>
      </c>
      <c r="U23902">
        <v>2586</v>
      </c>
      <c r="V23902">
        <v>2600</v>
      </c>
      <c r="W23902" s="1" t="s">
        <v>1922</v>
      </c>
      <c r="X23902" s="1" t="s">
        <v>42</v>
      </c>
      <c r="Y23902" s="1" t="s">
        <v>3972</v>
      </c>
      <c r="Z23902" s="1" t="s">
        <v>41</v>
      </c>
      <c r="AA23902" s="1" t="s">
        <v>42</v>
      </c>
      <c r="AB23902" s="1" t="s">
        <v>42</v>
      </c>
      <c r="AC23902" s="1" t="s">
        <v>42</v>
      </c>
      <c r="AD23902" s="1" t="s">
        <v>42</v>
      </c>
    </row>
    <row r="23903" spans="1:30" x14ac:dyDescent="0.2">
      <c r="A23903" s="1" t="s">
        <v>8479</v>
      </c>
      <c r="B23903" s="1" t="s">
        <v>32824</v>
      </c>
      <c r="C23903" s="1" t="s">
        <v>32824</v>
      </c>
      <c r="D23903" s="1" t="s">
        <v>40027</v>
      </c>
      <c r="E23903" s="1" t="s">
        <v>45626</v>
      </c>
      <c r="F23903" s="1" t="s">
        <v>42961</v>
      </c>
      <c r="G23903" s="1" t="s">
        <v>48</v>
      </c>
      <c r="H23903" s="1" t="s">
        <v>36</v>
      </c>
      <c r="I23903">
        <v>10</v>
      </c>
      <c r="J23903">
        <v>120</v>
      </c>
      <c r="K23903" s="1" t="s">
        <v>37</v>
      </c>
      <c r="L23903">
        <v>95</v>
      </c>
      <c r="M23903">
        <v>6699999809</v>
      </c>
      <c r="N23903">
        <v>7699999809</v>
      </c>
      <c r="O23903">
        <v>203</v>
      </c>
      <c r="P23903">
        <v>46</v>
      </c>
      <c r="R23903">
        <v>196999997</v>
      </c>
      <c r="S23903">
        <v>216000006</v>
      </c>
      <c r="T23903">
        <v>0</v>
      </c>
      <c r="U23903">
        <v>2586</v>
      </c>
      <c r="V23903">
        <v>2600</v>
      </c>
      <c r="W23903" s="1" t="s">
        <v>1922</v>
      </c>
      <c r="X23903" s="1" t="s">
        <v>42</v>
      </c>
      <c r="Y23903" s="1" t="s">
        <v>3972</v>
      </c>
      <c r="Z23903" s="1" t="s">
        <v>41</v>
      </c>
      <c r="AA23903" s="1" t="s">
        <v>42</v>
      </c>
      <c r="AB23903" s="1" t="s">
        <v>42</v>
      </c>
      <c r="AC23903" s="1" t="s">
        <v>42</v>
      </c>
      <c r="AD23903" s="1" t="s">
        <v>42</v>
      </c>
    </row>
    <row r="23904" spans="1:30" x14ac:dyDescent="0.2">
      <c r="A23904" s="1" t="s">
        <v>8479</v>
      </c>
      <c r="B23904" s="1" t="s">
        <v>32824</v>
      </c>
      <c r="C23904" s="1" t="s">
        <v>32824</v>
      </c>
      <c r="D23904" s="1" t="s">
        <v>40027</v>
      </c>
      <c r="E23904" s="1" t="s">
        <v>45627</v>
      </c>
      <c r="F23904" s="1" t="s">
        <v>43229</v>
      </c>
      <c r="G23904" s="1" t="s">
        <v>48</v>
      </c>
      <c r="H23904" s="1" t="s">
        <v>36</v>
      </c>
      <c r="I23904">
        <v>10</v>
      </c>
      <c r="J23904">
        <v>120</v>
      </c>
      <c r="K23904" s="1" t="s">
        <v>37</v>
      </c>
      <c r="L23904">
        <v>95</v>
      </c>
      <c r="M23904">
        <v>6699999809</v>
      </c>
      <c r="N23904">
        <v>7699999809</v>
      </c>
      <c r="O23904">
        <v>203</v>
      </c>
      <c r="P23904">
        <v>46</v>
      </c>
      <c r="R23904">
        <v>196999997</v>
      </c>
      <c r="S23904">
        <v>216000006</v>
      </c>
      <c r="T23904">
        <v>0</v>
      </c>
      <c r="U23904">
        <v>2586</v>
      </c>
      <c r="V23904">
        <v>2600</v>
      </c>
      <c r="W23904" s="1" t="s">
        <v>1922</v>
      </c>
      <c r="X23904" s="1" t="s">
        <v>42</v>
      </c>
      <c r="Y23904" s="1" t="s">
        <v>3972</v>
      </c>
      <c r="Z23904" s="1" t="s">
        <v>41</v>
      </c>
      <c r="AA23904" s="1" t="s">
        <v>42</v>
      </c>
      <c r="AB23904" s="1" t="s">
        <v>42</v>
      </c>
      <c r="AC23904" s="1" t="s">
        <v>42</v>
      </c>
      <c r="AD23904" s="1" t="s">
        <v>42</v>
      </c>
    </row>
    <row r="23905" spans="1:30" x14ac:dyDescent="0.2">
      <c r="A23905" s="1" t="s">
        <v>8479</v>
      </c>
      <c r="B23905" s="1" t="s">
        <v>32824</v>
      </c>
      <c r="C23905" s="1" t="s">
        <v>32824</v>
      </c>
      <c r="D23905" s="1" t="s">
        <v>40027</v>
      </c>
      <c r="E23905" s="1" t="s">
        <v>45628</v>
      </c>
      <c r="F23905" s="1" t="s">
        <v>42963</v>
      </c>
      <c r="G23905" s="1" t="s">
        <v>48</v>
      </c>
      <c r="H23905" s="1" t="s">
        <v>36</v>
      </c>
      <c r="I23905">
        <v>10</v>
      </c>
      <c r="J23905">
        <v>120</v>
      </c>
      <c r="K23905" s="1" t="s">
        <v>37</v>
      </c>
      <c r="L23905">
        <v>9399999619</v>
      </c>
      <c r="M23905">
        <v>6599999905</v>
      </c>
      <c r="N23905">
        <v>7599999905</v>
      </c>
      <c r="O23905">
        <v>200</v>
      </c>
      <c r="P23905">
        <v>46</v>
      </c>
      <c r="R23905">
        <v>196999997</v>
      </c>
      <c r="S23905">
        <v>216000006</v>
      </c>
      <c r="T23905">
        <v>0</v>
      </c>
      <c r="U23905">
        <v>2076</v>
      </c>
      <c r="V23905">
        <v>2185</v>
      </c>
      <c r="W23905" s="1" t="s">
        <v>1922</v>
      </c>
      <c r="X23905" s="1" t="s">
        <v>42</v>
      </c>
      <c r="Y23905" s="1" t="s">
        <v>3972</v>
      </c>
      <c r="Z23905" s="1" t="s">
        <v>41</v>
      </c>
      <c r="AA23905" s="1" t="s">
        <v>42</v>
      </c>
      <c r="AB23905" s="1" t="s">
        <v>42</v>
      </c>
      <c r="AC23905" s="1" t="s">
        <v>42</v>
      </c>
      <c r="AD23905" s="1" t="s">
        <v>42</v>
      </c>
    </row>
    <row r="23906" spans="1:30" x14ac:dyDescent="0.2">
      <c r="A23906" s="1" t="s">
        <v>8479</v>
      </c>
      <c r="B23906" s="1" t="s">
        <v>32824</v>
      </c>
      <c r="C23906" s="1" t="s">
        <v>32824</v>
      </c>
      <c r="D23906" s="1" t="s">
        <v>40027</v>
      </c>
      <c r="E23906" s="1" t="s">
        <v>45629</v>
      </c>
      <c r="F23906" s="1" t="s">
        <v>45630</v>
      </c>
      <c r="G23906" s="1" t="s">
        <v>48</v>
      </c>
      <c r="H23906" s="1" t="s">
        <v>36</v>
      </c>
      <c r="I23906">
        <v>10</v>
      </c>
      <c r="J23906">
        <v>120</v>
      </c>
      <c r="K23906" s="1" t="s">
        <v>37</v>
      </c>
      <c r="L23906">
        <v>9300000191</v>
      </c>
      <c r="M23906">
        <v>65</v>
      </c>
      <c r="N23906">
        <v>75</v>
      </c>
      <c r="O23906">
        <v>198</v>
      </c>
      <c r="P23906">
        <v>46</v>
      </c>
      <c r="R23906">
        <v>196999997</v>
      </c>
      <c r="S23906">
        <v>216000006</v>
      </c>
      <c r="T23906">
        <v>0</v>
      </c>
      <c r="U23906">
        <v>2025</v>
      </c>
      <c r="V23906">
        <v>2075</v>
      </c>
      <c r="W23906" s="1" t="s">
        <v>1922</v>
      </c>
      <c r="X23906" s="1" t="s">
        <v>42</v>
      </c>
      <c r="Y23906" s="1" t="s">
        <v>3972</v>
      </c>
      <c r="Z23906" s="1" t="s">
        <v>41</v>
      </c>
      <c r="AA23906" s="1" t="s">
        <v>42</v>
      </c>
      <c r="AB23906" s="1" t="s">
        <v>42</v>
      </c>
      <c r="AC23906" s="1" t="s">
        <v>42</v>
      </c>
      <c r="AD23906" s="1" t="s">
        <v>42</v>
      </c>
    </row>
    <row r="23907" spans="1:30" x14ac:dyDescent="0.2">
      <c r="A23907" s="1" t="s">
        <v>8479</v>
      </c>
      <c r="B23907" s="1" t="s">
        <v>32824</v>
      </c>
      <c r="C23907" s="1" t="s">
        <v>32824</v>
      </c>
      <c r="D23907" s="1" t="s">
        <v>40027</v>
      </c>
      <c r="E23907" s="1" t="s">
        <v>45631</v>
      </c>
      <c r="F23907" s="1" t="s">
        <v>45632</v>
      </c>
      <c r="G23907" s="1" t="s">
        <v>48</v>
      </c>
      <c r="H23907" s="1" t="s">
        <v>36</v>
      </c>
      <c r="I23907">
        <v>10</v>
      </c>
      <c r="J23907">
        <v>120</v>
      </c>
      <c r="K23907" s="1" t="s">
        <v>37</v>
      </c>
      <c r="L23907">
        <v>9300000191</v>
      </c>
      <c r="M23907">
        <v>65</v>
      </c>
      <c r="N23907">
        <v>75</v>
      </c>
      <c r="O23907">
        <v>198</v>
      </c>
      <c r="P23907">
        <v>46</v>
      </c>
      <c r="R23907">
        <v>196999997</v>
      </c>
      <c r="S23907">
        <v>216000006</v>
      </c>
      <c r="T23907">
        <v>0</v>
      </c>
      <c r="U23907">
        <v>2050</v>
      </c>
      <c r="V23907">
        <v>2075</v>
      </c>
      <c r="W23907" s="1" t="s">
        <v>1922</v>
      </c>
      <c r="X23907" s="1" t="s">
        <v>42</v>
      </c>
      <c r="Y23907" s="1" t="s">
        <v>3972</v>
      </c>
      <c r="Z23907" s="1" t="s">
        <v>41</v>
      </c>
      <c r="AA23907" s="1" t="s">
        <v>42</v>
      </c>
      <c r="AB23907" s="1" t="s">
        <v>42</v>
      </c>
      <c r="AC23907" s="1" t="s">
        <v>42</v>
      </c>
      <c r="AD23907" s="1" t="s">
        <v>42</v>
      </c>
    </row>
    <row r="23908" spans="1:30" x14ac:dyDescent="0.2">
      <c r="A23908" s="1" t="s">
        <v>8479</v>
      </c>
      <c r="B23908" s="1" t="s">
        <v>32824</v>
      </c>
      <c r="C23908" s="1" t="s">
        <v>32824</v>
      </c>
      <c r="D23908" s="1" t="s">
        <v>40027</v>
      </c>
      <c r="E23908" s="1" t="s">
        <v>45633</v>
      </c>
      <c r="F23908" s="1" t="s">
        <v>45634</v>
      </c>
      <c r="G23908" s="1" t="s">
        <v>48</v>
      </c>
      <c r="H23908" s="1" t="s">
        <v>36</v>
      </c>
      <c r="I23908">
        <v>10</v>
      </c>
      <c r="J23908">
        <v>120</v>
      </c>
      <c r="K23908" s="1" t="s">
        <v>37</v>
      </c>
      <c r="L23908">
        <v>9300000191</v>
      </c>
      <c r="M23908">
        <v>65</v>
      </c>
      <c r="N23908">
        <v>75</v>
      </c>
      <c r="O23908">
        <v>198</v>
      </c>
      <c r="P23908">
        <v>46</v>
      </c>
      <c r="R23908">
        <v>196999997</v>
      </c>
      <c r="S23908">
        <v>216000006</v>
      </c>
      <c r="T23908">
        <v>0</v>
      </c>
      <c r="U23908">
        <v>2075</v>
      </c>
      <c r="V23908">
        <v>2075</v>
      </c>
      <c r="W23908" s="1" t="s">
        <v>1922</v>
      </c>
      <c r="X23908" s="1" t="s">
        <v>42</v>
      </c>
      <c r="Y23908" s="1" t="s">
        <v>3972</v>
      </c>
      <c r="Z23908" s="1" t="s">
        <v>41</v>
      </c>
      <c r="AA23908" s="1" t="s">
        <v>42</v>
      </c>
      <c r="AB23908" s="1" t="s">
        <v>42</v>
      </c>
      <c r="AC23908" s="1" t="s">
        <v>42</v>
      </c>
      <c r="AD23908" s="1" t="s">
        <v>42</v>
      </c>
    </row>
    <row r="23909" spans="1:30" x14ac:dyDescent="0.2">
      <c r="A23909" s="1" t="s">
        <v>8479</v>
      </c>
      <c r="B23909" s="1" t="s">
        <v>32824</v>
      </c>
      <c r="C23909" s="1" t="s">
        <v>32824</v>
      </c>
      <c r="D23909" s="1" t="s">
        <v>40027</v>
      </c>
      <c r="E23909" s="1" t="s">
        <v>45635</v>
      </c>
      <c r="F23909" s="1" t="s">
        <v>45636</v>
      </c>
      <c r="G23909" s="1" t="s">
        <v>48</v>
      </c>
      <c r="H23909" s="1" t="s">
        <v>36</v>
      </c>
      <c r="I23909">
        <v>10</v>
      </c>
      <c r="J23909">
        <v>120</v>
      </c>
      <c r="K23909" s="1" t="s">
        <v>37</v>
      </c>
      <c r="L23909">
        <v>9300000191</v>
      </c>
      <c r="M23909">
        <v>65</v>
      </c>
      <c r="N23909">
        <v>75</v>
      </c>
      <c r="O23909">
        <v>198</v>
      </c>
      <c r="P23909">
        <v>46</v>
      </c>
      <c r="R23909">
        <v>196999997</v>
      </c>
      <c r="S23909">
        <v>216000006</v>
      </c>
      <c r="T23909">
        <v>0</v>
      </c>
      <c r="U23909">
        <v>2025</v>
      </c>
      <c r="V23909">
        <v>2075</v>
      </c>
      <c r="W23909" s="1" t="s">
        <v>1922</v>
      </c>
      <c r="X23909" s="1" t="s">
        <v>42</v>
      </c>
      <c r="Y23909" s="1" t="s">
        <v>3972</v>
      </c>
      <c r="Z23909" s="1" t="s">
        <v>41</v>
      </c>
      <c r="AA23909" s="1" t="s">
        <v>42</v>
      </c>
      <c r="AB23909" s="1" t="s">
        <v>42</v>
      </c>
      <c r="AC23909" s="1" t="s">
        <v>42</v>
      </c>
      <c r="AD23909" s="1" t="s">
        <v>42</v>
      </c>
    </row>
    <row r="23910" spans="1:30" x14ac:dyDescent="0.2">
      <c r="A23910" s="1" t="s">
        <v>8479</v>
      </c>
      <c r="B23910" s="1" t="s">
        <v>32824</v>
      </c>
      <c r="C23910" s="1" t="s">
        <v>32824</v>
      </c>
      <c r="D23910" s="1" t="s">
        <v>40027</v>
      </c>
      <c r="E23910" s="1" t="s">
        <v>45637</v>
      </c>
      <c r="F23910" s="1" t="s">
        <v>45638</v>
      </c>
      <c r="G23910" s="1" t="s">
        <v>48</v>
      </c>
      <c r="H23910" s="1" t="s">
        <v>36</v>
      </c>
      <c r="I23910">
        <v>10</v>
      </c>
      <c r="J23910">
        <v>120</v>
      </c>
      <c r="K23910" s="1" t="s">
        <v>37</v>
      </c>
      <c r="L23910">
        <v>95</v>
      </c>
      <c r="M23910">
        <v>6699999809</v>
      </c>
      <c r="N23910">
        <v>7699999809</v>
      </c>
      <c r="O23910">
        <v>203</v>
      </c>
      <c r="P23910">
        <v>46</v>
      </c>
      <c r="R23910">
        <v>196999997</v>
      </c>
      <c r="S23910">
        <v>216000006</v>
      </c>
      <c r="T23910">
        <v>0</v>
      </c>
      <c r="U23910">
        <v>2356</v>
      </c>
      <c r="V23910">
        <v>2585</v>
      </c>
      <c r="W23910" s="1" t="s">
        <v>1922</v>
      </c>
      <c r="X23910" s="1" t="s">
        <v>42</v>
      </c>
      <c r="Y23910" s="1" t="s">
        <v>3972</v>
      </c>
      <c r="Z23910" s="1" t="s">
        <v>41</v>
      </c>
      <c r="AA23910" s="1" t="s">
        <v>42</v>
      </c>
      <c r="AB23910" s="1" t="s">
        <v>42</v>
      </c>
      <c r="AC23910" s="1" t="s">
        <v>42</v>
      </c>
      <c r="AD23910" s="1" t="s">
        <v>42</v>
      </c>
    </row>
    <row r="23911" spans="1:30" x14ac:dyDescent="0.2">
      <c r="A23911" s="1" t="s">
        <v>8479</v>
      </c>
      <c r="B23911" s="1" t="s">
        <v>32824</v>
      </c>
      <c r="C23911" s="1" t="s">
        <v>32824</v>
      </c>
      <c r="D23911" s="1" t="s">
        <v>40027</v>
      </c>
      <c r="E23911" s="1" t="s">
        <v>45639</v>
      </c>
      <c r="F23911" s="1" t="s">
        <v>45640</v>
      </c>
      <c r="G23911" s="1" t="s">
        <v>48</v>
      </c>
      <c r="H23911" s="1" t="s">
        <v>36</v>
      </c>
      <c r="I23911">
        <v>10</v>
      </c>
      <c r="J23911">
        <v>120</v>
      </c>
      <c r="K23911" s="1" t="s">
        <v>37</v>
      </c>
      <c r="L23911">
        <v>9399999619</v>
      </c>
      <c r="M23911">
        <v>6599999905</v>
      </c>
      <c r="N23911">
        <v>7599999905</v>
      </c>
      <c r="O23911">
        <v>200</v>
      </c>
      <c r="P23911">
        <v>46</v>
      </c>
      <c r="R23911">
        <v>196999997</v>
      </c>
      <c r="S23911">
        <v>216000006</v>
      </c>
      <c r="T23911">
        <v>0</v>
      </c>
      <c r="U23911">
        <v>2076</v>
      </c>
      <c r="V23911">
        <v>2185</v>
      </c>
      <c r="W23911" s="1" t="s">
        <v>1922</v>
      </c>
      <c r="X23911" s="1" t="s">
        <v>42</v>
      </c>
      <c r="Y23911" s="1" t="s">
        <v>3972</v>
      </c>
      <c r="Z23911" s="1" t="s">
        <v>41</v>
      </c>
      <c r="AA23911" s="1" t="s">
        <v>42</v>
      </c>
      <c r="AB23911" s="1" t="s">
        <v>42</v>
      </c>
      <c r="AC23911" s="1" t="s">
        <v>42</v>
      </c>
      <c r="AD23911" s="1" t="s">
        <v>42</v>
      </c>
    </row>
    <row r="23912" spans="1:30" x14ac:dyDescent="0.2">
      <c r="A23912" s="1" t="s">
        <v>8479</v>
      </c>
      <c r="B23912" s="1" t="s">
        <v>32824</v>
      </c>
      <c r="C23912" s="1" t="s">
        <v>32824</v>
      </c>
      <c r="D23912" s="1" t="s">
        <v>40027</v>
      </c>
      <c r="E23912" s="1" t="s">
        <v>45641</v>
      </c>
      <c r="F23912" s="1" t="s">
        <v>45642</v>
      </c>
      <c r="G23912" s="1" t="s">
        <v>48</v>
      </c>
      <c r="H23912" s="1" t="s">
        <v>36</v>
      </c>
      <c r="I23912">
        <v>10</v>
      </c>
      <c r="J23912">
        <v>120</v>
      </c>
      <c r="K23912" s="1" t="s">
        <v>37</v>
      </c>
      <c r="L23912">
        <v>95</v>
      </c>
      <c r="M23912">
        <v>6699999809</v>
      </c>
      <c r="N23912">
        <v>7699999809</v>
      </c>
      <c r="O23912">
        <v>203</v>
      </c>
      <c r="P23912">
        <v>46</v>
      </c>
      <c r="R23912">
        <v>196999997</v>
      </c>
      <c r="S23912">
        <v>216000006</v>
      </c>
      <c r="T23912">
        <v>0</v>
      </c>
      <c r="U23912">
        <v>2586</v>
      </c>
      <c r="V23912">
        <v>2600</v>
      </c>
      <c r="W23912" s="1" t="s">
        <v>1922</v>
      </c>
      <c r="X23912" s="1" t="s">
        <v>42</v>
      </c>
      <c r="Y23912" s="1" t="s">
        <v>3972</v>
      </c>
      <c r="Z23912" s="1" t="s">
        <v>41</v>
      </c>
      <c r="AA23912" s="1" t="s">
        <v>42</v>
      </c>
      <c r="AB23912" s="1" t="s">
        <v>42</v>
      </c>
      <c r="AC23912" s="1" t="s">
        <v>42</v>
      </c>
      <c r="AD23912" s="1" t="s">
        <v>42</v>
      </c>
    </row>
    <row r="23913" spans="1:30" x14ac:dyDescent="0.2">
      <c r="A23913" s="1" t="s">
        <v>8479</v>
      </c>
      <c r="B23913" s="1" t="s">
        <v>32824</v>
      </c>
      <c r="C23913" s="1" t="s">
        <v>32824</v>
      </c>
      <c r="D23913" s="1" t="s">
        <v>40027</v>
      </c>
      <c r="E23913" s="1" t="s">
        <v>45643</v>
      </c>
      <c r="F23913" s="1" t="s">
        <v>42969</v>
      </c>
      <c r="G23913" s="1" t="s">
        <v>48</v>
      </c>
      <c r="H23913" s="1" t="s">
        <v>36</v>
      </c>
      <c r="I23913">
        <v>10</v>
      </c>
      <c r="J23913">
        <v>120</v>
      </c>
      <c r="K23913" s="1" t="s">
        <v>37</v>
      </c>
      <c r="L23913">
        <v>95</v>
      </c>
      <c r="M23913">
        <v>6699999809</v>
      </c>
      <c r="N23913">
        <v>7699999809</v>
      </c>
      <c r="O23913">
        <v>203</v>
      </c>
      <c r="P23913">
        <v>46</v>
      </c>
      <c r="R23913">
        <v>196999997</v>
      </c>
      <c r="S23913">
        <v>216000006</v>
      </c>
      <c r="T23913">
        <v>0</v>
      </c>
      <c r="U23913">
        <v>2186</v>
      </c>
      <c r="V23913">
        <v>2275</v>
      </c>
      <c r="W23913" s="1" t="s">
        <v>1922</v>
      </c>
      <c r="X23913" s="1" t="s">
        <v>42</v>
      </c>
      <c r="Y23913" s="1" t="s">
        <v>3972</v>
      </c>
      <c r="Z23913" s="1" t="s">
        <v>41</v>
      </c>
      <c r="AA23913" s="1" t="s">
        <v>42</v>
      </c>
      <c r="AB23913" s="1" t="s">
        <v>42</v>
      </c>
      <c r="AC23913" s="1" t="s">
        <v>42</v>
      </c>
      <c r="AD23913" s="1" t="s">
        <v>42</v>
      </c>
    </row>
    <row r="23914" spans="1:30" x14ac:dyDescent="0.2">
      <c r="A23914" s="1" t="s">
        <v>8479</v>
      </c>
      <c r="B23914" s="1" t="s">
        <v>32824</v>
      </c>
      <c r="C23914" s="1" t="s">
        <v>32824</v>
      </c>
      <c r="D23914" s="1" t="s">
        <v>40027</v>
      </c>
      <c r="E23914" s="1" t="s">
        <v>45644</v>
      </c>
      <c r="F23914" s="1" t="s">
        <v>42971</v>
      </c>
      <c r="G23914" s="1" t="s">
        <v>48</v>
      </c>
      <c r="H23914" s="1" t="s">
        <v>36</v>
      </c>
      <c r="I23914">
        <v>10</v>
      </c>
      <c r="J23914">
        <v>120</v>
      </c>
      <c r="K23914" s="1" t="s">
        <v>37</v>
      </c>
      <c r="L23914">
        <v>95</v>
      </c>
      <c r="M23914">
        <v>6699999809</v>
      </c>
      <c r="N23914">
        <v>7699999809</v>
      </c>
      <c r="O23914">
        <v>203</v>
      </c>
      <c r="P23914">
        <v>46</v>
      </c>
      <c r="R23914">
        <v>196999997</v>
      </c>
      <c r="S23914">
        <v>216000006</v>
      </c>
      <c r="T23914">
        <v>0</v>
      </c>
      <c r="U23914">
        <v>2186</v>
      </c>
      <c r="V23914">
        <v>2275</v>
      </c>
      <c r="W23914" s="1" t="s">
        <v>1922</v>
      </c>
      <c r="X23914" s="1" t="s">
        <v>42</v>
      </c>
      <c r="Y23914" s="1" t="s">
        <v>3972</v>
      </c>
      <c r="Z23914" s="1" t="s">
        <v>41</v>
      </c>
      <c r="AA23914" s="1" t="s">
        <v>42</v>
      </c>
      <c r="AB23914" s="1" t="s">
        <v>42</v>
      </c>
      <c r="AC23914" s="1" t="s">
        <v>42</v>
      </c>
      <c r="AD23914" s="1" t="s">
        <v>42</v>
      </c>
    </row>
    <row r="23915" spans="1:30" x14ac:dyDescent="0.2">
      <c r="A23915" s="1" t="s">
        <v>8479</v>
      </c>
      <c r="B23915" s="1" t="s">
        <v>32824</v>
      </c>
      <c r="C23915" s="1" t="s">
        <v>32824</v>
      </c>
      <c r="D23915" s="1" t="s">
        <v>40027</v>
      </c>
      <c r="E23915" s="1" t="s">
        <v>45645</v>
      </c>
      <c r="F23915" s="1" t="s">
        <v>43257</v>
      </c>
      <c r="G23915" s="1" t="s">
        <v>48</v>
      </c>
      <c r="H23915" s="1" t="s">
        <v>36</v>
      </c>
      <c r="I23915">
        <v>10</v>
      </c>
      <c r="J23915">
        <v>120</v>
      </c>
      <c r="K23915" s="1" t="s">
        <v>37</v>
      </c>
      <c r="L23915">
        <v>9300000191</v>
      </c>
      <c r="M23915">
        <v>65</v>
      </c>
      <c r="N23915">
        <v>75</v>
      </c>
      <c r="O23915">
        <v>198</v>
      </c>
      <c r="P23915">
        <v>46</v>
      </c>
      <c r="R23915">
        <v>196999997</v>
      </c>
      <c r="S23915">
        <v>216000006</v>
      </c>
      <c r="T23915">
        <v>0</v>
      </c>
      <c r="U23915">
        <v>2025</v>
      </c>
      <c r="V23915">
        <v>2075</v>
      </c>
      <c r="W23915" s="1" t="s">
        <v>1922</v>
      </c>
      <c r="X23915" s="1" t="s">
        <v>42</v>
      </c>
      <c r="Y23915" s="1" t="s">
        <v>3972</v>
      </c>
      <c r="Z23915" s="1" t="s">
        <v>41</v>
      </c>
      <c r="AA23915" s="1" t="s">
        <v>42</v>
      </c>
      <c r="AB23915" s="1" t="s">
        <v>42</v>
      </c>
      <c r="AC23915" s="1" t="s">
        <v>42</v>
      </c>
      <c r="AD23915" s="1" t="s">
        <v>42</v>
      </c>
    </row>
    <row r="23916" spans="1:30" x14ac:dyDescent="0.2">
      <c r="A23916" s="1" t="s">
        <v>8479</v>
      </c>
      <c r="B23916" s="1" t="s">
        <v>32824</v>
      </c>
      <c r="C23916" s="1" t="s">
        <v>32824</v>
      </c>
      <c r="D23916" s="1" t="s">
        <v>40027</v>
      </c>
      <c r="E23916" s="1" t="s">
        <v>45646</v>
      </c>
      <c r="F23916" s="1" t="s">
        <v>42973</v>
      </c>
      <c r="G23916" s="1" t="s">
        <v>48</v>
      </c>
      <c r="H23916" s="1" t="s">
        <v>36</v>
      </c>
      <c r="I23916">
        <v>10</v>
      </c>
      <c r="J23916">
        <v>120</v>
      </c>
      <c r="K23916" s="1" t="s">
        <v>37</v>
      </c>
      <c r="L23916">
        <v>95</v>
      </c>
      <c r="M23916">
        <v>6699999809</v>
      </c>
      <c r="N23916">
        <v>7699999809</v>
      </c>
      <c r="O23916">
        <v>203</v>
      </c>
      <c r="P23916">
        <v>46</v>
      </c>
      <c r="R23916">
        <v>196999997</v>
      </c>
      <c r="S23916">
        <v>216000006</v>
      </c>
      <c r="T23916">
        <v>0</v>
      </c>
      <c r="U23916">
        <v>2186</v>
      </c>
      <c r="V23916">
        <v>2355</v>
      </c>
      <c r="W23916" s="1" t="s">
        <v>1922</v>
      </c>
      <c r="X23916" s="1" t="s">
        <v>42</v>
      </c>
      <c r="Y23916" s="1" t="s">
        <v>3972</v>
      </c>
      <c r="Z23916" s="1" t="s">
        <v>41</v>
      </c>
      <c r="AA23916" s="1" t="s">
        <v>42</v>
      </c>
      <c r="AB23916" s="1" t="s">
        <v>42</v>
      </c>
      <c r="AC23916" s="1" t="s">
        <v>42</v>
      </c>
      <c r="AD23916" s="1" t="s">
        <v>42</v>
      </c>
    </row>
    <row r="23917" spans="1:30" x14ac:dyDescent="0.2">
      <c r="A23917" s="1" t="s">
        <v>8479</v>
      </c>
      <c r="B23917" s="1" t="s">
        <v>32824</v>
      </c>
      <c r="C23917" s="1" t="s">
        <v>32824</v>
      </c>
      <c r="D23917" s="1" t="s">
        <v>40027</v>
      </c>
      <c r="E23917" s="1" t="s">
        <v>45647</v>
      </c>
      <c r="F23917" s="1" t="s">
        <v>42975</v>
      </c>
      <c r="G23917" s="1" t="s">
        <v>48</v>
      </c>
      <c r="H23917" s="1" t="s">
        <v>36</v>
      </c>
      <c r="I23917">
        <v>10</v>
      </c>
      <c r="J23917">
        <v>120</v>
      </c>
      <c r="K23917" s="1" t="s">
        <v>37</v>
      </c>
      <c r="L23917">
        <v>95</v>
      </c>
      <c r="M23917">
        <v>6699999809</v>
      </c>
      <c r="N23917">
        <v>7699999809</v>
      </c>
      <c r="O23917">
        <v>203</v>
      </c>
      <c r="P23917">
        <v>46</v>
      </c>
      <c r="R23917">
        <v>196999997</v>
      </c>
      <c r="S23917">
        <v>216000006</v>
      </c>
      <c r="T23917">
        <v>0</v>
      </c>
      <c r="U23917">
        <v>2186</v>
      </c>
      <c r="V23917">
        <v>2355</v>
      </c>
      <c r="W23917" s="1" t="s">
        <v>1922</v>
      </c>
      <c r="X23917" s="1" t="s">
        <v>42</v>
      </c>
      <c r="Y23917" s="1" t="s">
        <v>3972</v>
      </c>
      <c r="Z23917" s="1" t="s">
        <v>41</v>
      </c>
      <c r="AA23917" s="1" t="s">
        <v>42</v>
      </c>
      <c r="AB23917" s="1" t="s">
        <v>42</v>
      </c>
      <c r="AC23917" s="1" t="s">
        <v>42</v>
      </c>
      <c r="AD23917" s="1" t="s">
        <v>42</v>
      </c>
    </row>
    <row r="23918" spans="1:30" x14ac:dyDescent="0.2">
      <c r="A23918" s="1" t="s">
        <v>8479</v>
      </c>
      <c r="B23918" s="1" t="s">
        <v>32824</v>
      </c>
      <c r="C23918" s="1" t="s">
        <v>32824</v>
      </c>
      <c r="D23918" s="1" t="s">
        <v>40027</v>
      </c>
      <c r="E23918" s="1" t="s">
        <v>45648</v>
      </c>
      <c r="F23918" s="1" t="s">
        <v>43269</v>
      </c>
      <c r="G23918" s="1" t="s">
        <v>48</v>
      </c>
      <c r="H23918" s="1" t="s">
        <v>36</v>
      </c>
      <c r="I23918">
        <v>10</v>
      </c>
      <c r="J23918">
        <v>120</v>
      </c>
      <c r="K23918" s="1" t="s">
        <v>37</v>
      </c>
      <c r="L23918">
        <v>95</v>
      </c>
      <c r="M23918">
        <v>6699999809</v>
      </c>
      <c r="N23918">
        <v>7699999809</v>
      </c>
      <c r="O23918">
        <v>203</v>
      </c>
      <c r="P23918">
        <v>46</v>
      </c>
      <c r="R23918">
        <v>196999997</v>
      </c>
      <c r="S23918">
        <v>216000006</v>
      </c>
      <c r="T23918">
        <v>0</v>
      </c>
      <c r="U23918">
        <v>2186</v>
      </c>
      <c r="V23918">
        <v>2355</v>
      </c>
      <c r="W23918" s="1" t="s">
        <v>1922</v>
      </c>
      <c r="X23918" s="1" t="s">
        <v>42</v>
      </c>
      <c r="Y23918" s="1" t="s">
        <v>3972</v>
      </c>
      <c r="Z23918" s="1" t="s">
        <v>41</v>
      </c>
      <c r="AA23918" s="1" t="s">
        <v>42</v>
      </c>
      <c r="AB23918" s="1" t="s">
        <v>42</v>
      </c>
      <c r="AC23918" s="1" t="s">
        <v>42</v>
      </c>
      <c r="AD23918" s="1" t="s">
        <v>42</v>
      </c>
    </row>
    <row r="23919" spans="1:30" x14ac:dyDescent="0.2">
      <c r="A23919" s="1" t="s">
        <v>8479</v>
      </c>
      <c r="B23919" s="1" t="s">
        <v>32824</v>
      </c>
      <c r="C23919" s="1" t="s">
        <v>32824</v>
      </c>
      <c r="D23919" s="1" t="s">
        <v>40027</v>
      </c>
      <c r="E23919" s="1" t="s">
        <v>45649</v>
      </c>
      <c r="F23919" s="1" t="s">
        <v>42977</v>
      </c>
      <c r="G23919" s="1" t="s">
        <v>48</v>
      </c>
      <c r="H23919" s="1" t="s">
        <v>36</v>
      </c>
      <c r="I23919">
        <v>10</v>
      </c>
      <c r="J23919">
        <v>120</v>
      </c>
      <c r="K23919" s="1" t="s">
        <v>37</v>
      </c>
      <c r="L23919">
        <v>95</v>
      </c>
      <c r="M23919">
        <v>6699999809</v>
      </c>
      <c r="N23919">
        <v>7699999809</v>
      </c>
      <c r="O23919">
        <v>203</v>
      </c>
      <c r="P23919">
        <v>46</v>
      </c>
      <c r="R23919">
        <v>196999997</v>
      </c>
      <c r="S23919">
        <v>216000006</v>
      </c>
      <c r="T23919">
        <v>0</v>
      </c>
      <c r="U23919">
        <v>2586</v>
      </c>
      <c r="V23919">
        <v>2600</v>
      </c>
      <c r="W23919" s="1" t="s">
        <v>1922</v>
      </c>
      <c r="X23919" s="1" t="s">
        <v>42</v>
      </c>
      <c r="Y23919" s="1" t="s">
        <v>3972</v>
      </c>
      <c r="Z23919" s="1" t="s">
        <v>41</v>
      </c>
      <c r="AA23919" s="1" t="s">
        <v>42</v>
      </c>
      <c r="AB23919" s="1" t="s">
        <v>42</v>
      </c>
      <c r="AC23919" s="1" t="s">
        <v>42</v>
      </c>
      <c r="AD23919" s="1" t="s">
        <v>42</v>
      </c>
    </row>
    <row r="23920" spans="1:30" x14ac:dyDescent="0.2">
      <c r="A23920" s="1" t="s">
        <v>8479</v>
      </c>
      <c r="B23920" s="1" t="s">
        <v>32824</v>
      </c>
      <c r="C23920" s="1" t="s">
        <v>32824</v>
      </c>
      <c r="D23920" s="1" t="s">
        <v>40027</v>
      </c>
      <c r="E23920" s="1" t="s">
        <v>45650</v>
      </c>
      <c r="F23920" s="1" t="s">
        <v>42979</v>
      </c>
      <c r="G23920" s="1" t="s">
        <v>48</v>
      </c>
      <c r="H23920" s="1" t="s">
        <v>36</v>
      </c>
      <c r="I23920">
        <v>10</v>
      </c>
      <c r="J23920">
        <v>120</v>
      </c>
      <c r="K23920" s="1" t="s">
        <v>37</v>
      </c>
      <c r="L23920">
        <v>95</v>
      </c>
      <c r="M23920">
        <v>6699999809</v>
      </c>
      <c r="N23920">
        <v>7699999809</v>
      </c>
      <c r="O23920">
        <v>203</v>
      </c>
      <c r="P23920">
        <v>46</v>
      </c>
      <c r="R23920">
        <v>196999997</v>
      </c>
      <c r="S23920">
        <v>216000006</v>
      </c>
      <c r="T23920">
        <v>0</v>
      </c>
      <c r="U23920">
        <v>2586</v>
      </c>
      <c r="V23920">
        <v>2600</v>
      </c>
      <c r="W23920" s="1" t="s">
        <v>1922</v>
      </c>
      <c r="X23920" s="1" t="s">
        <v>42</v>
      </c>
      <c r="Y23920" s="1" t="s">
        <v>3972</v>
      </c>
      <c r="Z23920" s="1" t="s">
        <v>41</v>
      </c>
      <c r="AA23920" s="1" t="s">
        <v>42</v>
      </c>
      <c r="AB23920" s="1" t="s">
        <v>42</v>
      </c>
      <c r="AC23920" s="1" t="s">
        <v>42</v>
      </c>
      <c r="AD23920" s="1" t="s">
        <v>42</v>
      </c>
    </row>
    <row r="23921" spans="1:30" x14ac:dyDescent="0.2">
      <c r="A23921" s="1" t="s">
        <v>8479</v>
      </c>
      <c r="B23921" s="1" t="s">
        <v>32824</v>
      </c>
      <c r="C23921" s="1" t="s">
        <v>32824</v>
      </c>
      <c r="D23921" s="1" t="s">
        <v>40027</v>
      </c>
      <c r="E23921" s="1" t="s">
        <v>45651</v>
      </c>
      <c r="F23921" s="1" t="s">
        <v>43281</v>
      </c>
      <c r="G23921" s="1" t="s">
        <v>48</v>
      </c>
      <c r="H23921" s="1" t="s">
        <v>36</v>
      </c>
      <c r="I23921">
        <v>10</v>
      </c>
      <c r="J23921">
        <v>120</v>
      </c>
      <c r="K23921" s="1" t="s">
        <v>37</v>
      </c>
      <c r="L23921">
        <v>95</v>
      </c>
      <c r="M23921">
        <v>6699999809</v>
      </c>
      <c r="N23921">
        <v>7699999809</v>
      </c>
      <c r="O23921">
        <v>203</v>
      </c>
      <c r="P23921">
        <v>46</v>
      </c>
      <c r="R23921">
        <v>196999997</v>
      </c>
      <c r="S23921">
        <v>216000006</v>
      </c>
      <c r="T23921">
        <v>0</v>
      </c>
      <c r="U23921">
        <v>2586</v>
      </c>
      <c r="V23921">
        <v>2600</v>
      </c>
      <c r="W23921" s="1" t="s">
        <v>1922</v>
      </c>
      <c r="X23921" s="1" t="s">
        <v>42</v>
      </c>
      <c r="Y23921" s="1" t="s">
        <v>3972</v>
      </c>
      <c r="Z23921" s="1" t="s">
        <v>41</v>
      </c>
      <c r="AA23921" s="1" t="s">
        <v>42</v>
      </c>
      <c r="AB23921" s="1" t="s">
        <v>42</v>
      </c>
      <c r="AC23921" s="1" t="s">
        <v>42</v>
      </c>
      <c r="AD23921" s="1" t="s">
        <v>42</v>
      </c>
    </row>
    <row r="23922" spans="1:30" x14ac:dyDescent="0.2">
      <c r="A23922" s="1" t="s">
        <v>8479</v>
      </c>
      <c r="B23922" s="1" t="s">
        <v>32824</v>
      </c>
      <c r="C23922" s="1" t="s">
        <v>32824</v>
      </c>
      <c r="D23922" s="1" t="s">
        <v>40027</v>
      </c>
      <c r="E23922" s="1" t="s">
        <v>45652</v>
      </c>
      <c r="F23922" s="1" t="s">
        <v>42981</v>
      </c>
      <c r="G23922" s="1" t="s">
        <v>48</v>
      </c>
      <c r="H23922" s="1" t="s">
        <v>36</v>
      </c>
      <c r="I23922">
        <v>10</v>
      </c>
      <c r="J23922">
        <v>120</v>
      </c>
      <c r="K23922" s="1" t="s">
        <v>37</v>
      </c>
      <c r="L23922">
        <v>9399999619</v>
      </c>
      <c r="M23922">
        <v>6599999905</v>
      </c>
      <c r="N23922">
        <v>7599999905</v>
      </c>
      <c r="O23922">
        <v>200</v>
      </c>
      <c r="P23922">
        <v>46</v>
      </c>
      <c r="R23922">
        <v>196999997</v>
      </c>
      <c r="S23922">
        <v>216000006</v>
      </c>
      <c r="T23922">
        <v>0</v>
      </c>
      <c r="U23922">
        <v>2076</v>
      </c>
      <c r="V23922">
        <v>2185</v>
      </c>
      <c r="W23922" s="1" t="s">
        <v>1922</v>
      </c>
      <c r="X23922" s="1" t="s">
        <v>42</v>
      </c>
      <c r="Y23922" s="1" t="s">
        <v>3972</v>
      </c>
      <c r="Z23922" s="1" t="s">
        <v>41</v>
      </c>
      <c r="AA23922" s="1" t="s">
        <v>42</v>
      </c>
      <c r="AB23922" s="1" t="s">
        <v>42</v>
      </c>
      <c r="AC23922" s="1" t="s">
        <v>42</v>
      </c>
      <c r="AD23922" s="1" t="s">
        <v>42</v>
      </c>
    </row>
    <row r="23923" spans="1:30" x14ac:dyDescent="0.2">
      <c r="A23923" s="1" t="s">
        <v>8479</v>
      </c>
      <c r="B23923" s="1" t="s">
        <v>32824</v>
      </c>
      <c r="C23923" s="1" t="s">
        <v>32824</v>
      </c>
      <c r="D23923" s="1" t="s">
        <v>40027</v>
      </c>
      <c r="E23923" s="1" t="s">
        <v>45653</v>
      </c>
      <c r="F23923" s="1" t="s">
        <v>45654</v>
      </c>
      <c r="G23923" s="1" t="s">
        <v>48</v>
      </c>
      <c r="H23923" s="1" t="s">
        <v>36</v>
      </c>
      <c r="I23923">
        <v>10</v>
      </c>
      <c r="J23923">
        <v>120</v>
      </c>
      <c r="K23923" s="1" t="s">
        <v>37</v>
      </c>
      <c r="L23923">
        <v>9300000191</v>
      </c>
      <c r="M23923">
        <v>65</v>
      </c>
      <c r="N23923">
        <v>75</v>
      </c>
      <c r="O23923">
        <v>198</v>
      </c>
      <c r="P23923">
        <v>46</v>
      </c>
      <c r="R23923">
        <v>196999997</v>
      </c>
      <c r="S23923">
        <v>216000006</v>
      </c>
      <c r="T23923">
        <v>0</v>
      </c>
      <c r="U23923">
        <v>2025</v>
      </c>
      <c r="V23923">
        <v>2075</v>
      </c>
      <c r="W23923" s="1" t="s">
        <v>1922</v>
      </c>
      <c r="X23923" s="1" t="s">
        <v>42</v>
      </c>
      <c r="Y23923" s="1" t="s">
        <v>3972</v>
      </c>
      <c r="Z23923" s="1" t="s">
        <v>41</v>
      </c>
      <c r="AA23923" s="1" t="s">
        <v>42</v>
      </c>
      <c r="AB23923" s="1" t="s">
        <v>42</v>
      </c>
      <c r="AC23923" s="1" t="s">
        <v>42</v>
      </c>
      <c r="AD23923" s="1" t="s">
        <v>42</v>
      </c>
    </row>
    <row r="23924" spans="1:30" x14ac:dyDescent="0.2">
      <c r="A23924" s="1" t="s">
        <v>8479</v>
      </c>
      <c r="B23924" s="1" t="s">
        <v>32824</v>
      </c>
      <c r="C23924" s="1" t="s">
        <v>32824</v>
      </c>
      <c r="D23924" s="1" t="s">
        <v>40027</v>
      </c>
      <c r="E23924" s="1" t="s">
        <v>45655</v>
      </c>
      <c r="F23924" s="1" t="s">
        <v>45656</v>
      </c>
      <c r="G23924" s="1" t="s">
        <v>48</v>
      </c>
      <c r="H23924" s="1" t="s">
        <v>36</v>
      </c>
      <c r="I23924">
        <v>10</v>
      </c>
      <c r="J23924">
        <v>120</v>
      </c>
      <c r="K23924" s="1" t="s">
        <v>37</v>
      </c>
      <c r="L23924">
        <v>9399999619</v>
      </c>
      <c r="M23924">
        <v>6599999905</v>
      </c>
      <c r="N23924">
        <v>7599999905</v>
      </c>
      <c r="O23924">
        <v>200</v>
      </c>
      <c r="P23924">
        <v>46</v>
      </c>
      <c r="R23924">
        <v>196999997</v>
      </c>
      <c r="S23924">
        <v>216000006</v>
      </c>
      <c r="T23924">
        <v>0</v>
      </c>
      <c r="U23924">
        <v>2076</v>
      </c>
      <c r="V23924">
        <v>2185</v>
      </c>
      <c r="W23924" s="1" t="s">
        <v>1922</v>
      </c>
      <c r="X23924" s="1" t="s">
        <v>42</v>
      </c>
      <c r="Y23924" s="1" t="s">
        <v>3972</v>
      </c>
      <c r="Z23924" s="1" t="s">
        <v>41</v>
      </c>
      <c r="AA23924" s="1" t="s">
        <v>42</v>
      </c>
      <c r="AB23924" s="1" t="s">
        <v>42</v>
      </c>
      <c r="AC23924" s="1" t="s">
        <v>42</v>
      </c>
      <c r="AD23924" s="1" t="s">
        <v>42</v>
      </c>
    </row>
    <row r="23925" spans="1:30" x14ac:dyDescent="0.2">
      <c r="A23925" s="1" t="s">
        <v>8479</v>
      </c>
      <c r="B23925" s="1" t="s">
        <v>32824</v>
      </c>
      <c r="C23925" s="1" t="s">
        <v>32824</v>
      </c>
      <c r="D23925" s="1" t="s">
        <v>40027</v>
      </c>
      <c r="E23925" s="1" t="s">
        <v>45657</v>
      </c>
      <c r="F23925" s="1" t="s">
        <v>45658</v>
      </c>
      <c r="G23925" s="1" t="s">
        <v>48</v>
      </c>
      <c r="H23925" s="1" t="s">
        <v>36</v>
      </c>
      <c r="I23925">
        <v>10</v>
      </c>
      <c r="J23925">
        <v>120</v>
      </c>
      <c r="K23925" s="1" t="s">
        <v>37</v>
      </c>
      <c r="L23925">
        <v>9399999619</v>
      </c>
      <c r="M23925">
        <v>6599999905</v>
      </c>
      <c r="N23925">
        <v>7599999905</v>
      </c>
      <c r="O23925">
        <v>200</v>
      </c>
      <c r="P23925">
        <v>46</v>
      </c>
      <c r="R23925">
        <v>196999997</v>
      </c>
      <c r="S23925">
        <v>216000006</v>
      </c>
      <c r="T23925">
        <v>0</v>
      </c>
      <c r="U23925">
        <v>2076</v>
      </c>
      <c r="V23925">
        <v>2185</v>
      </c>
      <c r="W23925" s="1" t="s">
        <v>1922</v>
      </c>
      <c r="X23925" s="1" t="s">
        <v>42</v>
      </c>
      <c r="Y23925" s="1" t="s">
        <v>3972</v>
      </c>
      <c r="Z23925" s="1" t="s">
        <v>41</v>
      </c>
      <c r="AA23925" s="1" t="s">
        <v>42</v>
      </c>
      <c r="AB23925" s="1" t="s">
        <v>42</v>
      </c>
      <c r="AC23925" s="1" t="s">
        <v>42</v>
      </c>
      <c r="AD23925" s="1" t="s">
        <v>42</v>
      </c>
    </row>
    <row r="23926" spans="1:30" x14ac:dyDescent="0.2">
      <c r="A23926" s="1" t="s">
        <v>8479</v>
      </c>
      <c r="B23926" s="1" t="s">
        <v>32824</v>
      </c>
      <c r="C23926" s="1" t="s">
        <v>32824</v>
      </c>
      <c r="D23926" s="1" t="s">
        <v>40027</v>
      </c>
      <c r="E23926" s="1" t="s">
        <v>45659</v>
      </c>
      <c r="F23926" s="1" t="s">
        <v>45660</v>
      </c>
      <c r="G23926" s="1" t="s">
        <v>48</v>
      </c>
      <c r="H23926" s="1" t="s">
        <v>36</v>
      </c>
      <c r="I23926">
        <v>10</v>
      </c>
      <c r="J23926">
        <v>120</v>
      </c>
      <c r="K23926" s="1" t="s">
        <v>37</v>
      </c>
      <c r="L23926">
        <v>9399999619</v>
      </c>
      <c r="M23926">
        <v>6599999905</v>
      </c>
      <c r="N23926">
        <v>7599999905</v>
      </c>
      <c r="O23926">
        <v>200</v>
      </c>
      <c r="P23926">
        <v>46</v>
      </c>
      <c r="R23926">
        <v>196999997</v>
      </c>
      <c r="S23926">
        <v>216000006</v>
      </c>
      <c r="T23926">
        <v>0</v>
      </c>
      <c r="U23926">
        <v>2076</v>
      </c>
      <c r="V23926">
        <v>2185</v>
      </c>
      <c r="W23926" s="1" t="s">
        <v>1922</v>
      </c>
      <c r="X23926" s="1" t="s">
        <v>42</v>
      </c>
      <c r="Y23926" s="1" t="s">
        <v>3972</v>
      </c>
      <c r="Z23926" s="1" t="s">
        <v>41</v>
      </c>
      <c r="AA23926" s="1" t="s">
        <v>42</v>
      </c>
      <c r="AB23926" s="1" t="s">
        <v>42</v>
      </c>
      <c r="AC23926" s="1" t="s">
        <v>42</v>
      </c>
      <c r="AD23926" s="1" t="s">
        <v>42</v>
      </c>
    </row>
    <row r="23927" spans="1:30" x14ac:dyDescent="0.2">
      <c r="A23927" s="1" t="s">
        <v>8479</v>
      </c>
      <c r="B23927" s="1" t="s">
        <v>32824</v>
      </c>
      <c r="C23927" s="1" t="s">
        <v>32824</v>
      </c>
      <c r="D23927" s="1" t="s">
        <v>40027</v>
      </c>
      <c r="E23927" s="1" t="s">
        <v>45661</v>
      </c>
      <c r="F23927" s="1" t="s">
        <v>45662</v>
      </c>
      <c r="G23927" s="1" t="s">
        <v>48</v>
      </c>
      <c r="H23927" s="1" t="s">
        <v>36</v>
      </c>
      <c r="I23927">
        <v>10</v>
      </c>
      <c r="J23927">
        <v>120</v>
      </c>
      <c r="K23927" s="1" t="s">
        <v>37</v>
      </c>
      <c r="L23927">
        <v>95</v>
      </c>
      <c r="M23927">
        <v>6699999809</v>
      </c>
      <c r="N23927">
        <v>7699999809</v>
      </c>
      <c r="O23927">
        <v>203</v>
      </c>
      <c r="P23927">
        <v>46</v>
      </c>
      <c r="R23927">
        <v>196999997</v>
      </c>
      <c r="S23927">
        <v>216000006</v>
      </c>
      <c r="T23927">
        <v>0</v>
      </c>
      <c r="U23927">
        <v>2356</v>
      </c>
      <c r="V23927">
        <v>2585</v>
      </c>
      <c r="W23927" s="1" t="s">
        <v>1922</v>
      </c>
      <c r="X23927" s="1" t="s">
        <v>42</v>
      </c>
      <c r="Y23927" s="1" t="s">
        <v>3972</v>
      </c>
      <c r="Z23927" s="1" t="s">
        <v>41</v>
      </c>
      <c r="AA23927" s="1" t="s">
        <v>42</v>
      </c>
      <c r="AB23927" s="1" t="s">
        <v>42</v>
      </c>
      <c r="AC23927" s="1" t="s">
        <v>42</v>
      </c>
      <c r="AD23927" s="1" t="s">
        <v>42</v>
      </c>
    </row>
    <row r="23928" spans="1:30" x14ac:dyDescent="0.2">
      <c r="A23928" s="1" t="s">
        <v>8479</v>
      </c>
      <c r="B23928" s="1" t="s">
        <v>32824</v>
      </c>
      <c r="C23928" s="1" t="s">
        <v>32824</v>
      </c>
      <c r="D23928" s="1" t="s">
        <v>40027</v>
      </c>
      <c r="E23928" s="1" t="s">
        <v>45663</v>
      </c>
      <c r="F23928" s="1" t="s">
        <v>45664</v>
      </c>
      <c r="G23928" s="1" t="s">
        <v>48</v>
      </c>
      <c r="H23928" s="1" t="s">
        <v>36</v>
      </c>
      <c r="I23928">
        <v>10</v>
      </c>
      <c r="J23928">
        <v>120</v>
      </c>
      <c r="K23928" s="1" t="s">
        <v>37</v>
      </c>
      <c r="L23928">
        <v>9399999619</v>
      </c>
      <c r="M23928">
        <v>6599999905</v>
      </c>
      <c r="N23928">
        <v>7599999905</v>
      </c>
      <c r="O23928">
        <v>200</v>
      </c>
      <c r="P23928">
        <v>46</v>
      </c>
      <c r="R23928">
        <v>196999997</v>
      </c>
      <c r="S23928">
        <v>216000006</v>
      </c>
      <c r="T23928">
        <v>0</v>
      </c>
      <c r="U23928">
        <v>2076</v>
      </c>
      <c r="V23928">
        <v>2185</v>
      </c>
      <c r="W23928" s="1" t="s">
        <v>1922</v>
      </c>
      <c r="X23928" s="1" t="s">
        <v>42</v>
      </c>
      <c r="Y23928" s="1" t="s">
        <v>3972</v>
      </c>
      <c r="Z23928" s="1" t="s">
        <v>41</v>
      </c>
      <c r="AA23928" s="1" t="s">
        <v>42</v>
      </c>
      <c r="AB23928" s="1" t="s">
        <v>42</v>
      </c>
      <c r="AC23928" s="1" t="s">
        <v>42</v>
      </c>
      <c r="AD23928" s="1" t="s">
        <v>42</v>
      </c>
    </row>
    <row r="23929" spans="1:30" x14ac:dyDescent="0.2">
      <c r="A23929" s="1" t="s">
        <v>8479</v>
      </c>
      <c r="B23929" s="1" t="s">
        <v>32824</v>
      </c>
      <c r="C23929" s="1" t="s">
        <v>32824</v>
      </c>
      <c r="D23929" s="1" t="s">
        <v>40027</v>
      </c>
      <c r="E23929" s="1" t="s">
        <v>45665</v>
      </c>
      <c r="F23929" s="1" t="s">
        <v>45666</v>
      </c>
      <c r="G23929" s="1" t="s">
        <v>48</v>
      </c>
      <c r="H23929" s="1" t="s">
        <v>36</v>
      </c>
      <c r="I23929">
        <v>10</v>
      </c>
      <c r="J23929">
        <v>120</v>
      </c>
      <c r="K23929" s="1" t="s">
        <v>37</v>
      </c>
      <c r="L23929">
        <v>95</v>
      </c>
      <c r="M23929">
        <v>6699999809</v>
      </c>
      <c r="N23929">
        <v>7699999809</v>
      </c>
      <c r="O23929">
        <v>203</v>
      </c>
      <c r="P23929">
        <v>46</v>
      </c>
      <c r="R23929">
        <v>196999997</v>
      </c>
      <c r="S23929">
        <v>216000006</v>
      </c>
      <c r="T23929">
        <v>0</v>
      </c>
      <c r="U23929">
        <v>2586</v>
      </c>
      <c r="V23929">
        <v>2600</v>
      </c>
      <c r="W23929" s="1" t="s">
        <v>1922</v>
      </c>
      <c r="X23929" s="1" t="s">
        <v>42</v>
      </c>
      <c r="Y23929" s="1" t="s">
        <v>3972</v>
      </c>
      <c r="Z23929" s="1" t="s">
        <v>41</v>
      </c>
      <c r="AA23929" s="1" t="s">
        <v>42</v>
      </c>
      <c r="AB23929" s="1" t="s">
        <v>42</v>
      </c>
      <c r="AC23929" s="1" t="s">
        <v>42</v>
      </c>
      <c r="AD23929" s="1" t="s">
        <v>42</v>
      </c>
    </row>
    <row r="23930" spans="1:30" x14ac:dyDescent="0.2">
      <c r="A23930" s="1" t="s">
        <v>8479</v>
      </c>
      <c r="B23930" s="1" t="s">
        <v>32824</v>
      </c>
      <c r="C23930" s="1" t="s">
        <v>32824</v>
      </c>
      <c r="D23930" s="1" t="s">
        <v>40027</v>
      </c>
      <c r="E23930" s="1" t="s">
        <v>45667</v>
      </c>
      <c r="F23930" s="1" t="s">
        <v>42987</v>
      </c>
      <c r="G23930" s="1" t="s">
        <v>48</v>
      </c>
      <c r="H23930" s="1" t="s">
        <v>36</v>
      </c>
      <c r="I23930">
        <v>10</v>
      </c>
      <c r="J23930">
        <v>120</v>
      </c>
      <c r="K23930" s="1" t="s">
        <v>37</v>
      </c>
      <c r="L23930">
        <v>95</v>
      </c>
      <c r="M23930">
        <v>6699999809</v>
      </c>
      <c r="N23930">
        <v>7699999809</v>
      </c>
      <c r="O23930">
        <v>203</v>
      </c>
      <c r="P23930">
        <v>46</v>
      </c>
      <c r="R23930">
        <v>196999997</v>
      </c>
      <c r="S23930">
        <v>216000006</v>
      </c>
      <c r="T23930">
        <v>0</v>
      </c>
      <c r="U23930">
        <v>2186</v>
      </c>
      <c r="V23930">
        <v>2350</v>
      </c>
      <c r="W23930" s="1" t="s">
        <v>1922</v>
      </c>
      <c r="X23930" s="1" t="s">
        <v>42</v>
      </c>
      <c r="Y23930" s="1" t="s">
        <v>3972</v>
      </c>
      <c r="Z23930" s="1" t="s">
        <v>41</v>
      </c>
      <c r="AA23930" s="1" t="s">
        <v>42</v>
      </c>
      <c r="AB23930" s="1" t="s">
        <v>42</v>
      </c>
      <c r="AC23930" s="1" t="s">
        <v>42</v>
      </c>
      <c r="AD23930" s="1" t="s">
        <v>42</v>
      </c>
    </row>
    <row r="23931" spans="1:30" x14ac:dyDescent="0.2">
      <c r="A23931" s="1" t="s">
        <v>8479</v>
      </c>
      <c r="B23931" s="1" t="s">
        <v>32824</v>
      </c>
      <c r="C23931" s="1" t="s">
        <v>32824</v>
      </c>
      <c r="D23931" s="1" t="s">
        <v>40027</v>
      </c>
      <c r="E23931" s="1" t="s">
        <v>45668</v>
      </c>
      <c r="F23931" s="1" t="s">
        <v>42989</v>
      </c>
      <c r="G23931" s="1" t="s">
        <v>48</v>
      </c>
      <c r="H23931" s="1" t="s">
        <v>36</v>
      </c>
      <c r="I23931">
        <v>10</v>
      </c>
      <c r="J23931">
        <v>120</v>
      </c>
      <c r="K23931" s="1" t="s">
        <v>37</v>
      </c>
      <c r="L23931">
        <v>95</v>
      </c>
      <c r="M23931">
        <v>6699999809</v>
      </c>
      <c r="N23931">
        <v>7699999809</v>
      </c>
      <c r="O23931">
        <v>203</v>
      </c>
      <c r="P23931">
        <v>46</v>
      </c>
      <c r="R23931">
        <v>196999997</v>
      </c>
      <c r="S23931">
        <v>216000006</v>
      </c>
      <c r="T23931">
        <v>0</v>
      </c>
      <c r="U23931">
        <v>2186</v>
      </c>
      <c r="V23931">
        <v>2350</v>
      </c>
      <c r="W23931" s="1" t="s">
        <v>1922</v>
      </c>
      <c r="X23931" s="1" t="s">
        <v>42</v>
      </c>
      <c r="Y23931" s="1" t="s">
        <v>3972</v>
      </c>
      <c r="Z23931" s="1" t="s">
        <v>41</v>
      </c>
      <c r="AA23931" s="1" t="s">
        <v>42</v>
      </c>
      <c r="AB23931" s="1" t="s">
        <v>42</v>
      </c>
      <c r="AC23931" s="1" t="s">
        <v>42</v>
      </c>
      <c r="AD23931" s="1" t="s">
        <v>42</v>
      </c>
    </row>
    <row r="23932" spans="1:30" x14ac:dyDescent="0.2">
      <c r="A23932" s="1" t="s">
        <v>8479</v>
      </c>
      <c r="B23932" s="1" t="s">
        <v>32824</v>
      </c>
      <c r="C23932" s="1" t="s">
        <v>32824</v>
      </c>
      <c r="D23932" s="1" t="s">
        <v>40027</v>
      </c>
      <c r="E23932" s="1" t="s">
        <v>45669</v>
      </c>
      <c r="F23932" s="1" t="s">
        <v>43259</v>
      </c>
      <c r="G23932" s="1" t="s">
        <v>48</v>
      </c>
      <c r="H23932" s="1" t="s">
        <v>36</v>
      </c>
      <c r="I23932">
        <v>10</v>
      </c>
      <c r="J23932">
        <v>120</v>
      </c>
      <c r="K23932" s="1" t="s">
        <v>37</v>
      </c>
      <c r="L23932">
        <v>9399999619</v>
      </c>
      <c r="M23932">
        <v>6599999905</v>
      </c>
      <c r="N23932">
        <v>7599999905</v>
      </c>
      <c r="O23932">
        <v>200</v>
      </c>
      <c r="P23932">
        <v>46</v>
      </c>
      <c r="R23932">
        <v>196999997</v>
      </c>
      <c r="S23932">
        <v>216000006</v>
      </c>
      <c r="T23932">
        <v>0</v>
      </c>
      <c r="U23932">
        <v>2076</v>
      </c>
      <c r="V23932">
        <v>2185</v>
      </c>
      <c r="W23932" s="1" t="s">
        <v>1922</v>
      </c>
      <c r="X23932" s="1" t="s">
        <v>42</v>
      </c>
      <c r="Y23932" s="1" t="s">
        <v>3972</v>
      </c>
      <c r="Z23932" s="1" t="s">
        <v>41</v>
      </c>
      <c r="AA23932" s="1" t="s">
        <v>42</v>
      </c>
      <c r="AB23932" s="1" t="s">
        <v>42</v>
      </c>
      <c r="AC23932" s="1" t="s">
        <v>42</v>
      </c>
      <c r="AD23932" s="1" t="s">
        <v>42</v>
      </c>
    </row>
    <row r="23933" spans="1:30" x14ac:dyDescent="0.2">
      <c r="A23933" s="1" t="s">
        <v>8479</v>
      </c>
      <c r="B23933" s="1" t="s">
        <v>32824</v>
      </c>
      <c r="C23933" s="1" t="s">
        <v>32824</v>
      </c>
      <c r="D23933" s="1" t="s">
        <v>40027</v>
      </c>
      <c r="E23933" s="1" t="s">
        <v>45670</v>
      </c>
      <c r="F23933" s="1" t="s">
        <v>42991</v>
      </c>
      <c r="G23933" s="1" t="s">
        <v>48</v>
      </c>
      <c r="H23933" s="1" t="s">
        <v>36</v>
      </c>
      <c r="I23933">
        <v>10</v>
      </c>
      <c r="J23933">
        <v>120</v>
      </c>
      <c r="K23933" s="1" t="s">
        <v>37</v>
      </c>
      <c r="L23933">
        <v>95</v>
      </c>
      <c r="M23933">
        <v>6699999809</v>
      </c>
      <c r="N23933">
        <v>7699999809</v>
      </c>
      <c r="O23933">
        <v>203</v>
      </c>
      <c r="P23933">
        <v>46</v>
      </c>
      <c r="R23933">
        <v>196999997</v>
      </c>
      <c r="S23933">
        <v>216000006</v>
      </c>
      <c r="T23933">
        <v>0</v>
      </c>
      <c r="U23933">
        <v>2186</v>
      </c>
      <c r="V23933">
        <v>2355</v>
      </c>
      <c r="W23933" s="1" t="s">
        <v>1922</v>
      </c>
      <c r="X23933" s="1" t="s">
        <v>42</v>
      </c>
      <c r="Y23933" s="1" t="s">
        <v>3972</v>
      </c>
      <c r="Z23933" s="1" t="s">
        <v>41</v>
      </c>
      <c r="AA23933" s="1" t="s">
        <v>42</v>
      </c>
      <c r="AB23933" s="1" t="s">
        <v>42</v>
      </c>
      <c r="AC23933" s="1" t="s">
        <v>42</v>
      </c>
      <c r="AD23933" s="1" t="s">
        <v>42</v>
      </c>
    </row>
    <row r="23934" spans="1:30" x14ac:dyDescent="0.2">
      <c r="A23934" s="1" t="s">
        <v>8479</v>
      </c>
      <c r="B23934" s="1" t="s">
        <v>32824</v>
      </c>
      <c r="C23934" s="1" t="s">
        <v>32824</v>
      </c>
      <c r="D23934" s="1" t="s">
        <v>40027</v>
      </c>
      <c r="E23934" s="1" t="s">
        <v>45671</v>
      </c>
      <c r="F23934" s="1" t="s">
        <v>42993</v>
      </c>
      <c r="G23934" s="1" t="s">
        <v>48</v>
      </c>
      <c r="H23934" s="1" t="s">
        <v>36</v>
      </c>
      <c r="I23934">
        <v>10</v>
      </c>
      <c r="J23934">
        <v>120</v>
      </c>
      <c r="K23934" s="1" t="s">
        <v>37</v>
      </c>
      <c r="L23934">
        <v>95</v>
      </c>
      <c r="M23934">
        <v>6699999809</v>
      </c>
      <c r="N23934">
        <v>7699999809</v>
      </c>
      <c r="O23934">
        <v>203</v>
      </c>
      <c r="P23934">
        <v>46</v>
      </c>
      <c r="R23934">
        <v>196999997</v>
      </c>
      <c r="S23934">
        <v>216000006</v>
      </c>
      <c r="T23934">
        <v>0</v>
      </c>
      <c r="U23934">
        <v>2186</v>
      </c>
      <c r="V23934">
        <v>2355</v>
      </c>
      <c r="W23934" s="1" t="s">
        <v>1922</v>
      </c>
      <c r="X23934" s="1" t="s">
        <v>42</v>
      </c>
      <c r="Y23934" s="1" t="s">
        <v>3972</v>
      </c>
      <c r="Z23934" s="1" t="s">
        <v>41</v>
      </c>
      <c r="AA23934" s="1" t="s">
        <v>42</v>
      </c>
      <c r="AB23934" s="1" t="s">
        <v>42</v>
      </c>
      <c r="AC23934" s="1" t="s">
        <v>42</v>
      </c>
      <c r="AD23934" s="1" t="s">
        <v>42</v>
      </c>
    </row>
    <row r="23935" spans="1:30" x14ac:dyDescent="0.2">
      <c r="A23935" s="1" t="s">
        <v>8479</v>
      </c>
      <c r="B23935" s="1" t="s">
        <v>32824</v>
      </c>
      <c r="C23935" s="1" t="s">
        <v>32824</v>
      </c>
      <c r="D23935" s="1" t="s">
        <v>40027</v>
      </c>
      <c r="E23935" s="1" t="s">
        <v>45672</v>
      </c>
      <c r="F23935" s="1" t="s">
        <v>43271</v>
      </c>
      <c r="G23935" s="1" t="s">
        <v>48</v>
      </c>
      <c r="H23935" s="1" t="s">
        <v>36</v>
      </c>
      <c r="I23935">
        <v>10</v>
      </c>
      <c r="J23935">
        <v>120</v>
      </c>
      <c r="K23935" s="1" t="s">
        <v>37</v>
      </c>
      <c r="L23935">
        <v>95</v>
      </c>
      <c r="M23935">
        <v>6699999809</v>
      </c>
      <c r="N23935">
        <v>7699999809</v>
      </c>
      <c r="O23935">
        <v>203</v>
      </c>
      <c r="P23935">
        <v>46</v>
      </c>
      <c r="R23935">
        <v>196999997</v>
      </c>
      <c r="S23935">
        <v>216000006</v>
      </c>
      <c r="T23935">
        <v>0</v>
      </c>
      <c r="U23935">
        <v>2186</v>
      </c>
      <c r="V23935">
        <v>2355</v>
      </c>
      <c r="W23935" s="1" t="s">
        <v>1922</v>
      </c>
      <c r="X23935" s="1" t="s">
        <v>42</v>
      </c>
      <c r="Y23935" s="1" t="s">
        <v>3972</v>
      </c>
      <c r="Z23935" s="1" t="s">
        <v>41</v>
      </c>
      <c r="AA23935" s="1" t="s">
        <v>42</v>
      </c>
      <c r="AB23935" s="1" t="s">
        <v>42</v>
      </c>
      <c r="AC23935" s="1" t="s">
        <v>42</v>
      </c>
      <c r="AD23935" s="1" t="s">
        <v>42</v>
      </c>
    </row>
    <row r="23936" spans="1:30" x14ac:dyDescent="0.2">
      <c r="A23936" s="1" t="s">
        <v>8479</v>
      </c>
      <c r="B23936" s="1" t="s">
        <v>32824</v>
      </c>
      <c r="C23936" s="1" t="s">
        <v>32824</v>
      </c>
      <c r="D23936" s="1" t="s">
        <v>40027</v>
      </c>
      <c r="E23936" s="1" t="s">
        <v>45673</v>
      </c>
      <c r="F23936" s="1" t="s">
        <v>42995</v>
      </c>
      <c r="G23936" s="1" t="s">
        <v>48</v>
      </c>
      <c r="H23936" s="1" t="s">
        <v>36</v>
      </c>
      <c r="I23936">
        <v>10</v>
      </c>
      <c r="J23936">
        <v>120</v>
      </c>
      <c r="K23936" s="1" t="s">
        <v>37</v>
      </c>
      <c r="L23936">
        <v>9300000191</v>
      </c>
      <c r="M23936">
        <v>65</v>
      </c>
      <c r="N23936">
        <v>75</v>
      </c>
      <c r="O23936">
        <v>198</v>
      </c>
      <c r="P23936">
        <v>46</v>
      </c>
      <c r="R23936">
        <v>196999997</v>
      </c>
      <c r="S23936">
        <v>216000006</v>
      </c>
      <c r="T23936">
        <v>0</v>
      </c>
      <c r="U23936">
        <v>2050</v>
      </c>
      <c r="V23936">
        <v>2075</v>
      </c>
      <c r="W23936" s="1" t="s">
        <v>1922</v>
      </c>
      <c r="X23936" s="1" t="s">
        <v>42</v>
      </c>
      <c r="Y23936" s="1" t="s">
        <v>3972</v>
      </c>
      <c r="Z23936" s="1" t="s">
        <v>41</v>
      </c>
      <c r="AA23936" s="1" t="s">
        <v>42</v>
      </c>
      <c r="AB23936" s="1" t="s">
        <v>42</v>
      </c>
      <c r="AC23936" s="1" t="s">
        <v>42</v>
      </c>
      <c r="AD23936" s="1" t="s">
        <v>42</v>
      </c>
    </row>
    <row r="23937" spans="1:30" x14ac:dyDescent="0.2">
      <c r="A23937" s="1" t="s">
        <v>8479</v>
      </c>
      <c r="B23937" s="1" t="s">
        <v>32824</v>
      </c>
      <c r="C23937" s="1" t="s">
        <v>32824</v>
      </c>
      <c r="D23937" s="1" t="s">
        <v>40027</v>
      </c>
      <c r="E23937" s="1" t="s">
        <v>45674</v>
      </c>
      <c r="F23937" s="1" t="s">
        <v>42997</v>
      </c>
      <c r="G23937" s="1" t="s">
        <v>48</v>
      </c>
      <c r="H23937" s="1" t="s">
        <v>36</v>
      </c>
      <c r="I23937">
        <v>10</v>
      </c>
      <c r="J23937">
        <v>120</v>
      </c>
      <c r="K23937" s="1" t="s">
        <v>37</v>
      </c>
      <c r="L23937">
        <v>9300000191</v>
      </c>
      <c r="M23937">
        <v>65</v>
      </c>
      <c r="N23937">
        <v>75</v>
      </c>
      <c r="O23937">
        <v>198</v>
      </c>
      <c r="P23937">
        <v>46</v>
      </c>
      <c r="R23937">
        <v>196999997</v>
      </c>
      <c r="S23937">
        <v>216000006</v>
      </c>
      <c r="T23937">
        <v>0</v>
      </c>
      <c r="U23937">
        <v>2075</v>
      </c>
      <c r="V23937">
        <v>2075</v>
      </c>
      <c r="W23937" s="1" t="s">
        <v>1922</v>
      </c>
      <c r="X23937" s="1" t="s">
        <v>42</v>
      </c>
      <c r="Y23937" s="1" t="s">
        <v>3972</v>
      </c>
      <c r="Z23937" s="1" t="s">
        <v>41</v>
      </c>
      <c r="AA23937" s="1" t="s">
        <v>42</v>
      </c>
      <c r="AB23937" s="1" t="s">
        <v>42</v>
      </c>
      <c r="AC23937" s="1" t="s">
        <v>42</v>
      </c>
      <c r="AD23937" s="1" t="s">
        <v>42</v>
      </c>
    </row>
    <row r="23938" spans="1:30" x14ac:dyDescent="0.2">
      <c r="A23938" s="1" t="s">
        <v>8479</v>
      </c>
      <c r="B23938" s="1" t="s">
        <v>32824</v>
      </c>
      <c r="C23938" s="1" t="s">
        <v>32824</v>
      </c>
      <c r="D23938" s="1" t="s">
        <v>40027</v>
      </c>
      <c r="E23938" s="1" t="s">
        <v>45675</v>
      </c>
      <c r="F23938" s="1" t="s">
        <v>43283</v>
      </c>
      <c r="G23938" s="1" t="s">
        <v>48</v>
      </c>
      <c r="H23938" s="1" t="s">
        <v>36</v>
      </c>
      <c r="I23938">
        <v>10</v>
      </c>
      <c r="J23938">
        <v>120</v>
      </c>
      <c r="K23938" s="1" t="s">
        <v>37</v>
      </c>
      <c r="L23938">
        <v>9300000191</v>
      </c>
      <c r="M23938">
        <v>65</v>
      </c>
      <c r="N23938">
        <v>75</v>
      </c>
      <c r="O23938">
        <v>198</v>
      </c>
      <c r="P23938">
        <v>46</v>
      </c>
      <c r="R23938">
        <v>196999997</v>
      </c>
      <c r="S23938">
        <v>216000006</v>
      </c>
      <c r="T23938">
        <v>0</v>
      </c>
      <c r="U23938">
        <v>2075</v>
      </c>
      <c r="V23938">
        <v>2075</v>
      </c>
      <c r="W23938" s="1" t="s">
        <v>1922</v>
      </c>
      <c r="X23938" s="1" t="s">
        <v>42</v>
      </c>
      <c r="Y23938" s="1" t="s">
        <v>3972</v>
      </c>
      <c r="Z23938" s="1" t="s">
        <v>41</v>
      </c>
      <c r="AA23938" s="1" t="s">
        <v>42</v>
      </c>
      <c r="AB23938" s="1" t="s">
        <v>42</v>
      </c>
      <c r="AC23938" s="1" t="s">
        <v>42</v>
      </c>
      <c r="AD23938" s="1" t="s">
        <v>42</v>
      </c>
    </row>
    <row r="23939" spans="1:30" x14ac:dyDescent="0.2">
      <c r="A23939" s="1" t="s">
        <v>8479</v>
      </c>
      <c r="B23939" s="1" t="s">
        <v>32824</v>
      </c>
      <c r="C23939" s="1" t="s">
        <v>32824</v>
      </c>
      <c r="D23939" s="1" t="s">
        <v>40027</v>
      </c>
      <c r="E23939" s="1" t="s">
        <v>45676</v>
      </c>
      <c r="F23939" s="1" t="s">
        <v>42999</v>
      </c>
      <c r="G23939" s="1" t="s">
        <v>48</v>
      </c>
      <c r="H23939" s="1" t="s">
        <v>36</v>
      </c>
      <c r="I23939">
        <v>10</v>
      </c>
      <c r="J23939">
        <v>120</v>
      </c>
      <c r="K23939" s="1" t="s">
        <v>37</v>
      </c>
      <c r="L23939">
        <v>9399999619</v>
      </c>
      <c r="M23939">
        <v>6599999905</v>
      </c>
      <c r="N23939">
        <v>7599999905</v>
      </c>
      <c r="O23939">
        <v>200</v>
      </c>
      <c r="P23939">
        <v>46</v>
      </c>
      <c r="R23939">
        <v>196999997</v>
      </c>
      <c r="S23939">
        <v>216000006</v>
      </c>
      <c r="T23939">
        <v>0</v>
      </c>
      <c r="U23939">
        <v>2076</v>
      </c>
      <c r="V23939">
        <v>2185</v>
      </c>
      <c r="W23939" s="1" t="s">
        <v>1922</v>
      </c>
      <c r="X23939" s="1" t="s">
        <v>42</v>
      </c>
      <c r="Y23939" s="1" t="s">
        <v>3972</v>
      </c>
      <c r="Z23939" s="1" t="s">
        <v>41</v>
      </c>
      <c r="AA23939" s="1" t="s">
        <v>42</v>
      </c>
      <c r="AB23939" s="1" t="s">
        <v>42</v>
      </c>
      <c r="AC23939" s="1" t="s">
        <v>42</v>
      </c>
      <c r="AD23939" s="1" t="s">
        <v>42</v>
      </c>
    </row>
    <row r="23940" spans="1:30" x14ac:dyDescent="0.2">
      <c r="A23940" s="1" t="s">
        <v>8479</v>
      </c>
      <c r="B23940" s="1" t="s">
        <v>32824</v>
      </c>
      <c r="C23940" s="1" t="s">
        <v>32824</v>
      </c>
      <c r="D23940" s="1" t="s">
        <v>40027</v>
      </c>
      <c r="E23940" s="1" t="s">
        <v>45677</v>
      </c>
      <c r="F23940" s="1" t="s">
        <v>45678</v>
      </c>
      <c r="G23940" s="1" t="s">
        <v>48</v>
      </c>
      <c r="H23940" s="1" t="s">
        <v>36</v>
      </c>
      <c r="I23940">
        <v>10</v>
      </c>
      <c r="J23940">
        <v>120</v>
      </c>
      <c r="K23940" s="1" t="s">
        <v>37</v>
      </c>
      <c r="L23940">
        <v>9399999619</v>
      </c>
      <c r="M23940">
        <v>6599999905</v>
      </c>
      <c r="N23940">
        <v>7599999905</v>
      </c>
      <c r="O23940">
        <v>200</v>
      </c>
      <c r="P23940">
        <v>46</v>
      </c>
      <c r="R23940">
        <v>196999997</v>
      </c>
      <c r="S23940">
        <v>216000006</v>
      </c>
      <c r="T23940">
        <v>0</v>
      </c>
      <c r="U23940">
        <v>2076</v>
      </c>
      <c r="V23940">
        <v>2185</v>
      </c>
      <c r="W23940" s="1" t="s">
        <v>1922</v>
      </c>
      <c r="X23940" s="1" t="s">
        <v>42</v>
      </c>
      <c r="Y23940" s="1" t="s">
        <v>3972</v>
      </c>
      <c r="Z23940" s="1" t="s">
        <v>41</v>
      </c>
      <c r="AA23940" s="1" t="s">
        <v>42</v>
      </c>
      <c r="AB23940" s="1" t="s">
        <v>42</v>
      </c>
      <c r="AC23940" s="1" t="s">
        <v>42</v>
      </c>
      <c r="AD23940" s="1" t="s">
        <v>42</v>
      </c>
    </row>
    <row r="23941" spans="1:30" x14ac:dyDescent="0.2">
      <c r="A23941" s="1" t="s">
        <v>8479</v>
      </c>
      <c r="B23941" s="1" t="s">
        <v>32824</v>
      </c>
      <c r="C23941" s="1" t="s">
        <v>32824</v>
      </c>
      <c r="D23941" s="1" t="s">
        <v>40027</v>
      </c>
      <c r="E23941" s="1" t="s">
        <v>45679</v>
      </c>
      <c r="F23941" s="1" t="s">
        <v>45680</v>
      </c>
      <c r="G23941" s="1" t="s">
        <v>48</v>
      </c>
      <c r="H23941" s="1" t="s">
        <v>36</v>
      </c>
      <c r="I23941">
        <v>10</v>
      </c>
      <c r="J23941">
        <v>120</v>
      </c>
      <c r="K23941" s="1" t="s">
        <v>37</v>
      </c>
      <c r="L23941">
        <v>9399999619</v>
      </c>
      <c r="M23941">
        <v>6599999905</v>
      </c>
      <c r="N23941">
        <v>7599999905</v>
      </c>
      <c r="O23941">
        <v>200</v>
      </c>
      <c r="P23941">
        <v>46</v>
      </c>
      <c r="R23941">
        <v>196999997</v>
      </c>
      <c r="S23941">
        <v>216000006</v>
      </c>
      <c r="T23941">
        <v>0</v>
      </c>
      <c r="U23941">
        <v>2076</v>
      </c>
      <c r="V23941">
        <v>2185</v>
      </c>
      <c r="W23941" s="1" t="s">
        <v>1922</v>
      </c>
      <c r="X23941" s="1" t="s">
        <v>42</v>
      </c>
      <c r="Y23941" s="1" t="s">
        <v>3972</v>
      </c>
      <c r="Z23941" s="1" t="s">
        <v>41</v>
      </c>
      <c r="AA23941" s="1" t="s">
        <v>42</v>
      </c>
      <c r="AB23941" s="1" t="s">
        <v>42</v>
      </c>
      <c r="AC23941" s="1" t="s">
        <v>42</v>
      </c>
      <c r="AD23941" s="1" t="s">
        <v>42</v>
      </c>
    </row>
    <row r="23942" spans="1:30" x14ac:dyDescent="0.2">
      <c r="A23942" s="1" t="s">
        <v>8479</v>
      </c>
      <c r="B23942" s="1" t="s">
        <v>32824</v>
      </c>
      <c r="C23942" s="1" t="s">
        <v>32824</v>
      </c>
      <c r="D23942" s="1" t="s">
        <v>40027</v>
      </c>
      <c r="E23942" s="1" t="s">
        <v>45681</v>
      </c>
      <c r="F23942" s="1" t="s">
        <v>45682</v>
      </c>
      <c r="G23942" s="1" t="s">
        <v>48</v>
      </c>
      <c r="H23942" s="1" t="s">
        <v>36</v>
      </c>
      <c r="I23942">
        <v>10</v>
      </c>
      <c r="J23942">
        <v>120</v>
      </c>
      <c r="K23942" s="1" t="s">
        <v>37</v>
      </c>
      <c r="L23942">
        <v>9399999619</v>
      </c>
      <c r="M23942">
        <v>6599999905</v>
      </c>
      <c r="N23942">
        <v>7599999905</v>
      </c>
      <c r="O23942">
        <v>200</v>
      </c>
      <c r="P23942">
        <v>46</v>
      </c>
      <c r="R23942">
        <v>196999997</v>
      </c>
      <c r="S23942">
        <v>216000006</v>
      </c>
      <c r="T23942">
        <v>0</v>
      </c>
      <c r="U23942">
        <v>2076</v>
      </c>
      <c r="V23942">
        <v>2185</v>
      </c>
      <c r="W23942" s="1" t="s">
        <v>1922</v>
      </c>
      <c r="X23942" s="1" t="s">
        <v>42</v>
      </c>
      <c r="Y23942" s="1" t="s">
        <v>3972</v>
      </c>
      <c r="Z23942" s="1" t="s">
        <v>41</v>
      </c>
      <c r="AA23942" s="1" t="s">
        <v>42</v>
      </c>
      <c r="AB23942" s="1" t="s">
        <v>42</v>
      </c>
      <c r="AC23942" s="1" t="s">
        <v>42</v>
      </c>
      <c r="AD23942" s="1" t="s">
        <v>42</v>
      </c>
    </row>
    <row r="23943" spans="1:30" x14ac:dyDescent="0.2">
      <c r="A23943" s="1" t="s">
        <v>8479</v>
      </c>
      <c r="B23943" s="1" t="s">
        <v>32824</v>
      </c>
      <c r="C23943" s="1" t="s">
        <v>32824</v>
      </c>
      <c r="D23943" s="1" t="s">
        <v>40027</v>
      </c>
      <c r="E23943" s="1" t="s">
        <v>45683</v>
      </c>
      <c r="F23943" s="1" t="s">
        <v>45684</v>
      </c>
      <c r="G23943" s="1" t="s">
        <v>48</v>
      </c>
      <c r="H23943" s="1" t="s">
        <v>36</v>
      </c>
      <c r="I23943">
        <v>10</v>
      </c>
      <c r="J23943">
        <v>120</v>
      </c>
      <c r="K23943" s="1" t="s">
        <v>37</v>
      </c>
      <c r="L23943">
        <v>9399999619</v>
      </c>
      <c r="M23943">
        <v>6599999905</v>
      </c>
      <c r="N23943">
        <v>7599999905</v>
      </c>
      <c r="O23943">
        <v>200</v>
      </c>
      <c r="P23943">
        <v>46</v>
      </c>
      <c r="R23943">
        <v>196999997</v>
      </c>
      <c r="S23943">
        <v>216000006</v>
      </c>
      <c r="T23943">
        <v>0</v>
      </c>
      <c r="U23943">
        <v>2076</v>
      </c>
      <c r="V23943">
        <v>2185</v>
      </c>
      <c r="W23943" s="1" t="s">
        <v>1922</v>
      </c>
      <c r="X23943" s="1" t="s">
        <v>42</v>
      </c>
      <c r="Y23943" s="1" t="s">
        <v>3972</v>
      </c>
      <c r="Z23943" s="1" t="s">
        <v>41</v>
      </c>
      <c r="AA23943" s="1" t="s">
        <v>42</v>
      </c>
      <c r="AB23943" s="1" t="s">
        <v>42</v>
      </c>
      <c r="AC23943" s="1" t="s">
        <v>42</v>
      </c>
      <c r="AD23943" s="1" t="s">
        <v>42</v>
      </c>
    </row>
    <row r="23944" spans="1:30" x14ac:dyDescent="0.2">
      <c r="A23944" s="1" t="s">
        <v>8479</v>
      </c>
      <c r="B23944" s="1" t="s">
        <v>32824</v>
      </c>
      <c r="C23944" s="1" t="s">
        <v>32824</v>
      </c>
      <c r="D23944" s="1" t="s">
        <v>40027</v>
      </c>
      <c r="E23944" s="1" t="s">
        <v>45685</v>
      </c>
      <c r="F23944" s="1" t="s">
        <v>45686</v>
      </c>
      <c r="G23944" s="1" t="s">
        <v>48</v>
      </c>
      <c r="H23944" s="1" t="s">
        <v>36</v>
      </c>
      <c r="I23944">
        <v>10</v>
      </c>
      <c r="J23944">
        <v>120</v>
      </c>
      <c r="K23944" s="1" t="s">
        <v>37</v>
      </c>
      <c r="L23944">
        <v>95</v>
      </c>
      <c r="M23944">
        <v>6699999809</v>
      </c>
      <c r="N23944">
        <v>7699999809</v>
      </c>
      <c r="O23944">
        <v>203</v>
      </c>
      <c r="P23944">
        <v>46</v>
      </c>
      <c r="R23944">
        <v>196999997</v>
      </c>
      <c r="S23944">
        <v>216000006</v>
      </c>
      <c r="T23944">
        <v>0</v>
      </c>
      <c r="U23944">
        <v>2586</v>
      </c>
      <c r="V23944">
        <v>2600</v>
      </c>
      <c r="W23944" s="1" t="s">
        <v>1922</v>
      </c>
      <c r="X23944" s="1" t="s">
        <v>42</v>
      </c>
      <c r="Y23944" s="1" t="s">
        <v>3972</v>
      </c>
      <c r="Z23944" s="1" t="s">
        <v>41</v>
      </c>
      <c r="AA23944" s="1" t="s">
        <v>42</v>
      </c>
      <c r="AB23944" s="1" t="s">
        <v>42</v>
      </c>
      <c r="AC23944" s="1" t="s">
        <v>42</v>
      </c>
      <c r="AD23944" s="1" t="s">
        <v>42</v>
      </c>
    </row>
    <row r="23945" spans="1:30" x14ac:dyDescent="0.2">
      <c r="A23945" s="1" t="s">
        <v>8479</v>
      </c>
      <c r="B23945" s="1" t="s">
        <v>32824</v>
      </c>
      <c r="C23945" s="1" t="s">
        <v>32824</v>
      </c>
      <c r="D23945" s="1" t="s">
        <v>40027</v>
      </c>
      <c r="E23945" s="1" t="s">
        <v>45687</v>
      </c>
      <c r="F23945" s="1" t="s">
        <v>45688</v>
      </c>
      <c r="G23945" s="1" t="s">
        <v>48</v>
      </c>
      <c r="H23945" s="1" t="s">
        <v>36</v>
      </c>
      <c r="I23945">
        <v>10</v>
      </c>
      <c r="J23945">
        <v>120</v>
      </c>
      <c r="K23945" s="1" t="s">
        <v>37</v>
      </c>
      <c r="L23945">
        <v>95</v>
      </c>
      <c r="M23945">
        <v>6699999809</v>
      </c>
      <c r="N23945">
        <v>7699999809</v>
      </c>
      <c r="O23945">
        <v>203</v>
      </c>
      <c r="P23945">
        <v>46</v>
      </c>
      <c r="R23945">
        <v>196999997</v>
      </c>
      <c r="S23945">
        <v>216000006</v>
      </c>
      <c r="T23945">
        <v>0</v>
      </c>
      <c r="U23945">
        <v>2186</v>
      </c>
      <c r="V23945">
        <v>2355</v>
      </c>
      <c r="W23945" s="1" t="s">
        <v>1922</v>
      </c>
      <c r="X23945" s="1" t="s">
        <v>42</v>
      </c>
      <c r="Y23945" s="1" t="s">
        <v>3972</v>
      </c>
      <c r="Z23945" s="1" t="s">
        <v>41</v>
      </c>
      <c r="AA23945" s="1" t="s">
        <v>42</v>
      </c>
      <c r="AB23945" s="1" t="s">
        <v>42</v>
      </c>
      <c r="AC23945" s="1" t="s">
        <v>42</v>
      </c>
      <c r="AD23945" s="1" t="s">
        <v>42</v>
      </c>
    </row>
    <row r="23946" spans="1:30" x14ac:dyDescent="0.2">
      <c r="A23946" s="1" t="s">
        <v>8479</v>
      </c>
      <c r="B23946" s="1" t="s">
        <v>32824</v>
      </c>
      <c r="C23946" s="1" t="s">
        <v>32824</v>
      </c>
      <c r="D23946" s="1" t="s">
        <v>40027</v>
      </c>
      <c r="E23946" s="1" t="s">
        <v>45689</v>
      </c>
      <c r="F23946" s="1" t="s">
        <v>45690</v>
      </c>
      <c r="G23946" s="1" t="s">
        <v>48</v>
      </c>
      <c r="H23946" s="1" t="s">
        <v>36</v>
      </c>
      <c r="I23946">
        <v>10</v>
      </c>
      <c r="J23946">
        <v>120</v>
      </c>
      <c r="K23946" s="1" t="s">
        <v>37</v>
      </c>
      <c r="L23946">
        <v>9300000191</v>
      </c>
      <c r="M23946">
        <v>65</v>
      </c>
      <c r="N23946">
        <v>75</v>
      </c>
      <c r="O23946">
        <v>198</v>
      </c>
      <c r="P23946">
        <v>46</v>
      </c>
      <c r="R23946">
        <v>196999997</v>
      </c>
      <c r="S23946">
        <v>216000006</v>
      </c>
      <c r="T23946">
        <v>0</v>
      </c>
      <c r="U23946">
        <v>2075</v>
      </c>
      <c r="V23946">
        <v>2075</v>
      </c>
      <c r="W23946" s="1" t="s">
        <v>1922</v>
      </c>
      <c r="X23946" s="1" t="s">
        <v>42</v>
      </c>
      <c r="Y23946" s="1" t="s">
        <v>3972</v>
      </c>
      <c r="Z23946" s="1" t="s">
        <v>41</v>
      </c>
      <c r="AA23946" s="1" t="s">
        <v>42</v>
      </c>
      <c r="AB23946" s="1" t="s">
        <v>42</v>
      </c>
      <c r="AC23946" s="1" t="s">
        <v>42</v>
      </c>
      <c r="AD23946" s="1" t="s">
        <v>42</v>
      </c>
    </row>
    <row r="23947" spans="1:30" x14ac:dyDescent="0.2">
      <c r="A23947" s="1" t="s">
        <v>8479</v>
      </c>
      <c r="B23947" s="1" t="s">
        <v>32824</v>
      </c>
      <c r="C23947" s="1" t="s">
        <v>32824</v>
      </c>
      <c r="D23947" s="1" t="s">
        <v>40027</v>
      </c>
      <c r="E23947" s="1" t="s">
        <v>45691</v>
      </c>
      <c r="F23947" s="1" t="s">
        <v>43005</v>
      </c>
      <c r="G23947" s="1" t="s">
        <v>48</v>
      </c>
      <c r="H23947" s="1" t="s">
        <v>36</v>
      </c>
      <c r="I23947">
        <v>10</v>
      </c>
      <c r="J23947">
        <v>120</v>
      </c>
      <c r="K23947" s="1" t="s">
        <v>37</v>
      </c>
      <c r="L23947">
        <v>95</v>
      </c>
      <c r="M23947">
        <v>6699999809</v>
      </c>
      <c r="N23947">
        <v>7699999809</v>
      </c>
      <c r="O23947">
        <v>203</v>
      </c>
      <c r="P23947">
        <v>46</v>
      </c>
      <c r="R23947">
        <v>196999997</v>
      </c>
      <c r="S23947">
        <v>216000006</v>
      </c>
      <c r="T23947">
        <v>0</v>
      </c>
      <c r="U23947">
        <v>2186</v>
      </c>
      <c r="V23947">
        <v>2275</v>
      </c>
      <c r="W23947" s="1" t="s">
        <v>1922</v>
      </c>
      <c r="X23947" s="1" t="s">
        <v>42</v>
      </c>
      <c r="Y23947" s="1" t="s">
        <v>3972</v>
      </c>
      <c r="Z23947" s="1" t="s">
        <v>41</v>
      </c>
      <c r="AA23947" s="1" t="s">
        <v>42</v>
      </c>
      <c r="AB23947" s="1" t="s">
        <v>42</v>
      </c>
      <c r="AC23947" s="1" t="s">
        <v>42</v>
      </c>
      <c r="AD23947" s="1" t="s">
        <v>42</v>
      </c>
    </row>
    <row r="23948" spans="1:30" x14ac:dyDescent="0.2">
      <c r="A23948" s="1" t="s">
        <v>8479</v>
      </c>
      <c r="B23948" s="1" t="s">
        <v>32824</v>
      </c>
      <c r="C23948" s="1" t="s">
        <v>32824</v>
      </c>
      <c r="D23948" s="1" t="s">
        <v>40027</v>
      </c>
      <c r="E23948" s="1" t="s">
        <v>45692</v>
      </c>
      <c r="F23948" s="1" t="s">
        <v>43007</v>
      </c>
      <c r="G23948" s="1" t="s">
        <v>48</v>
      </c>
      <c r="H23948" s="1" t="s">
        <v>36</v>
      </c>
      <c r="I23948">
        <v>10</v>
      </c>
      <c r="J23948">
        <v>120</v>
      </c>
      <c r="K23948" s="1" t="s">
        <v>37</v>
      </c>
      <c r="L23948">
        <v>95</v>
      </c>
      <c r="M23948">
        <v>6699999809</v>
      </c>
      <c r="N23948">
        <v>7699999809</v>
      </c>
      <c r="O23948">
        <v>203</v>
      </c>
      <c r="P23948">
        <v>46</v>
      </c>
      <c r="R23948">
        <v>196999997</v>
      </c>
      <c r="S23948">
        <v>216000006</v>
      </c>
      <c r="T23948">
        <v>0</v>
      </c>
      <c r="U23948">
        <v>2186</v>
      </c>
      <c r="V23948">
        <v>2275</v>
      </c>
      <c r="W23948" s="1" t="s">
        <v>1922</v>
      </c>
      <c r="X23948" s="1" t="s">
        <v>42</v>
      </c>
      <c r="Y23948" s="1" t="s">
        <v>3972</v>
      </c>
      <c r="Z23948" s="1" t="s">
        <v>41</v>
      </c>
      <c r="AA23948" s="1" t="s">
        <v>42</v>
      </c>
      <c r="AB23948" s="1" t="s">
        <v>42</v>
      </c>
      <c r="AC23948" s="1" t="s">
        <v>42</v>
      </c>
      <c r="AD23948" s="1" t="s">
        <v>42</v>
      </c>
    </row>
    <row r="23949" spans="1:30" x14ac:dyDescent="0.2">
      <c r="A23949" s="1" t="s">
        <v>8479</v>
      </c>
      <c r="B23949" s="1" t="s">
        <v>32824</v>
      </c>
      <c r="C23949" s="1" t="s">
        <v>32824</v>
      </c>
      <c r="D23949" s="1" t="s">
        <v>40027</v>
      </c>
      <c r="E23949" s="1" t="s">
        <v>45693</v>
      </c>
      <c r="F23949" s="1" t="s">
        <v>43313</v>
      </c>
      <c r="G23949" s="1" t="s">
        <v>48</v>
      </c>
      <c r="H23949" s="1" t="s">
        <v>36</v>
      </c>
      <c r="I23949">
        <v>10</v>
      </c>
      <c r="J23949">
        <v>120</v>
      </c>
      <c r="K23949" s="1" t="s">
        <v>37</v>
      </c>
      <c r="L23949">
        <v>9399999619</v>
      </c>
      <c r="M23949">
        <v>6599999905</v>
      </c>
      <c r="N23949">
        <v>7599999905</v>
      </c>
      <c r="O23949">
        <v>200</v>
      </c>
      <c r="P23949">
        <v>46</v>
      </c>
      <c r="R23949">
        <v>196999997</v>
      </c>
      <c r="S23949">
        <v>216000006</v>
      </c>
      <c r="T23949">
        <v>0</v>
      </c>
      <c r="U23949">
        <v>2076</v>
      </c>
      <c r="V23949">
        <v>2185</v>
      </c>
      <c r="W23949" s="1" t="s">
        <v>1922</v>
      </c>
      <c r="X23949" s="1" t="s">
        <v>42</v>
      </c>
      <c r="Y23949" s="1" t="s">
        <v>3972</v>
      </c>
      <c r="Z23949" s="1" t="s">
        <v>41</v>
      </c>
      <c r="AA23949" s="1" t="s">
        <v>42</v>
      </c>
      <c r="AB23949" s="1" t="s">
        <v>42</v>
      </c>
      <c r="AC23949" s="1" t="s">
        <v>42</v>
      </c>
      <c r="AD23949" s="1" t="s">
        <v>42</v>
      </c>
    </row>
    <row r="23950" spans="1:30" x14ac:dyDescent="0.2">
      <c r="A23950" s="1" t="s">
        <v>8479</v>
      </c>
      <c r="B23950" s="1" t="s">
        <v>32824</v>
      </c>
      <c r="C23950" s="1" t="s">
        <v>32824</v>
      </c>
      <c r="D23950" s="1" t="s">
        <v>40027</v>
      </c>
      <c r="E23950" s="1" t="s">
        <v>45694</v>
      </c>
      <c r="F23950" s="1" t="s">
        <v>43009</v>
      </c>
      <c r="G23950" s="1" t="s">
        <v>48</v>
      </c>
      <c r="H23950" s="1" t="s">
        <v>36</v>
      </c>
      <c r="I23950">
        <v>10</v>
      </c>
      <c r="J23950">
        <v>120</v>
      </c>
      <c r="K23950" s="1" t="s">
        <v>37</v>
      </c>
      <c r="L23950">
        <v>95</v>
      </c>
      <c r="M23950">
        <v>6699999809</v>
      </c>
      <c r="N23950">
        <v>7699999809</v>
      </c>
      <c r="O23950">
        <v>203</v>
      </c>
      <c r="P23950">
        <v>46</v>
      </c>
      <c r="R23950">
        <v>196999997</v>
      </c>
      <c r="S23950">
        <v>216000006</v>
      </c>
      <c r="T23950">
        <v>0</v>
      </c>
      <c r="U23950">
        <v>2356</v>
      </c>
      <c r="V23950">
        <v>2585</v>
      </c>
      <c r="W23950" s="1" t="s">
        <v>1922</v>
      </c>
      <c r="X23950" s="1" t="s">
        <v>42</v>
      </c>
      <c r="Y23950" s="1" t="s">
        <v>3972</v>
      </c>
      <c r="Z23950" s="1" t="s">
        <v>41</v>
      </c>
      <c r="AA23950" s="1" t="s">
        <v>42</v>
      </c>
      <c r="AB23950" s="1" t="s">
        <v>42</v>
      </c>
      <c r="AC23950" s="1" t="s">
        <v>42</v>
      </c>
      <c r="AD23950" s="1" t="s">
        <v>42</v>
      </c>
    </row>
    <row r="23951" spans="1:30" x14ac:dyDescent="0.2">
      <c r="A23951" s="1" t="s">
        <v>8479</v>
      </c>
      <c r="B23951" s="1" t="s">
        <v>32824</v>
      </c>
      <c r="C23951" s="1" t="s">
        <v>32824</v>
      </c>
      <c r="D23951" s="1" t="s">
        <v>40027</v>
      </c>
      <c r="E23951" s="1" t="s">
        <v>45695</v>
      </c>
      <c r="F23951" s="1" t="s">
        <v>43011</v>
      </c>
      <c r="G23951" s="1" t="s">
        <v>48</v>
      </c>
      <c r="H23951" s="1" t="s">
        <v>36</v>
      </c>
      <c r="I23951">
        <v>10</v>
      </c>
      <c r="J23951">
        <v>120</v>
      </c>
      <c r="K23951" s="1" t="s">
        <v>37</v>
      </c>
      <c r="L23951">
        <v>95</v>
      </c>
      <c r="M23951">
        <v>6699999809</v>
      </c>
      <c r="N23951">
        <v>7699999809</v>
      </c>
      <c r="O23951">
        <v>203</v>
      </c>
      <c r="P23951">
        <v>46</v>
      </c>
      <c r="R23951">
        <v>196999997</v>
      </c>
      <c r="S23951">
        <v>216000006</v>
      </c>
      <c r="T23951">
        <v>0</v>
      </c>
      <c r="U23951">
        <v>2356</v>
      </c>
      <c r="V23951">
        <v>2585</v>
      </c>
      <c r="W23951" s="1" t="s">
        <v>1922</v>
      </c>
      <c r="X23951" s="1" t="s">
        <v>42</v>
      </c>
      <c r="Y23951" s="1" t="s">
        <v>3972</v>
      </c>
      <c r="Z23951" s="1" t="s">
        <v>41</v>
      </c>
      <c r="AA23951" s="1" t="s">
        <v>42</v>
      </c>
      <c r="AB23951" s="1" t="s">
        <v>42</v>
      </c>
      <c r="AC23951" s="1" t="s">
        <v>42</v>
      </c>
      <c r="AD23951" s="1" t="s">
        <v>42</v>
      </c>
    </row>
    <row r="23952" spans="1:30" x14ac:dyDescent="0.2">
      <c r="A23952" s="1" t="s">
        <v>8479</v>
      </c>
      <c r="B23952" s="1" t="s">
        <v>32824</v>
      </c>
      <c r="C23952" s="1" t="s">
        <v>32824</v>
      </c>
      <c r="D23952" s="1" t="s">
        <v>40027</v>
      </c>
      <c r="E23952" s="1" t="s">
        <v>45696</v>
      </c>
      <c r="F23952" s="1" t="s">
        <v>43325</v>
      </c>
      <c r="G23952" s="1" t="s">
        <v>48</v>
      </c>
      <c r="H23952" s="1" t="s">
        <v>36</v>
      </c>
      <c r="I23952">
        <v>10</v>
      </c>
      <c r="J23952">
        <v>120</v>
      </c>
      <c r="K23952" s="1" t="s">
        <v>37</v>
      </c>
      <c r="L23952">
        <v>95</v>
      </c>
      <c r="M23952">
        <v>6699999809</v>
      </c>
      <c r="N23952">
        <v>7699999809</v>
      </c>
      <c r="O23952">
        <v>203</v>
      </c>
      <c r="P23952">
        <v>46</v>
      </c>
      <c r="R23952">
        <v>196999997</v>
      </c>
      <c r="S23952">
        <v>216000006</v>
      </c>
      <c r="T23952">
        <v>0</v>
      </c>
      <c r="U23952">
        <v>2356</v>
      </c>
      <c r="V23952">
        <v>2585</v>
      </c>
      <c r="W23952" s="1" t="s">
        <v>1922</v>
      </c>
      <c r="X23952" s="1" t="s">
        <v>42</v>
      </c>
      <c r="Y23952" s="1" t="s">
        <v>3972</v>
      </c>
      <c r="Z23952" s="1" t="s">
        <v>41</v>
      </c>
      <c r="AA23952" s="1" t="s">
        <v>42</v>
      </c>
      <c r="AB23952" s="1" t="s">
        <v>42</v>
      </c>
      <c r="AC23952" s="1" t="s">
        <v>42</v>
      </c>
      <c r="AD23952" s="1" t="s">
        <v>42</v>
      </c>
    </row>
    <row r="23953" spans="1:30" x14ac:dyDescent="0.2">
      <c r="A23953" s="1" t="s">
        <v>8479</v>
      </c>
      <c r="B23953" s="1" t="s">
        <v>32824</v>
      </c>
      <c r="C23953" s="1" t="s">
        <v>32824</v>
      </c>
      <c r="D23953" s="1" t="s">
        <v>40027</v>
      </c>
      <c r="E23953" s="1" t="s">
        <v>45697</v>
      </c>
      <c r="F23953" s="1" t="s">
        <v>43013</v>
      </c>
      <c r="G23953" s="1" t="s">
        <v>48</v>
      </c>
      <c r="H23953" s="1" t="s">
        <v>36</v>
      </c>
      <c r="I23953">
        <v>10</v>
      </c>
      <c r="J23953">
        <v>120</v>
      </c>
      <c r="K23953" s="1" t="s">
        <v>37</v>
      </c>
      <c r="L23953">
        <v>9300000191</v>
      </c>
      <c r="M23953">
        <v>65</v>
      </c>
      <c r="N23953">
        <v>75</v>
      </c>
      <c r="O23953">
        <v>198</v>
      </c>
      <c r="P23953">
        <v>46</v>
      </c>
      <c r="R23953">
        <v>196999997</v>
      </c>
      <c r="S23953">
        <v>216000006</v>
      </c>
      <c r="T23953">
        <v>0</v>
      </c>
      <c r="U23953">
        <v>2050</v>
      </c>
      <c r="V23953">
        <v>2075</v>
      </c>
      <c r="W23953" s="1" t="s">
        <v>1922</v>
      </c>
      <c r="X23953" s="1" t="s">
        <v>42</v>
      </c>
      <c r="Y23953" s="1" t="s">
        <v>3972</v>
      </c>
      <c r="Z23953" s="1" t="s">
        <v>41</v>
      </c>
      <c r="AA23953" s="1" t="s">
        <v>42</v>
      </c>
      <c r="AB23953" s="1" t="s">
        <v>42</v>
      </c>
      <c r="AC23953" s="1" t="s">
        <v>42</v>
      </c>
      <c r="AD23953" s="1" t="s">
        <v>42</v>
      </c>
    </row>
    <row r="23954" spans="1:30" x14ac:dyDescent="0.2">
      <c r="A23954" s="1" t="s">
        <v>8479</v>
      </c>
      <c r="B23954" s="1" t="s">
        <v>32824</v>
      </c>
      <c r="C23954" s="1" t="s">
        <v>32824</v>
      </c>
      <c r="D23954" s="1" t="s">
        <v>40027</v>
      </c>
      <c r="E23954" s="1" t="s">
        <v>45698</v>
      </c>
      <c r="F23954" s="1" t="s">
        <v>43015</v>
      </c>
      <c r="G23954" s="1" t="s">
        <v>48</v>
      </c>
      <c r="H23954" s="1" t="s">
        <v>36</v>
      </c>
      <c r="I23954">
        <v>10</v>
      </c>
      <c r="J23954">
        <v>120</v>
      </c>
      <c r="K23954" s="1" t="s">
        <v>37</v>
      </c>
      <c r="L23954">
        <v>9300000191</v>
      </c>
      <c r="M23954">
        <v>65</v>
      </c>
      <c r="N23954">
        <v>75</v>
      </c>
      <c r="O23954">
        <v>198</v>
      </c>
      <c r="P23954">
        <v>46</v>
      </c>
      <c r="R23954">
        <v>196999997</v>
      </c>
      <c r="S23954">
        <v>216000006</v>
      </c>
      <c r="T23954">
        <v>0</v>
      </c>
      <c r="U23954">
        <v>2075</v>
      </c>
      <c r="V23954">
        <v>2075</v>
      </c>
      <c r="W23954" s="1" t="s">
        <v>1922</v>
      </c>
      <c r="X23954" s="1" t="s">
        <v>42</v>
      </c>
      <c r="Y23954" s="1" t="s">
        <v>3972</v>
      </c>
      <c r="Z23954" s="1" t="s">
        <v>41</v>
      </c>
      <c r="AA23954" s="1" t="s">
        <v>42</v>
      </c>
      <c r="AB23954" s="1" t="s">
        <v>42</v>
      </c>
      <c r="AC23954" s="1" t="s">
        <v>42</v>
      </c>
      <c r="AD23954" s="1" t="s">
        <v>42</v>
      </c>
    </row>
    <row r="23955" spans="1:30" x14ac:dyDescent="0.2">
      <c r="A23955" s="1" t="s">
        <v>8479</v>
      </c>
      <c r="B23955" s="1" t="s">
        <v>32824</v>
      </c>
      <c r="C23955" s="1" t="s">
        <v>32824</v>
      </c>
      <c r="D23955" s="1" t="s">
        <v>40027</v>
      </c>
      <c r="E23955" s="1" t="s">
        <v>45699</v>
      </c>
      <c r="F23955" s="1" t="s">
        <v>43337</v>
      </c>
      <c r="G23955" s="1" t="s">
        <v>48</v>
      </c>
      <c r="H23955" s="1" t="s">
        <v>36</v>
      </c>
      <c r="I23955">
        <v>10</v>
      </c>
      <c r="J23955">
        <v>120</v>
      </c>
      <c r="K23955" s="1" t="s">
        <v>37</v>
      </c>
      <c r="L23955">
        <v>9300000191</v>
      </c>
      <c r="M23955">
        <v>65</v>
      </c>
      <c r="N23955">
        <v>75</v>
      </c>
      <c r="O23955">
        <v>198</v>
      </c>
      <c r="P23955">
        <v>46</v>
      </c>
      <c r="R23955">
        <v>196999997</v>
      </c>
      <c r="S23955">
        <v>216000006</v>
      </c>
      <c r="T23955">
        <v>0</v>
      </c>
      <c r="U23955">
        <v>2075</v>
      </c>
      <c r="V23955">
        <v>2075</v>
      </c>
      <c r="W23955" s="1" t="s">
        <v>1922</v>
      </c>
      <c r="X23955" s="1" t="s">
        <v>42</v>
      </c>
      <c r="Y23955" s="1" t="s">
        <v>3972</v>
      </c>
      <c r="Z23955" s="1" t="s">
        <v>41</v>
      </c>
      <c r="AA23955" s="1" t="s">
        <v>42</v>
      </c>
      <c r="AB23955" s="1" t="s">
        <v>42</v>
      </c>
      <c r="AC23955" s="1" t="s">
        <v>42</v>
      </c>
      <c r="AD23955" s="1" t="s">
        <v>42</v>
      </c>
    </row>
    <row r="23956" spans="1:30" x14ac:dyDescent="0.2">
      <c r="A23956" s="1" t="s">
        <v>8479</v>
      </c>
      <c r="B23956" s="1" t="s">
        <v>32824</v>
      </c>
      <c r="C23956" s="1" t="s">
        <v>32824</v>
      </c>
      <c r="D23956" s="1" t="s">
        <v>40027</v>
      </c>
      <c r="E23956" s="1" t="s">
        <v>45700</v>
      </c>
      <c r="F23956" s="1" t="s">
        <v>43017</v>
      </c>
      <c r="G23956" s="1" t="s">
        <v>48</v>
      </c>
      <c r="H23956" s="1" t="s">
        <v>36</v>
      </c>
      <c r="I23956">
        <v>10</v>
      </c>
      <c r="J23956">
        <v>120</v>
      </c>
      <c r="K23956" s="1" t="s">
        <v>37</v>
      </c>
      <c r="L23956">
        <v>95</v>
      </c>
      <c r="M23956">
        <v>6699999809</v>
      </c>
      <c r="N23956">
        <v>7699999809</v>
      </c>
      <c r="O23956">
        <v>203</v>
      </c>
      <c r="P23956">
        <v>46</v>
      </c>
      <c r="R23956">
        <v>196999997</v>
      </c>
      <c r="S23956">
        <v>216000006</v>
      </c>
      <c r="T23956">
        <v>0</v>
      </c>
      <c r="U23956">
        <v>2186</v>
      </c>
      <c r="V23956">
        <v>2355</v>
      </c>
      <c r="W23956" s="1" t="s">
        <v>1922</v>
      </c>
      <c r="X23956" s="1" t="s">
        <v>42</v>
      </c>
      <c r="Y23956" s="1" t="s">
        <v>3972</v>
      </c>
      <c r="Z23956" s="1" t="s">
        <v>41</v>
      </c>
      <c r="AA23956" s="1" t="s">
        <v>42</v>
      </c>
      <c r="AB23956" s="1" t="s">
        <v>42</v>
      </c>
      <c r="AC23956" s="1" t="s">
        <v>42</v>
      </c>
      <c r="AD23956" s="1" t="s">
        <v>42</v>
      </c>
    </row>
    <row r="23957" spans="1:30" x14ac:dyDescent="0.2">
      <c r="A23957" s="1" t="s">
        <v>8479</v>
      </c>
      <c r="B23957" s="1" t="s">
        <v>32824</v>
      </c>
      <c r="C23957" s="1" t="s">
        <v>32824</v>
      </c>
      <c r="D23957" s="1" t="s">
        <v>40027</v>
      </c>
      <c r="E23957" s="1" t="s">
        <v>45701</v>
      </c>
      <c r="F23957" s="1" t="s">
        <v>45702</v>
      </c>
      <c r="G23957" s="1" t="s">
        <v>48</v>
      </c>
      <c r="H23957" s="1" t="s">
        <v>36</v>
      </c>
      <c r="I23957">
        <v>10</v>
      </c>
      <c r="J23957">
        <v>120</v>
      </c>
      <c r="K23957" s="1" t="s">
        <v>37</v>
      </c>
      <c r="L23957">
        <v>9399999619</v>
      </c>
      <c r="M23957">
        <v>6599999905</v>
      </c>
      <c r="N23957">
        <v>7599999905</v>
      </c>
      <c r="O23957">
        <v>200</v>
      </c>
      <c r="P23957">
        <v>46</v>
      </c>
      <c r="R23957">
        <v>196999997</v>
      </c>
      <c r="S23957">
        <v>216000006</v>
      </c>
      <c r="T23957">
        <v>0</v>
      </c>
      <c r="U23957">
        <v>2076</v>
      </c>
      <c r="V23957">
        <v>2185</v>
      </c>
      <c r="W23957" s="1" t="s">
        <v>1922</v>
      </c>
      <c r="X23957" s="1" t="s">
        <v>42</v>
      </c>
      <c r="Y23957" s="1" t="s">
        <v>3972</v>
      </c>
      <c r="Z23957" s="1" t="s">
        <v>41</v>
      </c>
      <c r="AA23957" s="1" t="s">
        <v>42</v>
      </c>
      <c r="AB23957" s="1" t="s">
        <v>42</v>
      </c>
      <c r="AC23957" s="1" t="s">
        <v>42</v>
      </c>
      <c r="AD23957" s="1" t="s">
        <v>42</v>
      </c>
    </row>
    <row r="23958" spans="1:30" x14ac:dyDescent="0.2">
      <c r="A23958" s="1" t="s">
        <v>8479</v>
      </c>
      <c r="B23958" s="1" t="s">
        <v>32824</v>
      </c>
      <c r="C23958" s="1" t="s">
        <v>32824</v>
      </c>
      <c r="D23958" s="1" t="s">
        <v>40027</v>
      </c>
      <c r="E23958" s="1" t="s">
        <v>45703</v>
      </c>
      <c r="F23958" s="1" t="s">
        <v>45704</v>
      </c>
      <c r="G23958" s="1" t="s">
        <v>48</v>
      </c>
      <c r="H23958" s="1" t="s">
        <v>36</v>
      </c>
      <c r="I23958">
        <v>10</v>
      </c>
      <c r="J23958">
        <v>120</v>
      </c>
      <c r="K23958" s="1" t="s">
        <v>37</v>
      </c>
      <c r="L23958">
        <v>95</v>
      </c>
      <c r="M23958">
        <v>6699999809</v>
      </c>
      <c r="N23958">
        <v>7699999809</v>
      </c>
      <c r="O23958">
        <v>203</v>
      </c>
      <c r="P23958">
        <v>46</v>
      </c>
      <c r="R23958">
        <v>196999997</v>
      </c>
      <c r="S23958">
        <v>216000006</v>
      </c>
      <c r="T23958">
        <v>0</v>
      </c>
      <c r="U23958">
        <v>2186</v>
      </c>
      <c r="V23958">
        <v>2350</v>
      </c>
      <c r="W23958" s="1" t="s">
        <v>1922</v>
      </c>
      <c r="X23958" s="1" t="s">
        <v>42</v>
      </c>
      <c r="Y23958" s="1" t="s">
        <v>3972</v>
      </c>
      <c r="Z23958" s="1" t="s">
        <v>41</v>
      </c>
      <c r="AA23958" s="1" t="s">
        <v>42</v>
      </c>
      <c r="AB23958" s="1" t="s">
        <v>42</v>
      </c>
      <c r="AC23958" s="1" t="s">
        <v>42</v>
      </c>
      <c r="AD23958" s="1" t="s">
        <v>42</v>
      </c>
    </row>
    <row r="23959" spans="1:30" x14ac:dyDescent="0.2">
      <c r="A23959" s="1" t="s">
        <v>8479</v>
      </c>
      <c r="B23959" s="1" t="s">
        <v>32824</v>
      </c>
      <c r="C23959" s="1" t="s">
        <v>32824</v>
      </c>
      <c r="D23959" s="1" t="s">
        <v>40027</v>
      </c>
      <c r="E23959" s="1" t="s">
        <v>45705</v>
      </c>
      <c r="F23959" s="1" t="s">
        <v>45706</v>
      </c>
      <c r="G23959" s="1" t="s">
        <v>48</v>
      </c>
      <c r="H23959" s="1" t="s">
        <v>36</v>
      </c>
      <c r="I23959">
        <v>10</v>
      </c>
      <c r="J23959">
        <v>120</v>
      </c>
      <c r="K23959" s="1" t="s">
        <v>37</v>
      </c>
      <c r="L23959">
        <v>95</v>
      </c>
      <c r="M23959">
        <v>6699999809</v>
      </c>
      <c r="N23959">
        <v>7699999809</v>
      </c>
      <c r="O23959">
        <v>203</v>
      </c>
      <c r="P23959">
        <v>46</v>
      </c>
      <c r="R23959">
        <v>196999997</v>
      </c>
      <c r="S23959">
        <v>216000006</v>
      </c>
      <c r="T23959">
        <v>0</v>
      </c>
      <c r="U23959">
        <v>2186</v>
      </c>
      <c r="V23959">
        <v>2350</v>
      </c>
      <c r="W23959" s="1" t="s">
        <v>1922</v>
      </c>
      <c r="X23959" s="1" t="s">
        <v>42</v>
      </c>
      <c r="Y23959" s="1" t="s">
        <v>3972</v>
      </c>
      <c r="Z23959" s="1" t="s">
        <v>41</v>
      </c>
      <c r="AA23959" s="1" t="s">
        <v>42</v>
      </c>
      <c r="AB23959" s="1" t="s">
        <v>42</v>
      </c>
      <c r="AC23959" s="1" t="s">
        <v>42</v>
      </c>
      <c r="AD23959" s="1" t="s">
        <v>42</v>
      </c>
    </row>
    <row r="23960" spans="1:30" x14ac:dyDescent="0.2">
      <c r="A23960" s="1" t="s">
        <v>8479</v>
      </c>
      <c r="B23960" s="1" t="s">
        <v>32824</v>
      </c>
      <c r="C23960" s="1" t="s">
        <v>32824</v>
      </c>
      <c r="D23960" s="1" t="s">
        <v>40027</v>
      </c>
      <c r="E23960" s="1" t="s">
        <v>45707</v>
      </c>
      <c r="F23960" s="1" t="s">
        <v>45708</v>
      </c>
      <c r="G23960" s="1" t="s">
        <v>48</v>
      </c>
      <c r="H23960" s="1" t="s">
        <v>36</v>
      </c>
      <c r="I23960">
        <v>10</v>
      </c>
      <c r="J23960">
        <v>120</v>
      </c>
      <c r="K23960" s="1" t="s">
        <v>37</v>
      </c>
      <c r="L23960">
        <v>95</v>
      </c>
      <c r="M23960">
        <v>6699999809</v>
      </c>
      <c r="N23960">
        <v>7699999809</v>
      </c>
      <c r="O23960">
        <v>203</v>
      </c>
      <c r="P23960">
        <v>46</v>
      </c>
      <c r="R23960">
        <v>196999997</v>
      </c>
      <c r="S23960">
        <v>216000006</v>
      </c>
      <c r="T23960">
        <v>0</v>
      </c>
      <c r="U23960">
        <v>2186</v>
      </c>
      <c r="V23960">
        <v>2355</v>
      </c>
      <c r="W23960" s="1" t="s">
        <v>1922</v>
      </c>
      <c r="X23960" s="1" t="s">
        <v>42</v>
      </c>
      <c r="Y23960" s="1" t="s">
        <v>3972</v>
      </c>
      <c r="Z23960" s="1" t="s">
        <v>41</v>
      </c>
      <c r="AA23960" s="1" t="s">
        <v>42</v>
      </c>
      <c r="AB23960" s="1" t="s">
        <v>42</v>
      </c>
      <c r="AC23960" s="1" t="s">
        <v>42</v>
      </c>
      <c r="AD23960" s="1" t="s">
        <v>42</v>
      </c>
    </row>
    <row r="23961" spans="1:30" x14ac:dyDescent="0.2">
      <c r="A23961" s="1" t="s">
        <v>8479</v>
      </c>
      <c r="B23961" s="1" t="s">
        <v>32824</v>
      </c>
      <c r="C23961" s="1" t="s">
        <v>32824</v>
      </c>
      <c r="D23961" s="1" t="s">
        <v>40027</v>
      </c>
      <c r="E23961" s="1" t="s">
        <v>45709</v>
      </c>
      <c r="F23961" s="1" t="s">
        <v>45710</v>
      </c>
      <c r="G23961" s="1" t="s">
        <v>48</v>
      </c>
      <c r="H23961" s="1" t="s">
        <v>36</v>
      </c>
      <c r="I23961">
        <v>10</v>
      </c>
      <c r="J23961">
        <v>120</v>
      </c>
      <c r="K23961" s="1" t="s">
        <v>37</v>
      </c>
      <c r="L23961">
        <v>95</v>
      </c>
      <c r="M23961">
        <v>6699999809</v>
      </c>
      <c r="N23961">
        <v>7699999809</v>
      </c>
      <c r="O23961">
        <v>203</v>
      </c>
      <c r="P23961">
        <v>46</v>
      </c>
      <c r="R23961">
        <v>196999997</v>
      </c>
      <c r="S23961">
        <v>216000006</v>
      </c>
      <c r="T23961">
        <v>0</v>
      </c>
      <c r="U23961">
        <v>2586</v>
      </c>
      <c r="V23961">
        <v>2600</v>
      </c>
      <c r="W23961" s="1" t="s">
        <v>1922</v>
      </c>
      <c r="X23961" s="1" t="s">
        <v>42</v>
      </c>
      <c r="Y23961" s="1" t="s">
        <v>3972</v>
      </c>
      <c r="Z23961" s="1" t="s">
        <v>41</v>
      </c>
      <c r="AA23961" s="1" t="s">
        <v>42</v>
      </c>
      <c r="AB23961" s="1" t="s">
        <v>42</v>
      </c>
      <c r="AC23961" s="1" t="s">
        <v>42</v>
      </c>
      <c r="AD23961" s="1" t="s">
        <v>42</v>
      </c>
    </row>
    <row r="23962" spans="1:30" x14ac:dyDescent="0.2">
      <c r="A23962" s="1" t="s">
        <v>8479</v>
      </c>
      <c r="B23962" s="1" t="s">
        <v>32824</v>
      </c>
      <c r="C23962" s="1" t="s">
        <v>32824</v>
      </c>
      <c r="D23962" s="1" t="s">
        <v>40027</v>
      </c>
      <c r="E23962" s="1" t="s">
        <v>45711</v>
      </c>
      <c r="F23962" s="1" t="s">
        <v>45712</v>
      </c>
      <c r="G23962" s="1" t="s">
        <v>48</v>
      </c>
      <c r="H23962" s="1" t="s">
        <v>36</v>
      </c>
      <c r="I23962">
        <v>10</v>
      </c>
      <c r="J23962">
        <v>120</v>
      </c>
      <c r="K23962" s="1" t="s">
        <v>37</v>
      </c>
      <c r="L23962">
        <v>95</v>
      </c>
      <c r="M23962">
        <v>6699999809</v>
      </c>
      <c r="N23962">
        <v>7699999809</v>
      </c>
      <c r="O23962">
        <v>203</v>
      </c>
      <c r="P23962">
        <v>46</v>
      </c>
      <c r="R23962">
        <v>196999997</v>
      </c>
      <c r="S23962">
        <v>216000006</v>
      </c>
      <c r="T23962">
        <v>0</v>
      </c>
      <c r="U23962">
        <v>2186</v>
      </c>
      <c r="V23962">
        <v>2355</v>
      </c>
      <c r="W23962" s="1" t="s">
        <v>1922</v>
      </c>
      <c r="X23962" s="1" t="s">
        <v>42</v>
      </c>
      <c r="Y23962" s="1" t="s">
        <v>3972</v>
      </c>
      <c r="Z23962" s="1" t="s">
        <v>41</v>
      </c>
      <c r="AA23962" s="1" t="s">
        <v>42</v>
      </c>
      <c r="AB23962" s="1" t="s">
        <v>42</v>
      </c>
      <c r="AC23962" s="1" t="s">
        <v>42</v>
      </c>
      <c r="AD23962" s="1" t="s">
        <v>42</v>
      </c>
    </row>
    <row r="23963" spans="1:30" x14ac:dyDescent="0.2">
      <c r="A23963" s="1" t="s">
        <v>8479</v>
      </c>
      <c r="B23963" s="1" t="s">
        <v>32824</v>
      </c>
      <c r="C23963" s="1" t="s">
        <v>32824</v>
      </c>
      <c r="D23963" s="1" t="s">
        <v>40027</v>
      </c>
      <c r="E23963" s="1" t="s">
        <v>45713</v>
      </c>
      <c r="F23963" s="1" t="s">
        <v>45714</v>
      </c>
      <c r="G23963" s="1" t="s">
        <v>48</v>
      </c>
      <c r="H23963" s="1" t="s">
        <v>36</v>
      </c>
      <c r="I23963">
        <v>10</v>
      </c>
      <c r="J23963">
        <v>120</v>
      </c>
      <c r="K23963" s="1" t="s">
        <v>37</v>
      </c>
      <c r="L23963">
        <v>9300000191</v>
      </c>
      <c r="M23963">
        <v>65</v>
      </c>
      <c r="N23963">
        <v>75</v>
      </c>
      <c r="O23963">
        <v>198</v>
      </c>
      <c r="P23963">
        <v>46</v>
      </c>
      <c r="R23963">
        <v>196999997</v>
      </c>
      <c r="S23963">
        <v>216000006</v>
      </c>
      <c r="T23963">
        <v>0</v>
      </c>
      <c r="U23963">
        <v>2075</v>
      </c>
      <c r="V23963">
        <v>2075</v>
      </c>
      <c r="W23963" s="1" t="s">
        <v>1922</v>
      </c>
      <c r="X23963" s="1" t="s">
        <v>42</v>
      </c>
      <c r="Y23963" s="1" t="s">
        <v>3972</v>
      </c>
      <c r="Z23963" s="1" t="s">
        <v>41</v>
      </c>
      <c r="AA23963" s="1" t="s">
        <v>42</v>
      </c>
      <c r="AB23963" s="1" t="s">
        <v>42</v>
      </c>
      <c r="AC23963" s="1" t="s">
        <v>42</v>
      </c>
      <c r="AD23963" s="1" t="s">
        <v>42</v>
      </c>
    </row>
    <row r="23964" spans="1:30" x14ac:dyDescent="0.2">
      <c r="A23964" s="1" t="s">
        <v>8479</v>
      </c>
      <c r="B23964" s="1" t="s">
        <v>32824</v>
      </c>
      <c r="C23964" s="1" t="s">
        <v>32824</v>
      </c>
      <c r="D23964" s="1" t="s">
        <v>40027</v>
      </c>
      <c r="E23964" s="1" t="s">
        <v>45715</v>
      </c>
      <c r="F23964" s="1" t="s">
        <v>43023</v>
      </c>
      <c r="G23964" s="1" t="s">
        <v>48</v>
      </c>
      <c r="H23964" s="1" t="s">
        <v>36</v>
      </c>
      <c r="I23964">
        <v>10</v>
      </c>
      <c r="J23964">
        <v>120</v>
      </c>
      <c r="K23964" s="1" t="s">
        <v>37</v>
      </c>
      <c r="L23964">
        <v>9300000191</v>
      </c>
      <c r="M23964">
        <v>65</v>
      </c>
      <c r="N23964">
        <v>75</v>
      </c>
      <c r="O23964">
        <v>198</v>
      </c>
      <c r="P23964">
        <v>46</v>
      </c>
      <c r="R23964">
        <v>196999997</v>
      </c>
      <c r="S23964">
        <v>216000006</v>
      </c>
      <c r="T23964">
        <v>0</v>
      </c>
      <c r="U23964">
        <v>2075</v>
      </c>
      <c r="V23964">
        <v>2075</v>
      </c>
      <c r="W23964" s="1" t="s">
        <v>1922</v>
      </c>
      <c r="X23964" s="1" t="s">
        <v>42</v>
      </c>
      <c r="Y23964" s="1" t="s">
        <v>3972</v>
      </c>
      <c r="Z23964" s="1" t="s">
        <v>41</v>
      </c>
      <c r="AA23964" s="1" t="s">
        <v>42</v>
      </c>
      <c r="AB23964" s="1" t="s">
        <v>42</v>
      </c>
      <c r="AC23964" s="1" t="s">
        <v>42</v>
      </c>
      <c r="AD23964" s="1" t="s">
        <v>42</v>
      </c>
    </row>
    <row r="23965" spans="1:30" x14ac:dyDescent="0.2">
      <c r="A23965" s="1" t="s">
        <v>8479</v>
      </c>
      <c r="B23965" s="1" t="s">
        <v>32824</v>
      </c>
      <c r="C23965" s="1" t="s">
        <v>32824</v>
      </c>
      <c r="D23965" s="1" t="s">
        <v>40027</v>
      </c>
      <c r="E23965" s="1" t="s">
        <v>45716</v>
      </c>
      <c r="F23965" s="1" t="s">
        <v>43025</v>
      </c>
      <c r="G23965" s="1" t="s">
        <v>48</v>
      </c>
      <c r="H23965" s="1" t="s">
        <v>36</v>
      </c>
      <c r="I23965">
        <v>10</v>
      </c>
      <c r="J23965">
        <v>120</v>
      </c>
      <c r="K23965" s="1" t="s">
        <v>37</v>
      </c>
      <c r="L23965">
        <v>9300000191</v>
      </c>
      <c r="M23965">
        <v>65</v>
      </c>
      <c r="N23965">
        <v>75</v>
      </c>
      <c r="O23965">
        <v>198</v>
      </c>
      <c r="P23965">
        <v>46</v>
      </c>
      <c r="R23965">
        <v>196999997</v>
      </c>
      <c r="S23965">
        <v>216000006</v>
      </c>
      <c r="T23965">
        <v>0</v>
      </c>
      <c r="U23965">
        <v>2075</v>
      </c>
      <c r="V23965">
        <v>2075</v>
      </c>
      <c r="W23965" s="1" t="s">
        <v>1922</v>
      </c>
      <c r="X23965" s="1" t="s">
        <v>42</v>
      </c>
      <c r="Y23965" s="1" t="s">
        <v>3972</v>
      </c>
      <c r="Z23965" s="1" t="s">
        <v>41</v>
      </c>
      <c r="AA23965" s="1" t="s">
        <v>42</v>
      </c>
      <c r="AB23965" s="1" t="s">
        <v>42</v>
      </c>
      <c r="AC23965" s="1" t="s">
        <v>42</v>
      </c>
      <c r="AD23965" s="1" t="s">
        <v>42</v>
      </c>
    </row>
    <row r="23966" spans="1:30" x14ac:dyDescent="0.2">
      <c r="A23966" s="1" t="s">
        <v>8479</v>
      </c>
      <c r="B23966" s="1" t="s">
        <v>32824</v>
      </c>
      <c r="C23966" s="1" t="s">
        <v>32824</v>
      </c>
      <c r="D23966" s="1" t="s">
        <v>40027</v>
      </c>
      <c r="E23966" s="1" t="s">
        <v>45717</v>
      </c>
      <c r="F23966" s="1" t="s">
        <v>43315</v>
      </c>
      <c r="G23966" s="1" t="s">
        <v>48</v>
      </c>
      <c r="H23966" s="1" t="s">
        <v>36</v>
      </c>
      <c r="I23966">
        <v>10</v>
      </c>
      <c r="J23966">
        <v>120</v>
      </c>
      <c r="K23966" s="1" t="s">
        <v>37</v>
      </c>
      <c r="L23966">
        <v>9399999619</v>
      </c>
      <c r="M23966">
        <v>6599999905</v>
      </c>
      <c r="N23966">
        <v>7599999905</v>
      </c>
      <c r="O23966">
        <v>200</v>
      </c>
      <c r="P23966">
        <v>46</v>
      </c>
      <c r="R23966">
        <v>196999997</v>
      </c>
      <c r="S23966">
        <v>216000006</v>
      </c>
      <c r="T23966">
        <v>0</v>
      </c>
      <c r="U23966">
        <v>2076</v>
      </c>
      <c r="V23966">
        <v>2185</v>
      </c>
      <c r="W23966" s="1" t="s">
        <v>1922</v>
      </c>
      <c r="X23966" s="1" t="s">
        <v>42</v>
      </c>
      <c r="Y23966" s="1" t="s">
        <v>3972</v>
      </c>
      <c r="Z23966" s="1" t="s">
        <v>41</v>
      </c>
      <c r="AA23966" s="1" t="s">
        <v>42</v>
      </c>
      <c r="AB23966" s="1" t="s">
        <v>42</v>
      </c>
      <c r="AC23966" s="1" t="s">
        <v>42</v>
      </c>
      <c r="AD23966" s="1" t="s">
        <v>42</v>
      </c>
    </row>
    <row r="23967" spans="1:30" x14ac:dyDescent="0.2">
      <c r="A23967" s="1" t="s">
        <v>8479</v>
      </c>
      <c r="B23967" s="1" t="s">
        <v>32824</v>
      </c>
      <c r="C23967" s="1" t="s">
        <v>32824</v>
      </c>
      <c r="D23967" s="1" t="s">
        <v>40027</v>
      </c>
      <c r="E23967" s="1" t="s">
        <v>45718</v>
      </c>
      <c r="F23967" s="1" t="s">
        <v>43027</v>
      </c>
      <c r="G23967" s="1" t="s">
        <v>48</v>
      </c>
      <c r="H23967" s="1" t="s">
        <v>36</v>
      </c>
      <c r="I23967">
        <v>10</v>
      </c>
      <c r="J23967">
        <v>120</v>
      </c>
      <c r="K23967" s="1" t="s">
        <v>37</v>
      </c>
      <c r="L23967">
        <v>95</v>
      </c>
      <c r="M23967">
        <v>6699999809</v>
      </c>
      <c r="N23967">
        <v>7699999809</v>
      </c>
      <c r="O23967">
        <v>203</v>
      </c>
      <c r="P23967">
        <v>46</v>
      </c>
      <c r="R23967">
        <v>196999997</v>
      </c>
      <c r="S23967">
        <v>216000006</v>
      </c>
      <c r="T23967">
        <v>0</v>
      </c>
      <c r="U23967">
        <v>2356</v>
      </c>
      <c r="V23967">
        <v>2525</v>
      </c>
      <c r="W23967" s="1" t="s">
        <v>1922</v>
      </c>
      <c r="X23967" s="1" t="s">
        <v>42</v>
      </c>
      <c r="Y23967" s="1" t="s">
        <v>3972</v>
      </c>
      <c r="Z23967" s="1" t="s">
        <v>41</v>
      </c>
      <c r="AA23967" s="1" t="s">
        <v>42</v>
      </c>
      <c r="AB23967" s="1" t="s">
        <v>42</v>
      </c>
      <c r="AC23967" s="1" t="s">
        <v>42</v>
      </c>
      <c r="AD23967" s="1" t="s">
        <v>42</v>
      </c>
    </row>
    <row r="23968" spans="1:30" x14ac:dyDescent="0.2">
      <c r="A23968" s="1" t="s">
        <v>8479</v>
      </c>
      <c r="B23968" s="1" t="s">
        <v>32824</v>
      </c>
      <c r="C23968" s="1" t="s">
        <v>32824</v>
      </c>
      <c r="D23968" s="1" t="s">
        <v>40027</v>
      </c>
      <c r="E23968" s="1" t="s">
        <v>45719</v>
      </c>
      <c r="F23968" s="1" t="s">
        <v>43029</v>
      </c>
      <c r="G23968" s="1" t="s">
        <v>48</v>
      </c>
      <c r="H23968" s="1" t="s">
        <v>36</v>
      </c>
      <c r="I23968">
        <v>10</v>
      </c>
      <c r="J23968">
        <v>120</v>
      </c>
      <c r="K23968" s="1" t="s">
        <v>37</v>
      </c>
      <c r="L23968">
        <v>95</v>
      </c>
      <c r="M23968">
        <v>6699999809</v>
      </c>
      <c r="N23968">
        <v>7699999809</v>
      </c>
      <c r="O23968">
        <v>203</v>
      </c>
      <c r="P23968">
        <v>46</v>
      </c>
      <c r="R23968">
        <v>196999997</v>
      </c>
      <c r="S23968">
        <v>216000006</v>
      </c>
      <c r="T23968">
        <v>0</v>
      </c>
      <c r="U23968">
        <v>2356</v>
      </c>
      <c r="V23968">
        <v>2525</v>
      </c>
      <c r="W23968" s="1" t="s">
        <v>1922</v>
      </c>
      <c r="X23968" s="1" t="s">
        <v>42</v>
      </c>
      <c r="Y23968" s="1" t="s">
        <v>3972</v>
      </c>
      <c r="Z23968" s="1" t="s">
        <v>41</v>
      </c>
      <c r="AA23968" s="1" t="s">
        <v>42</v>
      </c>
      <c r="AB23968" s="1" t="s">
        <v>42</v>
      </c>
      <c r="AC23968" s="1" t="s">
        <v>42</v>
      </c>
      <c r="AD23968" s="1" t="s">
        <v>42</v>
      </c>
    </row>
    <row r="23969" spans="1:30" x14ac:dyDescent="0.2">
      <c r="A23969" s="1" t="s">
        <v>8479</v>
      </c>
      <c r="B23969" s="1" t="s">
        <v>32824</v>
      </c>
      <c r="C23969" s="1" t="s">
        <v>32824</v>
      </c>
      <c r="D23969" s="1" t="s">
        <v>40027</v>
      </c>
      <c r="E23969" s="1" t="s">
        <v>45720</v>
      </c>
      <c r="F23969" s="1" t="s">
        <v>43327</v>
      </c>
      <c r="G23969" s="1" t="s">
        <v>48</v>
      </c>
      <c r="H23969" s="1" t="s">
        <v>36</v>
      </c>
      <c r="I23969">
        <v>10</v>
      </c>
      <c r="J23969">
        <v>120</v>
      </c>
      <c r="K23969" s="1" t="s">
        <v>37</v>
      </c>
      <c r="L23969">
        <v>95</v>
      </c>
      <c r="M23969">
        <v>6699999809</v>
      </c>
      <c r="N23969">
        <v>7699999809</v>
      </c>
      <c r="O23969">
        <v>203</v>
      </c>
      <c r="P23969">
        <v>46</v>
      </c>
      <c r="R23969">
        <v>196999997</v>
      </c>
      <c r="S23969">
        <v>216000006</v>
      </c>
      <c r="T23969">
        <v>0</v>
      </c>
      <c r="U23969">
        <v>2356</v>
      </c>
      <c r="V23969">
        <v>2525</v>
      </c>
      <c r="W23969" s="1" t="s">
        <v>1922</v>
      </c>
      <c r="X23969" s="1" t="s">
        <v>42</v>
      </c>
      <c r="Y23969" s="1" t="s">
        <v>3972</v>
      </c>
      <c r="Z23969" s="1" t="s">
        <v>41</v>
      </c>
      <c r="AA23969" s="1" t="s">
        <v>42</v>
      </c>
      <c r="AB23969" s="1" t="s">
        <v>42</v>
      </c>
      <c r="AC23969" s="1" t="s">
        <v>42</v>
      </c>
      <c r="AD23969" s="1" t="s">
        <v>42</v>
      </c>
    </row>
    <row r="23970" spans="1:30" x14ac:dyDescent="0.2">
      <c r="A23970" s="1" t="s">
        <v>8479</v>
      </c>
      <c r="B23970" s="1" t="s">
        <v>32824</v>
      </c>
      <c r="C23970" s="1" t="s">
        <v>32824</v>
      </c>
      <c r="D23970" s="1" t="s">
        <v>40027</v>
      </c>
      <c r="E23970" s="1" t="s">
        <v>45721</v>
      </c>
      <c r="F23970" s="1" t="s">
        <v>43031</v>
      </c>
      <c r="G23970" s="1" t="s">
        <v>48</v>
      </c>
      <c r="H23970" s="1" t="s">
        <v>36</v>
      </c>
      <c r="I23970">
        <v>10</v>
      </c>
      <c r="J23970">
        <v>120</v>
      </c>
      <c r="K23970" s="1" t="s">
        <v>37</v>
      </c>
      <c r="L23970">
        <v>9300000191</v>
      </c>
      <c r="M23970">
        <v>65</v>
      </c>
      <c r="N23970">
        <v>75</v>
      </c>
      <c r="O23970">
        <v>198</v>
      </c>
      <c r="P23970">
        <v>46</v>
      </c>
      <c r="R23970">
        <v>196999997</v>
      </c>
      <c r="S23970">
        <v>216000006</v>
      </c>
      <c r="T23970">
        <v>0</v>
      </c>
      <c r="U23970">
        <v>2050</v>
      </c>
      <c r="V23970">
        <v>2075</v>
      </c>
      <c r="W23970" s="1" t="s">
        <v>1922</v>
      </c>
      <c r="X23970" s="1" t="s">
        <v>42</v>
      </c>
      <c r="Y23970" s="1" t="s">
        <v>3972</v>
      </c>
      <c r="Z23970" s="1" t="s">
        <v>41</v>
      </c>
      <c r="AA23970" s="1" t="s">
        <v>42</v>
      </c>
      <c r="AB23970" s="1" t="s">
        <v>42</v>
      </c>
      <c r="AC23970" s="1" t="s">
        <v>42</v>
      </c>
      <c r="AD23970" s="1" t="s">
        <v>42</v>
      </c>
    </row>
    <row r="23971" spans="1:30" x14ac:dyDescent="0.2">
      <c r="A23971" s="1" t="s">
        <v>8479</v>
      </c>
      <c r="B23971" s="1" t="s">
        <v>32824</v>
      </c>
      <c r="C23971" s="1" t="s">
        <v>32824</v>
      </c>
      <c r="D23971" s="1" t="s">
        <v>40027</v>
      </c>
      <c r="E23971" s="1" t="s">
        <v>45722</v>
      </c>
      <c r="F23971" s="1" t="s">
        <v>43033</v>
      </c>
      <c r="G23971" s="1" t="s">
        <v>48</v>
      </c>
      <c r="H23971" s="1" t="s">
        <v>36</v>
      </c>
      <c r="I23971">
        <v>10</v>
      </c>
      <c r="J23971">
        <v>120</v>
      </c>
      <c r="K23971" s="1" t="s">
        <v>37</v>
      </c>
      <c r="L23971">
        <v>9300000191</v>
      </c>
      <c r="M23971">
        <v>65</v>
      </c>
      <c r="N23971">
        <v>75</v>
      </c>
      <c r="O23971">
        <v>198</v>
      </c>
      <c r="P23971">
        <v>46</v>
      </c>
      <c r="R23971">
        <v>196999997</v>
      </c>
      <c r="S23971">
        <v>216000006</v>
      </c>
      <c r="T23971">
        <v>0</v>
      </c>
      <c r="U23971">
        <v>2075</v>
      </c>
      <c r="V23971">
        <v>2075</v>
      </c>
      <c r="W23971" s="1" t="s">
        <v>1922</v>
      </c>
      <c r="X23971" s="1" t="s">
        <v>42</v>
      </c>
      <c r="Y23971" s="1" t="s">
        <v>3972</v>
      </c>
      <c r="Z23971" s="1" t="s">
        <v>41</v>
      </c>
      <c r="AA23971" s="1" t="s">
        <v>42</v>
      </c>
      <c r="AB23971" s="1" t="s">
        <v>42</v>
      </c>
      <c r="AC23971" s="1" t="s">
        <v>42</v>
      </c>
      <c r="AD23971" s="1" t="s">
        <v>42</v>
      </c>
    </row>
    <row r="23972" spans="1:30" x14ac:dyDescent="0.2">
      <c r="A23972" s="1" t="s">
        <v>8479</v>
      </c>
      <c r="B23972" s="1" t="s">
        <v>32824</v>
      </c>
      <c r="C23972" s="1" t="s">
        <v>32824</v>
      </c>
      <c r="D23972" s="1" t="s">
        <v>40027</v>
      </c>
      <c r="E23972" s="1" t="s">
        <v>45723</v>
      </c>
      <c r="F23972" s="1" t="s">
        <v>43339</v>
      </c>
      <c r="G23972" s="1" t="s">
        <v>48</v>
      </c>
      <c r="H23972" s="1" t="s">
        <v>36</v>
      </c>
      <c r="I23972">
        <v>10</v>
      </c>
      <c r="J23972">
        <v>120</v>
      </c>
      <c r="K23972" s="1" t="s">
        <v>37</v>
      </c>
      <c r="L23972">
        <v>9300000191</v>
      </c>
      <c r="M23972">
        <v>65</v>
      </c>
      <c r="N23972">
        <v>75</v>
      </c>
      <c r="O23972">
        <v>198</v>
      </c>
      <c r="P23972">
        <v>46</v>
      </c>
      <c r="R23972">
        <v>196999997</v>
      </c>
      <c r="S23972">
        <v>216000006</v>
      </c>
      <c r="T23972">
        <v>0</v>
      </c>
      <c r="U23972">
        <v>2075</v>
      </c>
      <c r="V23972">
        <v>2075</v>
      </c>
      <c r="W23972" s="1" t="s">
        <v>1922</v>
      </c>
      <c r="X23972" s="1" t="s">
        <v>42</v>
      </c>
      <c r="Y23972" s="1" t="s">
        <v>3972</v>
      </c>
      <c r="Z23972" s="1" t="s">
        <v>41</v>
      </c>
      <c r="AA23972" s="1" t="s">
        <v>42</v>
      </c>
      <c r="AB23972" s="1" t="s">
        <v>42</v>
      </c>
      <c r="AC23972" s="1" t="s">
        <v>42</v>
      </c>
      <c r="AD23972" s="1" t="s">
        <v>42</v>
      </c>
    </row>
    <row r="23973" spans="1:30" x14ac:dyDescent="0.2">
      <c r="A23973" s="1" t="s">
        <v>8479</v>
      </c>
      <c r="B23973" s="1" t="s">
        <v>32824</v>
      </c>
      <c r="C23973" s="1" t="s">
        <v>32824</v>
      </c>
      <c r="D23973" s="1" t="s">
        <v>40027</v>
      </c>
      <c r="E23973" s="1" t="s">
        <v>45724</v>
      </c>
      <c r="F23973" s="1" t="s">
        <v>43035</v>
      </c>
      <c r="G23973" s="1" t="s">
        <v>48</v>
      </c>
      <c r="H23973" s="1" t="s">
        <v>36</v>
      </c>
      <c r="I23973">
        <v>10</v>
      </c>
      <c r="J23973">
        <v>120</v>
      </c>
      <c r="K23973" s="1" t="s">
        <v>37</v>
      </c>
      <c r="L23973">
        <v>95</v>
      </c>
      <c r="M23973">
        <v>6699999809</v>
      </c>
      <c r="N23973">
        <v>7699999809</v>
      </c>
      <c r="O23973">
        <v>203</v>
      </c>
      <c r="P23973">
        <v>46</v>
      </c>
      <c r="R23973">
        <v>196999997</v>
      </c>
      <c r="S23973">
        <v>216000006</v>
      </c>
      <c r="T23973">
        <v>0</v>
      </c>
      <c r="U23973">
        <v>2186</v>
      </c>
      <c r="V23973">
        <v>2355</v>
      </c>
      <c r="W23973" s="1" t="s">
        <v>1922</v>
      </c>
      <c r="X23973" s="1" t="s">
        <v>42</v>
      </c>
      <c r="Y23973" s="1" t="s">
        <v>3972</v>
      </c>
      <c r="Z23973" s="1" t="s">
        <v>41</v>
      </c>
      <c r="AA23973" s="1" t="s">
        <v>42</v>
      </c>
      <c r="AB23973" s="1" t="s">
        <v>42</v>
      </c>
      <c r="AC23973" s="1" t="s">
        <v>42</v>
      </c>
      <c r="AD23973" s="1" t="s">
        <v>42</v>
      </c>
    </row>
    <row r="23974" spans="1:30" x14ac:dyDescent="0.2">
      <c r="A23974" s="1" t="s">
        <v>8479</v>
      </c>
      <c r="B23974" s="1" t="s">
        <v>32824</v>
      </c>
      <c r="C23974" s="1" t="s">
        <v>32824</v>
      </c>
      <c r="D23974" s="1" t="s">
        <v>40027</v>
      </c>
      <c r="E23974" s="1" t="s">
        <v>45725</v>
      </c>
      <c r="F23974" s="1" t="s">
        <v>45726</v>
      </c>
      <c r="G23974" s="1" t="s">
        <v>48</v>
      </c>
      <c r="H23974" s="1" t="s">
        <v>36</v>
      </c>
      <c r="I23974">
        <v>10</v>
      </c>
      <c r="J23974">
        <v>120</v>
      </c>
      <c r="K23974" s="1" t="s">
        <v>37</v>
      </c>
      <c r="L23974">
        <v>95</v>
      </c>
      <c r="M23974">
        <v>6699999809</v>
      </c>
      <c r="N23974">
        <v>7699999809</v>
      </c>
      <c r="O23974">
        <v>203</v>
      </c>
      <c r="P23974">
        <v>46</v>
      </c>
      <c r="R23974">
        <v>196999997</v>
      </c>
      <c r="S23974">
        <v>216000006</v>
      </c>
      <c r="T23974">
        <v>0</v>
      </c>
      <c r="U23974">
        <v>2186</v>
      </c>
      <c r="V23974">
        <v>2350</v>
      </c>
      <c r="W23974" s="1" t="s">
        <v>1922</v>
      </c>
      <c r="X23974" s="1" t="s">
        <v>42</v>
      </c>
      <c r="Y23974" s="1" t="s">
        <v>3972</v>
      </c>
      <c r="Z23974" s="1" t="s">
        <v>41</v>
      </c>
      <c r="AA23974" s="1" t="s">
        <v>42</v>
      </c>
      <c r="AB23974" s="1" t="s">
        <v>42</v>
      </c>
      <c r="AC23974" s="1" t="s">
        <v>42</v>
      </c>
      <c r="AD23974" s="1" t="s">
        <v>42</v>
      </c>
    </row>
    <row r="23975" spans="1:30" x14ac:dyDescent="0.2">
      <c r="A23975" s="1" t="s">
        <v>8479</v>
      </c>
      <c r="B23975" s="1" t="s">
        <v>32824</v>
      </c>
      <c r="C23975" s="1" t="s">
        <v>32824</v>
      </c>
      <c r="D23975" s="1" t="s">
        <v>40027</v>
      </c>
      <c r="E23975" s="1" t="s">
        <v>45727</v>
      </c>
      <c r="F23975" s="1" t="s">
        <v>45728</v>
      </c>
      <c r="G23975" s="1" t="s">
        <v>48</v>
      </c>
      <c r="H23975" s="1" t="s">
        <v>36</v>
      </c>
      <c r="I23975">
        <v>10</v>
      </c>
      <c r="J23975">
        <v>120</v>
      </c>
      <c r="K23975" s="1" t="s">
        <v>37</v>
      </c>
      <c r="L23975">
        <v>95</v>
      </c>
      <c r="M23975">
        <v>6699999809</v>
      </c>
      <c r="N23975">
        <v>7699999809</v>
      </c>
      <c r="O23975">
        <v>203</v>
      </c>
      <c r="P23975">
        <v>46</v>
      </c>
      <c r="R23975">
        <v>196999997</v>
      </c>
      <c r="S23975">
        <v>216000006</v>
      </c>
      <c r="T23975">
        <v>0</v>
      </c>
      <c r="U23975">
        <v>2186</v>
      </c>
      <c r="V23975">
        <v>2350</v>
      </c>
      <c r="W23975" s="1" t="s">
        <v>1922</v>
      </c>
      <c r="X23975" s="1" t="s">
        <v>42</v>
      </c>
      <c r="Y23975" s="1" t="s">
        <v>3972</v>
      </c>
      <c r="Z23975" s="1" t="s">
        <v>41</v>
      </c>
      <c r="AA23975" s="1" t="s">
        <v>42</v>
      </c>
      <c r="AB23975" s="1" t="s">
        <v>42</v>
      </c>
      <c r="AC23975" s="1" t="s">
        <v>42</v>
      </c>
      <c r="AD23975" s="1" t="s">
        <v>42</v>
      </c>
    </row>
    <row r="23976" spans="1:30" x14ac:dyDescent="0.2">
      <c r="A23976" s="1" t="s">
        <v>8479</v>
      </c>
      <c r="B23976" s="1" t="s">
        <v>32824</v>
      </c>
      <c r="C23976" s="1" t="s">
        <v>32824</v>
      </c>
      <c r="D23976" s="1" t="s">
        <v>40027</v>
      </c>
      <c r="E23976" s="1" t="s">
        <v>45729</v>
      </c>
      <c r="F23976" s="1" t="s">
        <v>45730</v>
      </c>
      <c r="G23976" s="1" t="s">
        <v>48</v>
      </c>
      <c r="H23976" s="1" t="s">
        <v>36</v>
      </c>
      <c r="I23976">
        <v>10</v>
      </c>
      <c r="J23976">
        <v>120</v>
      </c>
      <c r="K23976" s="1" t="s">
        <v>37</v>
      </c>
      <c r="L23976">
        <v>95</v>
      </c>
      <c r="M23976">
        <v>6699999809</v>
      </c>
      <c r="N23976">
        <v>7699999809</v>
      </c>
      <c r="O23976">
        <v>203</v>
      </c>
      <c r="P23976">
        <v>46</v>
      </c>
      <c r="R23976">
        <v>196999997</v>
      </c>
      <c r="S23976">
        <v>216000006</v>
      </c>
      <c r="T23976">
        <v>0</v>
      </c>
      <c r="U23976">
        <v>2186</v>
      </c>
      <c r="V23976">
        <v>2350</v>
      </c>
      <c r="W23976" s="1" t="s">
        <v>1922</v>
      </c>
      <c r="X23976" s="1" t="s">
        <v>42</v>
      </c>
      <c r="Y23976" s="1" t="s">
        <v>3972</v>
      </c>
      <c r="Z23976" s="1" t="s">
        <v>41</v>
      </c>
      <c r="AA23976" s="1" t="s">
        <v>42</v>
      </c>
      <c r="AB23976" s="1" t="s">
        <v>42</v>
      </c>
      <c r="AC23976" s="1" t="s">
        <v>42</v>
      </c>
      <c r="AD23976" s="1" t="s">
        <v>42</v>
      </c>
    </row>
    <row r="23977" spans="1:30" x14ac:dyDescent="0.2">
      <c r="A23977" s="1" t="s">
        <v>8479</v>
      </c>
      <c r="B23977" s="1" t="s">
        <v>32824</v>
      </c>
      <c r="C23977" s="1" t="s">
        <v>32824</v>
      </c>
      <c r="D23977" s="1" t="s">
        <v>40027</v>
      </c>
      <c r="E23977" s="1" t="s">
        <v>45731</v>
      </c>
      <c r="F23977" s="1" t="s">
        <v>45732</v>
      </c>
      <c r="G23977" s="1" t="s">
        <v>48</v>
      </c>
      <c r="H23977" s="1" t="s">
        <v>36</v>
      </c>
      <c r="I23977">
        <v>10</v>
      </c>
      <c r="J23977">
        <v>120</v>
      </c>
      <c r="K23977" s="1" t="s">
        <v>37</v>
      </c>
      <c r="L23977">
        <v>95</v>
      </c>
      <c r="M23977">
        <v>6699999809</v>
      </c>
      <c r="N23977">
        <v>7699999809</v>
      </c>
      <c r="O23977">
        <v>203</v>
      </c>
      <c r="P23977">
        <v>46</v>
      </c>
      <c r="R23977">
        <v>196999997</v>
      </c>
      <c r="S23977">
        <v>216000006</v>
      </c>
      <c r="T23977">
        <v>0</v>
      </c>
      <c r="U23977">
        <v>2186</v>
      </c>
      <c r="V23977">
        <v>2355</v>
      </c>
      <c r="W23977" s="1" t="s">
        <v>1922</v>
      </c>
      <c r="X23977" s="1" t="s">
        <v>42</v>
      </c>
      <c r="Y23977" s="1" t="s">
        <v>3972</v>
      </c>
      <c r="Z23977" s="1" t="s">
        <v>41</v>
      </c>
      <c r="AA23977" s="1" t="s">
        <v>42</v>
      </c>
      <c r="AB23977" s="1" t="s">
        <v>42</v>
      </c>
      <c r="AC23977" s="1" t="s">
        <v>42</v>
      </c>
      <c r="AD23977" s="1" t="s">
        <v>42</v>
      </c>
    </row>
    <row r="23978" spans="1:30" x14ac:dyDescent="0.2">
      <c r="A23978" s="1" t="s">
        <v>8479</v>
      </c>
      <c r="B23978" s="1" t="s">
        <v>32824</v>
      </c>
      <c r="C23978" s="1" t="s">
        <v>32824</v>
      </c>
      <c r="D23978" s="1" t="s">
        <v>40027</v>
      </c>
      <c r="E23978" s="1" t="s">
        <v>45733</v>
      </c>
      <c r="F23978" s="1" t="s">
        <v>45734</v>
      </c>
      <c r="G23978" s="1" t="s">
        <v>48</v>
      </c>
      <c r="H23978" s="1" t="s">
        <v>36</v>
      </c>
      <c r="I23978">
        <v>10</v>
      </c>
      <c r="J23978">
        <v>120</v>
      </c>
      <c r="K23978" s="1" t="s">
        <v>37</v>
      </c>
      <c r="L23978">
        <v>9300000191</v>
      </c>
      <c r="M23978">
        <v>65</v>
      </c>
      <c r="N23978">
        <v>75</v>
      </c>
      <c r="O23978">
        <v>198</v>
      </c>
      <c r="P23978">
        <v>46</v>
      </c>
      <c r="R23978">
        <v>196999997</v>
      </c>
      <c r="S23978">
        <v>216000006</v>
      </c>
      <c r="T23978">
        <v>0</v>
      </c>
      <c r="U23978">
        <v>2050</v>
      </c>
      <c r="V23978">
        <v>2075</v>
      </c>
      <c r="W23978" s="1" t="s">
        <v>1922</v>
      </c>
      <c r="X23978" s="1" t="s">
        <v>42</v>
      </c>
      <c r="Y23978" s="1" t="s">
        <v>3972</v>
      </c>
      <c r="Z23978" s="1" t="s">
        <v>41</v>
      </c>
      <c r="AA23978" s="1" t="s">
        <v>42</v>
      </c>
      <c r="AB23978" s="1" t="s">
        <v>42</v>
      </c>
      <c r="AC23978" s="1" t="s">
        <v>42</v>
      </c>
      <c r="AD23978" s="1" t="s">
        <v>42</v>
      </c>
    </row>
    <row r="23979" spans="1:30" x14ac:dyDescent="0.2">
      <c r="A23979" s="1" t="s">
        <v>8479</v>
      </c>
      <c r="B23979" s="1" t="s">
        <v>32824</v>
      </c>
      <c r="C23979" s="1" t="s">
        <v>32824</v>
      </c>
      <c r="D23979" s="1" t="s">
        <v>40027</v>
      </c>
      <c r="E23979" s="1" t="s">
        <v>45735</v>
      </c>
      <c r="F23979" s="1" t="s">
        <v>45736</v>
      </c>
      <c r="G23979" s="1" t="s">
        <v>48</v>
      </c>
      <c r="H23979" s="1" t="s">
        <v>36</v>
      </c>
      <c r="I23979">
        <v>10</v>
      </c>
      <c r="J23979">
        <v>120</v>
      </c>
      <c r="K23979" s="1" t="s">
        <v>37</v>
      </c>
      <c r="L23979">
        <v>95</v>
      </c>
      <c r="M23979">
        <v>6699999809</v>
      </c>
      <c r="N23979">
        <v>7699999809</v>
      </c>
      <c r="O23979">
        <v>203</v>
      </c>
      <c r="P23979">
        <v>46</v>
      </c>
      <c r="R23979">
        <v>196999997</v>
      </c>
      <c r="S23979">
        <v>216000006</v>
      </c>
      <c r="T23979">
        <v>0</v>
      </c>
      <c r="U23979">
        <v>2356</v>
      </c>
      <c r="V23979">
        <v>2585</v>
      </c>
      <c r="W23979" s="1" t="s">
        <v>1922</v>
      </c>
      <c r="X23979" s="1" t="s">
        <v>42</v>
      </c>
      <c r="Y23979" s="1" t="s">
        <v>3972</v>
      </c>
      <c r="Z23979" s="1" t="s">
        <v>41</v>
      </c>
      <c r="AA23979" s="1" t="s">
        <v>42</v>
      </c>
      <c r="AB23979" s="1" t="s">
        <v>42</v>
      </c>
      <c r="AC23979" s="1" t="s">
        <v>42</v>
      </c>
      <c r="AD23979" s="1" t="s">
        <v>42</v>
      </c>
    </row>
    <row r="23980" spans="1:30" x14ac:dyDescent="0.2">
      <c r="A23980" s="1" t="s">
        <v>8479</v>
      </c>
      <c r="B23980" s="1" t="s">
        <v>32824</v>
      </c>
      <c r="C23980" s="1" t="s">
        <v>32824</v>
      </c>
      <c r="D23980" s="1" t="s">
        <v>40027</v>
      </c>
      <c r="E23980" s="1" t="s">
        <v>45737</v>
      </c>
      <c r="F23980" s="1" t="s">
        <v>45738</v>
      </c>
      <c r="G23980" s="1" t="s">
        <v>48</v>
      </c>
      <c r="H23980" s="1" t="s">
        <v>36</v>
      </c>
      <c r="I23980">
        <v>10</v>
      </c>
      <c r="J23980">
        <v>120</v>
      </c>
      <c r="K23980" s="1" t="s">
        <v>37</v>
      </c>
      <c r="L23980">
        <v>9399999619</v>
      </c>
      <c r="M23980">
        <v>6599999905</v>
      </c>
      <c r="N23980">
        <v>7599999905</v>
      </c>
      <c r="O23980">
        <v>200</v>
      </c>
      <c r="P23980">
        <v>46</v>
      </c>
      <c r="R23980">
        <v>196999997</v>
      </c>
      <c r="S23980">
        <v>216000006</v>
      </c>
      <c r="T23980">
        <v>0</v>
      </c>
      <c r="U23980">
        <v>2076</v>
      </c>
      <c r="V23980">
        <v>2185</v>
      </c>
      <c r="W23980" s="1" t="s">
        <v>1922</v>
      </c>
      <c r="X23980" s="1" t="s">
        <v>42</v>
      </c>
      <c r="Y23980" s="1" t="s">
        <v>3972</v>
      </c>
      <c r="Z23980" s="1" t="s">
        <v>41</v>
      </c>
      <c r="AA23980" s="1" t="s">
        <v>42</v>
      </c>
      <c r="AB23980" s="1" t="s">
        <v>42</v>
      </c>
      <c r="AC23980" s="1" t="s">
        <v>42</v>
      </c>
      <c r="AD23980" s="1" t="s">
        <v>42</v>
      </c>
    </row>
    <row r="23981" spans="1:30" x14ac:dyDescent="0.2">
      <c r="A23981" s="1" t="s">
        <v>8479</v>
      </c>
      <c r="B23981" s="1" t="s">
        <v>32824</v>
      </c>
      <c r="C23981" s="1" t="s">
        <v>32824</v>
      </c>
      <c r="D23981" s="1" t="s">
        <v>40027</v>
      </c>
      <c r="E23981" s="1" t="s">
        <v>45739</v>
      </c>
      <c r="F23981" s="1" t="s">
        <v>43045</v>
      </c>
      <c r="G23981" s="1" t="s">
        <v>48</v>
      </c>
      <c r="H23981" s="1" t="s">
        <v>36</v>
      </c>
      <c r="I23981">
        <v>10</v>
      </c>
      <c r="J23981">
        <v>120</v>
      </c>
      <c r="K23981" s="1" t="s">
        <v>37</v>
      </c>
      <c r="L23981">
        <v>9300000191</v>
      </c>
      <c r="M23981">
        <v>65</v>
      </c>
      <c r="N23981">
        <v>75</v>
      </c>
      <c r="O23981">
        <v>198</v>
      </c>
      <c r="P23981">
        <v>46</v>
      </c>
      <c r="R23981">
        <v>196999997</v>
      </c>
      <c r="S23981">
        <v>216000006</v>
      </c>
      <c r="T23981">
        <v>0</v>
      </c>
      <c r="U23981">
        <v>2075</v>
      </c>
      <c r="V23981">
        <v>2075</v>
      </c>
      <c r="W23981" s="1" t="s">
        <v>1922</v>
      </c>
      <c r="X23981" s="1" t="s">
        <v>42</v>
      </c>
      <c r="Y23981" s="1" t="s">
        <v>3972</v>
      </c>
      <c r="Z23981" s="1" t="s">
        <v>41</v>
      </c>
      <c r="AA23981" s="1" t="s">
        <v>42</v>
      </c>
      <c r="AB23981" s="1" t="s">
        <v>42</v>
      </c>
      <c r="AC23981" s="1" t="s">
        <v>42</v>
      </c>
      <c r="AD23981" s="1" t="s">
        <v>42</v>
      </c>
    </row>
    <row r="23982" spans="1:30" x14ac:dyDescent="0.2">
      <c r="A23982" s="1" t="s">
        <v>8479</v>
      </c>
      <c r="B23982" s="1" t="s">
        <v>32824</v>
      </c>
      <c r="C23982" s="1" t="s">
        <v>32824</v>
      </c>
      <c r="D23982" s="1" t="s">
        <v>40027</v>
      </c>
      <c r="E23982" s="1" t="s">
        <v>45740</v>
      </c>
      <c r="F23982" s="1" t="s">
        <v>43047</v>
      </c>
      <c r="G23982" s="1" t="s">
        <v>48</v>
      </c>
      <c r="H23982" s="1" t="s">
        <v>36</v>
      </c>
      <c r="I23982">
        <v>10</v>
      </c>
      <c r="J23982">
        <v>120</v>
      </c>
      <c r="K23982" s="1" t="s">
        <v>37</v>
      </c>
      <c r="L23982">
        <v>9300000191</v>
      </c>
      <c r="M23982">
        <v>65</v>
      </c>
      <c r="N23982">
        <v>75</v>
      </c>
      <c r="O23982">
        <v>198</v>
      </c>
      <c r="P23982">
        <v>46</v>
      </c>
      <c r="R23982">
        <v>196999997</v>
      </c>
      <c r="S23982">
        <v>216000006</v>
      </c>
      <c r="T23982">
        <v>0</v>
      </c>
      <c r="U23982">
        <v>2075</v>
      </c>
      <c r="V23982">
        <v>2075</v>
      </c>
      <c r="W23982" s="1" t="s">
        <v>1922</v>
      </c>
      <c r="X23982" s="1" t="s">
        <v>42</v>
      </c>
      <c r="Y23982" s="1" t="s">
        <v>3972</v>
      </c>
      <c r="Z23982" s="1" t="s">
        <v>41</v>
      </c>
      <c r="AA23982" s="1" t="s">
        <v>42</v>
      </c>
      <c r="AB23982" s="1" t="s">
        <v>42</v>
      </c>
      <c r="AC23982" s="1" t="s">
        <v>42</v>
      </c>
      <c r="AD23982" s="1" t="s">
        <v>42</v>
      </c>
    </row>
    <row r="23983" spans="1:30" x14ac:dyDescent="0.2">
      <c r="A23983" s="1" t="s">
        <v>8479</v>
      </c>
      <c r="B23983" s="1" t="s">
        <v>32824</v>
      </c>
      <c r="C23983" s="1" t="s">
        <v>32824</v>
      </c>
      <c r="D23983" s="1" t="s">
        <v>40027</v>
      </c>
      <c r="E23983" s="1" t="s">
        <v>45741</v>
      </c>
      <c r="F23983" s="1" t="s">
        <v>43357</v>
      </c>
      <c r="G23983" s="1" t="s">
        <v>48</v>
      </c>
      <c r="H23983" s="1" t="s">
        <v>36</v>
      </c>
      <c r="I23983">
        <v>10</v>
      </c>
      <c r="J23983">
        <v>120</v>
      </c>
      <c r="K23983" s="1" t="s">
        <v>37</v>
      </c>
      <c r="L23983">
        <v>9399999619</v>
      </c>
      <c r="M23983">
        <v>6599999905</v>
      </c>
      <c r="N23983">
        <v>7599999905</v>
      </c>
      <c r="O23983">
        <v>200</v>
      </c>
      <c r="P23983">
        <v>46</v>
      </c>
      <c r="R23983">
        <v>196999997</v>
      </c>
      <c r="S23983">
        <v>216000006</v>
      </c>
      <c r="T23983">
        <v>0</v>
      </c>
      <c r="U23983">
        <v>2076</v>
      </c>
      <c r="V23983">
        <v>2185</v>
      </c>
      <c r="W23983" s="1" t="s">
        <v>1922</v>
      </c>
      <c r="X23983" s="1" t="s">
        <v>42</v>
      </c>
      <c r="Y23983" s="1" t="s">
        <v>3972</v>
      </c>
      <c r="Z23983" s="1" t="s">
        <v>41</v>
      </c>
      <c r="AA23983" s="1" t="s">
        <v>42</v>
      </c>
      <c r="AB23983" s="1" t="s">
        <v>42</v>
      </c>
      <c r="AC23983" s="1" t="s">
        <v>42</v>
      </c>
      <c r="AD23983" s="1" t="s">
        <v>42</v>
      </c>
    </row>
    <row r="23984" spans="1:30" x14ac:dyDescent="0.2">
      <c r="A23984" s="1" t="s">
        <v>8479</v>
      </c>
      <c r="B23984" s="1" t="s">
        <v>32824</v>
      </c>
      <c r="C23984" s="1" t="s">
        <v>32824</v>
      </c>
      <c r="D23984" s="1" t="s">
        <v>40027</v>
      </c>
      <c r="E23984" s="1" t="s">
        <v>45742</v>
      </c>
      <c r="F23984" s="1" t="s">
        <v>43051</v>
      </c>
      <c r="G23984" s="1" t="s">
        <v>48</v>
      </c>
      <c r="H23984" s="1" t="s">
        <v>36</v>
      </c>
      <c r="I23984">
        <v>10</v>
      </c>
      <c r="J23984">
        <v>120</v>
      </c>
      <c r="K23984" s="1" t="s">
        <v>37</v>
      </c>
      <c r="L23984">
        <v>95</v>
      </c>
      <c r="M23984">
        <v>6699999809</v>
      </c>
      <c r="N23984">
        <v>7699999809</v>
      </c>
      <c r="O23984">
        <v>203</v>
      </c>
      <c r="P23984">
        <v>46</v>
      </c>
      <c r="R23984">
        <v>196999997</v>
      </c>
      <c r="S23984">
        <v>216000006</v>
      </c>
      <c r="T23984">
        <v>0</v>
      </c>
      <c r="U23984">
        <v>2356</v>
      </c>
      <c r="V23984">
        <v>2585</v>
      </c>
      <c r="W23984" s="1" t="s">
        <v>1922</v>
      </c>
      <c r="X23984" s="1" t="s">
        <v>42</v>
      </c>
      <c r="Y23984" s="1" t="s">
        <v>3972</v>
      </c>
      <c r="Z23984" s="1" t="s">
        <v>41</v>
      </c>
      <c r="AA23984" s="1" t="s">
        <v>42</v>
      </c>
      <c r="AB23984" s="1" t="s">
        <v>42</v>
      </c>
      <c r="AC23984" s="1" t="s">
        <v>42</v>
      </c>
      <c r="AD23984" s="1" t="s">
        <v>42</v>
      </c>
    </row>
    <row r="23985" spans="1:30" x14ac:dyDescent="0.2">
      <c r="A23985" s="1" t="s">
        <v>8479</v>
      </c>
      <c r="B23985" s="1" t="s">
        <v>32824</v>
      </c>
      <c r="C23985" s="1" t="s">
        <v>32824</v>
      </c>
      <c r="D23985" s="1" t="s">
        <v>40027</v>
      </c>
      <c r="E23985" s="1" t="s">
        <v>45743</v>
      </c>
      <c r="F23985" s="1" t="s">
        <v>43053</v>
      </c>
      <c r="G23985" s="1" t="s">
        <v>48</v>
      </c>
      <c r="H23985" s="1" t="s">
        <v>36</v>
      </c>
      <c r="I23985">
        <v>10</v>
      </c>
      <c r="J23985">
        <v>120</v>
      </c>
      <c r="K23985" s="1" t="s">
        <v>37</v>
      </c>
      <c r="L23985">
        <v>95</v>
      </c>
      <c r="M23985">
        <v>6699999809</v>
      </c>
      <c r="N23985">
        <v>7699999809</v>
      </c>
      <c r="O23985">
        <v>203</v>
      </c>
      <c r="P23985">
        <v>46</v>
      </c>
      <c r="R23985">
        <v>196999997</v>
      </c>
      <c r="S23985">
        <v>216000006</v>
      </c>
      <c r="T23985">
        <v>0</v>
      </c>
      <c r="U23985">
        <v>2356</v>
      </c>
      <c r="V23985">
        <v>2585</v>
      </c>
      <c r="W23985" s="1" t="s">
        <v>1922</v>
      </c>
      <c r="X23985" s="1" t="s">
        <v>42</v>
      </c>
      <c r="Y23985" s="1" t="s">
        <v>3972</v>
      </c>
      <c r="Z23985" s="1" t="s">
        <v>41</v>
      </c>
      <c r="AA23985" s="1" t="s">
        <v>42</v>
      </c>
      <c r="AB23985" s="1" t="s">
        <v>42</v>
      </c>
      <c r="AC23985" s="1" t="s">
        <v>42</v>
      </c>
      <c r="AD23985" s="1" t="s">
        <v>42</v>
      </c>
    </row>
    <row r="23986" spans="1:30" x14ac:dyDescent="0.2">
      <c r="A23986" s="1" t="s">
        <v>8479</v>
      </c>
      <c r="B23986" s="1" t="s">
        <v>32824</v>
      </c>
      <c r="C23986" s="1" t="s">
        <v>32824</v>
      </c>
      <c r="D23986" s="1" t="s">
        <v>40027</v>
      </c>
      <c r="E23986" s="1" t="s">
        <v>45744</v>
      </c>
      <c r="F23986" s="1" t="s">
        <v>43363</v>
      </c>
      <c r="G23986" s="1" t="s">
        <v>48</v>
      </c>
      <c r="H23986" s="1" t="s">
        <v>36</v>
      </c>
      <c r="I23986">
        <v>10</v>
      </c>
      <c r="J23986">
        <v>120</v>
      </c>
      <c r="K23986" s="1" t="s">
        <v>37</v>
      </c>
      <c r="L23986">
        <v>95</v>
      </c>
      <c r="M23986">
        <v>6699999809</v>
      </c>
      <c r="N23986">
        <v>7699999809</v>
      </c>
      <c r="O23986">
        <v>203</v>
      </c>
      <c r="P23986">
        <v>46</v>
      </c>
      <c r="R23986">
        <v>196999997</v>
      </c>
      <c r="S23986">
        <v>216000006</v>
      </c>
      <c r="T23986">
        <v>0</v>
      </c>
      <c r="U23986">
        <v>2356</v>
      </c>
      <c r="V23986">
        <v>2585</v>
      </c>
      <c r="W23986" s="1" t="s">
        <v>1922</v>
      </c>
      <c r="X23986" s="1" t="s">
        <v>42</v>
      </c>
      <c r="Y23986" s="1" t="s">
        <v>3972</v>
      </c>
      <c r="Z23986" s="1" t="s">
        <v>41</v>
      </c>
      <c r="AA23986" s="1" t="s">
        <v>42</v>
      </c>
      <c r="AB23986" s="1" t="s">
        <v>42</v>
      </c>
      <c r="AC23986" s="1" t="s">
        <v>42</v>
      </c>
      <c r="AD23986" s="1" t="s">
        <v>42</v>
      </c>
    </row>
    <row r="23987" spans="1:30" x14ac:dyDescent="0.2">
      <c r="A23987" s="1" t="s">
        <v>8479</v>
      </c>
      <c r="B23987" s="1" t="s">
        <v>32824</v>
      </c>
      <c r="C23987" s="1" t="s">
        <v>32824</v>
      </c>
      <c r="D23987" s="1" t="s">
        <v>40027</v>
      </c>
      <c r="E23987" s="1" t="s">
        <v>45745</v>
      </c>
      <c r="F23987" s="1" t="s">
        <v>43057</v>
      </c>
      <c r="G23987" s="1" t="s">
        <v>48</v>
      </c>
      <c r="H23987" s="1" t="s">
        <v>36</v>
      </c>
      <c r="I23987">
        <v>10</v>
      </c>
      <c r="J23987">
        <v>120</v>
      </c>
      <c r="K23987" s="1" t="s">
        <v>37</v>
      </c>
      <c r="L23987">
        <v>9300000191</v>
      </c>
      <c r="M23987">
        <v>65</v>
      </c>
      <c r="N23987">
        <v>75</v>
      </c>
      <c r="O23987">
        <v>198</v>
      </c>
      <c r="P23987">
        <v>46</v>
      </c>
      <c r="R23987">
        <v>196999997</v>
      </c>
      <c r="S23987">
        <v>216000006</v>
      </c>
      <c r="T23987">
        <v>0</v>
      </c>
      <c r="U23987">
        <v>2050</v>
      </c>
      <c r="V23987">
        <v>2075</v>
      </c>
      <c r="W23987" s="1" t="s">
        <v>1922</v>
      </c>
      <c r="X23987" s="1" t="s">
        <v>42</v>
      </c>
      <c r="Y23987" s="1" t="s">
        <v>3972</v>
      </c>
      <c r="Z23987" s="1" t="s">
        <v>41</v>
      </c>
      <c r="AA23987" s="1" t="s">
        <v>42</v>
      </c>
      <c r="AB23987" s="1" t="s">
        <v>42</v>
      </c>
      <c r="AC23987" s="1" t="s">
        <v>42</v>
      </c>
      <c r="AD23987" s="1" t="s">
        <v>42</v>
      </c>
    </row>
    <row r="23988" spans="1:30" x14ac:dyDescent="0.2">
      <c r="A23988" s="1" t="s">
        <v>8479</v>
      </c>
      <c r="B23988" s="1" t="s">
        <v>32824</v>
      </c>
      <c r="C23988" s="1" t="s">
        <v>32824</v>
      </c>
      <c r="D23988" s="1" t="s">
        <v>40027</v>
      </c>
      <c r="E23988" s="1" t="s">
        <v>45746</v>
      </c>
      <c r="F23988" s="1" t="s">
        <v>43059</v>
      </c>
      <c r="G23988" s="1" t="s">
        <v>48</v>
      </c>
      <c r="H23988" s="1" t="s">
        <v>36</v>
      </c>
      <c r="I23988">
        <v>10</v>
      </c>
      <c r="J23988">
        <v>120</v>
      </c>
      <c r="K23988" s="1" t="s">
        <v>37</v>
      </c>
      <c r="L23988">
        <v>9300000191</v>
      </c>
      <c r="M23988">
        <v>65</v>
      </c>
      <c r="N23988">
        <v>75</v>
      </c>
      <c r="O23988">
        <v>198</v>
      </c>
      <c r="P23988">
        <v>46</v>
      </c>
      <c r="R23988">
        <v>196999997</v>
      </c>
      <c r="S23988">
        <v>216000006</v>
      </c>
      <c r="T23988">
        <v>0</v>
      </c>
      <c r="U23988">
        <v>2075</v>
      </c>
      <c r="V23988">
        <v>2075</v>
      </c>
      <c r="W23988" s="1" t="s">
        <v>1922</v>
      </c>
      <c r="X23988" s="1" t="s">
        <v>42</v>
      </c>
      <c r="Y23988" s="1" t="s">
        <v>3972</v>
      </c>
      <c r="Z23988" s="1" t="s">
        <v>41</v>
      </c>
      <c r="AA23988" s="1" t="s">
        <v>42</v>
      </c>
      <c r="AB23988" s="1" t="s">
        <v>42</v>
      </c>
      <c r="AC23988" s="1" t="s">
        <v>42</v>
      </c>
      <c r="AD23988" s="1" t="s">
        <v>42</v>
      </c>
    </row>
    <row r="23989" spans="1:30" x14ac:dyDescent="0.2">
      <c r="A23989" s="1" t="s">
        <v>8479</v>
      </c>
      <c r="B23989" s="1" t="s">
        <v>32824</v>
      </c>
      <c r="C23989" s="1" t="s">
        <v>32824</v>
      </c>
      <c r="D23989" s="1" t="s">
        <v>40027</v>
      </c>
      <c r="E23989" s="1" t="s">
        <v>45747</v>
      </c>
      <c r="F23989" s="1" t="s">
        <v>43369</v>
      </c>
      <c r="G23989" s="1" t="s">
        <v>48</v>
      </c>
      <c r="H23989" s="1" t="s">
        <v>36</v>
      </c>
      <c r="I23989">
        <v>10</v>
      </c>
      <c r="J23989">
        <v>120</v>
      </c>
      <c r="K23989" s="1" t="s">
        <v>37</v>
      </c>
      <c r="L23989">
        <v>9300000191</v>
      </c>
      <c r="M23989">
        <v>65</v>
      </c>
      <c r="N23989">
        <v>75</v>
      </c>
      <c r="O23989">
        <v>198</v>
      </c>
      <c r="P23989">
        <v>46</v>
      </c>
      <c r="R23989">
        <v>196999997</v>
      </c>
      <c r="S23989">
        <v>216000006</v>
      </c>
      <c r="T23989">
        <v>0</v>
      </c>
      <c r="U23989">
        <v>2075</v>
      </c>
      <c r="V23989">
        <v>2075</v>
      </c>
      <c r="W23989" s="1" t="s">
        <v>1922</v>
      </c>
      <c r="X23989" s="1" t="s">
        <v>42</v>
      </c>
      <c r="Y23989" s="1" t="s">
        <v>3972</v>
      </c>
      <c r="Z23989" s="1" t="s">
        <v>41</v>
      </c>
      <c r="AA23989" s="1" t="s">
        <v>42</v>
      </c>
      <c r="AB23989" s="1" t="s">
        <v>42</v>
      </c>
      <c r="AC23989" s="1" t="s">
        <v>42</v>
      </c>
      <c r="AD23989" s="1" t="s">
        <v>42</v>
      </c>
    </row>
    <row r="23990" spans="1:30" x14ac:dyDescent="0.2">
      <c r="A23990" s="1" t="s">
        <v>8479</v>
      </c>
      <c r="B23990" s="1" t="s">
        <v>32824</v>
      </c>
      <c r="C23990" s="1" t="s">
        <v>32824</v>
      </c>
      <c r="D23990" s="1" t="s">
        <v>40027</v>
      </c>
      <c r="E23990" s="1" t="s">
        <v>45748</v>
      </c>
      <c r="F23990" s="1" t="s">
        <v>43063</v>
      </c>
      <c r="G23990" s="1" t="s">
        <v>48</v>
      </c>
      <c r="H23990" s="1" t="s">
        <v>36</v>
      </c>
      <c r="I23990">
        <v>10</v>
      </c>
      <c r="J23990">
        <v>120</v>
      </c>
      <c r="K23990" s="1" t="s">
        <v>37</v>
      </c>
      <c r="L23990">
        <v>95</v>
      </c>
      <c r="M23990">
        <v>6699999809</v>
      </c>
      <c r="N23990">
        <v>7699999809</v>
      </c>
      <c r="O23990">
        <v>203</v>
      </c>
      <c r="P23990">
        <v>46</v>
      </c>
      <c r="R23990">
        <v>196999997</v>
      </c>
      <c r="S23990">
        <v>216000006</v>
      </c>
      <c r="T23990">
        <v>0</v>
      </c>
      <c r="U23990">
        <v>2186</v>
      </c>
      <c r="V23990">
        <v>2355</v>
      </c>
      <c r="W23990" s="1" t="s">
        <v>1922</v>
      </c>
      <c r="X23990" s="1" t="s">
        <v>42</v>
      </c>
      <c r="Y23990" s="1" t="s">
        <v>3972</v>
      </c>
      <c r="Z23990" s="1" t="s">
        <v>41</v>
      </c>
      <c r="AA23990" s="1" t="s">
        <v>42</v>
      </c>
      <c r="AB23990" s="1" t="s">
        <v>42</v>
      </c>
      <c r="AC23990" s="1" t="s">
        <v>42</v>
      </c>
      <c r="AD23990" s="1" t="s">
        <v>42</v>
      </c>
    </row>
    <row r="23991" spans="1:30" x14ac:dyDescent="0.2">
      <c r="A23991" s="1" t="s">
        <v>8479</v>
      </c>
      <c r="B23991" s="1" t="s">
        <v>32824</v>
      </c>
      <c r="C23991" s="1" t="s">
        <v>32824</v>
      </c>
      <c r="D23991" s="1" t="s">
        <v>40027</v>
      </c>
      <c r="E23991" s="1" t="s">
        <v>45749</v>
      </c>
      <c r="F23991" s="1" t="s">
        <v>45750</v>
      </c>
      <c r="G23991" s="1" t="s">
        <v>48</v>
      </c>
      <c r="H23991" s="1" t="s">
        <v>36</v>
      </c>
      <c r="I23991">
        <v>10</v>
      </c>
      <c r="J23991">
        <v>120</v>
      </c>
      <c r="K23991" s="1" t="s">
        <v>37</v>
      </c>
      <c r="L23991">
        <v>95</v>
      </c>
      <c r="M23991">
        <v>6699999809</v>
      </c>
      <c r="N23991">
        <v>7699999809</v>
      </c>
      <c r="O23991">
        <v>203</v>
      </c>
      <c r="P23991">
        <v>46</v>
      </c>
      <c r="R23991">
        <v>196999997</v>
      </c>
      <c r="S23991">
        <v>216000006</v>
      </c>
      <c r="T23991">
        <v>0</v>
      </c>
      <c r="U23991">
        <v>2186</v>
      </c>
      <c r="V23991">
        <v>2350</v>
      </c>
      <c r="W23991" s="1" t="s">
        <v>1922</v>
      </c>
      <c r="X23991" s="1" t="s">
        <v>42</v>
      </c>
      <c r="Y23991" s="1" t="s">
        <v>3972</v>
      </c>
      <c r="Z23991" s="1" t="s">
        <v>41</v>
      </c>
      <c r="AA23991" s="1" t="s">
        <v>42</v>
      </c>
      <c r="AB23991" s="1" t="s">
        <v>42</v>
      </c>
      <c r="AC23991" s="1" t="s">
        <v>42</v>
      </c>
      <c r="AD23991" s="1" t="s">
        <v>42</v>
      </c>
    </row>
    <row r="23992" spans="1:30" x14ac:dyDescent="0.2">
      <c r="A23992" s="1" t="s">
        <v>8479</v>
      </c>
      <c r="B23992" s="1" t="s">
        <v>32824</v>
      </c>
      <c r="C23992" s="1" t="s">
        <v>32824</v>
      </c>
      <c r="D23992" s="1" t="s">
        <v>40027</v>
      </c>
      <c r="E23992" s="1" t="s">
        <v>45751</v>
      </c>
      <c r="F23992" s="1" t="s">
        <v>45752</v>
      </c>
      <c r="G23992" s="1" t="s">
        <v>48</v>
      </c>
      <c r="H23992" s="1" t="s">
        <v>36</v>
      </c>
      <c r="I23992">
        <v>10</v>
      </c>
      <c r="J23992">
        <v>120</v>
      </c>
      <c r="K23992" s="1" t="s">
        <v>37</v>
      </c>
      <c r="L23992">
        <v>9300000191</v>
      </c>
      <c r="M23992">
        <v>65</v>
      </c>
      <c r="N23992">
        <v>75</v>
      </c>
      <c r="O23992">
        <v>198</v>
      </c>
      <c r="P23992">
        <v>46</v>
      </c>
      <c r="R23992">
        <v>196999997</v>
      </c>
      <c r="S23992">
        <v>216000006</v>
      </c>
      <c r="T23992">
        <v>0</v>
      </c>
      <c r="U23992">
        <v>2050</v>
      </c>
      <c r="V23992">
        <v>2075</v>
      </c>
      <c r="W23992" s="1" t="s">
        <v>1922</v>
      </c>
      <c r="X23992" s="1" t="s">
        <v>42</v>
      </c>
      <c r="Y23992" s="1" t="s">
        <v>3972</v>
      </c>
      <c r="Z23992" s="1" t="s">
        <v>41</v>
      </c>
      <c r="AA23992" s="1" t="s">
        <v>42</v>
      </c>
      <c r="AB23992" s="1" t="s">
        <v>42</v>
      </c>
      <c r="AC23992" s="1" t="s">
        <v>42</v>
      </c>
      <c r="AD23992" s="1" t="s">
        <v>42</v>
      </c>
    </row>
    <row r="23993" spans="1:30" x14ac:dyDescent="0.2">
      <c r="A23993" s="1" t="s">
        <v>8479</v>
      </c>
      <c r="B23993" s="1" t="s">
        <v>32824</v>
      </c>
      <c r="C23993" s="1" t="s">
        <v>32824</v>
      </c>
      <c r="D23993" s="1" t="s">
        <v>40027</v>
      </c>
      <c r="E23993" s="1" t="s">
        <v>45753</v>
      </c>
      <c r="F23993" s="1" t="s">
        <v>45754</v>
      </c>
      <c r="G23993" s="1" t="s">
        <v>48</v>
      </c>
      <c r="H23993" s="1" t="s">
        <v>36</v>
      </c>
      <c r="I23993">
        <v>10</v>
      </c>
      <c r="J23993">
        <v>120</v>
      </c>
      <c r="K23993" s="1" t="s">
        <v>37</v>
      </c>
      <c r="L23993">
        <v>9300000191</v>
      </c>
      <c r="M23993">
        <v>65</v>
      </c>
      <c r="N23993">
        <v>75</v>
      </c>
      <c r="O23993">
        <v>198</v>
      </c>
      <c r="P23993">
        <v>46</v>
      </c>
      <c r="R23993">
        <v>196999997</v>
      </c>
      <c r="S23993">
        <v>216000006</v>
      </c>
      <c r="T23993">
        <v>0</v>
      </c>
      <c r="U23993">
        <v>2025</v>
      </c>
      <c r="V23993">
        <v>2075</v>
      </c>
      <c r="W23993" s="1" t="s">
        <v>1922</v>
      </c>
      <c r="X23993" s="1" t="s">
        <v>42</v>
      </c>
      <c r="Y23993" s="1" t="s">
        <v>3972</v>
      </c>
      <c r="Z23993" s="1" t="s">
        <v>41</v>
      </c>
      <c r="AA23993" s="1" t="s">
        <v>42</v>
      </c>
      <c r="AB23993" s="1" t="s">
        <v>42</v>
      </c>
      <c r="AC23993" s="1" t="s">
        <v>42</v>
      </c>
      <c r="AD23993" s="1" t="s">
        <v>42</v>
      </c>
    </row>
    <row r="23994" spans="1:30" x14ac:dyDescent="0.2">
      <c r="A23994" s="1" t="s">
        <v>8479</v>
      </c>
      <c r="B23994" s="1" t="s">
        <v>32824</v>
      </c>
      <c r="C23994" s="1" t="s">
        <v>32824</v>
      </c>
      <c r="D23994" s="1" t="s">
        <v>40027</v>
      </c>
      <c r="E23994" s="1" t="s">
        <v>45755</v>
      </c>
      <c r="F23994" s="1" t="s">
        <v>45756</v>
      </c>
      <c r="G23994" s="1" t="s">
        <v>48</v>
      </c>
      <c r="H23994" s="1" t="s">
        <v>36</v>
      </c>
      <c r="I23994">
        <v>10</v>
      </c>
      <c r="J23994">
        <v>120</v>
      </c>
      <c r="K23994" s="1" t="s">
        <v>37</v>
      </c>
      <c r="L23994">
        <v>95</v>
      </c>
      <c r="M23994">
        <v>6699999809</v>
      </c>
      <c r="N23994">
        <v>7699999809</v>
      </c>
      <c r="O23994">
        <v>203</v>
      </c>
      <c r="P23994">
        <v>46</v>
      </c>
      <c r="R23994">
        <v>196999997</v>
      </c>
      <c r="S23994">
        <v>216000006</v>
      </c>
      <c r="T23994">
        <v>0</v>
      </c>
      <c r="U23994">
        <v>2356</v>
      </c>
      <c r="V23994">
        <v>2585</v>
      </c>
      <c r="W23994" s="1" t="s">
        <v>1922</v>
      </c>
      <c r="X23994" s="1" t="s">
        <v>42</v>
      </c>
      <c r="Y23994" s="1" t="s">
        <v>3972</v>
      </c>
      <c r="Z23994" s="1" t="s">
        <v>41</v>
      </c>
      <c r="AA23994" s="1" t="s">
        <v>42</v>
      </c>
      <c r="AB23994" s="1" t="s">
        <v>42</v>
      </c>
      <c r="AC23994" s="1" t="s">
        <v>42</v>
      </c>
      <c r="AD23994" s="1" t="s">
        <v>42</v>
      </c>
    </row>
    <row r="23995" spans="1:30" x14ac:dyDescent="0.2">
      <c r="A23995" s="1" t="s">
        <v>8479</v>
      </c>
      <c r="B23995" s="1" t="s">
        <v>32824</v>
      </c>
      <c r="C23995" s="1" t="s">
        <v>32824</v>
      </c>
      <c r="D23995" s="1" t="s">
        <v>40027</v>
      </c>
      <c r="E23995" s="1" t="s">
        <v>45757</v>
      </c>
      <c r="F23995" s="1" t="s">
        <v>45758</v>
      </c>
      <c r="G23995" s="1" t="s">
        <v>48</v>
      </c>
      <c r="H23995" s="1" t="s">
        <v>36</v>
      </c>
      <c r="I23995">
        <v>10</v>
      </c>
      <c r="J23995">
        <v>120</v>
      </c>
      <c r="K23995" s="1" t="s">
        <v>37</v>
      </c>
      <c r="L23995">
        <v>9300000191</v>
      </c>
      <c r="M23995">
        <v>65</v>
      </c>
      <c r="N23995">
        <v>75</v>
      </c>
      <c r="O23995">
        <v>198</v>
      </c>
      <c r="P23995">
        <v>46</v>
      </c>
      <c r="R23995">
        <v>196999997</v>
      </c>
      <c r="S23995">
        <v>216000006</v>
      </c>
      <c r="T23995">
        <v>0</v>
      </c>
      <c r="U23995">
        <v>2050</v>
      </c>
      <c r="V23995">
        <v>2075</v>
      </c>
      <c r="W23995" s="1" t="s">
        <v>1922</v>
      </c>
      <c r="X23995" s="1" t="s">
        <v>42</v>
      </c>
      <c r="Y23995" s="1" t="s">
        <v>3972</v>
      </c>
      <c r="Z23995" s="1" t="s">
        <v>41</v>
      </c>
      <c r="AA23995" s="1" t="s">
        <v>42</v>
      </c>
      <c r="AB23995" s="1" t="s">
        <v>42</v>
      </c>
      <c r="AC23995" s="1" t="s">
        <v>42</v>
      </c>
      <c r="AD23995" s="1" t="s">
        <v>42</v>
      </c>
    </row>
    <row r="23996" spans="1:30" x14ac:dyDescent="0.2">
      <c r="A23996" s="1" t="s">
        <v>8479</v>
      </c>
      <c r="B23996" s="1" t="s">
        <v>32824</v>
      </c>
      <c r="C23996" s="1" t="s">
        <v>32824</v>
      </c>
      <c r="D23996" s="1" t="s">
        <v>40027</v>
      </c>
      <c r="E23996" s="1" t="s">
        <v>45759</v>
      </c>
      <c r="F23996" s="1" t="s">
        <v>45760</v>
      </c>
      <c r="G23996" s="1" t="s">
        <v>48</v>
      </c>
      <c r="H23996" s="1" t="s">
        <v>36</v>
      </c>
      <c r="I23996">
        <v>10</v>
      </c>
      <c r="J23996">
        <v>120</v>
      </c>
      <c r="K23996" s="1" t="s">
        <v>37</v>
      </c>
      <c r="L23996">
        <v>95</v>
      </c>
      <c r="M23996">
        <v>6699999809</v>
      </c>
      <c r="N23996">
        <v>7699999809</v>
      </c>
      <c r="O23996">
        <v>203</v>
      </c>
      <c r="P23996">
        <v>46</v>
      </c>
      <c r="R23996">
        <v>196999997</v>
      </c>
      <c r="S23996">
        <v>216000006</v>
      </c>
      <c r="T23996">
        <v>0</v>
      </c>
      <c r="U23996">
        <v>2356</v>
      </c>
      <c r="V23996">
        <v>2585</v>
      </c>
      <c r="W23996" s="1" t="s">
        <v>1922</v>
      </c>
      <c r="X23996" s="1" t="s">
        <v>42</v>
      </c>
      <c r="Y23996" s="1" t="s">
        <v>3972</v>
      </c>
      <c r="Z23996" s="1" t="s">
        <v>41</v>
      </c>
      <c r="AA23996" s="1" t="s">
        <v>42</v>
      </c>
      <c r="AB23996" s="1" t="s">
        <v>42</v>
      </c>
      <c r="AC23996" s="1" t="s">
        <v>42</v>
      </c>
      <c r="AD23996" s="1" t="s">
        <v>42</v>
      </c>
    </row>
    <row r="23997" spans="1:30" x14ac:dyDescent="0.2">
      <c r="A23997" s="1" t="s">
        <v>8479</v>
      </c>
      <c r="B23997" s="1" t="s">
        <v>32824</v>
      </c>
      <c r="C23997" s="1" t="s">
        <v>32824</v>
      </c>
      <c r="D23997" s="1" t="s">
        <v>40027</v>
      </c>
      <c r="E23997" s="1" t="s">
        <v>45761</v>
      </c>
      <c r="F23997" s="1" t="s">
        <v>45762</v>
      </c>
      <c r="G23997" s="1" t="s">
        <v>48</v>
      </c>
      <c r="H23997" s="1" t="s">
        <v>36</v>
      </c>
      <c r="I23997">
        <v>10</v>
      </c>
      <c r="J23997">
        <v>120</v>
      </c>
      <c r="K23997" s="1" t="s">
        <v>37</v>
      </c>
      <c r="L23997">
        <v>9399999619</v>
      </c>
      <c r="M23997">
        <v>6599999905</v>
      </c>
      <c r="N23997">
        <v>7599999905</v>
      </c>
      <c r="O23997">
        <v>200</v>
      </c>
      <c r="P23997">
        <v>46</v>
      </c>
      <c r="R23997">
        <v>196999997</v>
      </c>
      <c r="S23997">
        <v>216000006</v>
      </c>
      <c r="T23997">
        <v>0</v>
      </c>
      <c r="U23997">
        <v>2076</v>
      </c>
      <c r="V23997">
        <v>2185</v>
      </c>
      <c r="W23997" s="1" t="s">
        <v>1922</v>
      </c>
      <c r="X23997" s="1" t="s">
        <v>42</v>
      </c>
      <c r="Y23997" s="1" t="s">
        <v>3972</v>
      </c>
      <c r="Z23997" s="1" t="s">
        <v>41</v>
      </c>
      <c r="AA23997" s="1" t="s">
        <v>42</v>
      </c>
      <c r="AB23997" s="1" t="s">
        <v>42</v>
      </c>
      <c r="AC23997" s="1" t="s">
        <v>42</v>
      </c>
      <c r="AD23997" s="1" t="s">
        <v>42</v>
      </c>
    </row>
    <row r="23998" spans="1:30" x14ac:dyDescent="0.2">
      <c r="A23998" s="1" t="s">
        <v>8479</v>
      </c>
      <c r="B23998" s="1" t="s">
        <v>32824</v>
      </c>
      <c r="C23998" s="1" t="s">
        <v>32824</v>
      </c>
      <c r="D23998" s="1" t="s">
        <v>40027</v>
      </c>
      <c r="E23998" s="1" t="s">
        <v>45763</v>
      </c>
      <c r="F23998" s="1" t="s">
        <v>43081</v>
      </c>
      <c r="G23998" s="1" t="s">
        <v>48</v>
      </c>
      <c r="H23998" s="1" t="s">
        <v>36</v>
      </c>
      <c r="I23998">
        <v>10</v>
      </c>
      <c r="J23998">
        <v>120</v>
      </c>
      <c r="K23998" s="1" t="s">
        <v>37</v>
      </c>
      <c r="L23998">
        <v>9300000191</v>
      </c>
      <c r="M23998">
        <v>65</v>
      </c>
      <c r="N23998">
        <v>75</v>
      </c>
      <c r="O23998">
        <v>198</v>
      </c>
      <c r="P23998">
        <v>46</v>
      </c>
      <c r="R23998">
        <v>196999997</v>
      </c>
      <c r="S23998">
        <v>216000006</v>
      </c>
      <c r="T23998">
        <v>0</v>
      </c>
      <c r="U23998">
        <v>2075</v>
      </c>
      <c r="V23998">
        <v>2075</v>
      </c>
      <c r="W23998" s="1" t="s">
        <v>1922</v>
      </c>
      <c r="X23998" s="1" t="s">
        <v>42</v>
      </c>
      <c r="Y23998" s="1" t="s">
        <v>3972</v>
      </c>
      <c r="Z23998" s="1" t="s">
        <v>41</v>
      </c>
      <c r="AA23998" s="1" t="s">
        <v>42</v>
      </c>
      <c r="AB23998" s="1" t="s">
        <v>42</v>
      </c>
      <c r="AC23998" s="1" t="s">
        <v>42</v>
      </c>
      <c r="AD23998" s="1" t="s">
        <v>42</v>
      </c>
    </row>
    <row r="23999" spans="1:30" x14ac:dyDescent="0.2">
      <c r="A23999" s="1" t="s">
        <v>8479</v>
      </c>
      <c r="B23999" s="1" t="s">
        <v>32824</v>
      </c>
      <c r="C23999" s="1" t="s">
        <v>32824</v>
      </c>
      <c r="D23999" s="1" t="s">
        <v>40027</v>
      </c>
      <c r="E23999" s="1" t="s">
        <v>45764</v>
      </c>
      <c r="F23999" s="1" t="s">
        <v>43085</v>
      </c>
      <c r="G23999" s="1" t="s">
        <v>48</v>
      </c>
      <c r="H23999" s="1" t="s">
        <v>36</v>
      </c>
      <c r="I23999">
        <v>10</v>
      </c>
      <c r="J23999">
        <v>120</v>
      </c>
      <c r="K23999" s="1" t="s">
        <v>37</v>
      </c>
      <c r="L23999">
        <v>9300000191</v>
      </c>
      <c r="M23999">
        <v>65</v>
      </c>
      <c r="N23999">
        <v>75</v>
      </c>
      <c r="O23999">
        <v>198</v>
      </c>
      <c r="P23999">
        <v>46</v>
      </c>
      <c r="R23999">
        <v>196999997</v>
      </c>
      <c r="S23999">
        <v>216000006</v>
      </c>
      <c r="T23999">
        <v>0</v>
      </c>
      <c r="U23999">
        <v>2075</v>
      </c>
      <c r="V23999">
        <v>2075</v>
      </c>
      <c r="W23999" s="1" t="s">
        <v>1922</v>
      </c>
      <c r="X23999" s="1" t="s">
        <v>42</v>
      </c>
      <c r="Y23999" s="1" t="s">
        <v>3972</v>
      </c>
      <c r="Z23999" s="1" t="s">
        <v>41</v>
      </c>
      <c r="AA23999" s="1" t="s">
        <v>42</v>
      </c>
      <c r="AB23999" s="1" t="s">
        <v>42</v>
      </c>
      <c r="AC23999" s="1" t="s">
        <v>42</v>
      </c>
      <c r="AD23999" s="1" t="s">
        <v>42</v>
      </c>
    </row>
    <row r="24000" spans="1:30" x14ac:dyDescent="0.2">
      <c r="A24000" s="1" t="s">
        <v>8479</v>
      </c>
      <c r="B24000" s="1" t="s">
        <v>32824</v>
      </c>
      <c r="C24000" s="1" t="s">
        <v>32824</v>
      </c>
      <c r="D24000" s="1" t="s">
        <v>40027</v>
      </c>
      <c r="E24000" s="1" t="s">
        <v>45765</v>
      </c>
      <c r="F24000" s="1" t="s">
        <v>43385</v>
      </c>
      <c r="G24000" s="1" t="s">
        <v>48</v>
      </c>
      <c r="H24000" s="1" t="s">
        <v>36</v>
      </c>
      <c r="I24000">
        <v>10</v>
      </c>
      <c r="J24000">
        <v>120</v>
      </c>
      <c r="K24000" s="1" t="s">
        <v>37</v>
      </c>
      <c r="L24000">
        <v>95</v>
      </c>
      <c r="M24000">
        <v>6699999809</v>
      </c>
      <c r="N24000">
        <v>7699999809</v>
      </c>
      <c r="O24000">
        <v>203</v>
      </c>
      <c r="P24000">
        <v>46</v>
      </c>
      <c r="R24000">
        <v>196999997</v>
      </c>
      <c r="S24000">
        <v>216000006</v>
      </c>
      <c r="T24000">
        <v>0</v>
      </c>
      <c r="U24000">
        <v>2186</v>
      </c>
      <c r="V24000">
        <v>2355</v>
      </c>
      <c r="W24000" s="1" t="s">
        <v>1922</v>
      </c>
      <c r="X24000" s="1" t="s">
        <v>42</v>
      </c>
      <c r="Y24000" s="1" t="s">
        <v>3972</v>
      </c>
      <c r="Z24000" s="1" t="s">
        <v>41</v>
      </c>
      <c r="AA24000" s="1" t="s">
        <v>42</v>
      </c>
      <c r="AB24000" s="1" t="s">
        <v>42</v>
      </c>
      <c r="AC24000" s="1" t="s">
        <v>42</v>
      </c>
      <c r="AD24000" s="1" t="s">
        <v>42</v>
      </c>
    </row>
    <row r="24001" spans="1:30" x14ac:dyDescent="0.2">
      <c r="A24001" s="1" t="s">
        <v>8479</v>
      </c>
      <c r="B24001" s="1" t="s">
        <v>32824</v>
      </c>
      <c r="C24001" s="1" t="s">
        <v>32824</v>
      </c>
      <c r="D24001" s="1" t="s">
        <v>40027</v>
      </c>
      <c r="E24001" s="1" t="s">
        <v>45766</v>
      </c>
      <c r="F24001" s="1" t="s">
        <v>43093</v>
      </c>
      <c r="G24001" s="1" t="s">
        <v>48</v>
      </c>
      <c r="H24001" s="1" t="s">
        <v>36</v>
      </c>
      <c r="I24001">
        <v>10</v>
      </c>
      <c r="J24001">
        <v>120</v>
      </c>
      <c r="K24001" s="1" t="s">
        <v>37</v>
      </c>
      <c r="L24001">
        <v>95</v>
      </c>
      <c r="M24001">
        <v>6699999809</v>
      </c>
      <c r="N24001">
        <v>7699999809</v>
      </c>
      <c r="O24001">
        <v>203</v>
      </c>
      <c r="P24001">
        <v>46</v>
      </c>
      <c r="R24001">
        <v>196999997</v>
      </c>
      <c r="S24001">
        <v>216000006</v>
      </c>
      <c r="T24001">
        <v>0</v>
      </c>
      <c r="U24001">
        <v>2356</v>
      </c>
      <c r="V24001">
        <v>2525</v>
      </c>
      <c r="W24001" s="1" t="s">
        <v>1922</v>
      </c>
      <c r="X24001" s="1" t="s">
        <v>42</v>
      </c>
      <c r="Y24001" s="1" t="s">
        <v>3972</v>
      </c>
      <c r="Z24001" s="1" t="s">
        <v>41</v>
      </c>
      <c r="AA24001" s="1" t="s">
        <v>42</v>
      </c>
      <c r="AB24001" s="1" t="s">
        <v>42</v>
      </c>
      <c r="AC24001" s="1" t="s">
        <v>42</v>
      </c>
      <c r="AD24001" s="1" t="s">
        <v>42</v>
      </c>
    </row>
    <row r="24002" spans="1:30" x14ac:dyDescent="0.2">
      <c r="A24002" s="1" t="s">
        <v>8479</v>
      </c>
      <c r="B24002" s="1" t="s">
        <v>32824</v>
      </c>
      <c r="C24002" s="1" t="s">
        <v>32824</v>
      </c>
      <c r="D24002" s="1" t="s">
        <v>40027</v>
      </c>
      <c r="E24002" s="1" t="s">
        <v>45767</v>
      </c>
      <c r="F24002" s="1" t="s">
        <v>43097</v>
      </c>
      <c r="G24002" s="1" t="s">
        <v>48</v>
      </c>
      <c r="H24002" s="1" t="s">
        <v>36</v>
      </c>
      <c r="I24002">
        <v>10</v>
      </c>
      <c r="J24002">
        <v>120</v>
      </c>
      <c r="K24002" s="1" t="s">
        <v>37</v>
      </c>
      <c r="L24002">
        <v>95</v>
      </c>
      <c r="M24002">
        <v>6699999809</v>
      </c>
      <c r="N24002">
        <v>7699999809</v>
      </c>
      <c r="O24002">
        <v>203</v>
      </c>
      <c r="P24002">
        <v>46</v>
      </c>
      <c r="R24002">
        <v>196999997</v>
      </c>
      <c r="S24002">
        <v>216000006</v>
      </c>
      <c r="T24002">
        <v>0</v>
      </c>
      <c r="U24002">
        <v>2356</v>
      </c>
      <c r="V24002">
        <v>2525</v>
      </c>
      <c r="W24002" s="1" t="s">
        <v>1922</v>
      </c>
      <c r="X24002" s="1" t="s">
        <v>42</v>
      </c>
      <c r="Y24002" s="1" t="s">
        <v>3972</v>
      </c>
      <c r="Z24002" s="1" t="s">
        <v>41</v>
      </c>
      <c r="AA24002" s="1" t="s">
        <v>42</v>
      </c>
      <c r="AB24002" s="1" t="s">
        <v>42</v>
      </c>
      <c r="AC24002" s="1" t="s">
        <v>42</v>
      </c>
      <c r="AD24002" s="1" t="s">
        <v>42</v>
      </c>
    </row>
    <row r="24003" spans="1:30" x14ac:dyDescent="0.2">
      <c r="A24003" s="1" t="s">
        <v>8479</v>
      </c>
      <c r="B24003" s="1" t="s">
        <v>32824</v>
      </c>
      <c r="C24003" s="1" t="s">
        <v>32824</v>
      </c>
      <c r="D24003" s="1" t="s">
        <v>40027</v>
      </c>
      <c r="E24003" s="1" t="s">
        <v>45768</v>
      </c>
      <c r="F24003" s="1" t="s">
        <v>43391</v>
      </c>
      <c r="G24003" s="1" t="s">
        <v>48</v>
      </c>
      <c r="H24003" s="1" t="s">
        <v>36</v>
      </c>
      <c r="I24003">
        <v>10</v>
      </c>
      <c r="J24003">
        <v>120</v>
      </c>
      <c r="K24003" s="1" t="s">
        <v>37</v>
      </c>
      <c r="L24003">
        <v>95</v>
      </c>
      <c r="M24003">
        <v>6699999809</v>
      </c>
      <c r="N24003">
        <v>7699999809</v>
      </c>
      <c r="O24003">
        <v>203</v>
      </c>
      <c r="P24003">
        <v>46</v>
      </c>
      <c r="R24003">
        <v>196999997</v>
      </c>
      <c r="S24003">
        <v>216000006</v>
      </c>
      <c r="T24003">
        <v>0</v>
      </c>
      <c r="U24003">
        <v>2356</v>
      </c>
      <c r="V24003">
        <v>2525</v>
      </c>
      <c r="W24003" s="1" t="s">
        <v>1922</v>
      </c>
      <c r="X24003" s="1" t="s">
        <v>42</v>
      </c>
      <c r="Y24003" s="1" t="s">
        <v>3972</v>
      </c>
      <c r="Z24003" s="1" t="s">
        <v>41</v>
      </c>
      <c r="AA24003" s="1" t="s">
        <v>42</v>
      </c>
      <c r="AB24003" s="1" t="s">
        <v>42</v>
      </c>
      <c r="AC24003" s="1" t="s">
        <v>42</v>
      </c>
      <c r="AD24003" s="1" t="s">
        <v>42</v>
      </c>
    </row>
    <row r="24004" spans="1:30" x14ac:dyDescent="0.2">
      <c r="A24004" s="1" t="s">
        <v>8479</v>
      </c>
      <c r="B24004" s="1" t="s">
        <v>32824</v>
      </c>
      <c r="C24004" s="1" t="s">
        <v>32824</v>
      </c>
      <c r="D24004" s="1" t="s">
        <v>40027</v>
      </c>
      <c r="E24004" s="1" t="s">
        <v>45769</v>
      </c>
      <c r="F24004" s="1" t="s">
        <v>43105</v>
      </c>
      <c r="G24004" s="1" t="s">
        <v>48</v>
      </c>
      <c r="H24004" s="1" t="s">
        <v>36</v>
      </c>
      <c r="I24004">
        <v>10</v>
      </c>
      <c r="J24004">
        <v>120</v>
      </c>
      <c r="K24004" s="1" t="s">
        <v>37</v>
      </c>
      <c r="L24004">
        <v>9399999619</v>
      </c>
      <c r="M24004">
        <v>6599999905</v>
      </c>
      <c r="N24004">
        <v>7599999905</v>
      </c>
      <c r="O24004">
        <v>200</v>
      </c>
      <c r="P24004">
        <v>46</v>
      </c>
      <c r="R24004">
        <v>196999997</v>
      </c>
      <c r="S24004">
        <v>216000006</v>
      </c>
      <c r="T24004">
        <v>0</v>
      </c>
      <c r="U24004">
        <v>2076</v>
      </c>
      <c r="V24004">
        <v>2185</v>
      </c>
      <c r="W24004" s="1" t="s">
        <v>1922</v>
      </c>
      <c r="X24004" s="1" t="s">
        <v>42</v>
      </c>
      <c r="Y24004" s="1" t="s">
        <v>3972</v>
      </c>
      <c r="Z24004" s="1" t="s">
        <v>41</v>
      </c>
      <c r="AA24004" s="1" t="s">
        <v>42</v>
      </c>
      <c r="AB24004" s="1" t="s">
        <v>42</v>
      </c>
      <c r="AC24004" s="1" t="s">
        <v>42</v>
      </c>
      <c r="AD24004" s="1" t="s">
        <v>42</v>
      </c>
    </row>
    <row r="24005" spans="1:30" x14ac:dyDescent="0.2">
      <c r="A24005" s="1" t="s">
        <v>8479</v>
      </c>
      <c r="B24005" s="1" t="s">
        <v>32824</v>
      </c>
      <c r="C24005" s="1" t="s">
        <v>32824</v>
      </c>
      <c r="D24005" s="1" t="s">
        <v>40027</v>
      </c>
      <c r="E24005" s="1" t="s">
        <v>45770</v>
      </c>
      <c r="F24005" s="1" t="s">
        <v>43109</v>
      </c>
      <c r="G24005" s="1" t="s">
        <v>48</v>
      </c>
      <c r="H24005" s="1" t="s">
        <v>36</v>
      </c>
      <c r="I24005">
        <v>10</v>
      </c>
      <c r="J24005">
        <v>120</v>
      </c>
      <c r="K24005" s="1" t="s">
        <v>37</v>
      </c>
      <c r="L24005">
        <v>9399999619</v>
      </c>
      <c r="M24005">
        <v>6599999905</v>
      </c>
      <c r="N24005">
        <v>7599999905</v>
      </c>
      <c r="O24005">
        <v>200</v>
      </c>
      <c r="P24005">
        <v>46</v>
      </c>
      <c r="R24005">
        <v>196999997</v>
      </c>
      <c r="S24005">
        <v>216000006</v>
      </c>
      <c r="T24005">
        <v>0</v>
      </c>
      <c r="U24005">
        <v>2076</v>
      </c>
      <c r="V24005">
        <v>2185</v>
      </c>
      <c r="W24005" s="1" t="s">
        <v>1922</v>
      </c>
      <c r="X24005" s="1" t="s">
        <v>42</v>
      </c>
      <c r="Y24005" s="1" t="s">
        <v>3972</v>
      </c>
      <c r="Z24005" s="1" t="s">
        <v>41</v>
      </c>
      <c r="AA24005" s="1" t="s">
        <v>42</v>
      </c>
      <c r="AB24005" s="1" t="s">
        <v>42</v>
      </c>
      <c r="AC24005" s="1" t="s">
        <v>42</v>
      </c>
      <c r="AD24005" s="1" t="s">
        <v>42</v>
      </c>
    </row>
    <row r="24006" spans="1:30" x14ac:dyDescent="0.2">
      <c r="A24006" s="1" t="s">
        <v>8479</v>
      </c>
      <c r="B24006" s="1" t="s">
        <v>32824</v>
      </c>
      <c r="C24006" s="1" t="s">
        <v>32824</v>
      </c>
      <c r="D24006" s="1" t="s">
        <v>40027</v>
      </c>
      <c r="E24006" s="1" t="s">
        <v>45771</v>
      </c>
      <c r="F24006" s="1" t="s">
        <v>43397</v>
      </c>
      <c r="G24006" s="1" t="s">
        <v>48</v>
      </c>
      <c r="H24006" s="1" t="s">
        <v>36</v>
      </c>
      <c r="I24006">
        <v>10</v>
      </c>
      <c r="J24006">
        <v>120</v>
      </c>
      <c r="K24006" s="1" t="s">
        <v>37</v>
      </c>
      <c r="L24006">
        <v>9399999619</v>
      </c>
      <c r="M24006">
        <v>6599999905</v>
      </c>
      <c r="N24006">
        <v>7599999905</v>
      </c>
      <c r="O24006">
        <v>200</v>
      </c>
      <c r="P24006">
        <v>46</v>
      </c>
      <c r="R24006">
        <v>196999997</v>
      </c>
      <c r="S24006">
        <v>216000006</v>
      </c>
      <c r="T24006">
        <v>0</v>
      </c>
      <c r="U24006">
        <v>2076</v>
      </c>
      <c r="V24006">
        <v>2185</v>
      </c>
      <c r="W24006" s="1" t="s">
        <v>1922</v>
      </c>
      <c r="X24006" s="1" t="s">
        <v>42</v>
      </c>
      <c r="Y24006" s="1" t="s">
        <v>3972</v>
      </c>
      <c r="Z24006" s="1" t="s">
        <v>41</v>
      </c>
      <c r="AA24006" s="1" t="s">
        <v>42</v>
      </c>
      <c r="AB24006" s="1" t="s">
        <v>42</v>
      </c>
      <c r="AC24006" s="1" t="s">
        <v>42</v>
      </c>
      <c r="AD24006" s="1" t="s">
        <v>42</v>
      </c>
    </row>
    <row r="24007" spans="1:30" x14ac:dyDescent="0.2">
      <c r="A24007" s="1" t="s">
        <v>8479</v>
      </c>
      <c r="B24007" s="1" t="s">
        <v>32824</v>
      </c>
      <c r="C24007" s="1" t="s">
        <v>32824</v>
      </c>
      <c r="D24007" s="1" t="s">
        <v>40027</v>
      </c>
      <c r="E24007" s="1" t="s">
        <v>45772</v>
      </c>
      <c r="F24007" s="1" t="s">
        <v>43117</v>
      </c>
      <c r="G24007" s="1" t="s">
        <v>48</v>
      </c>
      <c r="H24007" s="1" t="s">
        <v>36</v>
      </c>
      <c r="I24007">
        <v>10</v>
      </c>
      <c r="J24007">
        <v>120</v>
      </c>
      <c r="K24007" s="1" t="s">
        <v>37</v>
      </c>
      <c r="L24007">
        <v>95</v>
      </c>
      <c r="M24007">
        <v>6699999809</v>
      </c>
      <c r="N24007">
        <v>7699999809</v>
      </c>
      <c r="O24007">
        <v>203</v>
      </c>
      <c r="P24007">
        <v>46</v>
      </c>
      <c r="R24007">
        <v>196999997</v>
      </c>
      <c r="S24007">
        <v>216000006</v>
      </c>
      <c r="T24007">
        <v>0</v>
      </c>
      <c r="U24007">
        <v>2186</v>
      </c>
      <c r="V24007">
        <v>2355</v>
      </c>
      <c r="W24007" s="1" t="s">
        <v>1922</v>
      </c>
      <c r="X24007" s="1" t="s">
        <v>42</v>
      </c>
      <c r="Y24007" s="1" t="s">
        <v>3972</v>
      </c>
      <c r="Z24007" s="1" t="s">
        <v>41</v>
      </c>
      <c r="AA24007" s="1" t="s">
        <v>42</v>
      </c>
      <c r="AB24007" s="1" t="s">
        <v>42</v>
      </c>
      <c r="AC24007" s="1" t="s">
        <v>42</v>
      </c>
      <c r="AD24007" s="1" t="s">
        <v>42</v>
      </c>
    </row>
    <row r="24008" spans="1:30" x14ac:dyDescent="0.2">
      <c r="A24008" s="1" t="s">
        <v>8479</v>
      </c>
      <c r="B24008" s="1" t="s">
        <v>32824</v>
      </c>
      <c r="C24008" s="1" t="s">
        <v>32824</v>
      </c>
      <c r="D24008" s="1" t="s">
        <v>40027</v>
      </c>
      <c r="E24008" s="1" t="s">
        <v>45773</v>
      </c>
      <c r="F24008" s="1" t="s">
        <v>45774</v>
      </c>
      <c r="G24008" s="1" t="s">
        <v>48</v>
      </c>
      <c r="H24008" s="1" t="s">
        <v>36</v>
      </c>
      <c r="I24008">
        <v>10</v>
      </c>
      <c r="J24008">
        <v>120</v>
      </c>
      <c r="K24008" s="1" t="s">
        <v>37</v>
      </c>
      <c r="L24008">
        <v>9300000191</v>
      </c>
      <c r="M24008">
        <v>65</v>
      </c>
      <c r="N24008">
        <v>75</v>
      </c>
      <c r="O24008">
        <v>198</v>
      </c>
      <c r="P24008">
        <v>46</v>
      </c>
      <c r="R24008">
        <v>196999997</v>
      </c>
      <c r="S24008">
        <v>216000006</v>
      </c>
      <c r="T24008">
        <v>0</v>
      </c>
      <c r="U24008">
        <v>2050</v>
      </c>
      <c r="V24008">
        <v>2075</v>
      </c>
      <c r="W24008" s="1" t="s">
        <v>1922</v>
      </c>
      <c r="X24008" s="1" t="s">
        <v>42</v>
      </c>
      <c r="Y24008" s="1" t="s">
        <v>3972</v>
      </c>
      <c r="Z24008" s="1" t="s">
        <v>41</v>
      </c>
      <c r="AA24008" s="1" t="s">
        <v>42</v>
      </c>
      <c r="AB24008" s="1" t="s">
        <v>42</v>
      </c>
      <c r="AC24008" s="1" t="s">
        <v>42</v>
      </c>
      <c r="AD24008" s="1" t="s">
        <v>42</v>
      </c>
    </row>
    <row r="24009" spans="1:30" x14ac:dyDescent="0.2">
      <c r="A24009" s="1" t="s">
        <v>8479</v>
      </c>
      <c r="B24009" s="1" t="s">
        <v>32824</v>
      </c>
      <c r="C24009" s="1" t="s">
        <v>32824</v>
      </c>
      <c r="D24009" s="1" t="s">
        <v>40027</v>
      </c>
      <c r="E24009" s="1" t="s">
        <v>45775</v>
      </c>
      <c r="F24009" s="1" t="s">
        <v>45776</v>
      </c>
      <c r="G24009" s="1" t="s">
        <v>48</v>
      </c>
      <c r="H24009" s="1" t="s">
        <v>36</v>
      </c>
      <c r="I24009">
        <v>10</v>
      </c>
      <c r="J24009">
        <v>120</v>
      </c>
      <c r="K24009" s="1" t="s">
        <v>37</v>
      </c>
      <c r="L24009">
        <v>9300000191</v>
      </c>
      <c r="M24009">
        <v>65</v>
      </c>
      <c r="N24009">
        <v>75</v>
      </c>
      <c r="O24009">
        <v>198</v>
      </c>
      <c r="P24009">
        <v>46</v>
      </c>
      <c r="R24009">
        <v>196999997</v>
      </c>
      <c r="S24009">
        <v>216000006</v>
      </c>
      <c r="T24009">
        <v>0</v>
      </c>
      <c r="U24009">
        <v>2050</v>
      </c>
      <c r="V24009">
        <v>2075</v>
      </c>
      <c r="W24009" s="1" t="s">
        <v>1922</v>
      </c>
      <c r="X24009" s="1" t="s">
        <v>42</v>
      </c>
      <c r="Y24009" s="1" t="s">
        <v>3972</v>
      </c>
      <c r="Z24009" s="1" t="s">
        <v>41</v>
      </c>
      <c r="AA24009" s="1" t="s">
        <v>42</v>
      </c>
      <c r="AB24009" s="1" t="s">
        <v>42</v>
      </c>
      <c r="AC24009" s="1" t="s">
        <v>42</v>
      </c>
      <c r="AD24009" s="1" t="s">
        <v>42</v>
      </c>
    </row>
    <row r="24010" spans="1:30" x14ac:dyDescent="0.2">
      <c r="A24010" s="1" t="s">
        <v>8479</v>
      </c>
      <c r="B24010" s="1" t="s">
        <v>32824</v>
      </c>
      <c r="C24010" s="1" t="s">
        <v>32824</v>
      </c>
      <c r="D24010" s="1" t="s">
        <v>40027</v>
      </c>
      <c r="E24010" s="1" t="s">
        <v>45777</v>
      </c>
      <c r="F24010" s="1" t="s">
        <v>45778</v>
      </c>
      <c r="G24010" s="1" t="s">
        <v>48</v>
      </c>
      <c r="H24010" s="1" t="s">
        <v>36</v>
      </c>
      <c r="I24010">
        <v>10</v>
      </c>
      <c r="J24010">
        <v>120</v>
      </c>
      <c r="K24010" s="1" t="s">
        <v>37</v>
      </c>
      <c r="L24010">
        <v>9300000191</v>
      </c>
      <c r="M24010">
        <v>65</v>
      </c>
      <c r="N24010">
        <v>75</v>
      </c>
      <c r="O24010">
        <v>198</v>
      </c>
      <c r="P24010">
        <v>46</v>
      </c>
      <c r="R24010">
        <v>196999997</v>
      </c>
      <c r="S24010">
        <v>216000006</v>
      </c>
      <c r="T24010">
        <v>0</v>
      </c>
      <c r="U24010">
        <v>2025</v>
      </c>
      <c r="V24010">
        <v>2075</v>
      </c>
      <c r="W24010" s="1" t="s">
        <v>1922</v>
      </c>
      <c r="X24010" s="1" t="s">
        <v>42</v>
      </c>
      <c r="Y24010" s="1" t="s">
        <v>3972</v>
      </c>
      <c r="Z24010" s="1" t="s">
        <v>41</v>
      </c>
      <c r="AA24010" s="1" t="s">
        <v>42</v>
      </c>
      <c r="AB24010" s="1" t="s">
        <v>42</v>
      </c>
      <c r="AC24010" s="1" t="s">
        <v>42</v>
      </c>
      <c r="AD24010" s="1" t="s">
        <v>42</v>
      </c>
    </row>
    <row r="24011" spans="1:30" x14ac:dyDescent="0.2">
      <c r="A24011" s="1" t="s">
        <v>8479</v>
      </c>
      <c r="B24011" s="1" t="s">
        <v>32824</v>
      </c>
      <c r="C24011" s="1" t="s">
        <v>32824</v>
      </c>
      <c r="D24011" s="1" t="s">
        <v>40027</v>
      </c>
      <c r="E24011" s="1" t="s">
        <v>45779</v>
      </c>
      <c r="F24011" s="1" t="s">
        <v>45780</v>
      </c>
      <c r="G24011" s="1" t="s">
        <v>48</v>
      </c>
      <c r="H24011" s="1" t="s">
        <v>36</v>
      </c>
      <c r="I24011">
        <v>10</v>
      </c>
      <c r="J24011">
        <v>120</v>
      </c>
      <c r="K24011" s="1" t="s">
        <v>37</v>
      </c>
      <c r="L24011">
        <v>95</v>
      </c>
      <c r="M24011">
        <v>6699999809</v>
      </c>
      <c r="N24011">
        <v>7699999809</v>
      </c>
      <c r="O24011">
        <v>203</v>
      </c>
      <c r="P24011">
        <v>46</v>
      </c>
      <c r="R24011">
        <v>196999997</v>
      </c>
      <c r="S24011">
        <v>216000006</v>
      </c>
      <c r="T24011">
        <v>0</v>
      </c>
      <c r="U24011">
        <v>2356</v>
      </c>
      <c r="V24011">
        <v>2585</v>
      </c>
      <c r="W24011" s="1" t="s">
        <v>1922</v>
      </c>
      <c r="X24011" s="1" t="s">
        <v>42</v>
      </c>
      <c r="Y24011" s="1" t="s">
        <v>3972</v>
      </c>
      <c r="Z24011" s="1" t="s">
        <v>41</v>
      </c>
      <c r="AA24011" s="1" t="s">
        <v>42</v>
      </c>
      <c r="AB24011" s="1" t="s">
        <v>42</v>
      </c>
      <c r="AC24011" s="1" t="s">
        <v>42</v>
      </c>
      <c r="AD24011" s="1" t="s">
        <v>42</v>
      </c>
    </row>
    <row r="24012" spans="1:30" x14ac:dyDescent="0.2">
      <c r="A24012" s="1" t="s">
        <v>8479</v>
      </c>
      <c r="B24012" s="1" t="s">
        <v>32824</v>
      </c>
      <c r="C24012" s="1" t="s">
        <v>32824</v>
      </c>
      <c r="D24012" s="1" t="s">
        <v>40027</v>
      </c>
      <c r="E24012" s="1" t="s">
        <v>45781</v>
      </c>
      <c r="F24012" s="1" t="s">
        <v>45782</v>
      </c>
      <c r="G24012" s="1" t="s">
        <v>48</v>
      </c>
      <c r="H24012" s="1" t="s">
        <v>36</v>
      </c>
      <c r="I24012">
        <v>10</v>
      </c>
      <c r="J24012">
        <v>120</v>
      </c>
      <c r="K24012" s="1" t="s">
        <v>37</v>
      </c>
      <c r="L24012">
        <v>9399999619</v>
      </c>
      <c r="M24012">
        <v>6599999905</v>
      </c>
      <c r="N24012">
        <v>7599999905</v>
      </c>
      <c r="O24012">
        <v>200</v>
      </c>
      <c r="P24012">
        <v>46</v>
      </c>
      <c r="R24012">
        <v>196999997</v>
      </c>
      <c r="S24012">
        <v>216000006</v>
      </c>
      <c r="T24012">
        <v>0</v>
      </c>
      <c r="U24012">
        <v>2076</v>
      </c>
      <c r="V24012">
        <v>2185</v>
      </c>
      <c r="W24012" s="1" t="s">
        <v>1922</v>
      </c>
      <c r="X24012" s="1" t="s">
        <v>42</v>
      </c>
      <c r="Y24012" s="1" t="s">
        <v>3972</v>
      </c>
      <c r="Z24012" s="1" t="s">
        <v>41</v>
      </c>
      <c r="AA24012" s="1" t="s">
        <v>42</v>
      </c>
      <c r="AB24012" s="1" t="s">
        <v>42</v>
      </c>
      <c r="AC24012" s="1" t="s">
        <v>42</v>
      </c>
      <c r="AD24012" s="1" t="s">
        <v>42</v>
      </c>
    </row>
    <row r="24013" spans="1:30" x14ac:dyDescent="0.2">
      <c r="A24013" s="1" t="s">
        <v>8479</v>
      </c>
      <c r="B24013" s="1" t="s">
        <v>32824</v>
      </c>
      <c r="C24013" s="1" t="s">
        <v>32824</v>
      </c>
      <c r="D24013" s="1" t="s">
        <v>40027</v>
      </c>
      <c r="E24013" s="1" t="s">
        <v>45783</v>
      </c>
      <c r="F24013" s="1" t="s">
        <v>45784</v>
      </c>
      <c r="G24013" s="1" t="s">
        <v>48</v>
      </c>
      <c r="H24013" s="1" t="s">
        <v>36</v>
      </c>
      <c r="I24013">
        <v>10</v>
      </c>
      <c r="J24013">
        <v>120</v>
      </c>
      <c r="K24013" s="1" t="s">
        <v>37</v>
      </c>
      <c r="L24013">
        <v>95</v>
      </c>
      <c r="M24013">
        <v>6699999809</v>
      </c>
      <c r="N24013">
        <v>7699999809</v>
      </c>
      <c r="O24013">
        <v>203</v>
      </c>
      <c r="P24013">
        <v>46</v>
      </c>
      <c r="R24013">
        <v>196999997</v>
      </c>
      <c r="S24013">
        <v>216000006</v>
      </c>
      <c r="T24013">
        <v>0</v>
      </c>
      <c r="U24013">
        <v>2586</v>
      </c>
      <c r="V24013">
        <v>2600</v>
      </c>
      <c r="W24013" s="1" t="s">
        <v>1922</v>
      </c>
      <c r="X24013" s="1" t="s">
        <v>42</v>
      </c>
      <c r="Y24013" s="1" t="s">
        <v>3972</v>
      </c>
      <c r="Z24013" s="1" t="s">
        <v>41</v>
      </c>
      <c r="AA24013" s="1" t="s">
        <v>42</v>
      </c>
      <c r="AB24013" s="1" t="s">
        <v>42</v>
      </c>
      <c r="AC24013" s="1" t="s">
        <v>42</v>
      </c>
      <c r="AD24013" s="1" t="s">
        <v>42</v>
      </c>
    </row>
    <row r="24014" spans="1:30" x14ac:dyDescent="0.2">
      <c r="A24014" s="1" t="s">
        <v>8479</v>
      </c>
      <c r="B24014" s="1" t="s">
        <v>32824</v>
      </c>
      <c r="C24014" s="1" t="s">
        <v>32824</v>
      </c>
      <c r="D24014" s="1" t="s">
        <v>40027</v>
      </c>
      <c r="E24014" s="1" t="s">
        <v>45785</v>
      </c>
      <c r="F24014" s="1" t="s">
        <v>45786</v>
      </c>
      <c r="G24014" s="1" t="s">
        <v>48</v>
      </c>
      <c r="H24014" s="1" t="s">
        <v>36</v>
      </c>
      <c r="I24014">
        <v>10</v>
      </c>
      <c r="J24014">
        <v>120</v>
      </c>
      <c r="K24014" s="1" t="s">
        <v>37</v>
      </c>
      <c r="L24014">
        <v>95</v>
      </c>
      <c r="M24014">
        <v>6699999809</v>
      </c>
      <c r="N24014">
        <v>7699999809</v>
      </c>
      <c r="O24014">
        <v>203</v>
      </c>
      <c r="P24014">
        <v>46</v>
      </c>
      <c r="R24014">
        <v>196999997</v>
      </c>
      <c r="S24014">
        <v>216000006</v>
      </c>
      <c r="T24014">
        <v>0</v>
      </c>
      <c r="U24014">
        <v>2186</v>
      </c>
      <c r="V24014">
        <v>2355</v>
      </c>
      <c r="W24014" s="1" t="s">
        <v>1922</v>
      </c>
      <c r="X24014" s="1" t="s">
        <v>42</v>
      </c>
      <c r="Y24014" s="1" t="s">
        <v>3972</v>
      </c>
      <c r="Z24014" s="1" t="s">
        <v>41</v>
      </c>
      <c r="AA24014" s="1" t="s">
        <v>42</v>
      </c>
      <c r="AB24014" s="1" t="s">
        <v>42</v>
      </c>
      <c r="AC24014" s="1" t="s">
        <v>42</v>
      </c>
      <c r="AD24014" s="1" t="s">
        <v>42</v>
      </c>
    </row>
    <row r="24015" spans="1:30" x14ac:dyDescent="0.2">
      <c r="A24015" s="1" t="s">
        <v>8479</v>
      </c>
      <c r="B24015" s="1" t="s">
        <v>32824</v>
      </c>
      <c r="C24015" s="1" t="s">
        <v>32824</v>
      </c>
      <c r="D24015" s="1" t="s">
        <v>40027</v>
      </c>
      <c r="E24015" s="1" t="s">
        <v>45787</v>
      </c>
      <c r="F24015" s="1" t="s">
        <v>43083</v>
      </c>
      <c r="G24015" s="1" t="s">
        <v>48</v>
      </c>
      <c r="H24015" s="1" t="s">
        <v>36</v>
      </c>
      <c r="I24015">
        <v>10</v>
      </c>
      <c r="J24015">
        <v>120</v>
      </c>
      <c r="K24015" s="1" t="s">
        <v>37</v>
      </c>
      <c r="L24015">
        <v>9300000191</v>
      </c>
      <c r="M24015">
        <v>65</v>
      </c>
      <c r="N24015">
        <v>75</v>
      </c>
      <c r="O24015">
        <v>198</v>
      </c>
      <c r="P24015">
        <v>46</v>
      </c>
      <c r="R24015">
        <v>196999997</v>
      </c>
      <c r="S24015">
        <v>216000006</v>
      </c>
      <c r="T24015">
        <v>0</v>
      </c>
      <c r="U24015">
        <v>2075</v>
      </c>
      <c r="V24015">
        <v>2075</v>
      </c>
      <c r="W24015" s="1" t="s">
        <v>1922</v>
      </c>
      <c r="X24015" s="1" t="s">
        <v>42</v>
      </c>
      <c r="Y24015" s="1" t="s">
        <v>3972</v>
      </c>
      <c r="Z24015" s="1" t="s">
        <v>41</v>
      </c>
      <c r="AA24015" s="1" t="s">
        <v>42</v>
      </c>
      <c r="AB24015" s="1" t="s">
        <v>42</v>
      </c>
      <c r="AC24015" s="1" t="s">
        <v>42</v>
      </c>
      <c r="AD24015" s="1" t="s">
        <v>42</v>
      </c>
    </row>
    <row r="24016" spans="1:30" x14ac:dyDescent="0.2">
      <c r="A24016" s="1" t="s">
        <v>8479</v>
      </c>
      <c r="B24016" s="1" t="s">
        <v>32824</v>
      </c>
      <c r="C24016" s="1" t="s">
        <v>32824</v>
      </c>
      <c r="D24016" s="1" t="s">
        <v>40027</v>
      </c>
      <c r="E24016" s="1" t="s">
        <v>45788</v>
      </c>
      <c r="F24016" s="1" t="s">
        <v>43087</v>
      </c>
      <c r="G24016" s="1" t="s">
        <v>48</v>
      </c>
      <c r="H24016" s="1" t="s">
        <v>36</v>
      </c>
      <c r="I24016">
        <v>10</v>
      </c>
      <c r="J24016">
        <v>120</v>
      </c>
      <c r="K24016" s="1" t="s">
        <v>37</v>
      </c>
      <c r="L24016">
        <v>9300000191</v>
      </c>
      <c r="M24016">
        <v>65</v>
      </c>
      <c r="N24016">
        <v>75</v>
      </c>
      <c r="O24016">
        <v>198</v>
      </c>
      <c r="P24016">
        <v>46</v>
      </c>
      <c r="R24016">
        <v>196999997</v>
      </c>
      <c r="S24016">
        <v>216000006</v>
      </c>
      <c r="T24016">
        <v>0</v>
      </c>
      <c r="U24016">
        <v>2075</v>
      </c>
      <c r="V24016">
        <v>2075</v>
      </c>
      <c r="W24016" s="1" t="s">
        <v>1922</v>
      </c>
      <c r="X24016" s="1" t="s">
        <v>42</v>
      </c>
      <c r="Y24016" s="1" t="s">
        <v>3972</v>
      </c>
      <c r="Z24016" s="1" t="s">
        <v>41</v>
      </c>
      <c r="AA24016" s="1" t="s">
        <v>42</v>
      </c>
      <c r="AB24016" s="1" t="s">
        <v>42</v>
      </c>
      <c r="AC24016" s="1" t="s">
        <v>42</v>
      </c>
      <c r="AD24016" s="1" t="s">
        <v>42</v>
      </c>
    </row>
    <row r="24017" spans="1:30" x14ac:dyDescent="0.2">
      <c r="A24017" s="1" t="s">
        <v>8479</v>
      </c>
      <c r="B24017" s="1" t="s">
        <v>32824</v>
      </c>
      <c r="C24017" s="1" t="s">
        <v>32824</v>
      </c>
      <c r="D24017" s="1" t="s">
        <v>40027</v>
      </c>
      <c r="E24017" s="1" t="s">
        <v>45789</v>
      </c>
      <c r="F24017" s="1" t="s">
        <v>43413</v>
      </c>
      <c r="G24017" s="1" t="s">
        <v>48</v>
      </c>
      <c r="H24017" s="1" t="s">
        <v>36</v>
      </c>
      <c r="I24017">
        <v>10</v>
      </c>
      <c r="J24017">
        <v>120</v>
      </c>
      <c r="K24017" s="1" t="s">
        <v>37</v>
      </c>
      <c r="L24017">
        <v>95</v>
      </c>
      <c r="M24017">
        <v>6699999809</v>
      </c>
      <c r="N24017">
        <v>7699999809</v>
      </c>
      <c r="O24017">
        <v>203</v>
      </c>
      <c r="P24017">
        <v>46</v>
      </c>
      <c r="R24017">
        <v>196999997</v>
      </c>
      <c r="S24017">
        <v>216000006</v>
      </c>
      <c r="T24017">
        <v>0</v>
      </c>
      <c r="U24017">
        <v>2186</v>
      </c>
      <c r="V24017">
        <v>2355</v>
      </c>
      <c r="W24017" s="1" t="s">
        <v>1922</v>
      </c>
      <c r="X24017" s="1" t="s">
        <v>42</v>
      </c>
      <c r="Y24017" s="1" t="s">
        <v>3972</v>
      </c>
      <c r="Z24017" s="1" t="s">
        <v>41</v>
      </c>
      <c r="AA24017" s="1" t="s">
        <v>42</v>
      </c>
      <c r="AB24017" s="1" t="s">
        <v>42</v>
      </c>
      <c r="AC24017" s="1" t="s">
        <v>42</v>
      </c>
      <c r="AD24017" s="1" t="s">
        <v>42</v>
      </c>
    </row>
    <row r="24018" spans="1:30" x14ac:dyDescent="0.2">
      <c r="A24018" s="1" t="s">
        <v>8479</v>
      </c>
      <c r="B24018" s="1" t="s">
        <v>32824</v>
      </c>
      <c r="C24018" s="1" t="s">
        <v>32824</v>
      </c>
      <c r="D24018" s="1" t="s">
        <v>40027</v>
      </c>
      <c r="E24018" s="1" t="s">
        <v>45790</v>
      </c>
      <c r="F24018" s="1" t="s">
        <v>43095</v>
      </c>
      <c r="G24018" s="1" t="s">
        <v>48</v>
      </c>
      <c r="H24018" s="1" t="s">
        <v>36</v>
      </c>
      <c r="I24018">
        <v>10</v>
      </c>
      <c r="J24018">
        <v>120</v>
      </c>
      <c r="K24018" s="1" t="s">
        <v>37</v>
      </c>
      <c r="L24018">
        <v>95</v>
      </c>
      <c r="M24018">
        <v>6699999809</v>
      </c>
      <c r="N24018">
        <v>7699999809</v>
      </c>
      <c r="O24018">
        <v>203</v>
      </c>
      <c r="P24018">
        <v>46</v>
      </c>
      <c r="R24018">
        <v>196999997</v>
      </c>
      <c r="S24018">
        <v>216000006</v>
      </c>
      <c r="T24018">
        <v>0</v>
      </c>
      <c r="U24018">
        <v>2586</v>
      </c>
      <c r="V24018">
        <v>2600</v>
      </c>
      <c r="W24018" s="1" t="s">
        <v>1922</v>
      </c>
      <c r="X24018" s="1" t="s">
        <v>42</v>
      </c>
      <c r="Y24018" s="1" t="s">
        <v>3972</v>
      </c>
      <c r="Z24018" s="1" t="s">
        <v>41</v>
      </c>
      <c r="AA24018" s="1" t="s">
        <v>42</v>
      </c>
      <c r="AB24018" s="1" t="s">
        <v>42</v>
      </c>
      <c r="AC24018" s="1" t="s">
        <v>42</v>
      </c>
      <c r="AD24018" s="1" t="s">
        <v>42</v>
      </c>
    </row>
    <row r="24019" spans="1:30" x14ac:dyDescent="0.2">
      <c r="A24019" s="1" t="s">
        <v>8479</v>
      </c>
      <c r="B24019" s="1" t="s">
        <v>32824</v>
      </c>
      <c r="C24019" s="1" t="s">
        <v>32824</v>
      </c>
      <c r="D24019" s="1" t="s">
        <v>40027</v>
      </c>
      <c r="E24019" s="1" t="s">
        <v>45791</v>
      </c>
      <c r="F24019" s="1" t="s">
        <v>43099</v>
      </c>
      <c r="G24019" s="1" t="s">
        <v>48</v>
      </c>
      <c r="H24019" s="1" t="s">
        <v>36</v>
      </c>
      <c r="I24019">
        <v>10</v>
      </c>
      <c r="J24019">
        <v>120</v>
      </c>
      <c r="K24019" s="1" t="s">
        <v>37</v>
      </c>
      <c r="L24019">
        <v>95</v>
      </c>
      <c r="M24019">
        <v>6699999809</v>
      </c>
      <c r="N24019">
        <v>7699999809</v>
      </c>
      <c r="O24019">
        <v>203</v>
      </c>
      <c r="P24019">
        <v>46</v>
      </c>
      <c r="R24019">
        <v>196999997</v>
      </c>
      <c r="S24019">
        <v>216000006</v>
      </c>
      <c r="T24019">
        <v>0</v>
      </c>
      <c r="U24019">
        <v>2586</v>
      </c>
      <c r="V24019">
        <v>2600</v>
      </c>
      <c r="W24019" s="1" t="s">
        <v>1922</v>
      </c>
      <c r="X24019" s="1" t="s">
        <v>42</v>
      </c>
      <c r="Y24019" s="1" t="s">
        <v>3972</v>
      </c>
      <c r="Z24019" s="1" t="s">
        <v>41</v>
      </c>
      <c r="AA24019" s="1" t="s">
        <v>42</v>
      </c>
      <c r="AB24019" s="1" t="s">
        <v>42</v>
      </c>
      <c r="AC24019" s="1" t="s">
        <v>42</v>
      </c>
      <c r="AD24019" s="1" t="s">
        <v>42</v>
      </c>
    </row>
    <row r="24020" spans="1:30" x14ac:dyDescent="0.2">
      <c r="A24020" s="1" t="s">
        <v>8479</v>
      </c>
      <c r="B24020" s="1" t="s">
        <v>32824</v>
      </c>
      <c r="C24020" s="1" t="s">
        <v>32824</v>
      </c>
      <c r="D24020" s="1" t="s">
        <v>40027</v>
      </c>
      <c r="E24020" s="1" t="s">
        <v>45792</v>
      </c>
      <c r="F24020" s="1" t="s">
        <v>43419</v>
      </c>
      <c r="G24020" s="1" t="s">
        <v>48</v>
      </c>
      <c r="H24020" s="1" t="s">
        <v>36</v>
      </c>
      <c r="I24020">
        <v>10</v>
      </c>
      <c r="J24020">
        <v>120</v>
      </c>
      <c r="K24020" s="1" t="s">
        <v>37</v>
      </c>
      <c r="L24020">
        <v>95</v>
      </c>
      <c r="M24020">
        <v>6699999809</v>
      </c>
      <c r="N24020">
        <v>7699999809</v>
      </c>
      <c r="O24020">
        <v>203</v>
      </c>
      <c r="P24020">
        <v>46</v>
      </c>
      <c r="R24020">
        <v>196999997</v>
      </c>
      <c r="S24020">
        <v>216000006</v>
      </c>
      <c r="T24020">
        <v>0</v>
      </c>
      <c r="U24020">
        <v>2586</v>
      </c>
      <c r="V24020">
        <v>2600</v>
      </c>
      <c r="W24020" s="1" t="s">
        <v>1922</v>
      </c>
      <c r="X24020" s="1" t="s">
        <v>42</v>
      </c>
      <c r="Y24020" s="1" t="s">
        <v>3972</v>
      </c>
      <c r="Z24020" s="1" t="s">
        <v>41</v>
      </c>
      <c r="AA24020" s="1" t="s">
        <v>42</v>
      </c>
      <c r="AB24020" s="1" t="s">
        <v>42</v>
      </c>
      <c r="AC24020" s="1" t="s">
        <v>42</v>
      </c>
      <c r="AD24020" s="1" t="s">
        <v>42</v>
      </c>
    </row>
    <row r="24021" spans="1:30" x14ac:dyDescent="0.2">
      <c r="A24021" s="1" t="s">
        <v>8479</v>
      </c>
      <c r="B24021" s="1" t="s">
        <v>32824</v>
      </c>
      <c r="C24021" s="1" t="s">
        <v>32824</v>
      </c>
      <c r="D24021" s="1" t="s">
        <v>40027</v>
      </c>
      <c r="E24021" s="1" t="s">
        <v>45793</v>
      </c>
      <c r="F24021" s="1" t="s">
        <v>43107</v>
      </c>
      <c r="G24021" s="1" t="s">
        <v>48</v>
      </c>
      <c r="H24021" s="1" t="s">
        <v>36</v>
      </c>
      <c r="I24021">
        <v>10</v>
      </c>
      <c r="J24021">
        <v>120</v>
      </c>
      <c r="K24021" s="1" t="s">
        <v>37</v>
      </c>
      <c r="L24021">
        <v>9399999619</v>
      </c>
      <c r="M24021">
        <v>6599999905</v>
      </c>
      <c r="N24021">
        <v>7599999905</v>
      </c>
      <c r="O24021">
        <v>200</v>
      </c>
      <c r="P24021">
        <v>46</v>
      </c>
      <c r="R24021">
        <v>196999997</v>
      </c>
      <c r="S24021">
        <v>216000006</v>
      </c>
      <c r="T24021">
        <v>0</v>
      </c>
      <c r="U24021">
        <v>2076</v>
      </c>
      <c r="V24021">
        <v>2185</v>
      </c>
      <c r="W24021" s="1" t="s">
        <v>1922</v>
      </c>
      <c r="X24021" s="1" t="s">
        <v>42</v>
      </c>
      <c r="Y24021" s="1" t="s">
        <v>3972</v>
      </c>
      <c r="Z24021" s="1" t="s">
        <v>41</v>
      </c>
      <c r="AA24021" s="1" t="s">
        <v>42</v>
      </c>
      <c r="AB24021" s="1" t="s">
        <v>42</v>
      </c>
      <c r="AC24021" s="1" t="s">
        <v>42</v>
      </c>
      <c r="AD24021" s="1" t="s">
        <v>42</v>
      </c>
    </row>
    <row r="24022" spans="1:30" x14ac:dyDescent="0.2">
      <c r="A24022" s="1" t="s">
        <v>8479</v>
      </c>
      <c r="B24022" s="1" t="s">
        <v>32824</v>
      </c>
      <c r="C24022" s="1" t="s">
        <v>32824</v>
      </c>
      <c r="D24022" s="1" t="s">
        <v>40027</v>
      </c>
      <c r="E24022" s="1" t="s">
        <v>45794</v>
      </c>
      <c r="F24022" s="1" t="s">
        <v>43111</v>
      </c>
      <c r="G24022" s="1" t="s">
        <v>48</v>
      </c>
      <c r="H24022" s="1" t="s">
        <v>36</v>
      </c>
      <c r="I24022">
        <v>10</v>
      </c>
      <c r="J24022">
        <v>120</v>
      </c>
      <c r="K24022" s="1" t="s">
        <v>37</v>
      </c>
      <c r="L24022">
        <v>9399999619</v>
      </c>
      <c r="M24022">
        <v>6599999905</v>
      </c>
      <c r="N24022">
        <v>7599999905</v>
      </c>
      <c r="O24022">
        <v>200</v>
      </c>
      <c r="P24022">
        <v>46</v>
      </c>
      <c r="R24022">
        <v>196999997</v>
      </c>
      <c r="S24022">
        <v>216000006</v>
      </c>
      <c r="T24022">
        <v>0</v>
      </c>
      <c r="U24022">
        <v>2076</v>
      </c>
      <c r="V24022">
        <v>2185</v>
      </c>
      <c r="W24022" s="1" t="s">
        <v>1922</v>
      </c>
      <c r="X24022" s="1" t="s">
        <v>42</v>
      </c>
      <c r="Y24022" s="1" t="s">
        <v>3972</v>
      </c>
      <c r="Z24022" s="1" t="s">
        <v>41</v>
      </c>
      <c r="AA24022" s="1" t="s">
        <v>42</v>
      </c>
      <c r="AB24022" s="1" t="s">
        <v>42</v>
      </c>
      <c r="AC24022" s="1" t="s">
        <v>42</v>
      </c>
      <c r="AD24022" s="1" t="s">
        <v>42</v>
      </c>
    </row>
    <row r="24023" spans="1:30" x14ac:dyDescent="0.2">
      <c r="A24023" s="1" t="s">
        <v>8479</v>
      </c>
      <c r="B24023" s="1" t="s">
        <v>32824</v>
      </c>
      <c r="C24023" s="1" t="s">
        <v>32824</v>
      </c>
      <c r="D24023" s="1" t="s">
        <v>40027</v>
      </c>
      <c r="E24023" s="1" t="s">
        <v>45795</v>
      </c>
      <c r="F24023" s="1" t="s">
        <v>43425</v>
      </c>
      <c r="G24023" s="1" t="s">
        <v>48</v>
      </c>
      <c r="H24023" s="1" t="s">
        <v>36</v>
      </c>
      <c r="I24023">
        <v>10</v>
      </c>
      <c r="J24023">
        <v>120</v>
      </c>
      <c r="K24023" s="1" t="s">
        <v>37</v>
      </c>
      <c r="L24023">
        <v>9399999619</v>
      </c>
      <c r="M24023">
        <v>6599999905</v>
      </c>
      <c r="N24023">
        <v>7599999905</v>
      </c>
      <c r="O24023">
        <v>200</v>
      </c>
      <c r="P24023">
        <v>46</v>
      </c>
      <c r="R24023">
        <v>196999997</v>
      </c>
      <c r="S24023">
        <v>216000006</v>
      </c>
      <c r="T24023">
        <v>0</v>
      </c>
      <c r="U24023">
        <v>2076</v>
      </c>
      <c r="V24023">
        <v>2185</v>
      </c>
      <c r="W24023" s="1" t="s">
        <v>1922</v>
      </c>
      <c r="X24023" s="1" t="s">
        <v>42</v>
      </c>
      <c r="Y24023" s="1" t="s">
        <v>3972</v>
      </c>
      <c r="Z24023" s="1" t="s">
        <v>41</v>
      </c>
      <c r="AA24023" s="1" t="s">
        <v>42</v>
      </c>
      <c r="AB24023" s="1" t="s">
        <v>42</v>
      </c>
      <c r="AC24023" s="1" t="s">
        <v>42</v>
      </c>
      <c r="AD24023" s="1" t="s">
        <v>42</v>
      </c>
    </row>
    <row r="24024" spans="1:30" x14ac:dyDescent="0.2">
      <c r="A24024" s="1" t="s">
        <v>8479</v>
      </c>
      <c r="B24024" s="1" t="s">
        <v>32824</v>
      </c>
      <c r="C24024" s="1" t="s">
        <v>32824</v>
      </c>
      <c r="D24024" s="1" t="s">
        <v>40027</v>
      </c>
      <c r="E24024" s="1" t="s">
        <v>45796</v>
      </c>
      <c r="F24024" s="1" t="s">
        <v>43119</v>
      </c>
      <c r="G24024" s="1" t="s">
        <v>48</v>
      </c>
      <c r="H24024" s="1" t="s">
        <v>36</v>
      </c>
      <c r="I24024">
        <v>10</v>
      </c>
      <c r="J24024">
        <v>120</v>
      </c>
      <c r="K24024" s="1" t="s">
        <v>37</v>
      </c>
      <c r="L24024">
        <v>95</v>
      </c>
      <c r="M24024">
        <v>6699999809</v>
      </c>
      <c r="N24024">
        <v>7699999809</v>
      </c>
      <c r="O24024">
        <v>203</v>
      </c>
      <c r="P24024">
        <v>46</v>
      </c>
      <c r="R24024">
        <v>196999997</v>
      </c>
      <c r="S24024">
        <v>216000006</v>
      </c>
      <c r="T24024">
        <v>0</v>
      </c>
      <c r="U24024">
        <v>2356</v>
      </c>
      <c r="V24024">
        <v>2585</v>
      </c>
      <c r="W24024" s="1" t="s">
        <v>1922</v>
      </c>
      <c r="X24024" s="1" t="s">
        <v>42</v>
      </c>
      <c r="Y24024" s="1" t="s">
        <v>3972</v>
      </c>
      <c r="Z24024" s="1" t="s">
        <v>41</v>
      </c>
      <c r="AA24024" s="1" t="s">
        <v>42</v>
      </c>
      <c r="AB24024" s="1" t="s">
        <v>42</v>
      </c>
      <c r="AC24024" s="1" t="s">
        <v>42</v>
      </c>
      <c r="AD24024" s="1" t="s">
        <v>42</v>
      </c>
    </row>
    <row r="24025" spans="1:30" x14ac:dyDescent="0.2">
      <c r="A24025" s="1" t="s">
        <v>8479</v>
      </c>
      <c r="B24025" s="1" t="s">
        <v>32824</v>
      </c>
      <c r="C24025" s="1" t="s">
        <v>32824</v>
      </c>
      <c r="D24025" s="1" t="s">
        <v>40027</v>
      </c>
      <c r="E24025" s="1" t="s">
        <v>45797</v>
      </c>
      <c r="F24025" s="1" t="s">
        <v>45798</v>
      </c>
      <c r="G24025" s="1" t="s">
        <v>48</v>
      </c>
      <c r="H24025" s="1" t="s">
        <v>36</v>
      </c>
      <c r="I24025">
        <v>10</v>
      </c>
      <c r="J24025">
        <v>120</v>
      </c>
      <c r="K24025" s="1" t="s">
        <v>37</v>
      </c>
      <c r="L24025">
        <v>9300000191</v>
      </c>
      <c r="M24025">
        <v>65</v>
      </c>
      <c r="N24025">
        <v>75</v>
      </c>
      <c r="O24025">
        <v>198</v>
      </c>
      <c r="P24025">
        <v>46</v>
      </c>
      <c r="R24025">
        <v>196999997</v>
      </c>
      <c r="S24025">
        <v>216000006</v>
      </c>
      <c r="T24025">
        <v>0</v>
      </c>
      <c r="U24025">
        <v>2050</v>
      </c>
      <c r="V24025">
        <v>2075</v>
      </c>
      <c r="W24025" s="1" t="s">
        <v>1922</v>
      </c>
      <c r="X24025" s="1" t="s">
        <v>42</v>
      </c>
      <c r="Y24025" s="1" t="s">
        <v>3972</v>
      </c>
      <c r="Z24025" s="1" t="s">
        <v>41</v>
      </c>
      <c r="AA24025" s="1" t="s">
        <v>42</v>
      </c>
      <c r="AB24025" s="1" t="s">
        <v>42</v>
      </c>
      <c r="AC24025" s="1" t="s">
        <v>42</v>
      </c>
      <c r="AD24025" s="1" t="s">
        <v>42</v>
      </c>
    </row>
    <row r="24026" spans="1:30" x14ac:dyDescent="0.2">
      <c r="A24026" s="1" t="s">
        <v>8479</v>
      </c>
      <c r="B24026" s="1" t="s">
        <v>32824</v>
      </c>
      <c r="C24026" s="1" t="s">
        <v>32824</v>
      </c>
      <c r="D24026" s="1" t="s">
        <v>40027</v>
      </c>
      <c r="E24026" s="1" t="s">
        <v>45799</v>
      </c>
      <c r="F24026" s="1" t="s">
        <v>45800</v>
      </c>
      <c r="G24026" s="1" t="s">
        <v>48</v>
      </c>
      <c r="H24026" s="1" t="s">
        <v>36</v>
      </c>
      <c r="I24026">
        <v>10</v>
      </c>
      <c r="J24026">
        <v>120</v>
      </c>
      <c r="K24026" s="1" t="s">
        <v>37</v>
      </c>
      <c r="L24026">
        <v>9399999619</v>
      </c>
      <c r="M24026">
        <v>6599999905</v>
      </c>
      <c r="N24026">
        <v>7599999905</v>
      </c>
      <c r="O24026">
        <v>200</v>
      </c>
      <c r="P24026">
        <v>46</v>
      </c>
      <c r="R24026">
        <v>196999997</v>
      </c>
      <c r="S24026">
        <v>216000006</v>
      </c>
      <c r="T24026">
        <v>0</v>
      </c>
      <c r="U24026">
        <v>2076</v>
      </c>
      <c r="V24026">
        <v>2185</v>
      </c>
      <c r="W24026" s="1" t="s">
        <v>1922</v>
      </c>
      <c r="X24026" s="1" t="s">
        <v>42</v>
      </c>
      <c r="Y24026" s="1" t="s">
        <v>3972</v>
      </c>
      <c r="Z24026" s="1" t="s">
        <v>41</v>
      </c>
      <c r="AA24026" s="1" t="s">
        <v>42</v>
      </c>
      <c r="AB24026" s="1" t="s">
        <v>42</v>
      </c>
      <c r="AC24026" s="1" t="s">
        <v>42</v>
      </c>
      <c r="AD24026" s="1" t="s">
        <v>42</v>
      </c>
    </row>
    <row r="24027" spans="1:30" x14ac:dyDescent="0.2">
      <c r="A24027" s="1" t="s">
        <v>8479</v>
      </c>
      <c r="B24027" s="1" t="s">
        <v>32824</v>
      </c>
      <c r="C24027" s="1" t="s">
        <v>32824</v>
      </c>
      <c r="D24027" s="1" t="s">
        <v>40027</v>
      </c>
      <c r="E24027" s="1" t="s">
        <v>45801</v>
      </c>
      <c r="F24027" s="1" t="s">
        <v>45802</v>
      </c>
      <c r="G24027" s="1" t="s">
        <v>48</v>
      </c>
      <c r="H24027" s="1" t="s">
        <v>36</v>
      </c>
      <c r="I24027">
        <v>10</v>
      </c>
      <c r="J24027">
        <v>120</v>
      </c>
      <c r="K24027" s="1" t="s">
        <v>37</v>
      </c>
      <c r="L24027">
        <v>9399999619</v>
      </c>
      <c r="M24027">
        <v>6599999905</v>
      </c>
      <c r="N24027">
        <v>7599999905</v>
      </c>
      <c r="O24027">
        <v>200</v>
      </c>
      <c r="P24027">
        <v>46</v>
      </c>
      <c r="R24027">
        <v>196999997</v>
      </c>
      <c r="S24027">
        <v>216000006</v>
      </c>
      <c r="T24027">
        <v>0</v>
      </c>
      <c r="U24027">
        <v>2076</v>
      </c>
      <c r="V24027">
        <v>2185</v>
      </c>
      <c r="W24027" s="1" t="s">
        <v>1922</v>
      </c>
      <c r="X24027" s="1" t="s">
        <v>42</v>
      </c>
      <c r="Y24027" s="1" t="s">
        <v>3972</v>
      </c>
      <c r="Z24027" s="1" t="s">
        <v>41</v>
      </c>
      <c r="AA24027" s="1" t="s">
        <v>42</v>
      </c>
      <c r="AB24027" s="1" t="s">
        <v>42</v>
      </c>
      <c r="AC24027" s="1" t="s">
        <v>42</v>
      </c>
      <c r="AD24027" s="1" t="s">
        <v>42</v>
      </c>
    </row>
    <row r="24028" spans="1:30" x14ac:dyDescent="0.2">
      <c r="A24028" s="1" t="s">
        <v>8479</v>
      </c>
      <c r="B24028" s="1" t="s">
        <v>32824</v>
      </c>
      <c r="C24028" s="1" t="s">
        <v>32824</v>
      </c>
      <c r="D24028" s="1" t="s">
        <v>40027</v>
      </c>
      <c r="E24028" s="1" t="s">
        <v>45803</v>
      </c>
      <c r="F24028" s="1" t="s">
        <v>45804</v>
      </c>
      <c r="G24028" s="1" t="s">
        <v>48</v>
      </c>
      <c r="H24028" s="1" t="s">
        <v>36</v>
      </c>
      <c r="I24028">
        <v>10</v>
      </c>
      <c r="J24028">
        <v>120</v>
      </c>
      <c r="K24028" s="1" t="s">
        <v>37</v>
      </c>
      <c r="L24028">
        <v>95</v>
      </c>
      <c r="M24028">
        <v>6699999809</v>
      </c>
      <c r="N24028">
        <v>7699999809</v>
      </c>
      <c r="O24028">
        <v>203</v>
      </c>
      <c r="P24028">
        <v>46</v>
      </c>
      <c r="R24028">
        <v>196999997</v>
      </c>
      <c r="S24028">
        <v>216000006</v>
      </c>
      <c r="T24028">
        <v>0</v>
      </c>
      <c r="U24028">
        <v>2586</v>
      </c>
      <c r="V24028">
        <v>2600</v>
      </c>
      <c r="W24028" s="1" t="s">
        <v>1922</v>
      </c>
      <c r="X24028" s="1" t="s">
        <v>42</v>
      </c>
      <c r="Y24028" s="1" t="s">
        <v>3972</v>
      </c>
      <c r="Z24028" s="1" t="s">
        <v>41</v>
      </c>
      <c r="AA24028" s="1" t="s">
        <v>42</v>
      </c>
      <c r="AB24028" s="1" t="s">
        <v>42</v>
      </c>
      <c r="AC24028" s="1" t="s">
        <v>42</v>
      </c>
      <c r="AD24028" s="1" t="s">
        <v>42</v>
      </c>
    </row>
    <row r="24029" spans="1:30" x14ac:dyDescent="0.2">
      <c r="A24029" s="1" t="s">
        <v>8479</v>
      </c>
      <c r="B24029" s="1" t="s">
        <v>32824</v>
      </c>
      <c r="C24029" s="1" t="s">
        <v>32824</v>
      </c>
      <c r="D24029" s="1" t="s">
        <v>40027</v>
      </c>
      <c r="E24029" s="1" t="s">
        <v>45805</v>
      </c>
      <c r="F24029" s="1" t="s">
        <v>45806</v>
      </c>
      <c r="G24029" s="1" t="s">
        <v>48</v>
      </c>
      <c r="H24029" s="1" t="s">
        <v>36</v>
      </c>
      <c r="I24029">
        <v>10</v>
      </c>
      <c r="J24029">
        <v>120</v>
      </c>
      <c r="K24029" s="1" t="s">
        <v>37</v>
      </c>
      <c r="L24029">
        <v>9399999619</v>
      </c>
      <c r="M24029">
        <v>6599999905</v>
      </c>
      <c r="N24029">
        <v>7599999905</v>
      </c>
      <c r="O24029">
        <v>200</v>
      </c>
      <c r="P24029">
        <v>46</v>
      </c>
      <c r="R24029">
        <v>196999997</v>
      </c>
      <c r="S24029">
        <v>216000006</v>
      </c>
      <c r="T24029">
        <v>0</v>
      </c>
      <c r="U24029">
        <v>2076</v>
      </c>
      <c r="V24029">
        <v>2185</v>
      </c>
      <c r="W24029" s="1" t="s">
        <v>1922</v>
      </c>
      <c r="X24029" s="1" t="s">
        <v>42</v>
      </c>
      <c r="Y24029" s="1" t="s">
        <v>3972</v>
      </c>
      <c r="Z24029" s="1" t="s">
        <v>41</v>
      </c>
      <c r="AA24029" s="1" t="s">
        <v>42</v>
      </c>
      <c r="AB24029" s="1" t="s">
        <v>42</v>
      </c>
      <c r="AC24029" s="1" t="s">
        <v>42</v>
      </c>
      <c r="AD24029" s="1" t="s">
        <v>42</v>
      </c>
    </row>
    <row r="24030" spans="1:30" x14ac:dyDescent="0.2">
      <c r="A24030" s="1" t="s">
        <v>8479</v>
      </c>
      <c r="B24030" s="1" t="s">
        <v>32824</v>
      </c>
      <c r="C24030" s="1" t="s">
        <v>32824</v>
      </c>
      <c r="D24030" s="1" t="s">
        <v>40027</v>
      </c>
      <c r="E24030" s="1" t="s">
        <v>45807</v>
      </c>
      <c r="F24030" s="1" t="s">
        <v>45808</v>
      </c>
      <c r="G24030" s="1" t="s">
        <v>48</v>
      </c>
      <c r="H24030" s="1" t="s">
        <v>36</v>
      </c>
      <c r="I24030">
        <v>10</v>
      </c>
      <c r="J24030">
        <v>120</v>
      </c>
      <c r="K24030" s="1" t="s">
        <v>37</v>
      </c>
      <c r="L24030">
        <v>95</v>
      </c>
      <c r="M24030">
        <v>6699999809</v>
      </c>
      <c r="N24030">
        <v>7699999809</v>
      </c>
      <c r="O24030">
        <v>203</v>
      </c>
      <c r="P24030">
        <v>46</v>
      </c>
      <c r="R24030">
        <v>196999997</v>
      </c>
      <c r="S24030">
        <v>216000006</v>
      </c>
      <c r="T24030">
        <v>0</v>
      </c>
      <c r="U24030">
        <v>2586</v>
      </c>
      <c r="V24030">
        <v>2600</v>
      </c>
      <c r="W24030" s="1" t="s">
        <v>1922</v>
      </c>
      <c r="X24030" s="1" t="s">
        <v>42</v>
      </c>
      <c r="Y24030" s="1" t="s">
        <v>3972</v>
      </c>
      <c r="Z24030" s="1" t="s">
        <v>41</v>
      </c>
      <c r="AA24030" s="1" t="s">
        <v>42</v>
      </c>
      <c r="AB24030" s="1" t="s">
        <v>42</v>
      </c>
      <c r="AC24030" s="1" t="s">
        <v>42</v>
      </c>
      <c r="AD24030" s="1" t="s">
        <v>42</v>
      </c>
    </row>
    <row r="24031" spans="1:30" x14ac:dyDescent="0.2">
      <c r="A24031" s="1" t="s">
        <v>8479</v>
      </c>
      <c r="B24031" s="1" t="s">
        <v>32824</v>
      </c>
      <c r="C24031" s="1" t="s">
        <v>32824</v>
      </c>
      <c r="D24031" s="1" t="s">
        <v>40027</v>
      </c>
      <c r="E24031" s="1" t="s">
        <v>45809</v>
      </c>
      <c r="F24031" s="1" t="s">
        <v>45810</v>
      </c>
      <c r="G24031" s="1" t="s">
        <v>48</v>
      </c>
      <c r="H24031" s="1" t="s">
        <v>36</v>
      </c>
      <c r="I24031">
        <v>10</v>
      </c>
      <c r="J24031">
        <v>120</v>
      </c>
      <c r="K24031" s="1" t="s">
        <v>37</v>
      </c>
      <c r="L24031">
        <v>95</v>
      </c>
      <c r="M24031">
        <v>6699999809</v>
      </c>
      <c r="N24031">
        <v>7699999809</v>
      </c>
      <c r="O24031">
        <v>203</v>
      </c>
      <c r="P24031">
        <v>46</v>
      </c>
      <c r="R24031">
        <v>196999997</v>
      </c>
      <c r="S24031">
        <v>216000006</v>
      </c>
      <c r="T24031">
        <v>0</v>
      </c>
      <c r="U24031">
        <v>2186</v>
      </c>
      <c r="V24031">
        <v>2355</v>
      </c>
      <c r="W24031" s="1" t="s">
        <v>1922</v>
      </c>
      <c r="X24031" s="1" t="s">
        <v>42</v>
      </c>
      <c r="Y24031" s="1" t="s">
        <v>3972</v>
      </c>
      <c r="Z24031" s="1" t="s">
        <v>41</v>
      </c>
      <c r="AA24031" s="1" t="s">
        <v>42</v>
      </c>
      <c r="AB24031" s="1" t="s">
        <v>42</v>
      </c>
      <c r="AC24031" s="1" t="s">
        <v>42</v>
      </c>
      <c r="AD24031" s="1" t="s">
        <v>42</v>
      </c>
    </row>
    <row r="24032" spans="1:30" x14ac:dyDescent="0.2">
      <c r="A24032" s="1" t="s">
        <v>8479</v>
      </c>
      <c r="B24032" s="1" t="s">
        <v>32824</v>
      </c>
      <c r="C24032" s="1" t="s">
        <v>32824</v>
      </c>
      <c r="D24032" s="1" t="s">
        <v>40027</v>
      </c>
      <c r="E24032" s="1" t="s">
        <v>45811</v>
      </c>
      <c r="F24032" s="1" t="s">
        <v>43129</v>
      </c>
      <c r="G24032" s="1" t="s">
        <v>48</v>
      </c>
      <c r="H24032" s="1" t="s">
        <v>36</v>
      </c>
      <c r="I24032">
        <v>10</v>
      </c>
      <c r="J24032">
        <v>120</v>
      </c>
      <c r="K24032" s="1" t="s">
        <v>37</v>
      </c>
      <c r="L24032">
        <v>9399999619</v>
      </c>
      <c r="M24032">
        <v>6599999905</v>
      </c>
      <c r="N24032">
        <v>7599999905</v>
      </c>
      <c r="O24032">
        <v>200</v>
      </c>
      <c r="P24032">
        <v>46</v>
      </c>
      <c r="R24032">
        <v>196999997</v>
      </c>
      <c r="S24032">
        <v>216000006</v>
      </c>
      <c r="T24032">
        <v>0</v>
      </c>
      <c r="U24032">
        <v>2076</v>
      </c>
      <c r="V24032">
        <v>2185</v>
      </c>
      <c r="W24032" s="1" t="s">
        <v>1922</v>
      </c>
      <c r="X24032" s="1" t="s">
        <v>42</v>
      </c>
      <c r="Y24032" s="1" t="s">
        <v>3972</v>
      </c>
      <c r="Z24032" s="1" t="s">
        <v>41</v>
      </c>
      <c r="AA24032" s="1" t="s">
        <v>42</v>
      </c>
      <c r="AB24032" s="1" t="s">
        <v>42</v>
      </c>
      <c r="AC24032" s="1" t="s">
        <v>42</v>
      </c>
      <c r="AD24032" s="1" t="s">
        <v>42</v>
      </c>
    </row>
    <row r="24033" spans="1:30" x14ac:dyDescent="0.2">
      <c r="A24033" s="1" t="s">
        <v>8479</v>
      </c>
      <c r="B24033" s="1" t="s">
        <v>32824</v>
      </c>
      <c r="C24033" s="1" t="s">
        <v>32824</v>
      </c>
      <c r="D24033" s="1" t="s">
        <v>40027</v>
      </c>
      <c r="E24033" s="1" t="s">
        <v>45812</v>
      </c>
      <c r="F24033" s="1" t="s">
        <v>43131</v>
      </c>
      <c r="G24033" s="1" t="s">
        <v>48</v>
      </c>
      <c r="H24033" s="1" t="s">
        <v>36</v>
      </c>
      <c r="I24033">
        <v>10</v>
      </c>
      <c r="J24033">
        <v>120</v>
      </c>
      <c r="K24033" s="1" t="s">
        <v>37</v>
      </c>
      <c r="L24033">
        <v>9399999619</v>
      </c>
      <c r="M24033">
        <v>6599999905</v>
      </c>
      <c r="N24033">
        <v>7599999905</v>
      </c>
      <c r="O24033">
        <v>200</v>
      </c>
      <c r="P24033">
        <v>46</v>
      </c>
      <c r="R24033">
        <v>196999997</v>
      </c>
      <c r="S24033">
        <v>216000006</v>
      </c>
      <c r="T24033">
        <v>0</v>
      </c>
      <c r="U24033">
        <v>2076</v>
      </c>
      <c r="V24033">
        <v>2185</v>
      </c>
      <c r="W24033" s="1" t="s">
        <v>1922</v>
      </c>
      <c r="X24033" s="1" t="s">
        <v>42</v>
      </c>
      <c r="Y24033" s="1" t="s">
        <v>3972</v>
      </c>
      <c r="Z24033" s="1" t="s">
        <v>41</v>
      </c>
      <c r="AA24033" s="1" t="s">
        <v>42</v>
      </c>
      <c r="AB24033" s="1" t="s">
        <v>42</v>
      </c>
      <c r="AC24033" s="1" t="s">
        <v>42</v>
      </c>
      <c r="AD24033" s="1" t="s">
        <v>42</v>
      </c>
    </row>
    <row r="24034" spans="1:30" x14ac:dyDescent="0.2">
      <c r="A24034" s="1" t="s">
        <v>8479</v>
      </c>
      <c r="B24034" s="1" t="s">
        <v>32824</v>
      </c>
      <c r="C24034" s="1" t="s">
        <v>32824</v>
      </c>
      <c r="D24034" s="1" t="s">
        <v>40027</v>
      </c>
      <c r="E24034" s="1" t="s">
        <v>45813</v>
      </c>
      <c r="F24034" s="1" t="s">
        <v>43441</v>
      </c>
      <c r="G24034" s="1" t="s">
        <v>48</v>
      </c>
      <c r="H24034" s="1" t="s">
        <v>36</v>
      </c>
      <c r="I24034">
        <v>10</v>
      </c>
      <c r="J24034">
        <v>120</v>
      </c>
      <c r="K24034" s="1" t="s">
        <v>37</v>
      </c>
      <c r="L24034">
        <v>95</v>
      </c>
      <c r="M24034">
        <v>6699999809</v>
      </c>
      <c r="N24034">
        <v>7699999809</v>
      </c>
      <c r="O24034">
        <v>203</v>
      </c>
      <c r="P24034">
        <v>46</v>
      </c>
      <c r="R24034">
        <v>196999997</v>
      </c>
      <c r="S24034">
        <v>216000006</v>
      </c>
      <c r="T24034">
        <v>0</v>
      </c>
      <c r="U24034">
        <v>2186</v>
      </c>
      <c r="V24034">
        <v>2355</v>
      </c>
      <c r="W24034" s="1" t="s">
        <v>1922</v>
      </c>
      <c r="X24034" s="1" t="s">
        <v>42</v>
      </c>
      <c r="Y24034" s="1" t="s">
        <v>3972</v>
      </c>
      <c r="Z24034" s="1" t="s">
        <v>41</v>
      </c>
      <c r="AA24034" s="1" t="s">
        <v>42</v>
      </c>
      <c r="AB24034" s="1" t="s">
        <v>42</v>
      </c>
      <c r="AC24034" s="1" t="s">
        <v>42</v>
      </c>
      <c r="AD24034" s="1" t="s">
        <v>42</v>
      </c>
    </row>
    <row r="24035" spans="1:30" x14ac:dyDescent="0.2">
      <c r="A24035" s="1" t="s">
        <v>8479</v>
      </c>
      <c r="B24035" s="1" t="s">
        <v>32824</v>
      </c>
      <c r="C24035" s="1" t="s">
        <v>32824</v>
      </c>
      <c r="D24035" s="1" t="s">
        <v>40027</v>
      </c>
      <c r="E24035" s="1" t="s">
        <v>45814</v>
      </c>
      <c r="F24035" s="1" t="s">
        <v>43135</v>
      </c>
      <c r="G24035" s="1" t="s">
        <v>48</v>
      </c>
      <c r="H24035" s="1" t="s">
        <v>36</v>
      </c>
      <c r="I24035">
        <v>10</v>
      </c>
      <c r="J24035">
        <v>120</v>
      </c>
      <c r="K24035" s="1" t="s">
        <v>37</v>
      </c>
      <c r="L24035">
        <v>95</v>
      </c>
      <c r="M24035">
        <v>6699999809</v>
      </c>
      <c r="N24035">
        <v>7699999809</v>
      </c>
      <c r="O24035">
        <v>203</v>
      </c>
      <c r="P24035">
        <v>46</v>
      </c>
      <c r="R24035">
        <v>196999997</v>
      </c>
      <c r="S24035">
        <v>216000006</v>
      </c>
      <c r="T24035">
        <v>0</v>
      </c>
      <c r="U24035">
        <v>2586</v>
      </c>
      <c r="V24035">
        <v>2600</v>
      </c>
      <c r="W24035" s="1" t="s">
        <v>1922</v>
      </c>
      <c r="X24035" s="1" t="s">
        <v>42</v>
      </c>
      <c r="Y24035" s="1" t="s">
        <v>3972</v>
      </c>
      <c r="Z24035" s="1" t="s">
        <v>41</v>
      </c>
      <c r="AA24035" s="1" t="s">
        <v>42</v>
      </c>
      <c r="AB24035" s="1" t="s">
        <v>42</v>
      </c>
      <c r="AC24035" s="1" t="s">
        <v>42</v>
      </c>
      <c r="AD24035" s="1" t="s">
        <v>42</v>
      </c>
    </row>
    <row r="24036" spans="1:30" x14ac:dyDescent="0.2">
      <c r="A24036" s="1" t="s">
        <v>8479</v>
      </c>
      <c r="B24036" s="1" t="s">
        <v>32824</v>
      </c>
      <c r="C24036" s="1" t="s">
        <v>32824</v>
      </c>
      <c r="D24036" s="1" t="s">
        <v>40027</v>
      </c>
      <c r="E24036" s="1" t="s">
        <v>45815</v>
      </c>
      <c r="F24036" s="1" t="s">
        <v>43137</v>
      </c>
      <c r="G24036" s="1" t="s">
        <v>48</v>
      </c>
      <c r="H24036" s="1" t="s">
        <v>36</v>
      </c>
      <c r="I24036">
        <v>10</v>
      </c>
      <c r="J24036">
        <v>120</v>
      </c>
      <c r="K24036" s="1" t="s">
        <v>37</v>
      </c>
      <c r="L24036">
        <v>95</v>
      </c>
      <c r="M24036">
        <v>6699999809</v>
      </c>
      <c r="N24036">
        <v>7699999809</v>
      </c>
      <c r="O24036">
        <v>203</v>
      </c>
      <c r="P24036">
        <v>46</v>
      </c>
      <c r="R24036">
        <v>196999997</v>
      </c>
      <c r="S24036">
        <v>216000006</v>
      </c>
      <c r="T24036">
        <v>0</v>
      </c>
      <c r="U24036">
        <v>2586</v>
      </c>
      <c r="V24036">
        <v>2600</v>
      </c>
      <c r="W24036" s="1" t="s">
        <v>1922</v>
      </c>
      <c r="X24036" s="1" t="s">
        <v>42</v>
      </c>
      <c r="Y24036" s="1" t="s">
        <v>3972</v>
      </c>
      <c r="Z24036" s="1" t="s">
        <v>41</v>
      </c>
      <c r="AA24036" s="1" t="s">
        <v>42</v>
      </c>
      <c r="AB24036" s="1" t="s">
        <v>42</v>
      </c>
      <c r="AC24036" s="1" t="s">
        <v>42</v>
      </c>
      <c r="AD24036" s="1" t="s">
        <v>42</v>
      </c>
    </row>
    <row r="24037" spans="1:30" x14ac:dyDescent="0.2">
      <c r="A24037" s="1" t="s">
        <v>8479</v>
      </c>
      <c r="B24037" s="1" t="s">
        <v>32824</v>
      </c>
      <c r="C24037" s="1" t="s">
        <v>32824</v>
      </c>
      <c r="D24037" s="1" t="s">
        <v>40027</v>
      </c>
      <c r="E24037" s="1" t="s">
        <v>45816</v>
      </c>
      <c r="F24037" s="1" t="s">
        <v>43447</v>
      </c>
      <c r="G24037" s="1" t="s">
        <v>48</v>
      </c>
      <c r="H24037" s="1" t="s">
        <v>36</v>
      </c>
      <c r="I24037">
        <v>10</v>
      </c>
      <c r="J24037">
        <v>120</v>
      </c>
      <c r="K24037" s="1" t="s">
        <v>37</v>
      </c>
      <c r="L24037">
        <v>95</v>
      </c>
      <c r="M24037">
        <v>6699999809</v>
      </c>
      <c r="N24037">
        <v>7699999809</v>
      </c>
      <c r="O24037">
        <v>203</v>
      </c>
      <c r="P24037">
        <v>46</v>
      </c>
      <c r="R24037">
        <v>196999997</v>
      </c>
      <c r="S24037">
        <v>216000006</v>
      </c>
      <c r="T24037">
        <v>0</v>
      </c>
      <c r="U24037">
        <v>2586</v>
      </c>
      <c r="V24037">
        <v>2600</v>
      </c>
      <c r="W24037" s="1" t="s">
        <v>1922</v>
      </c>
      <c r="X24037" s="1" t="s">
        <v>42</v>
      </c>
      <c r="Y24037" s="1" t="s">
        <v>3972</v>
      </c>
      <c r="Z24037" s="1" t="s">
        <v>41</v>
      </c>
      <c r="AA24037" s="1" t="s">
        <v>42</v>
      </c>
      <c r="AB24037" s="1" t="s">
        <v>42</v>
      </c>
      <c r="AC24037" s="1" t="s">
        <v>42</v>
      </c>
      <c r="AD24037" s="1" t="s">
        <v>42</v>
      </c>
    </row>
    <row r="24038" spans="1:30" x14ac:dyDescent="0.2">
      <c r="A24038" s="1" t="s">
        <v>8479</v>
      </c>
      <c r="B24038" s="1" t="s">
        <v>32824</v>
      </c>
      <c r="C24038" s="1" t="s">
        <v>32824</v>
      </c>
      <c r="D24038" s="1" t="s">
        <v>40027</v>
      </c>
      <c r="E24038" s="1" t="s">
        <v>45817</v>
      </c>
      <c r="F24038" s="1" t="s">
        <v>43141</v>
      </c>
      <c r="G24038" s="1" t="s">
        <v>48</v>
      </c>
      <c r="H24038" s="1" t="s">
        <v>36</v>
      </c>
      <c r="I24038">
        <v>10</v>
      </c>
      <c r="J24038">
        <v>120</v>
      </c>
      <c r="K24038" s="1" t="s">
        <v>37</v>
      </c>
      <c r="L24038">
        <v>9399999619</v>
      </c>
      <c r="M24038">
        <v>6599999905</v>
      </c>
      <c r="N24038">
        <v>7599999905</v>
      </c>
      <c r="O24038">
        <v>200</v>
      </c>
      <c r="P24038">
        <v>46</v>
      </c>
      <c r="R24038">
        <v>196999997</v>
      </c>
      <c r="S24038">
        <v>216000006</v>
      </c>
      <c r="T24038">
        <v>0</v>
      </c>
      <c r="U24038">
        <v>2076</v>
      </c>
      <c r="V24038">
        <v>2185</v>
      </c>
      <c r="W24038" s="1" t="s">
        <v>1922</v>
      </c>
      <c r="X24038" s="1" t="s">
        <v>42</v>
      </c>
      <c r="Y24038" s="1" t="s">
        <v>3972</v>
      </c>
      <c r="Z24038" s="1" t="s">
        <v>41</v>
      </c>
      <c r="AA24038" s="1" t="s">
        <v>42</v>
      </c>
      <c r="AB24038" s="1" t="s">
        <v>42</v>
      </c>
      <c r="AC24038" s="1" t="s">
        <v>42</v>
      </c>
      <c r="AD24038" s="1" t="s">
        <v>42</v>
      </c>
    </row>
    <row r="24039" spans="1:30" x14ac:dyDescent="0.2">
      <c r="A24039" s="1" t="s">
        <v>8479</v>
      </c>
      <c r="B24039" s="1" t="s">
        <v>32824</v>
      </c>
      <c r="C24039" s="1" t="s">
        <v>32824</v>
      </c>
      <c r="D24039" s="1" t="s">
        <v>40027</v>
      </c>
      <c r="E24039" s="1" t="s">
        <v>45818</v>
      </c>
      <c r="F24039" s="1" t="s">
        <v>43143</v>
      </c>
      <c r="G24039" s="1" t="s">
        <v>48</v>
      </c>
      <c r="H24039" s="1" t="s">
        <v>36</v>
      </c>
      <c r="I24039">
        <v>10</v>
      </c>
      <c r="J24039">
        <v>120</v>
      </c>
      <c r="K24039" s="1" t="s">
        <v>37</v>
      </c>
      <c r="L24039">
        <v>9399999619</v>
      </c>
      <c r="M24039">
        <v>6599999905</v>
      </c>
      <c r="N24039">
        <v>7599999905</v>
      </c>
      <c r="O24039">
        <v>200</v>
      </c>
      <c r="P24039">
        <v>46</v>
      </c>
      <c r="R24039">
        <v>196999997</v>
      </c>
      <c r="S24039">
        <v>216000006</v>
      </c>
      <c r="T24039">
        <v>0</v>
      </c>
      <c r="U24039">
        <v>2076</v>
      </c>
      <c r="V24039">
        <v>2185</v>
      </c>
      <c r="W24039" s="1" t="s">
        <v>1922</v>
      </c>
      <c r="X24039" s="1" t="s">
        <v>42</v>
      </c>
      <c r="Y24039" s="1" t="s">
        <v>3972</v>
      </c>
      <c r="Z24039" s="1" t="s">
        <v>41</v>
      </c>
      <c r="AA24039" s="1" t="s">
        <v>42</v>
      </c>
      <c r="AB24039" s="1" t="s">
        <v>42</v>
      </c>
      <c r="AC24039" s="1" t="s">
        <v>42</v>
      </c>
      <c r="AD24039" s="1" t="s">
        <v>42</v>
      </c>
    </row>
    <row r="24040" spans="1:30" x14ac:dyDescent="0.2">
      <c r="A24040" s="1" t="s">
        <v>8479</v>
      </c>
      <c r="B24040" s="1" t="s">
        <v>32824</v>
      </c>
      <c r="C24040" s="1" t="s">
        <v>32824</v>
      </c>
      <c r="D24040" s="1" t="s">
        <v>40027</v>
      </c>
      <c r="E24040" s="1" t="s">
        <v>45819</v>
      </c>
      <c r="F24040" s="1" t="s">
        <v>43453</v>
      </c>
      <c r="G24040" s="1" t="s">
        <v>48</v>
      </c>
      <c r="H24040" s="1" t="s">
        <v>36</v>
      </c>
      <c r="I24040">
        <v>10</v>
      </c>
      <c r="J24040">
        <v>120</v>
      </c>
      <c r="K24040" s="1" t="s">
        <v>37</v>
      </c>
      <c r="L24040">
        <v>9399999619</v>
      </c>
      <c r="M24040">
        <v>6599999905</v>
      </c>
      <c r="N24040">
        <v>7599999905</v>
      </c>
      <c r="O24040">
        <v>200</v>
      </c>
      <c r="P24040">
        <v>46</v>
      </c>
      <c r="R24040">
        <v>196999997</v>
      </c>
      <c r="S24040">
        <v>216000006</v>
      </c>
      <c r="T24040">
        <v>0</v>
      </c>
      <c r="U24040">
        <v>2076</v>
      </c>
      <c r="V24040">
        <v>2185</v>
      </c>
      <c r="W24040" s="1" t="s">
        <v>1922</v>
      </c>
      <c r="X24040" s="1" t="s">
        <v>42</v>
      </c>
      <c r="Y24040" s="1" t="s">
        <v>3972</v>
      </c>
      <c r="Z24040" s="1" t="s">
        <v>41</v>
      </c>
      <c r="AA24040" s="1" t="s">
        <v>42</v>
      </c>
      <c r="AB24040" s="1" t="s">
        <v>42</v>
      </c>
      <c r="AC24040" s="1" t="s">
        <v>42</v>
      </c>
      <c r="AD24040" s="1" t="s">
        <v>42</v>
      </c>
    </row>
    <row r="24041" spans="1:30" x14ac:dyDescent="0.2">
      <c r="A24041" s="1" t="s">
        <v>8479</v>
      </c>
      <c r="B24041" s="1" t="s">
        <v>32824</v>
      </c>
      <c r="C24041" s="1" t="s">
        <v>32824</v>
      </c>
      <c r="D24041" s="1" t="s">
        <v>40027</v>
      </c>
      <c r="E24041" s="1" t="s">
        <v>45820</v>
      </c>
      <c r="F24041" s="1" t="s">
        <v>43147</v>
      </c>
      <c r="G24041" s="1" t="s">
        <v>48</v>
      </c>
      <c r="H24041" s="1" t="s">
        <v>36</v>
      </c>
      <c r="I24041">
        <v>10</v>
      </c>
      <c r="J24041">
        <v>120</v>
      </c>
      <c r="K24041" s="1" t="s">
        <v>37</v>
      </c>
      <c r="L24041">
        <v>95</v>
      </c>
      <c r="M24041">
        <v>6699999809</v>
      </c>
      <c r="N24041">
        <v>7699999809</v>
      </c>
      <c r="O24041">
        <v>203</v>
      </c>
      <c r="P24041">
        <v>46</v>
      </c>
      <c r="R24041">
        <v>196999997</v>
      </c>
      <c r="S24041">
        <v>216000006</v>
      </c>
      <c r="T24041">
        <v>0</v>
      </c>
      <c r="U24041">
        <v>2356</v>
      </c>
      <c r="V24041">
        <v>2525</v>
      </c>
      <c r="W24041" s="1" t="s">
        <v>1922</v>
      </c>
      <c r="X24041" s="1" t="s">
        <v>42</v>
      </c>
      <c r="Y24041" s="1" t="s">
        <v>3972</v>
      </c>
      <c r="Z24041" s="1" t="s">
        <v>41</v>
      </c>
      <c r="AA24041" s="1" t="s">
        <v>42</v>
      </c>
      <c r="AB24041" s="1" t="s">
        <v>42</v>
      </c>
      <c r="AC24041" s="1" t="s">
        <v>42</v>
      </c>
      <c r="AD24041" s="1" t="s">
        <v>42</v>
      </c>
    </row>
    <row r="24042" spans="1:30" x14ac:dyDescent="0.2">
      <c r="A24042" s="1" t="s">
        <v>8479</v>
      </c>
      <c r="B24042" s="1" t="s">
        <v>32824</v>
      </c>
      <c r="C24042" s="1" t="s">
        <v>32824</v>
      </c>
      <c r="D24042" s="1" t="s">
        <v>40027</v>
      </c>
      <c r="E24042" s="1" t="s">
        <v>45821</v>
      </c>
      <c r="F24042" s="1" t="s">
        <v>45822</v>
      </c>
      <c r="G24042" s="1" t="s">
        <v>48</v>
      </c>
      <c r="H24042" s="1" t="s">
        <v>36</v>
      </c>
      <c r="I24042">
        <v>10</v>
      </c>
      <c r="J24042">
        <v>120</v>
      </c>
      <c r="K24042" s="1" t="s">
        <v>37</v>
      </c>
      <c r="L24042">
        <v>9399999619</v>
      </c>
      <c r="M24042">
        <v>6599999905</v>
      </c>
      <c r="N24042">
        <v>7599999905</v>
      </c>
      <c r="O24042">
        <v>200</v>
      </c>
      <c r="P24042">
        <v>46</v>
      </c>
      <c r="R24042">
        <v>196999997</v>
      </c>
      <c r="S24042">
        <v>216000006</v>
      </c>
      <c r="T24042">
        <v>0</v>
      </c>
      <c r="U24042">
        <v>2076</v>
      </c>
      <c r="V24042">
        <v>2185</v>
      </c>
      <c r="W24042" s="1" t="s">
        <v>1922</v>
      </c>
      <c r="X24042" s="1" t="s">
        <v>42</v>
      </c>
      <c r="Y24042" s="1" t="s">
        <v>3972</v>
      </c>
      <c r="Z24042" s="1" t="s">
        <v>41</v>
      </c>
      <c r="AA24042" s="1" t="s">
        <v>42</v>
      </c>
      <c r="AB24042" s="1" t="s">
        <v>42</v>
      </c>
      <c r="AC24042" s="1" t="s">
        <v>42</v>
      </c>
      <c r="AD24042" s="1" t="s">
        <v>42</v>
      </c>
    </row>
    <row r="24043" spans="1:30" x14ac:dyDescent="0.2">
      <c r="A24043" s="1" t="s">
        <v>8479</v>
      </c>
      <c r="B24043" s="1" t="s">
        <v>32824</v>
      </c>
      <c r="C24043" s="1" t="s">
        <v>32824</v>
      </c>
      <c r="D24043" s="1" t="s">
        <v>40027</v>
      </c>
      <c r="E24043" s="1" t="s">
        <v>45823</v>
      </c>
      <c r="F24043" s="1" t="s">
        <v>45824</v>
      </c>
      <c r="G24043" s="1" t="s">
        <v>48</v>
      </c>
      <c r="H24043" s="1" t="s">
        <v>36</v>
      </c>
      <c r="I24043">
        <v>10</v>
      </c>
      <c r="J24043">
        <v>120</v>
      </c>
      <c r="K24043" s="1" t="s">
        <v>37</v>
      </c>
      <c r="L24043">
        <v>9399999619</v>
      </c>
      <c r="M24043">
        <v>6599999905</v>
      </c>
      <c r="N24043">
        <v>7599999905</v>
      </c>
      <c r="O24043">
        <v>200</v>
      </c>
      <c r="P24043">
        <v>46</v>
      </c>
      <c r="R24043">
        <v>196999997</v>
      </c>
      <c r="S24043">
        <v>216000006</v>
      </c>
      <c r="T24043">
        <v>0</v>
      </c>
      <c r="U24043">
        <v>2076</v>
      </c>
      <c r="V24043">
        <v>2185</v>
      </c>
      <c r="W24043" s="1" t="s">
        <v>1922</v>
      </c>
      <c r="X24043" s="1" t="s">
        <v>42</v>
      </c>
      <c r="Y24043" s="1" t="s">
        <v>3972</v>
      </c>
      <c r="Z24043" s="1" t="s">
        <v>41</v>
      </c>
      <c r="AA24043" s="1" t="s">
        <v>42</v>
      </c>
      <c r="AB24043" s="1" t="s">
        <v>42</v>
      </c>
      <c r="AC24043" s="1" t="s">
        <v>42</v>
      </c>
      <c r="AD24043" s="1" t="s">
        <v>42</v>
      </c>
    </row>
    <row r="24044" spans="1:30" x14ac:dyDescent="0.2">
      <c r="A24044" s="1" t="s">
        <v>8479</v>
      </c>
      <c r="B24044" s="1" t="s">
        <v>32824</v>
      </c>
      <c r="C24044" s="1" t="s">
        <v>32824</v>
      </c>
      <c r="D24044" s="1" t="s">
        <v>40027</v>
      </c>
      <c r="E24044" s="1" t="s">
        <v>45825</v>
      </c>
      <c r="F24044" s="1" t="s">
        <v>45826</v>
      </c>
      <c r="G24044" s="1" t="s">
        <v>48</v>
      </c>
      <c r="H24044" s="1" t="s">
        <v>36</v>
      </c>
      <c r="I24044">
        <v>10</v>
      </c>
      <c r="J24044">
        <v>120</v>
      </c>
      <c r="K24044" s="1" t="s">
        <v>37</v>
      </c>
      <c r="L24044">
        <v>9399999619</v>
      </c>
      <c r="M24044">
        <v>6599999905</v>
      </c>
      <c r="N24044">
        <v>7599999905</v>
      </c>
      <c r="O24044">
        <v>200</v>
      </c>
      <c r="P24044">
        <v>46</v>
      </c>
      <c r="R24044">
        <v>196999997</v>
      </c>
      <c r="S24044">
        <v>216000006</v>
      </c>
      <c r="T24044">
        <v>0</v>
      </c>
      <c r="U24044">
        <v>2076</v>
      </c>
      <c r="V24044">
        <v>2185</v>
      </c>
      <c r="W24044" s="1" t="s">
        <v>1922</v>
      </c>
      <c r="X24044" s="1" t="s">
        <v>42</v>
      </c>
      <c r="Y24044" s="1" t="s">
        <v>3972</v>
      </c>
      <c r="Z24044" s="1" t="s">
        <v>41</v>
      </c>
      <c r="AA24044" s="1" t="s">
        <v>42</v>
      </c>
      <c r="AB24044" s="1" t="s">
        <v>42</v>
      </c>
      <c r="AC24044" s="1" t="s">
        <v>42</v>
      </c>
      <c r="AD24044" s="1" t="s">
        <v>42</v>
      </c>
    </row>
    <row r="24045" spans="1:30" x14ac:dyDescent="0.2">
      <c r="A24045" s="1" t="s">
        <v>8479</v>
      </c>
      <c r="B24045" s="1" t="s">
        <v>32824</v>
      </c>
      <c r="C24045" s="1" t="s">
        <v>32824</v>
      </c>
      <c r="D24045" s="1" t="s">
        <v>40027</v>
      </c>
      <c r="E24045" s="1" t="s">
        <v>45827</v>
      </c>
      <c r="F24045" s="1" t="s">
        <v>45828</v>
      </c>
      <c r="G24045" s="1" t="s">
        <v>48</v>
      </c>
      <c r="H24045" s="1" t="s">
        <v>36</v>
      </c>
      <c r="I24045">
        <v>10</v>
      </c>
      <c r="J24045">
        <v>120</v>
      </c>
      <c r="K24045" s="1" t="s">
        <v>37</v>
      </c>
      <c r="L24045">
        <v>95</v>
      </c>
      <c r="M24045">
        <v>6699999809</v>
      </c>
      <c r="N24045">
        <v>7699999809</v>
      </c>
      <c r="O24045">
        <v>203</v>
      </c>
      <c r="P24045">
        <v>46</v>
      </c>
      <c r="R24045">
        <v>196999997</v>
      </c>
      <c r="S24045">
        <v>216000006</v>
      </c>
      <c r="T24045">
        <v>0</v>
      </c>
      <c r="U24045">
        <v>2586</v>
      </c>
      <c r="V24045">
        <v>2600</v>
      </c>
      <c r="W24045" s="1" t="s">
        <v>1922</v>
      </c>
      <c r="X24045" s="1" t="s">
        <v>42</v>
      </c>
      <c r="Y24045" s="1" t="s">
        <v>3972</v>
      </c>
      <c r="Z24045" s="1" t="s">
        <v>41</v>
      </c>
      <c r="AA24045" s="1" t="s">
        <v>42</v>
      </c>
      <c r="AB24045" s="1" t="s">
        <v>42</v>
      </c>
      <c r="AC24045" s="1" t="s">
        <v>42</v>
      </c>
      <c r="AD24045" s="1" t="s">
        <v>42</v>
      </c>
    </row>
    <row r="24046" spans="1:30" x14ac:dyDescent="0.2">
      <c r="A24046" s="1" t="s">
        <v>8479</v>
      </c>
      <c r="B24046" s="1" t="s">
        <v>32824</v>
      </c>
      <c r="C24046" s="1" t="s">
        <v>32824</v>
      </c>
      <c r="D24046" s="1" t="s">
        <v>40027</v>
      </c>
      <c r="E24046" s="1" t="s">
        <v>45829</v>
      </c>
      <c r="F24046" s="1" t="s">
        <v>45830</v>
      </c>
      <c r="G24046" s="1" t="s">
        <v>48</v>
      </c>
      <c r="H24046" s="1" t="s">
        <v>36</v>
      </c>
      <c r="I24046">
        <v>10</v>
      </c>
      <c r="J24046">
        <v>120</v>
      </c>
      <c r="K24046" s="1" t="s">
        <v>37</v>
      </c>
      <c r="L24046">
        <v>95</v>
      </c>
      <c r="M24046">
        <v>6699999809</v>
      </c>
      <c r="N24046">
        <v>7699999809</v>
      </c>
      <c r="O24046">
        <v>203</v>
      </c>
      <c r="P24046">
        <v>46</v>
      </c>
      <c r="R24046">
        <v>196999997</v>
      </c>
      <c r="S24046">
        <v>216000006</v>
      </c>
      <c r="T24046">
        <v>0</v>
      </c>
      <c r="U24046">
        <v>2186</v>
      </c>
      <c r="V24046">
        <v>2355</v>
      </c>
      <c r="W24046" s="1" t="s">
        <v>1922</v>
      </c>
      <c r="X24046" s="1" t="s">
        <v>42</v>
      </c>
      <c r="Y24046" s="1" t="s">
        <v>3972</v>
      </c>
      <c r="Z24046" s="1" t="s">
        <v>41</v>
      </c>
      <c r="AA24046" s="1" t="s">
        <v>42</v>
      </c>
      <c r="AB24046" s="1" t="s">
        <v>42</v>
      </c>
      <c r="AC24046" s="1" t="s">
        <v>42</v>
      </c>
      <c r="AD24046" s="1" t="s">
        <v>42</v>
      </c>
    </row>
    <row r="24047" spans="1:30" x14ac:dyDescent="0.2">
      <c r="A24047" s="1" t="s">
        <v>8479</v>
      </c>
      <c r="B24047" s="1" t="s">
        <v>32824</v>
      </c>
      <c r="C24047" s="1" t="s">
        <v>32824</v>
      </c>
      <c r="D24047" s="1" t="s">
        <v>40027</v>
      </c>
      <c r="E24047" s="1" t="s">
        <v>45831</v>
      </c>
      <c r="F24047" s="1" t="s">
        <v>45832</v>
      </c>
      <c r="G24047" s="1" t="s">
        <v>48</v>
      </c>
      <c r="H24047" s="1" t="s">
        <v>36</v>
      </c>
      <c r="I24047">
        <v>10</v>
      </c>
      <c r="J24047">
        <v>120</v>
      </c>
      <c r="K24047" s="1" t="s">
        <v>37</v>
      </c>
      <c r="L24047">
        <v>9300000191</v>
      </c>
      <c r="M24047">
        <v>65</v>
      </c>
      <c r="N24047">
        <v>75</v>
      </c>
      <c r="O24047">
        <v>198</v>
      </c>
      <c r="P24047">
        <v>46</v>
      </c>
      <c r="R24047">
        <v>196999997</v>
      </c>
      <c r="S24047">
        <v>216000006</v>
      </c>
      <c r="T24047">
        <v>0</v>
      </c>
      <c r="U24047">
        <v>2075</v>
      </c>
      <c r="V24047">
        <v>2075</v>
      </c>
      <c r="W24047" s="1" t="s">
        <v>1922</v>
      </c>
      <c r="X24047" s="1" t="s">
        <v>42</v>
      </c>
      <c r="Y24047" s="1" t="s">
        <v>3972</v>
      </c>
      <c r="Z24047" s="1" t="s">
        <v>41</v>
      </c>
      <c r="AA24047" s="1" t="s">
        <v>42</v>
      </c>
      <c r="AB24047" s="1" t="s">
        <v>42</v>
      </c>
      <c r="AC24047" s="1" t="s">
        <v>42</v>
      </c>
      <c r="AD24047" s="1" t="s">
        <v>42</v>
      </c>
    </row>
    <row r="24048" spans="1:30" x14ac:dyDescent="0.2">
      <c r="A24048" s="1" t="s">
        <v>8479</v>
      </c>
      <c r="B24048" s="1" t="s">
        <v>32824</v>
      </c>
      <c r="C24048" s="1" t="s">
        <v>32824</v>
      </c>
      <c r="D24048" s="1" t="s">
        <v>40027</v>
      </c>
      <c r="E24048" s="1" t="s">
        <v>45833</v>
      </c>
      <c r="F24048" s="1" t="s">
        <v>45834</v>
      </c>
      <c r="G24048" s="1" t="s">
        <v>48</v>
      </c>
      <c r="H24048" s="1" t="s">
        <v>36</v>
      </c>
      <c r="I24048">
        <v>10</v>
      </c>
      <c r="J24048">
        <v>120</v>
      </c>
      <c r="K24048" s="1" t="s">
        <v>37</v>
      </c>
      <c r="L24048">
        <v>95</v>
      </c>
      <c r="M24048">
        <v>6699999809</v>
      </c>
      <c r="N24048">
        <v>7699999809</v>
      </c>
      <c r="O24048">
        <v>203</v>
      </c>
      <c r="P24048">
        <v>46</v>
      </c>
      <c r="R24048">
        <v>196999997</v>
      </c>
      <c r="S24048">
        <v>216000006</v>
      </c>
      <c r="T24048">
        <v>0</v>
      </c>
      <c r="U24048">
        <v>2356</v>
      </c>
      <c r="V24048">
        <v>2585</v>
      </c>
      <c r="W24048" s="1" t="s">
        <v>1922</v>
      </c>
      <c r="X24048" s="1" t="s">
        <v>42</v>
      </c>
      <c r="Y24048" s="1" t="s">
        <v>3972</v>
      </c>
      <c r="Z24048" s="1" t="s">
        <v>41</v>
      </c>
      <c r="AA24048" s="1" t="s">
        <v>42</v>
      </c>
      <c r="AB24048" s="1" t="s">
        <v>42</v>
      </c>
      <c r="AC24048" s="1" t="s">
        <v>42</v>
      </c>
      <c r="AD24048" s="1" t="s">
        <v>42</v>
      </c>
    </row>
    <row r="24049" spans="1:30" x14ac:dyDescent="0.2">
      <c r="A24049" s="1" t="s">
        <v>8479</v>
      </c>
      <c r="B24049" s="1" t="s">
        <v>32824</v>
      </c>
      <c r="C24049" s="1" t="s">
        <v>32824</v>
      </c>
      <c r="D24049" s="1" t="s">
        <v>40027</v>
      </c>
      <c r="E24049" s="1" t="s">
        <v>45835</v>
      </c>
      <c r="F24049" s="1" t="s">
        <v>43157</v>
      </c>
      <c r="G24049" s="1" t="s">
        <v>48</v>
      </c>
      <c r="H24049" s="1" t="s">
        <v>36</v>
      </c>
      <c r="I24049">
        <v>10</v>
      </c>
      <c r="J24049">
        <v>120</v>
      </c>
      <c r="K24049" s="1" t="s">
        <v>37</v>
      </c>
      <c r="L24049">
        <v>9399999619</v>
      </c>
      <c r="M24049">
        <v>6599999905</v>
      </c>
      <c r="N24049">
        <v>7599999905</v>
      </c>
      <c r="O24049">
        <v>200</v>
      </c>
      <c r="P24049">
        <v>46</v>
      </c>
      <c r="R24049">
        <v>196999997</v>
      </c>
      <c r="S24049">
        <v>216000006</v>
      </c>
      <c r="T24049">
        <v>0</v>
      </c>
      <c r="U24049">
        <v>2076</v>
      </c>
      <c r="V24049">
        <v>2185</v>
      </c>
      <c r="W24049" s="1" t="s">
        <v>1922</v>
      </c>
      <c r="X24049" s="1" t="s">
        <v>42</v>
      </c>
      <c r="Y24049" s="1" t="s">
        <v>3972</v>
      </c>
      <c r="Z24049" s="1" t="s">
        <v>41</v>
      </c>
      <c r="AA24049" s="1" t="s">
        <v>42</v>
      </c>
      <c r="AB24049" s="1" t="s">
        <v>42</v>
      </c>
      <c r="AC24049" s="1" t="s">
        <v>42</v>
      </c>
      <c r="AD24049" s="1" t="s">
        <v>42</v>
      </c>
    </row>
    <row r="24050" spans="1:30" x14ac:dyDescent="0.2">
      <c r="A24050" s="1" t="s">
        <v>8479</v>
      </c>
      <c r="B24050" s="1" t="s">
        <v>32824</v>
      </c>
      <c r="C24050" s="1" t="s">
        <v>32824</v>
      </c>
      <c r="D24050" s="1" t="s">
        <v>40027</v>
      </c>
      <c r="E24050" s="1" t="s">
        <v>45836</v>
      </c>
      <c r="F24050" s="1" t="s">
        <v>43159</v>
      </c>
      <c r="G24050" s="1" t="s">
        <v>48</v>
      </c>
      <c r="H24050" s="1" t="s">
        <v>36</v>
      </c>
      <c r="I24050">
        <v>10</v>
      </c>
      <c r="J24050">
        <v>120</v>
      </c>
      <c r="K24050" s="1" t="s">
        <v>37</v>
      </c>
      <c r="L24050">
        <v>9399999619</v>
      </c>
      <c r="M24050">
        <v>6599999905</v>
      </c>
      <c r="N24050">
        <v>7599999905</v>
      </c>
      <c r="O24050">
        <v>200</v>
      </c>
      <c r="P24050">
        <v>46</v>
      </c>
      <c r="R24050">
        <v>196999997</v>
      </c>
      <c r="S24050">
        <v>216000006</v>
      </c>
      <c r="T24050">
        <v>0</v>
      </c>
      <c r="U24050">
        <v>2076</v>
      </c>
      <c r="V24050">
        <v>2185</v>
      </c>
      <c r="W24050" s="1" t="s">
        <v>1922</v>
      </c>
      <c r="X24050" s="1" t="s">
        <v>42</v>
      </c>
      <c r="Y24050" s="1" t="s">
        <v>3972</v>
      </c>
      <c r="Z24050" s="1" t="s">
        <v>41</v>
      </c>
      <c r="AA24050" s="1" t="s">
        <v>42</v>
      </c>
      <c r="AB24050" s="1" t="s">
        <v>42</v>
      </c>
      <c r="AC24050" s="1" t="s">
        <v>42</v>
      </c>
      <c r="AD24050" s="1" t="s">
        <v>42</v>
      </c>
    </row>
    <row r="24051" spans="1:30" x14ac:dyDescent="0.2">
      <c r="A24051" s="1" t="s">
        <v>8479</v>
      </c>
      <c r="B24051" s="1" t="s">
        <v>32824</v>
      </c>
      <c r="C24051" s="1" t="s">
        <v>32824</v>
      </c>
      <c r="D24051" s="1" t="s">
        <v>40027</v>
      </c>
      <c r="E24051" s="1" t="s">
        <v>45837</v>
      </c>
      <c r="F24051" s="1" t="s">
        <v>43469</v>
      </c>
      <c r="G24051" s="1" t="s">
        <v>48</v>
      </c>
      <c r="H24051" s="1" t="s">
        <v>36</v>
      </c>
      <c r="I24051">
        <v>10</v>
      </c>
      <c r="J24051">
        <v>120</v>
      </c>
      <c r="K24051" s="1" t="s">
        <v>37</v>
      </c>
      <c r="L24051">
        <v>95</v>
      </c>
      <c r="M24051">
        <v>6699999809</v>
      </c>
      <c r="N24051">
        <v>7699999809</v>
      </c>
      <c r="O24051">
        <v>203</v>
      </c>
      <c r="P24051">
        <v>46</v>
      </c>
      <c r="R24051">
        <v>196999997</v>
      </c>
      <c r="S24051">
        <v>216000006</v>
      </c>
      <c r="T24051">
        <v>0</v>
      </c>
      <c r="U24051">
        <v>2186</v>
      </c>
      <c r="V24051">
        <v>2355</v>
      </c>
      <c r="W24051" s="1" t="s">
        <v>1922</v>
      </c>
      <c r="X24051" s="1" t="s">
        <v>42</v>
      </c>
      <c r="Y24051" s="1" t="s">
        <v>3972</v>
      </c>
      <c r="Z24051" s="1" t="s">
        <v>41</v>
      </c>
      <c r="AA24051" s="1" t="s">
        <v>42</v>
      </c>
      <c r="AB24051" s="1" t="s">
        <v>42</v>
      </c>
      <c r="AC24051" s="1" t="s">
        <v>42</v>
      </c>
      <c r="AD24051" s="1" t="s">
        <v>42</v>
      </c>
    </row>
    <row r="24052" spans="1:30" x14ac:dyDescent="0.2">
      <c r="A24052" s="1" t="s">
        <v>8479</v>
      </c>
      <c r="B24052" s="1" t="s">
        <v>32824</v>
      </c>
      <c r="C24052" s="1" t="s">
        <v>32824</v>
      </c>
      <c r="D24052" s="1" t="s">
        <v>40027</v>
      </c>
      <c r="E24052" s="1" t="s">
        <v>45838</v>
      </c>
      <c r="F24052" s="1" t="s">
        <v>43163</v>
      </c>
      <c r="G24052" s="1" t="s">
        <v>48</v>
      </c>
      <c r="H24052" s="1" t="s">
        <v>36</v>
      </c>
      <c r="I24052">
        <v>10</v>
      </c>
      <c r="J24052">
        <v>120</v>
      </c>
      <c r="K24052" s="1" t="s">
        <v>37</v>
      </c>
      <c r="L24052">
        <v>9300000191</v>
      </c>
      <c r="M24052">
        <v>65</v>
      </c>
      <c r="N24052">
        <v>75</v>
      </c>
      <c r="O24052">
        <v>198</v>
      </c>
      <c r="P24052">
        <v>46</v>
      </c>
      <c r="R24052">
        <v>196999997</v>
      </c>
      <c r="S24052">
        <v>216000006</v>
      </c>
      <c r="T24052">
        <v>0</v>
      </c>
      <c r="U24052">
        <v>2025</v>
      </c>
      <c r="V24052">
        <v>2075</v>
      </c>
      <c r="W24052" s="1" t="s">
        <v>1922</v>
      </c>
      <c r="X24052" s="1" t="s">
        <v>42</v>
      </c>
      <c r="Y24052" s="1" t="s">
        <v>3972</v>
      </c>
      <c r="Z24052" s="1" t="s">
        <v>41</v>
      </c>
      <c r="AA24052" s="1" t="s">
        <v>42</v>
      </c>
      <c r="AB24052" s="1" t="s">
        <v>42</v>
      </c>
      <c r="AC24052" s="1" t="s">
        <v>42</v>
      </c>
      <c r="AD24052" s="1" t="s">
        <v>42</v>
      </c>
    </row>
    <row r="24053" spans="1:30" x14ac:dyDescent="0.2">
      <c r="A24053" s="1" t="s">
        <v>8479</v>
      </c>
      <c r="B24053" s="1" t="s">
        <v>32824</v>
      </c>
      <c r="C24053" s="1" t="s">
        <v>32824</v>
      </c>
      <c r="D24053" s="1" t="s">
        <v>40027</v>
      </c>
      <c r="E24053" s="1" t="s">
        <v>45839</v>
      </c>
      <c r="F24053" s="1" t="s">
        <v>43165</v>
      </c>
      <c r="G24053" s="1" t="s">
        <v>48</v>
      </c>
      <c r="H24053" s="1" t="s">
        <v>36</v>
      </c>
      <c r="I24053">
        <v>10</v>
      </c>
      <c r="J24053">
        <v>120</v>
      </c>
      <c r="K24053" s="1" t="s">
        <v>37</v>
      </c>
      <c r="L24053">
        <v>9300000191</v>
      </c>
      <c r="M24053">
        <v>65</v>
      </c>
      <c r="N24053">
        <v>75</v>
      </c>
      <c r="O24053">
        <v>198</v>
      </c>
      <c r="P24053">
        <v>46</v>
      </c>
      <c r="R24053">
        <v>196999997</v>
      </c>
      <c r="S24053">
        <v>216000006</v>
      </c>
      <c r="T24053">
        <v>0</v>
      </c>
      <c r="U24053">
        <v>2050</v>
      </c>
      <c r="V24053">
        <v>2075</v>
      </c>
      <c r="W24053" s="1" t="s">
        <v>1922</v>
      </c>
      <c r="X24053" s="1" t="s">
        <v>42</v>
      </c>
      <c r="Y24053" s="1" t="s">
        <v>3972</v>
      </c>
      <c r="Z24053" s="1" t="s">
        <v>41</v>
      </c>
      <c r="AA24053" s="1" t="s">
        <v>42</v>
      </c>
      <c r="AB24053" s="1" t="s">
        <v>42</v>
      </c>
      <c r="AC24053" s="1" t="s">
        <v>42</v>
      </c>
      <c r="AD24053" s="1" t="s">
        <v>42</v>
      </c>
    </row>
    <row r="24054" spans="1:30" x14ac:dyDescent="0.2">
      <c r="A24054" s="1" t="s">
        <v>8479</v>
      </c>
      <c r="B24054" s="1" t="s">
        <v>32824</v>
      </c>
      <c r="C24054" s="1" t="s">
        <v>32824</v>
      </c>
      <c r="D24054" s="1" t="s">
        <v>40027</v>
      </c>
      <c r="E24054" s="1" t="s">
        <v>45840</v>
      </c>
      <c r="F24054" s="1" t="s">
        <v>43475</v>
      </c>
      <c r="G24054" s="1" t="s">
        <v>48</v>
      </c>
      <c r="H24054" s="1" t="s">
        <v>36</v>
      </c>
      <c r="I24054">
        <v>10</v>
      </c>
      <c r="J24054">
        <v>120</v>
      </c>
      <c r="K24054" s="1" t="s">
        <v>37</v>
      </c>
      <c r="L24054">
        <v>9300000191</v>
      </c>
      <c r="M24054">
        <v>65</v>
      </c>
      <c r="N24054">
        <v>75</v>
      </c>
      <c r="O24054">
        <v>198</v>
      </c>
      <c r="P24054">
        <v>46</v>
      </c>
      <c r="R24054">
        <v>196999997</v>
      </c>
      <c r="S24054">
        <v>216000006</v>
      </c>
      <c r="T24054">
        <v>0</v>
      </c>
      <c r="U24054">
        <v>2050</v>
      </c>
      <c r="V24054">
        <v>2075</v>
      </c>
      <c r="W24054" s="1" t="s">
        <v>1922</v>
      </c>
      <c r="X24054" s="1" t="s">
        <v>42</v>
      </c>
      <c r="Y24054" s="1" t="s">
        <v>3972</v>
      </c>
      <c r="Z24054" s="1" t="s">
        <v>41</v>
      </c>
      <c r="AA24054" s="1" t="s">
        <v>42</v>
      </c>
      <c r="AB24054" s="1" t="s">
        <v>42</v>
      </c>
      <c r="AC24054" s="1" t="s">
        <v>42</v>
      </c>
      <c r="AD24054" s="1" t="s">
        <v>42</v>
      </c>
    </row>
    <row r="24055" spans="1:30" x14ac:dyDescent="0.2">
      <c r="A24055" s="1" t="s">
        <v>8479</v>
      </c>
      <c r="B24055" s="1" t="s">
        <v>32824</v>
      </c>
      <c r="C24055" s="1" t="s">
        <v>32824</v>
      </c>
      <c r="D24055" s="1" t="s">
        <v>40027</v>
      </c>
      <c r="E24055" s="1" t="s">
        <v>45841</v>
      </c>
      <c r="F24055" s="1" t="s">
        <v>43169</v>
      </c>
      <c r="G24055" s="1" t="s">
        <v>48</v>
      </c>
      <c r="H24055" s="1" t="s">
        <v>36</v>
      </c>
      <c r="I24055">
        <v>10</v>
      </c>
      <c r="J24055">
        <v>120</v>
      </c>
      <c r="K24055" s="1" t="s">
        <v>37</v>
      </c>
      <c r="L24055">
        <v>9399999619</v>
      </c>
      <c r="M24055">
        <v>6599999905</v>
      </c>
      <c r="N24055">
        <v>7599999905</v>
      </c>
      <c r="O24055">
        <v>200</v>
      </c>
      <c r="P24055">
        <v>46</v>
      </c>
      <c r="R24055">
        <v>196999997</v>
      </c>
      <c r="S24055">
        <v>216000006</v>
      </c>
      <c r="T24055">
        <v>0</v>
      </c>
      <c r="U24055">
        <v>2076</v>
      </c>
      <c r="V24055">
        <v>2185</v>
      </c>
      <c r="W24055" s="1" t="s">
        <v>1922</v>
      </c>
      <c r="X24055" s="1" t="s">
        <v>42</v>
      </c>
      <c r="Y24055" s="1" t="s">
        <v>3972</v>
      </c>
      <c r="Z24055" s="1" t="s">
        <v>41</v>
      </c>
      <c r="AA24055" s="1" t="s">
        <v>42</v>
      </c>
      <c r="AB24055" s="1" t="s">
        <v>42</v>
      </c>
      <c r="AC24055" s="1" t="s">
        <v>42</v>
      </c>
      <c r="AD24055" s="1" t="s">
        <v>42</v>
      </c>
    </row>
    <row r="24056" spans="1:30" x14ac:dyDescent="0.2">
      <c r="A24056" s="1" t="s">
        <v>8479</v>
      </c>
      <c r="B24056" s="1" t="s">
        <v>32824</v>
      </c>
      <c r="C24056" s="1" t="s">
        <v>32824</v>
      </c>
      <c r="D24056" s="1" t="s">
        <v>40027</v>
      </c>
      <c r="E24056" s="1" t="s">
        <v>45842</v>
      </c>
      <c r="F24056" s="1" t="s">
        <v>43171</v>
      </c>
      <c r="G24056" s="1" t="s">
        <v>48</v>
      </c>
      <c r="H24056" s="1" t="s">
        <v>36</v>
      </c>
      <c r="I24056">
        <v>10</v>
      </c>
      <c r="J24056">
        <v>120</v>
      </c>
      <c r="K24056" s="1" t="s">
        <v>37</v>
      </c>
      <c r="L24056">
        <v>9399999619</v>
      </c>
      <c r="M24056">
        <v>6599999905</v>
      </c>
      <c r="N24056">
        <v>7599999905</v>
      </c>
      <c r="O24056">
        <v>200</v>
      </c>
      <c r="P24056">
        <v>46</v>
      </c>
      <c r="R24056">
        <v>196999997</v>
      </c>
      <c r="S24056">
        <v>216000006</v>
      </c>
      <c r="T24056">
        <v>0</v>
      </c>
      <c r="U24056">
        <v>2076</v>
      </c>
      <c r="V24056">
        <v>2185</v>
      </c>
      <c r="W24056" s="1" t="s">
        <v>1922</v>
      </c>
      <c r="X24056" s="1" t="s">
        <v>42</v>
      </c>
      <c r="Y24056" s="1" t="s">
        <v>3972</v>
      </c>
      <c r="Z24056" s="1" t="s">
        <v>41</v>
      </c>
      <c r="AA24056" s="1" t="s">
        <v>42</v>
      </c>
      <c r="AB24056" s="1" t="s">
        <v>42</v>
      </c>
      <c r="AC24056" s="1" t="s">
        <v>42</v>
      </c>
      <c r="AD24056" s="1" t="s">
        <v>42</v>
      </c>
    </row>
    <row r="24057" spans="1:30" x14ac:dyDescent="0.2">
      <c r="A24057" s="1" t="s">
        <v>8479</v>
      </c>
      <c r="B24057" s="1" t="s">
        <v>32824</v>
      </c>
      <c r="C24057" s="1" t="s">
        <v>32824</v>
      </c>
      <c r="D24057" s="1" t="s">
        <v>40027</v>
      </c>
      <c r="E24057" s="1" t="s">
        <v>45843</v>
      </c>
      <c r="F24057" s="1" t="s">
        <v>43481</v>
      </c>
      <c r="G24057" s="1" t="s">
        <v>48</v>
      </c>
      <c r="H24057" s="1" t="s">
        <v>36</v>
      </c>
      <c r="I24057">
        <v>10</v>
      </c>
      <c r="J24057">
        <v>120</v>
      </c>
      <c r="K24057" s="1" t="s">
        <v>37</v>
      </c>
      <c r="L24057">
        <v>9399999619</v>
      </c>
      <c r="M24057">
        <v>6599999905</v>
      </c>
      <c r="N24057">
        <v>7599999905</v>
      </c>
      <c r="O24057">
        <v>200</v>
      </c>
      <c r="P24057">
        <v>46</v>
      </c>
      <c r="R24057">
        <v>196999997</v>
      </c>
      <c r="S24057">
        <v>216000006</v>
      </c>
      <c r="T24057">
        <v>0</v>
      </c>
      <c r="U24057">
        <v>2076</v>
      </c>
      <c r="V24057">
        <v>2185</v>
      </c>
      <c r="W24057" s="1" t="s">
        <v>1922</v>
      </c>
      <c r="X24057" s="1" t="s">
        <v>42</v>
      </c>
      <c r="Y24057" s="1" t="s">
        <v>3972</v>
      </c>
      <c r="Z24057" s="1" t="s">
        <v>41</v>
      </c>
      <c r="AA24057" s="1" t="s">
        <v>42</v>
      </c>
      <c r="AB24057" s="1" t="s">
        <v>42</v>
      </c>
      <c r="AC24057" s="1" t="s">
        <v>42</v>
      </c>
      <c r="AD24057" s="1" t="s">
        <v>42</v>
      </c>
    </row>
    <row r="24058" spans="1:30" x14ac:dyDescent="0.2">
      <c r="A24058" s="1" t="s">
        <v>8479</v>
      </c>
      <c r="B24058" s="1" t="s">
        <v>32824</v>
      </c>
      <c r="C24058" s="1" t="s">
        <v>32824</v>
      </c>
      <c r="D24058" s="1" t="s">
        <v>40027</v>
      </c>
      <c r="E24058" s="1" t="s">
        <v>45844</v>
      </c>
      <c r="F24058" s="1" t="s">
        <v>43175</v>
      </c>
      <c r="G24058" s="1" t="s">
        <v>48</v>
      </c>
      <c r="H24058" s="1" t="s">
        <v>36</v>
      </c>
      <c r="I24058">
        <v>10</v>
      </c>
      <c r="J24058">
        <v>120</v>
      </c>
      <c r="K24058" s="1" t="s">
        <v>37</v>
      </c>
      <c r="L24058">
        <v>95</v>
      </c>
      <c r="M24058">
        <v>6699999809</v>
      </c>
      <c r="N24058">
        <v>7699999809</v>
      </c>
      <c r="O24058">
        <v>203</v>
      </c>
      <c r="P24058">
        <v>46</v>
      </c>
      <c r="R24058">
        <v>196999997</v>
      </c>
      <c r="S24058">
        <v>216000006</v>
      </c>
      <c r="T24058">
        <v>0</v>
      </c>
      <c r="U24058">
        <v>2356</v>
      </c>
      <c r="V24058">
        <v>2585</v>
      </c>
      <c r="W24058" s="1" t="s">
        <v>1922</v>
      </c>
      <c r="X24058" s="1" t="s">
        <v>42</v>
      </c>
      <c r="Y24058" s="1" t="s">
        <v>3972</v>
      </c>
      <c r="Z24058" s="1" t="s">
        <v>41</v>
      </c>
      <c r="AA24058" s="1" t="s">
        <v>42</v>
      </c>
      <c r="AB24058" s="1" t="s">
        <v>42</v>
      </c>
      <c r="AC24058" s="1" t="s">
        <v>42</v>
      </c>
      <c r="AD24058" s="1" t="s">
        <v>42</v>
      </c>
    </row>
    <row r="24059" spans="1:30" x14ac:dyDescent="0.2">
      <c r="A24059" s="1" t="s">
        <v>8479</v>
      </c>
      <c r="B24059" s="1" t="s">
        <v>32824</v>
      </c>
      <c r="C24059" s="1" t="s">
        <v>32824</v>
      </c>
      <c r="D24059" s="1" t="s">
        <v>40027</v>
      </c>
      <c r="E24059" s="1" t="s">
        <v>45845</v>
      </c>
      <c r="F24059" s="1" t="s">
        <v>45846</v>
      </c>
      <c r="G24059" s="1" t="s">
        <v>48</v>
      </c>
      <c r="H24059" s="1" t="s">
        <v>36</v>
      </c>
      <c r="I24059">
        <v>10</v>
      </c>
      <c r="J24059">
        <v>120</v>
      </c>
      <c r="K24059" s="1" t="s">
        <v>37</v>
      </c>
      <c r="L24059">
        <v>9399999619</v>
      </c>
      <c r="M24059">
        <v>6599999905</v>
      </c>
      <c r="N24059">
        <v>7599999905</v>
      </c>
      <c r="O24059">
        <v>200</v>
      </c>
      <c r="P24059">
        <v>46</v>
      </c>
      <c r="R24059">
        <v>196999997</v>
      </c>
      <c r="S24059">
        <v>216000006</v>
      </c>
      <c r="T24059">
        <v>0</v>
      </c>
      <c r="U24059">
        <v>2076</v>
      </c>
      <c r="V24059">
        <v>2185</v>
      </c>
      <c r="W24059" s="1" t="s">
        <v>1922</v>
      </c>
      <c r="X24059" s="1" t="s">
        <v>42</v>
      </c>
      <c r="Y24059" s="1" t="s">
        <v>3972</v>
      </c>
      <c r="Z24059" s="1" t="s">
        <v>41</v>
      </c>
      <c r="AA24059" s="1" t="s">
        <v>42</v>
      </c>
      <c r="AB24059" s="1" t="s">
        <v>42</v>
      </c>
      <c r="AC24059" s="1" t="s">
        <v>42</v>
      </c>
      <c r="AD24059" s="1" t="s">
        <v>42</v>
      </c>
    </row>
    <row r="24060" spans="1:30" x14ac:dyDescent="0.2">
      <c r="A24060" s="1" t="s">
        <v>8479</v>
      </c>
      <c r="B24060" s="1" t="s">
        <v>32824</v>
      </c>
      <c r="C24060" s="1" t="s">
        <v>32824</v>
      </c>
      <c r="D24060" s="1" t="s">
        <v>40027</v>
      </c>
      <c r="E24060" s="1" t="s">
        <v>45847</v>
      </c>
      <c r="F24060" s="1" t="s">
        <v>45848</v>
      </c>
      <c r="G24060" s="1" t="s">
        <v>48</v>
      </c>
      <c r="H24060" s="1" t="s">
        <v>36</v>
      </c>
      <c r="I24060">
        <v>10</v>
      </c>
      <c r="J24060">
        <v>120</v>
      </c>
      <c r="K24060" s="1" t="s">
        <v>37</v>
      </c>
      <c r="L24060">
        <v>95</v>
      </c>
      <c r="M24060">
        <v>6699999809</v>
      </c>
      <c r="N24060">
        <v>7699999809</v>
      </c>
      <c r="O24060">
        <v>203</v>
      </c>
      <c r="P24060">
        <v>46</v>
      </c>
      <c r="R24060">
        <v>196999997</v>
      </c>
      <c r="S24060">
        <v>216000006</v>
      </c>
      <c r="T24060">
        <v>0</v>
      </c>
      <c r="U24060">
        <v>2186</v>
      </c>
      <c r="V24060">
        <v>2350</v>
      </c>
      <c r="W24060" s="1" t="s">
        <v>1922</v>
      </c>
      <c r="X24060" s="1" t="s">
        <v>42</v>
      </c>
      <c r="Y24060" s="1" t="s">
        <v>3972</v>
      </c>
      <c r="Z24060" s="1" t="s">
        <v>41</v>
      </c>
      <c r="AA24060" s="1" t="s">
        <v>42</v>
      </c>
      <c r="AB24060" s="1" t="s">
        <v>42</v>
      </c>
      <c r="AC24060" s="1" t="s">
        <v>42</v>
      </c>
      <c r="AD24060" s="1" t="s">
        <v>42</v>
      </c>
    </row>
    <row r="24061" spans="1:30" x14ac:dyDescent="0.2">
      <c r="A24061" s="1" t="s">
        <v>8479</v>
      </c>
      <c r="B24061" s="1" t="s">
        <v>32824</v>
      </c>
      <c r="C24061" s="1" t="s">
        <v>32824</v>
      </c>
      <c r="D24061" s="1" t="s">
        <v>40027</v>
      </c>
      <c r="E24061" s="1" t="s">
        <v>45849</v>
      </c>
      <c r="F24061" s="1" t="s">
        <v>45850</v>
      </c>
      <c r="G24061" s="1" t="s">
        <v>48</v>
      </c>
      <c r="H24061" s="1" t="s">
        <v>36</v>
      </c>
      <c r="I24061">
        <v>10</v>
      </c>
      <c r="J24061">
        <v>120</v>
      </c>
      <c r="K24061" s="1" t="s">
        <v>37</v>
      </c>
      <c r="L24061">
        <v>95</v>
      </c>
      <c r="M24061">
        <v>6699999809</v>
      </c>
      <c r="N24061">
        <v>7699999809</v>
      </c>
      <c r="O24061">
        <v>203</v>
      </c>
      <c r="P24061">
        <v>46</v>
      </c>
      <c r="R24061">
        <v>196999997</v>
      </c>
      <c r="S24061">
        <v>216000006</v>
      </c>
      <c r="T24061">
        <v>0</v>
      </c>
      <c r="U24061">
        <v>2186</v>
      </c>
      <c r="V24061">
        <v>2355</v>
      </c>
      <c r="W24061" s="1" t="s">
        <v>1922</v>
      </c>
      <c r="X24061" s="1" t="s">
        <v>42</v>
      </c>
      <c r="Y24061" s="1" t="s">
        <v>3972</v>
      </c>
      <c r="Z24061" s="1" t="s">
        <v>41</v>
      </c>
      <c r="AA24061" s="1" t="s">
        <v>42</v>
      </c>
      <c r="AB24061" s="1" t="s">
        <v>42</v>
      </c>
      <c r="AC24061" s="1" t="s">
        <v>42</v>
      </c>
      <c r="AD24061" s="1" t="s">
        <v>42</v>
      </c>
    </row>
    <row r="24062" spans="1:30" x14ac:dyDescent="0.2">
      <c r="A24062" s="1" t="s">
        <v>8479</v>
      </c>
      <c r="B24062" s="1" t="s">
        <v>32824</v>
      </c>
      <c r="C24062" s="1" t="s">
        <v>32824</v>
      </c>
      <c r="D24062" s="1" t="s">
        <v>40027</v>
      </c>
      <c r="E24062" s="1" t="s">
        <v>45851</v>
      </c>
      <c r="F24062" s="1" t="s">
        <v>45852</v>
      </c>
      <c r="G24062" s="1" t="s">
        <v>48</v>
      </c>
      <c r="H24062" s="1" t="s">
        <v>36</v>
      </c>
      <c r="I24062">
        <v>10</v>
      </c>
      <c r="J24062">
        <v>120</v>
      </c>
      <c r="K24062" s="1" t="s">
        <v>37</v>
      </c>
      <c r="L24062">
        <v>9300000191</v>
      </c>
      <c r="M24062">
        <v>65</v>
      </c>
      <c r="N24062">
        <v>75</v>
      </c>
      <c r="O24062">
        <v>198</v>
      </c>
      <c r="P24062">
        <v>46</v>
      </c>
      <c r="R24062">
        <v>196999997</v>
      </c>
      <c r="S24062">
        <v>216000006</v>
      </c>
      <c r="T24062">
        <v>0</v>
      </c>
      <c r="U24062">
        <v>2025</v>
      </c>
      <c r="V24062">
        <v>2075</v>
      </c>
      <c r="W24062" s="1" t="s">
        <v>1922</v>
      </c>
      <c r="X24062" s="1" t="s">
        <v>42</v>
      </c>
      <c r="Y24062" s="1" t="s">
        <v>3972</v>
      </c>
      <c r="Z24062" s="1" t="s">
        <v>41</v>
      </c>
      <c r="AA24062" s="1" t="s">
        <v>42</v>
      </c>
      <c r="AB24062" s="1" t="s">
        <v>42</v>
      </c>
      <c r="AC24062" s="1" t="s">
        <v>42</v>
      </c>
      <c r="AD24062" s="1" t="s">
        <v>42</v>
      </c>
    </row>
    <row r="24063" spans="1:30" x14ac:dyDescent="0.2">
      <c r="A24063" s="1" t="s">
        <v>8479</v>
      </c>
      <c r="B24063" s="1" t="s">
        <v>32824</v>
      </c>
      <c r="C24063" s="1" t="s">
        <v>32824</v>
      </c>
      <c r="D24063" s="1" t="s">
        <v>40027</v>
      </c>
      <c r="E24063" s="1" t="s">
        <v>45853</v>
      </c>
      <c r="F24063" s="1" t="s">
        <v>45854</v>
      </c>
      <c r="G24063" s="1" t="s">
        <v>48</v>
      </c>
      <c r="H24063" s="1" t="s">
        <v>36</v>
      </c>
      <c r="I24063">
        <v>10</v>
      </c>
      <c r="J24063">
        <v>120</v>
      </c>
      <c r="K24063" s="1" t="s">
        <v>37</v>
      </c>
      <c r="L24063">
        <v>95</v>
      </c>
      <c r="M24063">
        <v>6699999809</v>
      </c>
      <c r="N24063">
        <v>7699999809</v>
      </c>
      <c r="O24063">
        <v>203</v>
      </c>
      <c r="P24063">
        <v>46</v>
      </c>
      <c r="R24063">
        <v>196999997</v>
      </c>
      <c r="S24063">
        <v>216000006</v>
      </c>
      <c r="T24063">
        <v>0</v>
      </c>
      <c r="U24063">
        <v>2186</v>
      </c>
      <c r="V24063">
        <v>2355</v>
      </c>
      <c r="W24063" s="1" t="s">
        <v>1922</v>
      </c>
      <c r="X24063" s="1" t="s">
        <v>42</v>
      </c>
      <c r="Y24063" s="1" t="s">
        <v>3972</v>
      </c>
      <c r="Z24063" s="1" t="s">
        <v>41</v>
      </c>
      <c r="AA24063" s="1" t="s">
        <v>42</v>
      </c>
      <c r="AB24063" s="1" t="s">
        <v>42</v>
      </c>
      <c r="AC24063" s="1" t="s">
        <v>42</v>
      </c>
      <c r="AD24063" s="1" t="s">
        <v>42</v>
      </c>
    </row>
    <row r="24064" spans="1:30" x14ac:dyDescent="0.2">
      <c r="A24064" s="1" t="s">
        <v>8479</v>
      </c>
      <c r="B24064" s="1" t="s">
        <v>32824</v>
      </c>
      <c r="C24064" s="1" t="s">
        <v>32824</v>
      </c>
      <c r="D24064" s="1" t="s">
        <v>40027</v>
      </c>
      <c r="E24064" s="1" t="s">
        <v>45855</v>
      </c>
      <c r="F24064" s="1" t="s">
        <v>45856</v>
      </c>
      <c r="G24064" s="1" t="s">
        <v>48</v>
      </c>
      <c r="H24064" s="1" t="s">
        <v>36</v>
      </c>
      <c r="I24064">
        <v>10</v>
      </c>
      <c r="J24064">
        <v>120</v>
      </c>
      <c r="K24064" s="1" t="s">
        <v>37</v>
      </c>
      <c r="L24064">
        <v>9300000191</v>
      </c>
      <c r="M24064">
        <v>65</v>
      </c>
      <c r="N24064">
        <v>75</v>
      </c>
      <c r="O24064">
        <v>198</v>
      </c>
      <c r="P24064">
        <v>46</v>
      </c>
      <c r="R24064">
        <v>196999997</v>
      </c>
      <c r="S24064">
        <v>216000006</v>
      </c>
      <c r="T24064">
        <v>0</v>
      </c>
      <c r="U24064">
        <v>2075</v>
      </c>
      <c r="V24064">
        <v>2075</v>
      </c>
      <c r="W24064" s="1" t="s">
        <v>1922</v>
      </c>
      <c r="X24064" s="1" t="s">
        <v>42</v>
      </c>
      <c r="Y24064" s="1" t="s">
        <v>3972</v>
      </c>
      <c r="Z24064" s="1" t="s">
        <v>41</v>
      </c>
      <c r="AA24064" s="1" t="s">
        <v>42</v>
      </c>
      <c r="AB24064" s="1" t="s">
        <v>42</v>
      </c>
      <c r="AC24064" s="1" t="s">
        <v>42</v>
      </c>
      <c r="AD24064" s="1" t="s">
        <v>42</v>
      </c>
    </row>
    <row r="24065" spans="1:30" x14ac:dyDescent="0.2">
      <c r="A24065" s="1" t="s">
        <v>8479</v>
      </c>
      <c r="B24065" s="1" t="s">
        <v>32824</v>
      </c>
      <c r="C24065" s="1" t="s">
        <v>32824</v>
      </c>
      <c r="D24065" s="1" t="s">
        <v>40027</v>
      </c>
      <c r="E24065" s="1" t="s">
        <v>45857</v>
      </c>
      <c r="F24065" s="1" t="s">
        <v>45858</v>
      </c>
      <c r="G24065" s="1" t="s">
        <v>48</v>
      </c>
      <c r="H24065" s="1" t="s">
        <v>36</v>
      </c>
      <c r="I24065">
        <v>10</v>
      </c>
      <c r="J24065">
        <v>120</v>
      </c>
      <c r="K24065" s="1" t="s">
        <v>37</v>
      </c>
      <c r="L24065">
        <v>95</v>
      </c>
      <c r="M24065">
        <v>6699999809</v>
      </c>
      <c r="N24065">
        <v>7699999809</v>
      </c>
      <c r="O24065">
        <v>203</v>
      </c>
      <c r="P24065">
        <v>46</v>
      </c>
      <c r="R24065">
        <v>196999997</v>
      </c>
      <c r="S24065">
        <v>216000006</v>
      </c>
      <c r="T24065">
        <v>0</v>
      </c>
      <c r="U24065">
        <v>2356</v>
      </c>
      <c r="V24065">
        <v>2585</v>
      </c>
      <c r="W24065" s="1" t="s">
        <v>1922</v>
      </c>
      <c r="X24065" s="1" t="s">
        <v>42</v>
      </c>
      <c r="Y24065" s="1" t="s">
        <v>3972</v>
      </c>
      <c r="Z24065" s="1" t="s">
        <v>41</v>
      </c>
      <c r="AA24065" s="1" t="s">
        <v>42</v>
      </c>
      <c r="AB24065" s="1" t="s">
        <v>42</v>
      </c>
      <c r="AC24065" s="1" t="s">
        <v>42</v>
      </c>
      <c r="AD24065" s="1" t="s">
        <v>42</v>
      </c>
    </row>
    <row r="24066" spans="1:30" x14ac:dyDescent="0.2">
      <c r="A24066" s="1" t="s">
        <v>8479</v>
      </c>
      <c r="B24066" s="1" t="s">
        <v>32824</v>
      </c>
      <c r="C24066" s="1" t="s">
        <v>32824</v>
      </c>
      <c r="D24066" s="1" t="s">
        <v>40027</v>
      </c>
      <c r="E24066" s="1" t="s">
        <v>45859</v>
      </c>
      <c r="F24066" s="1" t="s">
        <v>43185</v>
      </c>
      <c r="G24066" s="1" t="s">
        <v>48</v>
      </c>
      <c r="H24066" s="1" t="s">
        <v>36</v>
      </c>
      <c r="I24066">
        <v>10</v>
      </c>
      <c r="J24066">
        <v>120</v>
      </c>
      <c r="K24066" s="1" t="s">
        <v>37</v>
      </c>
      <c r="L24066">
        <v>9399999619</v>
      </c>
      <c r="M24066">
        <v>6599999905</v>
      </c>
      <c r="N24066">
        <v>7599999905</v>
      </c>
      <c r="O24066">
        <v>200</v>
      </c>
      <c r="P24066">
        <v>46</v>
      </c>
      <c r="R24066">
        <v>196999997</v>
      </c>
      <c r="S24066">
        <v>216000006</v>
      </c>
      <c r="T24066">
        <v>0</v>
      </c>
      <c r="U24066">
        <v>2076</v>
      </c>
      <c r="V24066">
        <v>2185</v>
      </c>
      <c r="W24066" s="1" t="s">
        <v>1922</v>
      </c>
      <c r="X24066" s="1" t="s">
        <v>42</v>
      </c>
      <c r="Y24066" s="1" t="s">
        <v>3972</v>
      </c>
      <c r="Z24066" s="1" t="s">
        <v>41</v>
      </c>
      <c r="AA24066" s="1" t="s">
        <v>42</v>
      </c>
      <c r="AB24066" s="1" t="s">
        <v>42</v>
      </c>
      <c r="AC24066" s="1" t="s">
        <v>42</v>
      </c>
      <c r="AD24066" s="1" t="s">
        <v>42</v>
      </c>
    </row>
    <row r="24067" spans="1:30" x14ac:dyDescent="0.2">
      <c r="A24067" s="1" t="s">
        <v>8479</v>
      </c>
      <c r="B24067" s="1" t="s">
        <v>32824</v>
      </c>
      <c r="C24067" s="1" t="s">
        <v>32824</v>
      </c>
      <c r="D24067" s="1" t="s">
        <v>40027</v>
      </c>
      <c r="E24067" s="1" t="s">
        <v>45860</v>
      </c>
      <c r="F24067" s="1" t="s">
        <v>43187</v>
      </c>
      <c r="G24067" s="1" t="s">
        <v>48</v>
      </c>
      <c r="H24067" s="1" t="s">
        <v>36</v>
      </c>
      <c r="I24067">
        <v>10</v>
      </c>
      <c r="J24067">
        <v>120</v>
      </c>
      <c r="K24067" s="1" t="s">
        <v>37</v>
      </c>
      <c r="L24067">
        <v>9399999619</v>
      </c>
      <c r="M24067">
        <v>6599999905</v>
      </c>
      <c r="N24067">
        <v>7599999905</v>
      </c>
      <c r="O24067">
        <v>200</v>
      </c>
      <c r="P24067">
        <v>46</v>
      </c>
      <c r="R24067">
        <v>196999997</v>
      </c>
      <c r="S24067">
        <v>216000006</v>
      </c>
      <c r="T24067">
        <v>0</v>
      </c>
      <c r="U24067">
        <v>2076</v>
      </c>
      <c r="V24067">
        <v>2185</v>
      </c>
      <c r="W24067" s="1" t="s">
        <v>1922</v>
      </c>
      <c r="X24067" s="1" t="s">
        <v>42</v>
      </c>
      <c r="Y24067" s="1" t="s">
        <v>3972</v>
      </c>
      <c r="Z24067" s="1" t="s">
        <v>41</v>
      </c>
      <c r="AA24067" s="1" t="s">
        <v>42</v>
      </c>
      <c r="AB24067" s="1" t="s">
        <v>42</v>
      </c>
      <c r="AC24067" s="1" t="s">
        <v>42</v>
      </c>
      <c r="AD24067" s="1" t="s">
        <v>42</v>
      </c>
    </row>
    <row r="24068" spans="1:30" x14ac:dyDescent="0.2">
      <c r="A24068" s="1" t="s">
        <v>8479</v>
      </c>
      <c r="B24068" s="1" t="s">
        <v>32824</v>
      </c>
      <c r="C24068" s="1" t="s">
        <v>32824</v>
      </c>
      <c r="D24068" s="1" t="s">
        <v>40027</v>
      </c>
      <c r="E24068" s="1" t="s">
        <v>45861</v>
      </c>
      <c r="F24068" s="1" t="s">
        <v>43497</v>
      </c>
      <c r="G24068" s="1" t="s">
        <v>48</v>
      </c>
      <c r="H24068" s="1" t="s">
        <v>36</v>
      </c>
      <c r="I24068">
        <v>10</v>
      </c>
      <c r="J24068">
        <v>120</v>
      </c>
      <c r="K24068" s="1" t="s">
        <v>37</v>
      </c>
      <c r="L24068">
        <v>95</v>
      </c>
      <c r="M24068">
        <v>6699999809</v>
      </c>
      <c r="N24068">
        <v>7699999809</v>
      </c>
      <c r="O24068">
        <v>203</v>
      </c>
      <c r="P24068">
        <v>46</v>
      </c>
      <c r="R24068">
        <v>196999997</v>
      </c>
      <c r="S24068">
        <v>216000006</v>
      </c>
      <c r="T24068">
        <v>0</v>
      </c>
      <c r="U24068">
        <v>2356</v>
      </c>
      <c r="V24068">
        <v>2585</v>
      </c>
      <c r="W24068" s="1" t="s">
        <v>1922</v>
      </c>
      <c r="X24068" s="1" t="s">
        <v>42</v>
      </c>
      <c r="Y24068" s="1" t="s">
        <v>3972</v>
      </c>
      <c r="Z24068" s="1" t="s">
        <v>41</v>
      </c>
      <c r="AA24068" s="1" t="s">
        <v>42</v>
      </c>
      <c r="AB24068" s="1" t="s">
        <v>42</v>
      </c>
      <c r="AC24068" s="1" t="s">
        <v>42</v>
      </c>
      <c r="AD24068" s="1" t="s">
        <v>42</v>
      </c>
    </row>
    <row r="24069" spans="1:30" x14ac:dyDescent="0.2">
      <c r="A24069" s="1" t="s">
        <v>8479</v>
      </c>
      <c r="B24069" s="1" t="s">
        <v>32824</v>
      </c>
      <c r="C24069" s="1" t="s">
        <v>32824</v>
      </c>
      <c r="D24069" s="1" t="s">
        <v>40027</v>
      </c>
      <c r="E24069" s="1" t="s">
        <v>45862</v>
      </c>
      <c r="F24069" s="1" t="s">
        <v>43191</v>
      </c>
      <c r="G24069" s="1" t="s">
        <v>48</v>
      </c>
      <c r="H24069" s="1" t="s">
        <v>36</v>
      </c>
      <c r="I24069">
        <v>10</v>
      </c>
      <c r="J24069">
        <v>120</v>
      </c>
      <c r="K24069" s="1" t="s">
        <v>37</v>
      </c>
      <c r="L24069">
        <v>9300000191</v>
      </c>
      <c r="M24069">
        <v>65</v>
      </c>
      <c r="N24069">
        <v>75</v>
      </c>
      <c r="O24069">
        <v>198</v>
      </c>
      <c r="P24069">
        <v>46</v>
      </c>
      <c r="R24069">
        <v>196999997</v>
      </c>
      <c r="S24069">
        <v>216000006</v>
      </c>
      <c r="T24069">
        <v>0</v>
      </c>
      <c r="U24069">
        <v>2025</v>
      </c>
      <c r="V24069">
        <v>2075</v>
      </c>
      <c r="W24069" s="1" t="s">
        <v>1922</v>
      </c>
      <c r="X24069" s="1" t="s">
        <v>42</v>
      </c>
      <c r="Y24069" s="1" t="s">
        <v>3972</v>
      </c>
      <c r="Z24069" s="1" t="s">
        <v>41</v>
      </c>
      <c r="AA24069" s="1" t="s">
        <v>42</v>
      </c>
      <c r="AB24069" s="1" t="s">
        <v>42</v>
      </c>
      <c r="AC24069" s="1" t="s">
        <v>42</v>
      </c>
      <c r="AD24069" s="1" t="s">
        <v>42</v>
      </c>
    </row>
    <row r="24070" spans="1:30" x14ac:dyDescent="0.2">
      <c r="A24070" s="1" t="s">
        <v>8479</v>
      </c>
      <c r="B24070" s="1" t="s">
        <v>32824</v>
      </c>
      <c r="C24070" s="1" t="s">
        <v>32824</v>
      </c>
      <c r="D24070" s="1" t="s">
        <v>40027</v>
      </c>
      <c r="E24070" s="1" t="s">
        <v>45863</v>
      </c>
      <c r="F24070" s="1" t="s">
        <v>43193</v>
      </c>
      <c r="G24070" s="1" t="s">
        <v>48</v>
      </c>
      <c r="H24070" s="1" t="s">
        <v>36</v>
      </c>
      <c r="I24070">
        <v>10</v>
      </c>
      <c r="J24070">
        <v>120</v>
      </c>
      <c r="K24070" s="1" t="s">
        <v>37</v>
      </c>
      <c r="L24070">
        <v>9300000191</v>
      </c>
      <c r="M24070">
        <v>65</v>
      </c>
      <c r="N24070">
        <v>75</v>
      </c>
      <c r="O24070">
        <v>198</v>
      </c>
      <c r="P24070">
        <v>46</v>
      </c>
      <c r="R24070">
        <v>196999997</v>
      </c>
      <c r="S24070">
        <v>216000006</v>
      </c>
      <c r="T24070">
        <v>0</v>
      </c>
      <c r="U24070">
        <v>2050</v>
      </c>
      <c r="V24070">
        <v>2075</v>
      </c>
      <c r="W24070" s="1" t="s">
        <v>1922</v>
      </c>
      <c r="X24070" s="1" t="s">
        <v>42</v>
      </c>
      <c r="Y24070" s="1" t="s">
        <v>3972</v>
      </c>
      <c r="Z24070" s="1" t="s">
        <v>41</v>
      </c>
      <c r="AA24070" s="1" t="s">
        <v>42</v>
      </c>
      <c r="AB24070" s="1" t="s">
        <v>42</v>
      </c>
      <c r="AC24070" s="1" t="s">
        <v>42</v>
      </c>
      <c r="AD24070" s="1" t="s">
        <v>42</v>
      </c>
    </row>
    <row r="24071" spans="1:30" x14ac:dyDescent="0.2">
      <c r="A24071" s="1" t="s">
        <v>8479</v>
      </c>
      <c r="B24071" s="1" t="s">
        <v>32824</v>
      </c>
      <c r="C24071" s="1" t="s">
        <v>32824</v>
      </c>
      <c r="D24071" s="1" t="s">
        <v>40027</v>
      </c>
      <c r="E24071" s="1" t="s">
        <v>45864</v>
      </c>
      <c r="F24071" s="1" t="s">
        <v>43503</v>
      </c>
      <c r="G24071" s="1" t="s">
        <v>48</v>
      </c>
      <c r="H24071" s="1" t="s">
        <v>36</v>
      </c>
      <c r="I24071">
        <v>10</v>
      </c>
      <c r="J24071">
        <v>120</v>
      </c>
      <c r="K24071" s="1" t="s">
        <v>37</v>
      </c>
      <c r="L24071">
        <v>9300000191</v>
      </c>
      <c r="M24071">
        <v>65</v>
      </c>
      <c r="N24071">
        <v>75</v>
      </c>
      <c r="O24071">
        <v>198</v>
      </c>
      <c r="P24071">
        <v>46</v>
      </c>
      <c r="R24071">
        <v>196999997</v>
      </c>
      <c r="S24071">
        <v>216000006</v>
      </c>
      <c r="T24071">
        <v>0</v>
      </c>
      <c r="U24071">
        <v>2050</v>
      </c>
      <c r="V24071">
        <v>2075</v>
      </c>
      <c r="W24071" s="1" t="s">
        <v>1922</v>
      </c>
      <c r="X24071" s="1" t="s">
        <v>42</v>
      </c>
      <c r="Y24071" s="1" t="s">
        <v>3972</v>
      </c>
      <c r="Z24071" s="1" t="s">
        <v>41</v>
      </c>
      <c r="AA24071" s="1" t="s">
        <v>42</v>
      </c>
      <c r="AB24071" s="1" t="s">
        <v>42</v>
      </c>
      <c r="AC24071" s="1" t="s">
        <v>42</v>
      </c>
      <c r="AD24071" s="1" t="s">
        <v>42</v>
      </c>
    </row>
    <row r="24072" spans="1:30" x14ac:dyDescent="0.2">
      <c r="A24072" s="1" t="s">
        <v>8479</v>
      </c>
      <c r="B24072" s="1" t="s">
        <v>32824</v>
      </c>
      <c r="C24072" s="1" t="s">
        <v>32824</v>
      </c>
      <c r="D24072" s="1" t="s">
        <v>40027</v>
      </c>
      <c r="E24072" s="1" t="s">
        <v>45865</v>
      </c>
      <c r="F24072" s="1" t="s">
        <v>43197</v>
      </c>
      <c r="G24072" s="1" t="s">
        <v>48</v>
      </c>
      <c r="H24072" s="1" t="s">
        <v>36</v>
      </c>
      <c r="I24072">
        <v>10</v>
      </c>
      <c r="J24072">
        <v>120</v>
      </c>
      <c r="K24072" s="1" t="s">
        <v>37</v>
      </c>
      <c r="L24072">
        <v>95</v>
      </c>
      <c r="M24072">
        <v>6699999809</v>
      </c>
      <c r="N24072">
        <v>7699999809</v>
      </c>
      <c r="O24072">
        <v>203</v>
      </c>
      <c r="P24072">
        <v>46</v>
      </c>
      <c r="R24072">
        <v>196999997</v>
      </c>
      <c r="S24072">
        <v>216000006</v>
      </c>
      <c r="T24072">
        <v>0</v>
      </c>
      <c r="U24072">
        <v>2186</v>
      </c>
      <c r="V24072">
        <v>2355</v>
      </c>
      <c r="W24072" s="1" t="s">
        <v>1922</v>
      </c>
      <c r="X24072" s="1" t="s">
        <v>42</v>
      </c>
      <c r="Y24072" s="1" t="s">
        <v>3972</v>
      </c>
      <c r="Z24072" s="1" t="s">
        <v>41</v>
      </c>
      <c r="AA24072" s="1" t="s">
        <v>42</v>
      </c>
      <c r="AB24072" s="1" t="s">
        <v>42</v>
      </c>
      <c r="AC24072" s="1" t="s">
        <v>42</v>
      </c>
      <c r="AD24072" s="1" t="s">
        <v>42</v>
      </c>
    </row>
    <row r="24073" spans="1:30" x14ac:dyDescent="0.2">
      <c r="A24073" s="1" t="s">
        <v>8479</v>
      </c>
      <c r="B24073" s="1" t="s">
        <v>32824</v>
      </c>
      <c r="C24073" s="1" t="s">
        <v>32824</v>
      </c>
      <c r="D24073" s="1" t="s">
        <v>40027</v>
      </c>
      <c r="E24073" s="1" t="s">
        <v>45866</v>
      </c>
      <c r="F24073" s="1" t="s">
        <v>43199</v>
      </c>
      <c r="G24073" s="1" t="s">
        <v>48</v>
      </c>
      <c r="H24073" s="1" t="s">
        <v>36</v>
      </c>
      <c r="I24073">
        <v>10</v>
      </c>
      <c r="J24073">
        <v>120</v>
      </c>
      <c r="K24073" s="1" t="s">
        <v>37</v>
      </c>
      <c r="L24073">
        <v>95</v>
      </c>
      <c r="M24073">
        <v>6699999809</v>
      </c>
      <c r="N24073">
        <v>7699999809</v>
      </c>
      <c r="O24073">
        <v>203</v>
      </c>
      <c r="P24073">
        <v>46</v>
      </c>
      <c r="R24073">
        <v>196999997</v>
      </c>
      <c r="S24073">
        <v>216000006</v>
      </c>
      <c r="T24073">
        <v>0</v>
      </c>
      <c r="U24073">
        <v>2186</v>
      </c>
      <c r="V24073">
        <v>2355</v>
      </c>
      <c r="W24073" s="1" t="s">
        <v>1922</v>
      </c>
      <c r="X24073" s="1" t="s">
        <v>42</v>
      </c>
      <c r="Y24073" s="1" t="s">
        <v>3972</v>
      </c>
      <c r="Z24073" s="1" t="s">
        <v>41</v>
      </c>
      <c r="AA24073" s="1" t="s">
        <v>42</v>
      </c>
      <c r="AB24073" s="1" t="s">
        <v>42</v>
      </c>
      <c r="AC24073" s="1" t="s">
        <v>42</v>
      </c>
      <c r="AD24073" s="1" t="s">
        <v>42</v>
      </c>
    </row>
    <row r="24074" spans="1:30" x14ac:dyDescent="0.2">
      <c r="A24074" s="1" t="s">
        <v>8479</v>
      </c>
      <c r="B24074" s="1" t="s">
        <v>32824</v>
      </c>
      <c r="C24074" s="1" t="s">
        <v>32824</v>
      </c>
      <c r="D24074" s="1" t="s">
        <v>40027</v>
      </c>
      <c r="E24074" s="1" t="s">
        <v>45867</v>
      </c>
      <c r="F24074" s="1" t="s">
        <v>43509</v>
      </c>
      <c r="G24074" s="1" t="s">
        <v>48</v>
      </c>
      <c r="H24074" s="1" t="s">
        <v>36</v>
      </c>
      <c r="I24074">
        <v>10</v>
      </c>
      <c r="J24074">
        <v>120</v>
      </c>
      <c r="K24074" s="1" t="s">
        <v>37</v>
      </c>
      <c r="L24074">
        <v>95</v>
      </c>
      <c r="M24074">
        <v>6699999809</v>
      </c>
      <c r="N24074">
        <v>7699999809</v>
      </c>
      <c r="O24074">
        <v>203</v>
      </c>
      <c r="P24074">
        <v>46</v>
      </c>
      <c r="R24074">
        <v>196999997</v>
      </c>
      <c r="S24074">
        <v>216000006</v>
      </c>
      <c r="T24074">
        <v>0</v>
      </c>
      <c r="U24074">
        <v>2186</v>
      </c>
      <c r="V24074">
        <v>2355</v>
      </c>
      <c r="W24074" s="1" t="s">
        <v>1922</v>
      </c>
      <c r="X24074" s="1" t="s">
        <v>42</v>
      </c>
      <c r="Y24074" s="1" t="s">
        <v>3972</v>
      </c>
      <c r="Z24074" s="1" t="s">
        <v>41</v>
      </c>
      <c r="AA24074" s="1" t="s">
        <v>42</v>
      </c>
      <c r="AB24074" s="1" t="s">
        <v>42</v>
      </c>
      <c r="AC24074" s="1" t="s">
        <v>42</v>
      </c>
      <c r="AD24074" s="1" t="s">
        <v>42</v>
      </c>
    </row>
    <row r="24075" spans="1:30" x14ac:dyDescent="0.2">
      <c r="A24075" s="1" t="s">
        <v>8479</v>
      </c>
      <c r="B24075" s="1" t="s">
        <v>32824</v>
      </c>
      <c r="C24075" s="1" t="s">
        <v>32824</v>
      </c>
      <c r="D24075" s="1" t="s">
        <v>40027</v>
      </c>
      <c r="E24075" s="1" t="s">
        <v>45868</v>
      </c>
      <c r="F24075" s="1" t="s">
        <v>43203</v>
      </c>
      <c r="G24075" s="1" t="s">
        <v>48</v>
      </c>
      <c r="H24075" s="1" t="s">
        <v>36</v>
      </c>
      <c r="I24075">
        <v>10</v>
      </c>
      <c r="J24075">
        <v>120</v>
      </c>
      <c r="K24075" s="1" t="s">
        <v>37</v>
      </c>
      <c r="L24075">
        <v>95</v>
      </c>
      <c r="M24075">
        <v>6699999809</v>
      </c>
      <c r="N24075">
        <v>7699999809</v>
      </c>
      <c r="O24075">
        <v>203</v>
      </c>
      <c r="P24075">
        <v>46</v>
      </c>
      <c r="R24075">
        <v>196999997</v>
      </c>
      <c r="S24075">
        <v>216000006</v>
      </c>
      <c r="T24075">
        <v>0</v>
      </c>
      <c r="U24075">
        <v>2356</v>
      </c>
      <c r="V24075">
        <v>2525</v>
      </c>
      <c r="W24075" s="1" t="s">
        <v>1922</v>
      </c>
      <c r="X24075" s="1" t="s">
        <v>42</v>
      </c>
      <c r="Y24075" s="1" t="s">
        <v>3972</v>
      </c>
      <c r="Z24075" s="1" t="s">
        <v>41</v>
      </c>
      <c r="AA24075" s="1" t="s">
        <v>42</v>
      </c>
      <c r="AB24075" s="1" t="s">
        <v>42</v>
      </c>
      <c r="AC24075" s="1" t="s">
        <v>42</v>
      </c>
      <c r="AD24075" s="1" t="s">
        <v>42</v>
      </c>
    </row>
    <row r="24076" spans="1:30" x14ac:dyDescent="0.2">
      <c r="A24076" s="1" t="s">
        <v>8479</v>
      </c>
      <c r="B24076" s="1" t="s">
        <v>32824</v>
      </c>
      <c r="C24076" s="1" t="s">
        <v>32824</v>
      </c>
      <c r="D24076" s="1" t="s">
        <v>40027</v>
      </c>
      <c r="E24076" s="1" t="s">
        <v>45869</v>
      </c>
      <c r="F24076" s="1" t="s">
        <v>45870</v>
      </c>
      <c r="G24076" s="1" t="s">
        <v>48</v>
      </c>
      <c r="H24076" s="1" t="s">
        <v>36</v>
      </c>
      <c r="I24076">
        <v>10</v>
      </c>
      <c r="J24076">
        <v>120</v>
      </c>
      <c r="K24076" s="1" t="s">
        <v>37</v>
      </c>
      <c r="L24076">
        <v>95</v>
      </c>
      <c r="M24076">
        <v>6699999809</v>
      </c>
      <c r="N24076">
        <v>7699999809</v>
      </c>
      <c r="O24076">
        <v>203</v>
      </c>
      <c r="P24076">
        <v>46</v>
      </c>
      <c r="R24076">
        <v>196999997</v>
      </c>
      <c r="S24076">
        <v>216000006</v>
      </c>
      <c r="T24076">
        <v>0</v>
      </c>
      <c r="U24076">
        <v>2186</v>
      </c>
      <c r="V24076">
        <v>2350</v>
      </c>
      <c r="W24076" s="1" t="s">
        <v>1922</v>
      </c>
      <c r="X24076" s="1" t="s">
        <v>42</v>
      </c>
      <c r="Y24076" s="1" t="s">
        <v>3972</v>
      </c>
      <c r="Z24076" s="1" t="s">
        <v>41</v>
      </c>
      <c r="AA24076" s="1" t="s">
        <v>42</v>
      </c>
      <c r="AB24076" s="1" t="s">
        <v>42</v>
      </c>
      <c r="AC24076" s="1" t="s">
        <v>42</v>
      </c>
      <c r="AD24076" s="1" t="s">
        <v>42</v>
      </c>
    </row>
    <row r="24077" spans="1:30" x14ac:dyDescent="0.2">
      <c r="A24077" s="1" t="s">
        <v>8479</v>
      </c>
      <c r="B24077" s="1" t="s">
        <v>32824</v>
      </c>
      <c r="C24077" s="1" t="s">
        <v>32824</v>
      </c>
      <c r="D24077" s="1" t="s">
        <v>40027</v>
      </c>
      <c r="E24077" s="1" t="s">
        <v>45871</v>
      </c>
      <c r="F24077" s="1" t="s">
        <v>45872</v>
      </c>
      <c r="G24077" s="1" t="s">
        <v>48</v>
      </c>
      <c r="H24077" s="1" t="s">
        <v>36</v>
      </c>
      <c r="I24077">
        <v>10</v>
      </c>
      <c r="J24077">
        <v>120</v>
      </c>
      <c r="K24077" s="1" t="s">
        <v>37</v>
      </c>
      <c r="L24077">
        <v>95</v>
      </c>
      <c r="M24077">
        <v>6699999809</v>
      </c>
      <c r="N24077">
        <v>7699999809</v>
      </c>
      <c r="O24077">
        <v>203</v>
      </c>
      <c r="P24077">
        <v>46</v>
      </c>
      <c r="R24077">
        <v>196999997</v>
      </c>
      <c r="S24077">
        <v>216000006</v>
      </c>
      <c r="T24077">
        <v>0</v>
      </c>
      <c r="U24077">
        <v>2186</v>
      </c>
      <c r="V24077">
        <v>2350</v>
      </c>
      <c r="W24077" s="1" t="s">
        <v>1922</v>
      </c>
      <c r="X24077" s="1" t="s">
        <v>42</v>
      </c>
      <c r="Y24077" s="1" t="s">
        <v>3972</v>
      </c>
      <c r="Z24077" s="1" t="s">
        <v>41</v>
      </c>
      <c r="AA24077" s="1" t="s">
        <v>42</v>
      </c>
      <c r="AB24077" s="1" t="s">
        <v>42</v>
      </c>
      <c r="AC24077" s="1" t="s">
        <v>42</v>
      </c>
      <c r="AD24077" s="1" t="s">
        <v>42</v>
      </c>
    </row>
    <row r="24078" spans="1:30" x14ac:dyDescent="0.2">
      <c r="A24078" s="1" t="s">
        <v>8479</v>
      </c>
      <c r="B24078" s="1" t="s">
        <v>32824</v>
      </c>
      <c r="C24078" s="1" t="s">
        <v>32824</v>
      </c>
      <c r="D24078" s="1" t="s">
        <v>40027</v>
      </c>
      <c r="E24078" s="1" t="s">
        <v>45873</v>
      </c>
      <c r="F24078" s="1" t="s">
        <v>45874</v>
      </c>
      <c r="G24078" s="1" t="s">
        <v>48</v>
      </c>
      <c r="H24078" s="1" t="s">
        <v>36</v>
      </c>
      <c r="I24078">
        <v>10</v>
      </c>
      <c r="J24078">
        <v>120</v>
      </c>
      <c r="K24078" s="1" t="s">
        <v>37</v>
      </c>
      <c r="L24078">
        <v>95</v>
      </c>
      <c r="M24078">
        <v>6699999809</v>
      </c>
      <c r="N24078">
        <v>7699999809</v>
      </c>
      <c r="O24078">
        <v>203</v>
      </c>
      <c r="P24078">
        <v>46</v>
      </c>
      <c r="R24078">
        <v>196999997</v>
      </c>
      <c r="S24078">
        <v>216000006</v>
      </c>
      <c r="T24078">
        <v>0</v>
      </c>
      <c r="U24078">
        <v>2186</v>
      </c>
      <c r="V24078">
        <v>2355</v>
      </c>
      <c r="W24078" s="1" t="s">
        <v>1922</v>
      </c>
      <c r="X24078" s="1" t="s">
        <v>42</v>
      </c>
      <c r="Y24078" s="1" t="s">
        <v>3972</v>
      </c>
      <c r="Z24078" s="1" t="s">
        <v>41</v>
      </c>
      <c r="AA24078" s="1" t="s">
        <v>42</v>
      </c>
      <c r="AB24078" s="1" t="s">
        <v>42</v>
      </c>
      <c r="AC24078" s="1" t="s">
        <v>42</v>
      </c>
      <c r="AD24078" s="1" t="s">
        <v>42</v>
      </c>
    </row>
    <row r="24079" spans="1:30" x14ac:dyDescent="0.2">
      <c r="A24079" s="1" t="s">
        <v>8479</v>
      </c>
      <c r="B24079" s="1" t="s">
        <v>32824</v>
      </c>
      <c r="C24079" s="1" t="s">
        <v>32824</v>
      </c>
      <c r="D24079" s="1" t="s">
        <v>40027</v>
      </c>
      <c r="E24079" s="1" t="s">
        <v>45875</v>
      </c>
      <c r="F24079" s="1" t="s">
        <v>45876</v>
      </c>
      <c r="G24079" s="1" t="s">
        <v>48</v>
      </c>
      <c r="H24079" s="1" t="s">
        <v>36</v>
      </c>
      <c r="I24079">
        <v>10</v>
      </c>
      <c r="J24079">
        <v>120</v>
      </c>
      <c r="K24079" s="1" t="s">
        <v>37</v>
      </c>
      <c r="L24079">
        <v>9300000191</v>
      </c>
      <c r="M24079">
        <v>65</v>
      </c>
      <c r="N24079">
        <v>75</v>
      </c>
      <c r="O24079">
        <v>198</v>
      </c>
      <c r="P24079">
        <v>46</v>
      </c>
      <c r="R24079">
        <v>196999997</v>
      </c>
      <c r="S24079">
        <v>216000006</v>
      </c>
      <c r="T24079">
        <v>0</v>
      </c>
      <c r="U24079">
        <v>2025</v>
      </c>
      <c r="V24079">
        <v>2075</v>
      </c>
      <c r="W24079" s="1" t="s">
        <v>1922</v>
      </c>
      <c r="X24079" s="1" t="s">
        <v>42</v>
      </c>
      <c r="Y24079" s="1" t="s">
        <v>3972</v>
      </c>
      <c r="Z24079" s="1" t="s">
        <v>41</v>
      </c>
      <c r="AA24079" s="1" t="s">
        <v>42</v>
      </c>
      <c r="AB24079" s="1" t="s">
        <v>42</v>
      </c>
      <c r="AC24079" s="1" t="s">
        <v>42</v>
      </c>
      <c r="AD24079" s="1" t="s">
        <v>42</v>
      </c>
    </row>
    <row r="24080" spans="1:30" x14ac:dyDescent="0.2">
      <c r="A24080" s="1" t="s">
        <v>8479</v>
      </c>
      <c r="B24080" s="1" t="s">
        <v>32824</v>
      </c>
      <c r="C24080" s="1" t="s">
        <v>32824</v>
      </c>
      <c r="D24080" s="1" t="s">
        <v>40027</v>
      </c>
      <c r="E24080" s="1" t="s">
        <v>45877</v>
      </c>
      <c r="F24080" s="1" t="s">
        <v>45878</v>
      </c>
      <c r="G24080" s="1" t="s">
        <v>48</v>
      </c>
      <c r="H24080" s="1" t="s">
        <v>36</v>
      </c>
      <c r="I24080">
        <v>10</v>
      </c>
      <c r="J24080">
        <v>120</v>
      </c>
      <c r="K24080" s="1" t="s">
        <v>37</v>
      </c>
      <c r="L24080">
        <v>95</v>
      </c>
      <c r="M24080">
        <v>6699999809</v>
      </c>
      <c r="N24080">
        <v>7699999809</v>
      </c>
      <c r="O24080">
        <v>203</v>
      </c>
      <c r="P24080">
        <v>46</v>
      </c>
      <c r="R24080">
        <v>196999997</v>
      </c>
      <c r="S24080">
        <v>216000006</v>
      </c>
      <c r="T24080">
        <v>0</v>
      </c>
      <c r="U24080">
        <v>2356</v>
      </c>
      <c r="V24080">
        <v>2585</v>
      </c>
      <c r="W24080" s="1" t="s">
        <v>1922</v>
      </c>
      <c r="X24080" s="1" t="s">
        <v>42</v>
      </c>
      <c r="Y24080" s="1" t="s">
        <v>3972</v>
      </c>
      <c r="Z24080" s="1" t="s">
        <v>41</v>
      </c>
      <c r="AA24080" s="1" t="s">
        <v>42</v>
      </c>
      <c r="AB24080" s="1" t="s">
        <v>42</v>
      </c>
      <c r="AC24080" s="1" t="s">
        <v>42</v>
      </c>
      <c r="AD24080" s="1" t="s">
        <v>42</v>
      </c>
    </row>
    <row r="24081" spans="1:30" x14ac:dyDescent="0.2">
      <c r="A24081" s="1" t="s">
        <v>8479</v>
      </c>
      <c r="B24081" s="1" t="s">
        <v>32824</v>
      </c>
      <c r="C24081" s="1" t="s">
        <v>32824</v>
      </c>
      <c r="D24081" s="1" t="s">
        <v>40027</v>
      </c>
      <c r="E24081" s="1" t="s">
        <v>45879</v>
      </c>
      <c r="F24081" s="1" t="s">
        <v>45880</v>
      </c>
      <c r="G24081" s="1" t="s">
        <v>48</v>
      </c>
      <c r="H24081" s="1" t="s">
        <v>36</v>
      </c>
      <c r="I24081">
        <v>10</v>
      </c>
      <c r="J24081">
        <v>120</v>
      </c>
      <c r="K24081" s="1" t="s">
        <v>37</v>
      </c>
      <c r="L24081">
        <v>9399999619</v>
      </c>
      <c r="M24081">
        <v>6599999905</v>
      </c>
      <c r="N24081">
        <v>7599999905</v>
      </c>
      <c r="O24081">
        <v>200</v>
      </c>
      <c r="P24081">
        <v>46</v>
      </c>
      <c r="R24081">
        <v>196999997</v>
      </c>
      <c r="S24081">
        <v>216000006</v>
      </c>
      <c r="T24081">
        <v>0</v>
      </c>
      <c r="U24081">
        <v>2076</v>
      </c>
      <c r="V24081">
        <v>2185</v>
      </c>
      <c r="W24081" s="1" t="s">
        <v>1922</v>
      </c>
      <c r="X24081" s="1" t="s">
        <v>42</v>
      </c>
      <c r="Y24081" s="1" t="s">
        <v>3972</v>
      </c>
      <c r="Z24081" s="1" t="s">
        <v>41</v>
      </c>
      <c r="AA24081" s="1" t="s">
        <v>42</v>
      </c>
      <c r="AB24081" s="1" t="s">
        <v>42</v>
      </c>
      <c r="AC24081" s="1" t="s">
        <v>42</v>
      </c>
      <c r="AD24081" s="1" t="s">
        <v>42</v>
      </c>
    </row>
    <row r="24082" spans="1:30" x14ac:dyDescent="0.2">
      <c r="A24082" s="1" t="s">
        <v>8479</v>
      </c>
      <c r="B24082" s="1" t="s">
        <v>32824</v>
      </c>
      <c r="C24082" s="1" t="s">
        <v>32824</v>
      </c>
      <c r="D24082" s="1" t="s">
        <v>40027</v>
      </c>
      <c r="E24082" s="1" t="s">
        <v>45881</v>
      </c>
      <c r="F24082" s="1" t="s">
        <v>45882</v>
      </c>
      <c r="G24082" s="1" t="s">
        <v>48</v>
      </c>
      <c r="H24082" s="1" t="s">
        <v>36</v>
      </c>
      <c r="I24082">
        <v>10</v>
      </c>
      <c r="J24082">
        <v>120</v>
      </c>
      <c r="K24082" s="1" t="s">
        <v>37</v>
      </c>
      <c r="L24082">
        <v>95</v>
      </c>
      <c r="M24082">
        <v>6699999809</v>
      </c>
      <c r="N24082">
        <v>7699999809</v>
      </c>
      <c r="O24082">
        <v>203</v>
      </c>
      <c r="P24082">
        <v>46</v>
      </c>
      <c r="R24082">
        <v>196999997</v>
      </c>
      <c r="S24082">
        <v>216000006</v>
      </c>
      <c r="T24082">
        <v>0</v>
      </c>
      <c r="U24082">
        <v>2586</v>
      </c>
      <c r="V24082">
        <v>2600</v>
      </c>
      <c r="W24082" s="1" t="s">
        <v>1922</v>
      </c>
      <c r="X24082" s="1" t="s">
        <v>42</v>
      </c>
      <c r="Y24082" s="1" t="s">
        <v>3972</v>
      </c>
      <c r="Z24082" s="1" t="s">
        <v>41</v>
      </c>
      <c r="AA24082" s="1" t="s">
        <v>42</v>
      </c>
      <c r="AB24082" s="1" t="s">
        <v>42</v>
      </c>
      <c r="AC24082" s="1" t="s">
        <v>42</v>
      </c>
      <c r="AD24082" s="1" t="s">
        <v>42</v>
      </c>
    </row>
    <row r="24083" spans="1:30" x14ac:dyDescent="0.2">
      <c r="A24083" s="1" t="s">
        <v>8479</v>
      </c>
      <c r="B24083" s="1" t="s">
        <v>32824</v>
      </c>
      <c r="C24083" s="1" t="s">
        <v>32824</v>
      </c>
      <c r="D24083" s="1" t="s">
        <v>40027</v>
      </c>
      <c r="E24083" s="1" t="s">
        <v>45883</v>
      </c>
      <c r="F24083" s="1" t="s">
        <v>43213</v>
      </c>
      <c r="G24083" s="1" t="s">
        <v>48</v>
      </c>
      <c r="H24083" s="1" t="s">
        <v>36</v>
      </c>
      <c r="I24083">
        <v>10</v>
      </c>
      <c r="J24083">
        <v>120</v>
      </c>
      <c r="K24083" s="1" t="s">
        <v>37</v>
      </c>
      <c r="L24083">
        <v>9399999619</v>
      </c>
      <c r="M24083">
        <v>6599999905</v>
      </c>
      <c r="N24083">
        <v>7599999905</v>
      </c>
      <c r="O24083">
        <v>200</v>
      </c>
      <c r="P24083">
        <v>46</v>
      </c>
      <c r="R24083">
        <v>196999997</v>
      </c>
      <c r="S24083">
        <v>216000006</v>
      </c>
      <c r="T24083">
        <v>0</v>
      </c>
      <c r="U24083">
        <v>2076</v>
      </c>
      <c r="V24083">
        <v>2185</v>
      </c>
      <c r="W24083" s="1" t="s">
        <v>1922</v>
      </c>
      <c r="X24083" s="1" t="s">
        <v>42</v>
      </c>
      <c r="Y24083" s="1" t="s">
        <v>3972</v>
      </c>
      <c r="Z24083" s="1" t="s">
        <v>41</v>
      </c>
      <c r="AA24083" s="1" t="s">
        <v>42</v>
      </c>
      <c r="AB24083" s="1" t="s">
        <v>42</v>
      </c>
      <c r="AC24083" s="1" t="s">
        <v>42</v>
      </c>
      <c r="AD24083" s="1" t="s">
        <v>42</v>
      </c>
    </row>
    <row r="24084" spans="1:30" x14ac:dyDescent="0.2">
      <c r="A24084" s="1" t="s">
        <v>8479</v>
      </c>
      <c r="B24084" s="1" t="s">
        <v>32824</v>
      </c>
      <c r="C24084" s="1" t="s">
        <v>32824</v>
      </c>
      <c r="D24084" s="1" t="s">
        <v>40027</v>
      </c>
      <c r="E24084" s="1" t="s">
        <v>45884</v>
      </c>
      <c r="F24084" s="1" t="s">
        <v>43215</v>
      </c>
      <c r="G24084" s="1" t="s">
        <v>48</v>
      </c>
      <c r="H24084" s="1" t="s">
        <v>36</v>
      </c>
      <c r="I24084">
        <v>10</v>
      </c>
      <c r="J24084">
        <v>120</v>
      </c>
      <c r="K24084" s="1" t="s">
        <v>37</v>
      </c>
      <c r="L24084">
        <v>9399999619</v>
      </c>
      <c r="M24084">
        <v>6599999905</v>
      </c>
      <c r="N24084">
        <v>7599999905</v>
      </c>
      <c r="O24084">
        <v>200</v>
      </c>
      <c r="P24084">
        <v>46</v>
      </c>
      <c r="R24084">
        <v>196999997</v>
      </c>
      <c r="S24084">
        <v>216000006</v>
      </c>
      <c r="T24084">
        <v>0</v>
      </c>
      <c r="U24084">
        <v>2076</v>
      </c>
      <c r="V24084">
        <v>2185</v>
      </c>
      <c r="W24084" s="1" t="s">
        <v>1922</v>
      </c>
      <c r="X24084" s="1" t="s">
        <v>42</v>
      </c>
      <c r="Y24084" s="1" t="s">
        <v>3972</v>
      </c>
      <c r="Z24084" s="1" t="s">
        <v>41</v>
      </c>
      <c r="AA24084" s="1" t="s">
        <v>42</v>
      </c>
      <c r="AB24084" s="1" t="s">
        <v>42</v>
      </c>
      <c r="AC24084" s="1" t="s">
        <v>42</v>
      </c>
      <c r="AD24084" s="1" t="s">
        <v>42</v>
      </c>
    </row>
    <row r="24085" spans="1:30" x14ac:dyDescent="0.2">
      <c r="A24085" s="1" t="s">
        <v>8479</v>
      </c>
      <c r="B24085" s="1" t="s">
        <v>32824</v>
      </c>
      <c r="C24085" s="1" t="s">
        <v>32824</v>
      </c>
      <c r="D24085" s="1" t="s">
        <v>40027</v>
      </c>
      <c r="E24085" s="1" t="s">
        <v>45885</v>
      </c>
      <c r="F24085" s="1" t="s">
        <v>43525</v>
      </c>
      <c r="G24085" s="1" t="s">
        <v>48</v>
      </c>
      <c r="H24085" s="1" t="s">
        <v>36</v>
      </c>
      <c r="I24085">
        <v>10</v>
      </c>
      <c r="J24085">
        <v>120</v>
      </c>
      <c r="K24085" s="1" t="s">
        <v>37</v>
      </c>
      <c r="L24085">
        <v>95</v>
      </c>
      <c r="M24085">
        <v>6699999809</v>
      </c>
      <c r="N24085">
        <v>7699999809</v>
      </c>
      <c r="O24085">
        <v>203</v>
      </c>
      <c r="P24085">
        <v>46</v>
      </c>
      <c r="R24085">
        <v>196999997</v>
      </c>
      <c r="S24085">
        <v>216000006</v>
      </c>
      <c r="T24085">
        <v>0</v>
      </c>
      <c r="U24085">
        <v>2356</v>
      </c>
      <c r="V24085">
        <v>2525</v>
      </c>
      <c r="W24085" s="1" t="s">
        <v>1922</v>
      </c>
      <c r="X24085" s="1" t="s">
        <v>42</v>
      </c>
      <c r="Y24085" s="1" t="s">
        <v>3972</v>
      </c>
      <c r="Z24085" s="1" t="s">
        <v>41</v>
      </c>
      <c r="AA24085" s="1" t="s">
        <v>42</v>
      </c>
      <c r="AB24085" s="1" t="s">
        <v>42</v>
      </c>
      <c r="AC24085" s="1" t="s">
        <v>42</v>
      </c>
      <c r="AD24085" s="1" t="s">
        <v>42</v>
      </c>
    </row>
    <row r="24086" spans="1:30" x14ac:dyDescent="0.2">
      <c r="A24086" s="1" t="s">
        <v>8479</v>
      </c>
      <c r="B24086" s="1" t="s">
        <v>32824</v>
      </c>
      <c r="C24086" s="1" t="s">
        <v>32824</v>
      </c>
      <c r="D24086" s="1" t="s">
        <v>40027</v>
      </c>
      <c r="E24086" s="1" t="s">
        <v>45886</v>
      </c>
      <c r="F24086" s="1" t="s">
        <v>43219</v>
      </c>
      <c r="G24086" s="1" t="s">
        <v>48</v>
      </c>
      <c r="H24086" s="1" t="s">
        <v>36</v>
      </c>
      <c r="I24086">
        <v>10</v>
      </c>
      <c r="J24086">
        <v>120</v>
      </c>
      <c r="K24086" s="1" t="s">
        <v>37</v>
      </c>
      <c r="L24086">
        <v>9300000191</v>
      </c>
      <c r="M24086">
        <v>65</v>
      </c>
      <c r="N24086">
        <v>75</v>
      </c>
      <c r="O24086">
        <v>198</v>
      </c>
      <c r="P24086">
        <v>46</v>
      </c>
      <c r="R24086">
        <v>196999997</v>
      </c>
      <c r="S24086">
        <v>216000006</v>
      </c>
      <c r="T24086">
        <v>0</v>
      </c>
      <c r="U24086">
        <v>2025</v>
      </c>
      <c r="V24086">
        <v>2075</v>
      </c>
      <c r="W24086" s="1" t="s">
        <v>1922</v>
      </c>
      <c r="X24086" s="1" t="s">
        <v>42</v>
      </c>
      <c r="Y24086" s="1" t="s">
        <v>3972</v>
      </c>
      <c r="Z24086" s="1" t="s">
        <v>41</v>
      </c>
      <c r="AA24086" s="1" t="s">
        <v>42</v>
      </c>
      <c r="AB24086" s="1" t="s">
        <v>42</v>
      </c>
      <c r="AC24086" s="1" t="s">
        <v>42</v>
      </c>
      <c r="AD24086" s="1" t="s">
        <v>42</v>
      </c>
    </row>
    <row r="24087" spans="1:30" x14ac:dyDescent="0.2">
      <c r="A24087" s="1" t="s">
        <v>8479</v>
      </c>
      <c r="B24087" s="1" t="s">
        <v>32824</v>
      </c>
      <c r="C24087" s="1" t="s">
        <v>32824</v>
      </c>
      <c r="D24087" s="1" t="s">
        <v>40027</v>
      </c>
      <c r="E24087" s="1" t="s">
        <v>45887</v>
      </c>
      <c r="F24087" s="1" t="s">
        <v>43221</v>
      </c>
      <c r="G24087" s="1" t="s">
        <v>48</v>
      </c>
      <c r="H24087" s="1" t="s">
        <v>36</v>
      </c>
      <c r="I24087">
        <v>10</v>
      </c>
      <c r="J24087">
        <v>120</v>
      </c>
      <c r="K24087" s="1" t="s">
        <v>37</v>
      </c>
      <c r="L24087">
        <v>9300000191</v>
      </c>
      <c r="M24087">
        <v>65</v>
      </c>
      <c r="N24087">
        <v>75</v>
      </c>
      <c r="O24087">
        <v>198</v>
      </c>
      <c r="P24087">
        <v>46</v>
      </c>
      <c r="R24087">
        <v>196999997</v>
      </c>
      <c r="S24087">
        <v>216000006</v>
      </c>
      <c r="T24087">
        <v>0</v>
      </c>
      <c r="U24087">
        <v>2050</v>
      </c>
      <c r="V24087">
        <v>2075</v>
      </c>
      <c r="W24087" s="1" t="s">
        <v>1922</v>
      </c>
      <c r="X24087" s="1" t="s">
        <v>42</v>
      </c>
      <c r="Y24087" s="1" t="s">
        <v>3972</v>
      </c>
      <c r="Z24087" s="1" t="s">
        <v>41</v>
      </c>
      <c r="AA24087" s="1" t="s">
        <v>42</v>
      </c>
      <c r="AB24087" s="1" t="s">
        <v>42</v>
      </c>
      <c r="AC24087" s="1" t="s">
        <v>42</v>
      </c>
      <c r="AD24087" s="1" t="s">
        <v>42</v>
      </c>
    </row>
    <row r="24088" spans="1:30" x14ac:dyDescent="0.2">
      <c r="A24088" s="1" t="s">
        <v>8479</v>
      </c>
      <c r="B24088" s="1" t="s">
        <v>32824</v>
      </c>
      <c r="C24088" s="1" t="s">
        <v>32824</v>
      </c>
      <c r="D24088" s="1" t="s">
        <v>40027</v>
      </c>
      <c r="E24088" s="1" t="s">
        <v>45888</v>
      </c>
      <c r="F24088" s="1" t="s">
        <v>43531</v>
      </c>
      <c r="G24088" s="1" t="s">
        <v>48</v>
      </c>
      <c r="H24088" s="1" t="s">
        <v>36</v>
      </c>
      <c r="I24088">
        <v>10</v>
      </c>
      <c r="J24088">
        <v>120</v>
      </c>
      <c r="K24088" s="1" t="s">
        <v>37</v>
      </c>
      <c r="L24088">
        <v>9300000191</v>
      </c>
      <c r="M24088">
        <v>65</v>
      </c>
      <c r="N24088">
        <v>75</v>
      </c>
      <c r="O24088">
        <v>198</v>
      </c>
      <c r="P24088">
        <v>46</v>
      </c>
      <c r="R24088">
        <v>196999997</v>
      </c>
      <c r="S24088">
        <v>216000006</v>
      </c>
      <c r="T24088">
        <v>0</v>
      </c>
      <c r="U24088">
        <v>2050</v>
      </c>
      <c r="V24088">
        <v>2075</v>
      </c>
      <c r="W24088" s="1" t="s">
        <v>1922</v>
      </c>
      <c r="X24088" s="1" t="s">
        <v>42</v>
      </c>
      <c r="Y24088" s="1" t="s">
        <v>3972</v>
      </c>
      <c r="Z24088" s="1" t="s">
        <v>41</v>
      </c>
      <c r="AA24088" s="1" t="s">
        <v>42</v>
      </c>
      <c r="AB24088" s="1" t="s">
        <v>42</v>
      </c>
      <c r="AC24088" s="1" t="s">
        <v>42</v>
      </c>
      <c r="AD24088" s="1" t="s">
        <v>42</v>
      </c>
    </row>
    <row r="24089" spans="1:30" x14ac:dyDescent="0.2">
      <c r="A24089" s="1" t="s">
        <v>8479</v>
      </c>
      <c r="B24089" s="1" t="s">
        <v>32824</v>
      </c>
      <c r="C24089" s="1" t="s">
        <v>32824</v>
      </c>
      <c r="D24089" s="1" t="s">
        <v>40027</v>
      </c>
      <c r="E24089" s="1" t="s">
        <v>45889</v>
      </c>
      <c r="F24089" s="1" t="s">
        <v>43225</v>
      </c>
      <c r="G24089" s="1" t="s">
        <v>48</v>
      </c>
      <c r="H24089" s="1" t="s">
        <v>36</v>
      </c>
      <c r="I24089">
        <v>10</v>
      </c>
      <c r="J24089">
        <v>120</v>
      </c>
      <c r="K24089" s="1" t="s">
        <v>37</v>
      </c>
      <c r="L24089">
        <v>95</v>
      </c>
      <c r="M24089">
        <v>6699999809</v>
      </c>
      <c r="N24089">
        <v>7699999809</v>
      </c>
      <c r="O24089">
        <v>203</v>
      </c>
      <c r="P24089">
        <v>46</v>
      </c>
      <c r="R24089">
        <v>196999997</v>
      </c>
      <c r="S24089">
        <v>216000006</v>
      </c>
      <c r="T24089">
        <v>0</v>
      </c>
      <c r="U24089">
        <v>2186</v>
      </c>
      <c r="V24089">
        <v>2355</v>
      </c>
      <c r="W24089" s="1" t="s">
        <v>1922</v>
      </c>
      <c r="X24089" s="1" t="s">
        <v>42</v>
      </c>
      <c r="Y24089" s="1" t="s">
        <v>3972</v>
      </c>
      <c r="Z24089" s="1" t="s">
        <v>41</v>
      </c>
      <c r="AA24089" s="1" t="s">
        <v>42</v>
      </c>
      <c r="AB24089" s="1" t="s">
        <v>42</v>
      </c>
      <c r="AC24089" s="1" t="s">
        <v>42</v>
      </c>
      <c r="AD24089" s="1" t="s">
        <v>42</v>
      </c>
    </row>
    <row r="24090" spans="1:30" x14ac:dyDescent="0.2">
      <c r="A24090" s="1" t="s">
        <v>8479</v>
      </c>
      <c r="B24090" s="1" t="s">
        <v>32824</v>
      </c>
      <c r="C24090" s="1" t="s">
        <v>32824</v>
      </c>
      <c r="D24090" s="1" t="s">
        <v>40027</v>
      </c>
      <c r="E24090" s="1" t="s">
        <v>45890</v>
      </c>
      <c r="F24090" s="1" t="s">
        <v>43227</v>
      </c>
      <c r="G24090" s="1" t="s">
        <v>48</v>
      </c>
      <c r="H24090" s="1" t="s">
        <v>36</v>
      </c>
      <c r="I24090">
        <v>10</v>
      </c>
      <c r="J24090">
        <v>120</v>
      </c>
      <c r="K24090" s="1" t="s">
        <v>37</v>
      </c>
      <c r="L24090">
        <v>95</v>
      </c>
      <c r="M24090">
        <v>6699999809</v>
      </c>
      <c r="N24090">
        <v>7699999809</v>
      </c>
      <c r="O24090">
        <v>203</v>
      </c>
      <c r="P24090">
        <v>46</v>
      </c>
      <c r="R24090">
        <v>196999997</v>
      </c>
      <c r="S24090">
        <v>216000006</v>
      </c>
      <c r="T24090">
        <v>0</v>
      </c>
      <c r="U24090">
        <v>2186</v>
      </c>
      <c r="V24090">
        <v>2355</v>
      </c>
      <c r="W24090" s="1" t="s">
        <v>1922</v>
      </c>
      <c r="X24090" s="1" t="s">
        <v>42</v>
      </c>
      <c r="Y24090" s="1" t="s">
        <v>3972</v>
      </c>
      <c r="Z24090" s="1" t="s">
        <v>41</v>
      </c>
      <c r="AA24090" s="1" t="s">
        <v>42</v>
      </c>
      <c r="AB24090" s="1" t="s">
        <v>42</v>
      </c>
      <c r="AC24090" s="1" t="s">
        <v>42</v>
      </c>
      <c r="AD24090" s="1" t="s">
        <v>42</v>
      </c>
    </row>
    <row r="24091" spans="1:30" x14ac:dyDescent="0.2">
      <c r="A24091" s="1" t="s">
        <v>8479</v>
      </c>
      <c r="B24091" s="1" t="s">
        <v>32824</v>
      </c>
      <c r="C24091" s="1" t="s">
        <v>32824</v>
      </c>
      <c r="D24091" s="1" t="s">
        <v>40027</v>
      </c>
      <c r="E24091" s="1" t="s">
        <v>45891</v>
      </c>
      <c r="F24091" s="1" t="s">
        <v>43537</v>
      </c>
      <c r="G24091" s="1" t="s">
        <v>48</v>
      </c>
      <c r="H24091" s="1" t="s">
        <v>36</v>
      </c>
      <c r="I24091">
        <v>10</v>
      </c>
      <c r="J24091">
        <v>120</v>
      </c>
      <c r="K24091" s="1" t="s">
        <v>37</v>
      </c>
      <c r="L24091">
        <v>95</v>
      </c>
      <c r="M24091">
        <v>6699999809</v>
      </c>
      <c r="N24091">
        <v>7699999809</v>
      </c>
      <c r="O24091">
        <v>203</v>
      </c>
      <c r="P24091">
        <v>46</v>
      </c>
      <c r="R24091">
        <v>196999997</v>
      </c>
      <c r="S24091">
        <v>216000006</v>
      </c>
      <c r="T24091">
        <v>0</v>
      </c>
      <c r="U24091">
        <v>2186</v>
      </c>
      <c r="V24091">
        <v>2355</v>
      </c>
      <c r="W24091" s="1" t="s">
        <v>1922</v>
      </c>
      <c r="X24091" s="1" t="s">
        <v>42</v>
      </c>
      <c r="Y24091" s="1" t="s">
        <v>3972</v>
      </c>
      <c r="Z24091" s="1" t="s">
        <v>41</v>
      </c>
      <c r="AA24091" s="1" t="s">
        <v>42</v>
      </c>
      <c r="AB24091" s="1" t="s">
        <v>42</v>
      </c>
      <c r="AC24091" s="1" t="s">
        <v>42</v>
      </c>
      <c r="AD24091" s="1" t="s">
        <v>42</v>
      </c>
    </row>
    <row r="24092" spans="1:30" x14ac:dyDescent="0.2">
      <c r="A24092" s="1" t="s">
        <v>8479</v>
      </c>
      <c r="B24092" s="1" t="s">
        <v>32824</v>
      </c>
      <c r="C24092" s="1" t="s">
        <v>32824</v>
      </c>
      <c r="D24092" s="1" t="s">
        <v>40027</v>
      </c>
      <c r="E24092" s="1" t="s">
        <v>45892</v>
      </c>
      <c r="F24092" s="1" t="s">
        <v>43231</v>
      </c>
      <c r="G24092" s="1" t="s">
        <v>48</v>
      </c>
      <c r="H24092" s="1" t="s">
        <v>36</v>
      </c>
      <c r="I24092">
        <v>10</v>
      </c>
      <c r="J24092">
        <v>120</v>
      </c>
      <c r="K24092" s="1" t="s">
        <v>37</v>
      </c>
      <c r="L24092">
        <v>95</v>
      </c>
      <c r="M24092">
        <v>6699999809</v>
      </c>
      <c r="N24092">
        <v>7699999809</v>
      </c>
      <c r="O24092">
        <v>203</v>
      </c>
      <c r="P24092">
        <v>46</v>
      </c>
      <c r="R24092">
        <v>196999997</v>
      </c>
      <c r="S24092">
        <v>216000006</v>
      </c>
      <c r="T24092">
        <v>0</v>
      </c>
      <c r="U24092">
        <v>2586</v>
      </c>
      <c r="V24092">
        <v>2600</v>
      </c>
      <c r="W24092" s="1" t="s">
        <v>1922</v>
      </c>
      <c r="X24092" s="1" t="s">
        <v>42</v>
      </c>
      <c r="Y24092" s="1" t="s">
        <v>3972</v>
      </c>
      <c r="Z24092" s="1" t="s">
        <v>41</v>
      </c>
      <c r="AA24092" s="1" t="s">
        <v>42</v>
      </c>
      <c r="AB24092" s="1" t="s">
        <v>42</v>
      </c>
      <c r="AC24092" s="1" t="s">
        <v>42</v>
      </c>
      <c r="AD24092" s="1" t="s">
        <v>42</v>
      </c>
    </row>
    <row r="24093" spans="1:30" x14ac:dyDescent="0.2">
      <c r="A24093" s="1" t="s">
        <v>8479</v>
      </c>
      <c r="B24093" s="1" t="s">
        <v>32824</v>
      </c>
      <c r="C24093" s="1" t="s">
        <v>32824</v>
      </c>
      <c r="D24093" s="1" t="s">
        <v>40027</v>
      </c>
      <c r="E24093" s="1" t="s">
        <v>45893</v>
      </c>
      <c r="F24093" s="1" t="s">
        <v>45894</v>
      </c>
      <c r="G24093" s="1" t="s">
        <v>48</v>
      </c>
      <c r="H24093" s="1" t="s">
        <v>36</v>
      </c>
      <c r="I24093">
        <v>10</v>
      </c>
      <c r="J24093">
        <v>120</v>
      </c>
      <c r="K24093" s="1" t="s">
        <v>37</v>
      </c>
      <c r="L24093">
        <v>95</v>
      </c>
      <c r="M24093">
        <v>6699999809</v>
      </c>
      <c r="N24093">
        <v>7699999809</v>
      </c>
      <c r="O24093">
        <v>203</v>
      </c>
      <c r="P24093">
        <v>46</v>
      </c>
      <c r="R24093">
        <v>196999997</v>
      </c>
      <c r="S24093">
        <v>216000006</v>
      </c>
      <c r="T24093">
        <v>0</v>
      </c>
      <c r="U24093">
        <v>2186</v>
      </c>
      <c r="V24093">
        <v>2350</v>
      </c>
      <c r="W24093" s="1" t="s">
        <v>1922</v>
      </c>
      <c r="X24093" s="1" t="s">
        <v>42</v>
      </c>
      <c r="Y24093" s="1" t="s">
        <v>3972</v>
      </c>
      <c r="Z24093" s="1" t="s">
        <v>41</v>
      </c>
      <c r="AA24093" s="1" t="s">
        <v>42</v>
      </c>
      <c r="AB24093" s="1" t="s">
        <v>42</v>
      </c>
      <c r="AC24093" s="1" t="s">
        <v>42</v>
      </c>
      <c r="AD24093" s="1" t="s">
        <v>42</v>
      </c>
    </row>
    <row r="24094" spans="1:30" x14ac:dyDescent="0.2">
      <c r="A24094" s="1" t="s">
        <v>8479</v>
      </c>
      <c r="B24094" s="1" t="s">
        <v>32824</v>
      </c>
      <c r="C24094" s="1" t="s">
        <v>32824</v>
      </c>
      <c r="D24094" s="1" t="s">
        <v>40027</v>
      </c>
      <c r="E24094" s="1" t="s">
        <v>45895</v>
      </c>
      <c r="F24094" s="1" t="s">
        <v>45896</v>
      </c>
      <c r="G24094" s="1" t="s">
        <v>48</v>
      </c>
      <c r="H24094" s="1" t="s">
        <v>36</v>
      </c>
      <c r="I24094">
        <v>10</v>
      </c>
      <c r="J24094">
        <v>120</v>
      </c>
      <c r="K24094" s="1" t="s">
        <v>37</v>
      </c>
      <c r="L24094">
        <v>9300000191</v>
      </c>
      <c r="M24094">
        <v>65</v>
      </c>
      <c r="N24094">
        <v>75</v>
      </c>
      <c r="O24094">
        <v>198</v>
      </c>
      <c r="P24094">
        <v>46</v>
      </c>
      <c r="R24094">
        <v>196999997</v>
      </c>
      <c r="S24094">
        <v>216000006</v>
      </c>
      <c r="T24094">
        <v>0</v>
      </c>
      <c r="U24094">
        <v>2075</v>
      </c>
      <c r="V24094">
        <v>2075</v>
      </c>
      <c r="W24094" s="1" t="s">
        <v>1922</v>
      </c>
      <c r="X24094" s="1" t="s">
        <v>42</v>
      </c>
      <c r="Y24094" s="1" t="s">
        <v>3972</v>
      </c>
      <c r="Z24094" s="1" t="s">
        <v>41</v>
      </c>
      <c r="AA24094" s="1" t="s">
        <v>42</v>
      </c>
      <c r="AB24094" s="1" t="s">
        <v>42</v>
      </c>
      <c r="AC24094" s="1" t="s">
        <v>42</v>
      </c>
      <c r="AD24094" s="1" t="s">
        <v>42</v>
      </c>
    </row>
    <row r="24095" spans="1:30" x14ac:dyDescent="0.2">
      <c r="A24095" s="1" t="s">
        <v>8479</v>
      </c>
      <c r="B24095" s="1" t="s">
        <v>32824</v>
      </c>
      <c r="C24095" s="1" t="s">
        <v>32824</v>
      </c>
      <c r="D24095" s="1" t="s">
        <v>40027</v>
      </c>
      <c r="E24095" s="1" t="s">
        <v>45897</v>
      </c>
      <c r="F24095" s="1" t="s">
        <v>45898</v>
      </c>
      <c r="G24095" s="1" t="s">
        <v>48</v>
      </c>
      <c r="H24095" s="1" t="s">
        <v>36</v>
      </c>
      <c r="I24095">
        <v>10</v>
      </c>
      <c r="J24095">
        <v>120</v>
      </c>
      <c r="K24095" s="1" t="s">
        <v>37</v>
      </c>
      <c r="L24095">
        <v>95</v>
      </c>
      <c r="M24095">
        <v>6699999809</v>
      </c>
      <c r="N24095">
        <v>7699999809</v>
      </c>
      <c r="O24095">
        <v>203</v>
      </c>
      <c r="P24095">
        <v>46</v>
      </c>
      <c r="R24095">
        <v>196999997</v>
      </c>
      <c r="S24095">
        <v>216000006</v>
      </c>
      <c r="T24095">
        <v>0</v>
      </c>
      <c r="U24095">
        <v>2356</v>
      </c>
      <c r="V24095">
        <v>2585</v>
      </c>
      <c r="W24095" s="1" t="s">
        <v>1922</v>
      </c>
      <c r="X24095" s="1" t="s">
        <v>42</v>
      </c>
      <c r="Y24095" s="1" t="s">
        <v>3972</v>
      </c>
      <c r="Z24095" s="1" t="s">
        <v>41</v>
      </c>
      <c r="AA24095" s="1" t="s">
        <v>42</v>
      </c>
      <c r="AB24095" s="1" t="s">
        <v>42</v>
      </c>
      <c r="AC24095" s="1" t="s">
        <v>42</v>
      </c>
      <c r="AD24095" s="1" t="s">
        <v>42</v>
      </c>
    </row>
    <row r="24096" spans="1:30" x14ac:dyDescent="0.2">
      <c r="A24096" s="1" t="s">
        <v>8479</v>
      </c>
      <c r="B24096" s="1" t="s">
        <v>32824</v>
      </c>
      <c r="C24096" s="1" t="s">
        <v>32824</v>
      </c>
      <c r="D24096" s="1" t="s">
        <v>40027</v>
      </c>
      <c r="E24096" s="1" t="s">
        <v>45899</v>
      </c>
      <c r="F24096" s="1" t="s">
        <v>45900</v>
      </c>
      <c r="G24096" s="1" t="s">
        <v>48</v>
      </c>
      <c r="H24096" s="1" t="s">
        <v>36</v>
      </c>
      <c r="I24096">
        <v>10</v>
      </c>
      <c r="J24096">
        <v>120</v>
      </c>
      <c r="K24096" s="1" t="s">
        <v>37</v>
      </c>
      <c r="L24096">
        <v>9399999619</v>
      </c>
      <c r="M24096">
        <v>6599999905</v>
      </c>
      <c r="N24096">
        <v>7599999905</v>
      </c>
      <c r="O24096">
        <v>200</v>
      </c>
      <c r="P24096">
        <v>46</v>
      </c>
      <c r="R24096">
        <v>196999997</v>
      </c>
      <c r="S24096">
        <v>216000006</v>
      </c>
      <c r="T24096">
        <v>0</v>
      </c>
      <c r="U24096">
        <v>2076</v>
      </c>
      <c r="V24096">
        <v>2185</v>
      </c>
      <c r="W24096" s="1" t="s">
        <v>1922</v>
      </c>
      <c r="X24096" s="1" t="s">
        <v>42</v>
      </c>
      <c r="Y24096" s="1" t="s">
        <v>3972</v>
      </c>
      <c r="Z24096" s="1" t="s">
        <v>41</v>
      </c>
      <c r="AA24096" s="1" t="s">
        <v>42</v>
      </c>
      <c r="AB24096" s="1" t="s">
        <v>42</v>
      </c>
      <c r="AC24096" s="1" t="s">
        <v>42</v>
      </c>
      <c r="AD24096" s="1" t="s">
        <v>42</v>
      </c>
    </row>
    <row r="24097" spans="1:30" x14ac:dyDescent="0.2">
      <c r="A24097" s="1" t="s">
        <v>8479</v>
      </c>
      <c r="B24097" s="1" t="s">
        <v>32824</v>
      </c>
      <c r="C24097" s="1" t="s">
        <v>32824</v>
      </c>
      <c r="D24097" s="1" t="s">
        <v>40027</v>
      </c>
      <c r="E24097" s="1" t="s">
        <v>45901</v>
      </c>
      <c r="F24097" s="1" t="s">
        <v>45902</v>
      </c>
      <c r="G24097" s="1" t="s">
        <v>48</v>
      </c>
      <c r="H24097" s="1" t="s">
        <v>36</v>
      </c>
      <c r="I24097">
        <v>10</v>
      </c>
      <c r="J24097">
        <v>120</v>
      </c>
      <c r="K24097" s="1" t="s">
        <v>37</v>
      </c>
      <c r="L24097">
        <v>95</v>
      </c>
      <c r="M24097">
        <v>6699999809</v>
      </c>
      <c r="N24097">
        <v>7699999809</v>
      </c>
      <c r="O24097">
        <v>203</v>
      </c>
      <c r="P24097">
        <v>46</v>
      </c>
      <c r="R24097">
        <v>196999997</v>
      </c>
      <c r="S24097">
        <v>216000006</v>
      </c>
      <c r="T24097">
        <v>0</v>
      </c>
      <c r="U24097">
        <v>2356</v>
      </c>
      <c r="V24097">
        <v>2585</v>
      </c>
      <c r="W24097" s="1" t="s">
        <v>1922</v>
      </c>
      <c r="X24097" s="1" t="s">
        <v>42</v>
      </c>
      <c r="Y24097" s="1" t="s">
        <v>3972</v>
      </c>
      <c r="Z24097" s="1" t="s">
        <v>41</v>
      </c>
      <c r="AA24097" s="1" t="s">
        <v>42</v>
      </c>
      <c r="AB24097" s="1" t="s">
        <v>42</v>
      </c>
      <c r="AC24097" s="1" t="s">
        <v>42</v>
      </c>
      <c r="AD24097" s="1" t="s">
        <v>42</v>
      </c>
    </row>
    <row r="24098" spans="1:30" x14ac:dyDescent="0.2">
      <c r="A24098" s="1" t="s">
        <v>8479</v>
      </c>
      <c r="B24098" s="1" t="s">
        <v>32824</v>
      </c>
      <c r="C24098" s="1" t="s">
        <v>32824</v>
      </c>
      <c r="D24098" s="1" t="s">
        <v>40027</v>
      </c>
      <c r="E24098" s="1" t="s">
        <v>45903</v>
      </c>
      <c r="F24098" s="1" t="s">
        <v>45904</v>
      </c>
      <c r="G24098" s="1" t="s">
        <v>48</v>
      </c>
      <c r="H24098" s="1" t="s">
        <v>36</v>
      </c>
      <c r="I24098">
        <v>10</v>
      </c>
      <c r="J24098">
        <v>120</v>
      </c>
      <c r="K24098" s="1" t="s">
        <v>37</v>
      </c>
      <c r="L24098">
        <v>9399999619</v>
      </c>
      <c r="M24098">
        <v>6599999905</v>
      </c>
      <c r="N24098">
        <v>7599999905</v>
      </c>
      <c r="O24098">
        <v>200</v>
      </c>
      <c r="P24098">
        <v>46</v>
      </c>
      <c r="R24098">
        <v>196999997</v>
      </c>
      <c r="S24098">
        <v>216000006</v>
      </c>
      <c r="T24098">
        <v>0</v>
      </c>
      <c r="U24098">
        <v>2076</v>
      </c>
      <c r="V24098">
        <v>2185</v>
      </c>
      <c r="W24098" s="1" t="s">
        <v>1922</v>
      </c>
      <c r="X24098" s="1" t="s">
        <v>42</v>
      </c>
      <c r="Y24098" s="1" t="s">
        <v>3972</v>
      </c>
      <c r="Z24098" s="1" t="s">
        <v>41</v>
      </c>
      <c r="AA24098" s="1" t="s">
        <v>42</v>
      </c>
      <c r="AB24098" s="1" t="s">
        <v>42</v>
      </c>
      <c r="AC24098" s="1" t="s">
        <v>42</v>
      </c>
      <c r="AD24098" s="1" t="s">
        <v>42</v>
      </c>
    </row>
    <row r="24099" spans="1:30" x14ac:dyDescent="0.2">
      <c r="A24099" s="1" t="s">
        <v>8479</v>
      </c>
      <c r="B24099" s="1" t="s">
        <v>32824</v>
      </c>
      <c r="C24099" s="1" t="s">
        <v>32824</v>
      </c>
      <c r="D24099" s="1" t="s">
        <v>40027</v>
      </c>
      <c r="E24099" s="1" t="s">
        <v>45905</v>
      </c>
      <c r="F24099" s="1" t="s">
        <v>45906</v>
      </c>
      <c r="G24099" s="1" t="s">
        <v>48</v>
      </c>
      <c r="H24099" s="1" t="s">
        <v>36</v>
      </c>
      <c r="I24099">
        <v>10</v>
      </c>
      <c r="J24099">
        <v>120</v>
      </c>
      <c r="K24099" s="1" t="s">
        <v>37</v>
      </c>
      <c r="L24099">
        <v>95</v>
      </c>
      <c r="M24099">
        <v>6699999809</v>
      </c>
      <c r="N24099">
        <v>7699999809</v>
      </c>
      <c r="O24099">
        <v>203</v>
      </c>
      <c r="P24099">
        <v>46</v>
      </c>
      <c r="R24099">
        <v>196999997</v>
      </c>
      <c r="S24099">
        <v>216000006</v>
      </c>
      <c r="T24099">
        <v>0</v>
      </c>
      <c r="U24099">
        <v>2586</v>
      </c>
      <c r="V24099">
        <v>2600</v>
      </c>
      <c r="W24099" s="1" t="s">
        <v>1922</v>
      </c>
      <c r="X24099" s="1" t="s">
        <v>42</v>
      </c>
      <c r="Y24099" s="1" t="s">
        <v>3972</v>
      </c>
      <c r="Z24099" s="1" t="s">
        <v>41</v>
      </c>
      <c r="AA24099" s="1" t="s">
        <v>42</v>
      </c>
      <c r="AB24099" s="1" t="s">
        <v>42</v>
      </c>
      <c r="AC24099" s="1" t="s">
        <v>42</v>
      </c>
      <c r="AD24099" s="1" t="s">
        <v>42</v>
      </c>
    </row>
    <row r="24100" spans="1:30" x14ac:dyDescent="0.2">
      <c r="A24100" s="1" t="s">
        <v>8479</v>
      </c>
      <c r="B24100" s="1" t="s">
        <v>32824</v>
      </c>
      <c r="C24100" s="1" t="s">
        <v>32824</v>
      </c>
      <c r="D24100" s="1" t="s">
        <v>40027</v>
      </c>
      <c r="E24100" s="1" t="s">
        <v>45907</v>
      </c>
      <c r="F24100" s="1" t="s">
        <v>43249</v>
      </c>
      <c r="G24100" s="1" t="s">
        <v>48</v>
      </c>
      <c r="H24100" s="1" t="s">
        <v>36</v>
      </c>
      <c r="I24100">
        <v>10</v>
      </c>
      <c r="J24100">
        <v>120</v>
      </c>
      <c r="K24100" s="1" t="s">
        <v>37</v>
      </c>
      <c r="L24100">
        <v>95</v>
      </c>
      <c r="M24100">
        <v>6699999809</v>
      </c>
      <c r="N24100">
        <v>7699999809</v>
      </c>
      <c r="O24100">
        <v>203</v>
      </c>
      <c r="P24100">
        <v>46</v>
      </c>
      <c r="R24100">
        <v>196999997</v>
      </c>
      <c r="S24100">
        <v>216000006</v>
      </c>
      <c r="T24100">
        <v>0</v>
      </c>
      <c r="U24100">
        <v>2186</v>
      </c>
      <c r="V24100">
        <v>2350</v>
      </c>
      <c r="W24100" s="1" t="s">
        <v>1922</v>
      </c>
      <c r="X24100" s="1" t="s">
        <v>42</v>
      </c>
      <c r="Y24100" s="1" t="s">
        <v>3972</v>
      </c>
      <c r="Z24100" s="1" t="s">
        <v>41</v>
      </c>
      <c r="AA24100" s="1" t="s">
        <v>42</v>
      </c>
      <c r="AB24100" s="1" t="s">
        <v>42</v>
      </c>
      <c r="AC24100" s="1" t="s">
        <v>42</v>
      </c>
      <c r="AD24100" s="1" t="s">
        <v>42</v>
      </c>
    </row>
    <row r="24101" spans="1:30" x14ac:dyDescent="0.2">
      <c r="A24101" s="1" t="s">
        <v>8479</v>
      </c>
      <c r="B24101" s="1" t="s">
        <v>32824</v>
      </c>
      <c r="C24101" s="1" t="s">
        <v>32824</v>
      </c>
      <c r="D24101" s="1" t="s">
        <v>40027</v>
      </c>
      <c r="E24101" s="1" t="s">
        <v>45908</v>
      </c>
      <c r="F24101" s="1" t="s">
        <v>43253</v>
      </c>
      <c r="G24101" s="1" t="s">
        <v>48</v>
      </c>
      <c r="H24101" s="1" t="s">
        <v>36</v>
      </c>
      <c r="I24101">
        <v>10</v>
      </c>
      <c r="J24101">
        <v>120</v>
      </c>
      <c r="K24101" s="1" t="s">
        <v>37</v>
      </c>
      <c r="L24101">
        <v>95</v>
      </c>
      <c r="M24101">
        <v>6699999809</v>
      </c>
      <c r="N24101">
        <v>7699999809</v>
      </c>
      <c r="O24101">
        <v>203</v>
      </c>
      <c r="P24101">
        <v>46</v>
      </c>
      <c r="R24101">
        <v>196999997</v>
      </c>
      <c r="S24101">
        <v>216000006</v>
      </c>
      <c r="T24101">
        <v>0</v>
      </c>
      <c r="U24101">
        <v>2186</v>
      </c>
      <c r="V24101">
        <v>2350</v>
      </c>
      <c r="W24101" s="1" t="s">
        <v>1922</v>
      </c>
      <c r="X24101" s="1" t="s">
        <v>42</v>
      </c>
      <c r="Y24101" s="1" t="s">
        <v>3972</v>
      </c>
      <c r="Z24101" s="1" t="s">
        <v>41</v>
      </c>
      <c r="AA24101" s="1" t="s">
        <v>42</v>
      </c>
      <c r="AB24101" s="1" t="s">
        <v>42</v>
      </c>
      <c r="AC24101" s="1" t="s">
        <v>42</v>
      </c>
      <c r="AD24101" s="1" t="s">
        <v>42</v>
      </c>
    </row>
    <row r="24102" spans="1:30" x14ac:dyDescent="0.2">
      <c r="A24102" s="1" t="s">
        <v>8479</v>
      </c>
      <c r="B24102" s="1" t="s">
        <v>32824</v>
      </c>
      <c r="C24102" s="1" t="s">
        <v>32824</v>
      </c>
      <c r="D24102" s="1" t="s">
        <v>40027</v>
      </c>
      <c r="E24102" s="1" t="s">
        <v>45909</v>
      </c>
      <c r="F24102" s="1" t="s">
        <v>43553</v>
      </c>
      <c r="G24102" s="1" t="s">
        <v>48</v>
      </c>
      <c r="H24102" s="1" t="s">
        <v>36</v>
      </c>
      <c r="I24102">
        <v>10</v>
      </c>
      <c r="J24102">
        <v>120</v>
      </c>
      <c r="K24102" s="1" t="s">
        <v>37</v>
      </c>
      <c r="L24102">
        <v>95</v>
      </c>
      <c r="M24102">
        <v>6699999809</v>
      </c>
      <c r="N24102">
        <v>7699999809</v>
      </c>
      <c r="O24102">
        <v>203</v>
      </c>
      <c r="P24102">
        <v>46</v>
      </c>
      <c r="R24102">
        <v>196999997</v>
      </c>
      <c r="S24102">
        <v>216000006</v>
      </c>
      <c r="T24102">
        <v>0</v>
      </c>
      <c r="U24102">
        <v>2356</v>
      </c>
      <c r="V24102">
        <v>2585</v>
      </c>
      <c r="W24102" s="1" t="s">
        <v>1922</v>
      </c>
      <c r="X24102" s="1" t="s">
        <v>42</v>
      </c>
      <c r="Y24102" s="1" t="s">
        <v>3972</v>
      </c>
      <c r="Z24102" s="1" t="s">
        <v>41</v>
      </c>
      <c r="AA24102" s="1" t="s">
        <v>42</v>
      </c>
      <c r="AB24102" s="1" t="s">
        <v>42</v>
      </c>
      <c r="AC24102" s="1" t="s">
        <v>42</v>
      </c>
      <c r="AD24102" s="1" t="s">
        <v>42</v>
      </c>
    </row>
    <row r="24103" spans="1:30" x14ac:dyDescent="0.2">
      <c r="A24103" s="1" t="s">
        <v>8479</v>
      </c>
      <c r="B24103" s="1" t="s">
        <v>32824</v>
      </c>
      <c r="C24103" s="1" t="s">
        <v>32824</v>
      </c>
      <c r="D24103" s="1" t="s">
        <v>40027</v>
      </c>
      <c r="E24103" s="1" t="s">
        <v>45910</v>
      </c>
      <c r="F24103" s="1" t="s">
        <v>43261</v>
      </c>
      <c r="G24103" s="1" t="s">
        <v>48</v>
      </c>
      <c r="H24103" s="1" t="s">
        <v>36</v>
      </c>
      <c r="I24103">
        <v>10</v>
      </c>
      <c r="J24103">
        <v>120</v>
      </c>
      <c r="K24103" s="1" t="s">
        <v>37</v>
      </c>
      <c r="L24103">
        <v>9300000191</v>
      </c>
      <c r="M24103">
        <v>65</v>
      </c>
      <c r="N24103">
        <v>75</v>
      </c>
      <c r="O24103">
        <v>198</v>
      </c>
      <c r="P24103">
        <v>46</v>
      </c>
      <c r="R24103">
        <v>196999997</v>
      </c>
      <c r="S24103">
        <v>216000006</v>
      </c>
      <c r="T24103">
        <v>0</v>
      </c>
      <c r="U24103">
        <v>2025</v>
      </c>
      <c r="V24103">
        <v>2075</v>
      </c>
      <c r="W24103" s="1" t="s">
        <v>1922</v>
      </c>
      <c r="X24103" s="1" t="s">
        <v>42</v>
      </c>
      <c r="Y24103" s="1" t="s">
        <v>3972</v>
      </c>
      <c r="Z24103" s="1" t="s">
        <v>41</v>
      </c>
      <c r="AA24103" s="1" t="s">
        <v>42</v>
      </c>
      <c r="AB24103" s="1" t="s">
        <v>42</v>
      </c>
      <c r="AC24103" s="1" t="s">
        <v>42</v>
      </c>
      <c r="AD24103" s="1" t="s">
        <v>42</v>
      </c>
    </row>
    <row r="24104" spans="1:30" x14ac:dyDescent="0.2">
      <c r="A24104" s="1" t="s">
        <v>8479</v>
      </c>
      <c r="B24104" s="1" t="s">
        <v>32824</v>
      </c>
      <c r="C24104" s="1" t="s">
        <v>32824</v>
      </c>
      <c r="D24104" s="1" t="s">
        <v>40027</v>
      </c>
      <c r="E24104" s="1" t="s">
        <v>45911</v>
      </c>
      <c r="F24104" s="1" t="s">
        <v>43265</v>
      </c>
      <c r="G24104" s="1" t="s">
        <v>48</v>
      </c>
      <c r="H24104" s="1" t="s">
        <v>36</v>
      </c>
      <c r="I24104">
        <v>10</v>
      </c>
      <c r="J24104">
        <v>120</v>
      </c>
      <c r="K24104" s="1" t="s">
        <v>37</v>
      </c>
      <c r="L24104">
        <v>9300000191</v>
      </c>
      <c r="M24104">
        <v>65</v>
      </c>
      <c r="N24104">
        <v>75</v>
      </c>
      <c r="O24104">
        <v>198</v>
      </c>
      <c r="P24104">
        <v>46</v>
      </c>
      <c r="R24104">
        <v>196999997</v>
      </c>
      <c r="S24104">
        <v>216000006</v>
      </c>
      <c r="T24104">
        <v>0</v>
      </c>
      <c r="U24104">
        <v>2050</v>
      </c>
      <c r="V24104">
        <v>2075</v>
      </c>
      <c r="W24104" s="1" t="s">
        <v>1922</v>
      </c>
      <c r="X24104" s="1" t="s">
        <v>42</v>
      </c>
      <c r="Y24104" s="1" t="s">
        <v>3972</v>
      </c>
      <c r="Z24104" s="1" t="s">
        <v>41</v>
      </c>
      <c r="AA24104" s="1" t="s">
        <v>42</v>
      </c>
      <c r="AB24104" s="1" t="s">
        <v>42</v>
      </c>
      <c r="AC24104" s="1" t="s">
        <v>42</v>
      </c>
      <c r="AD24104" s="1" t="s">
        <v>42</v>
      </c>
    </row>
    <row r="24105" spans="1:30" x14ac:dyDescent="0.2">
      <c r="A24105" s="1" t="s">
        <v>8479</v>
      </c>
      <c r="B24105" s="1" t="s">
        <v>32824</v>
      </c>
      <c r="C24105" s="1" t="s">
        <v>32824</v>
      </c>
      <c r="D24105" s="1" t="s">
        <v>40027</v>
      </c>
      <c r="E24105" s="1" t="s">
        <v>45912</v>
      </c>
      <c r="F24105" s="1" t="s">
        <v>43559</v>
      </c>
      <c r="G24105" s="1" t="s">
        <v>48</v>
      </c>
      <c r="H24105" s="1" t="s">
        <v>36</v>
      </c>
      <c r="I24105">
        <v>10</v>
      </c>
      <c r="J24105">
        <v>120</v>
      </c>
      <c r="K24105" s="1" t="s">
        <v>37</v>
      </c>
      <c r="L24105">
        <v>9300000191</v>
      </c>
      <c r="M24105">
        <v>65</v>
      </c>
      <c r="N24105">
        <v>75</v>
      </c>
      <c r="O24105">
        <v>198</v>
      </c>
      <c r="P24105">
        <v>46</v>
      </c>
      <c r="R24105">
        <v>196999997</v>
      </c>
      <c r="S24105">
        <v>216000006</v>
      </c>
      <c r="T24105">
        <v>0</v>
      </c>
      <c r="U24105">
        <v>2050</v>
      </c>
      <c r="V24105">
        <v>2075</v>
      </c>
      <c r="W24105" s="1" t="s">
        <v>1922</v>
      </c>
      <c r="X24105" s="1" t="s">
        <v>42</v>
      </c>
      <c r="Y24105" s="1" t="s">
        <v>3972</v>
      </c>
      <c r="Z24105" s="1" t="s">
        <v>41</v>
      </c>
      <c r="AA24105" s="1" t="s">
        <v>42</v>
      </c>
      <c r="AB24105" s="1" t="s">
        <v>42</v>
      </c>
      <c r="AC24105" s="1" t="s">
        <v>42</v>
      </c>
      <c r="AD24105" s="1" t="s">
        <v>42</v>
      </c>
    </row>
    <row r="24106" spans="1:30" x14ac:dyDescent="0.2">
      <c r="A24106" s="1" t="s">
        <v>8479</v>
      </c>
      <c r="B24106" s="1" t="s">
        <v>32824</v>
      </c>
      <c r="C24106" s="1" t="s">
        <v>32824</v>
      </c>
      <c r="D24106" s="1" t="s">
        <v>40027</v>
      </c>
      <c r="E24106" s="1" t="s">
        <v>45913</v>
      </c>
      <c r="F24106" s="1" t="s">
        <v>43273</v>
      </c>
      <c r="G24106" s="1" t="s">
        <v>48</v>
      </c>
      <c r="H24106" s="1" t="s">
        <v>36</v>
      </c>
      <c r="I24106">
        <v>10</v>
      </c>
      <c r="J24106">
        <v>120</v>
      </c>
      <c r="K24106" s="1" t="s">
        <v>37</v>
      </c>
      <c r="L24106">
        <v>95</v>
      </c>
      <c r="M24106">
        <v>6699999809</v>
      </c>
      <c r="N24106">
        <v>7699999809</v>
      </c>
      <c r="O24106">
        <v>203</v>
      </c>
      <c r="P24106">
        <v>46</v>
      </c>
      <c r="R24106">
        <v>196999997</v>
      </c>
      <c r="S24106">
        <v>216000006</v>
      </c>
      <c r="T24106">
        <v>0</v>
      </c>
      <c r="U24106">
        <v>2186</v>
      </c>
      <c r="V24106">
        <v>2355</v>
      </c>
      <c r="W24106" s="1" t="s">
        <v>1922</v>
      </c>
      <c r="X24106" s="1" t="s">
        <v>42</v>
      </c>
      <c r="Y24106" s="1" t="s">
        <v>3972</v>
      </c>
      <c r="Z24106" s="1" t="s">
        <v>41</v>
      </c>
      <c r="AA24106" s="1" t="s">
        <v>42</v>
      </c>
      <c r="AB24106" s="1" t="s">
        <v>42</v>
      </c>
      <c r="AC24106" s="1" t="s">
        <v>42</v>
      </c>
      <c r="AD24106" s="1" t="s">
        <v>42</v>
      </c>
    </row>
    <row r="24107" spans="1:30" x14ac:dyDescent="0.2">
      <c r="A24107" s="1" t="s">
        <v>8479</v>
      </c>
      <c r="B24107" s="1" t="s">
        <v>32824</v>
      </c>
      <c r="C24107" s="1" t="s">
        <v>32824</v>
      </c>
      <c r="D24107" s="1" t="s">
        <v>40027</v>
      </c>
      <c r="E24107" s="1" t="s">
        <v>45914</v>
      </c>
      <c r="F24107" s="1" t="s">
        <v>43277</v>
      </c>
      <c r="G24107" s="1" t="s">
        <v>48</v>
      </c>
      <c r="H24107" s="1" t="s">
        <v>36</v>
      </c>
      <c r="I24107">
        <v>10</v>
      </c>
      <c r="J24107">
        <v>120</v>
      </c>
      <c r="K24107" s="1" t="s">
        <v>37</v>
      </c>
      <c r="L24107">
        <v>95</v>
      </c>
      <c r="M24107">
        <v>6699999809</v>
      </c>
      <c r="N24107">
        <v>7699999809</v>
      </c>
      <c r="O24107">
        <v>203</v>
      </c>
      <c r="P24107">
        <v>46</v>
      </c>
      <c r="R24107">
        <v>196999997</v>
      </c>
      <c r="S24107">
        <v>216000006</v>
      </c>
      <c r="T24107">
        <v>0</v>
      </c>
      <c r="U24107">
        <v>2186</v>
      </c>
      <c r="V24107">
        <v>2355</v>
      </c>
      <c r="W24107" s="1" t="s">
        <v>1922</v>
      </c>
      <c r="X24107" s="1" t="s">
        <v>42</v>
      </c>
      <c r="Y24107" s="1" t="s">
        <v>3972</v>
      </c>
      <c r="Z24107" s="1" t="s">
        <v>41</v>
      </c>
      <c r="AA24107" s="1" t="s">
        <v>42</v>
      </c>
      <c r="AB24107" s="1" t="s">
        <v>42</v>
      </c>
      <c r="AC24107" s="1" t="s">
        <v>42</v>
      </c>
      <c r="AD24107" s="1" t="s">
        <v>42</v>
      </c>
    </row>
    <row r="24108" spans="1:30" x14ac:dyDescent="0.2">
      <c r="A24108" s="1" t="s">
        <v>8479</v>
      </c>
      <c r="B24108" s="1" t="s">
        <v>32824</v>
      </c>
      <c r="C24108" s="1" t="s">
        <v>32824</v>
      </c>
      <c r="D24108" s="1" t="s">
        <v>40027</v>
      </c>
      <c r="E24108" s="1" t="s">
        <v>45915</v>
      </c>
      <c r="F24108" s="1" t="s">
        <v>43565</v>
      </c>
      <c r="G24108" s="1" t="s">
        <v>48</v>
      </c>
      <c r="H24108" s="1" t="s">
        <v>36</v>
      </c>
      <c r="I24108">
        <v>10</v>
      </c>
      <c r="J24108">
        <v>120</v>
      </c>
      <c r="K24108" s="1" t="s">
        <v>37</v>
      </c>
      <c r="L24108">
        <v>95</v>
      </c>
      <c r="M24108">
        <v>6699999809</v>
      </c>
      <c r="N24108">
        <v>7699999809</v>
      </c>
      <c r="O24108">
        <v>203</v>
      </c>
      <c r="P24108">
        <v>46</v>
      </c>
      <c r="R24108">
        <v>196999997</v>
      </c>
      <c r="S24108">
        <v>216000006</v>
      </c>
      <c r="T24108">
        <v>0</v>
      </c>
      <c r="U24108">
        <v>2186</v>
      </c>
      <c r="V24108">
        <v>2355</v>
      </c>
      <c r="W24108" s="1" t="s">
        <v>1922</v>
      </c>
      <c r="X24108" s="1" t="s">
        <v>42</v>
      </c>
      <c r="Y24108" s="1" t="s">
        <v>3972</v>
      </c>
      <c r="Z24108" s="1" t="s">
        <v>41</v>
      </c>
      <c r="AA24108" s="1" t="s">
        <v>42</v>
      </c>
      <c r="AB24108" s="1" t="s">
        <v>42</v>
      </c>
      <c r="AC24108" s="1" t="s">
        <v>42</v>
      </c>
      <c r="AD24108" s="1" t="s">
        <v>42</v>
      </c>
    </row>
    <row r="24109" spans="1:30" x14ac:dyDescent="0.2">
      <c r="A24109" s="1" t="s">
        <v>8479</v>
      </c>
      <c r="B24109" s="1" t="s">
        <v>32824</v>
      </c>
      <c r="C24109" s="1" t="s">
        <v>32824</v>
      </c>
      <c r="D24109" s="1" t="s">
        <v>40027</v>
      </c>
      <c r="E24109" s="1" t="s">
        <v>45916</v>
      </c>
      <c r="F24109" s="1" t="s">
        <v>43285</v>
      </c>
      <c r="G24109" s="1" t="s">
        <v>48</v>
      </c>
      <c r="H24109" s="1" t="s">
        <v>36</v>
      </c>
      <c r="I24109">
        <v>10</v>
      </c>
      <c r="J24109">
        <v>120</v>
      </c>
      <c r="K24109" s="1" t="s">
        <v>37</v>
      </c>
      <c r="L24109">
        <v>95</v>
      </c>
      <c r="M24109">
        <v>6699999809</v>
      </c>
      <c r="N24109">
        <v>7699999809</v>
      </c>
      <c r="O24109">
        <v>203</v>
      </c>
      <c r="P24109">
        <v>46</v>
      </c>
      <c r="R24109">
        <v>196999997</v>
      </c>
      <c r="S24109">
        <v>216000006</v>
      </c>
      <c r="T24109">
        <v>0</v>
      </c>
      <c r="U24109">
        <v>2586</v>
      </c>
      <c r="V24109">
        <v>2600</v>
      </c>
      <c r="W24109" s="1" t="s">
        <v>1922</v>
      </c>
      <c r="X24109" s="1" t="s">
        <v>42</v>
      </c>
      <c r="Y24109" s="1" t="s">
        <v>3972</v>
      </c>
      <c r="Z24109" s="1" t="s">
        <v>41</v>
      </c>
      <c r="AA24109" s="1" t="s">
        <v>42</v>
      </c>
      <c r="AB24109" s="1" t="s">
        <v>42</v>
      </c>
      <c r="AC24109" s="1" t="s">
        <v>42</v>
      </c>
      <c r="AD24109" s="1" t="s">
        <v>42</v>
      </c>
    </row>
    <row r="24110" spans="1:30" x14ac:dyDescent="0.2">
      <c r="A24110" s="1" t="s">
        <v>8479</v>
      </c>
      <c r="B24110" s="1" t="s">
        <v>32824</v>
      </c>
      <c r="C24110" s="1" t="s">
        <v>32824</v>
      </c>
      <c r="D24110" s="1" t="s">
        <v>40027</v>
      </c>
      <c r="E24110" s="1" t="s">
        <v>45917</v>
      </c>
      <c r="F24110" s="1" t="s">
        <v>45918</v>
      </c>
      <c r="G24110" s="1" t="s">
        <v>48</v>
      </c>
      <c r="H24110" s="1" t="s">
        <v>36</v>
      </c>
      <c r="I24110">
        <v>10</v>
      </c>
      <c r="J24110">
        <v>120</v>
      </c>
      <c r="K24110" s="1" t="s">
        <v>37</v>
      </c>
      <c r="L24110">
        <v>9300000191</v>
      </c>
      <c r="M24110">
        <v>65</v>
      </c>
      <c r="N24110">
        <v>75</v>
      </c>
      <c r="O24110">
        <v>198</v>
      </c>
      <c r="P24110">
        <v>46</v>
      </c>
      <c r="R24110">
        <v>196999997</v>
      </c>
      <c r="S24110">
        <v>216000006</v>
      </c>
      <c r="T24110">
        <v>0</v>
      </c>
      <c r="U24110">
        <v>2025</v>
      </c>
      <c r="V24110">
        <v>2075</v>
      </c>
      <c r="W24110" s="1" t="s">
        <v>1922</v>
      </c>
      <c r="X24110" s="1" t="s">
        <v>42</v>
      </c>
      <c r="Y24110" s="1" t="s">
        <v>3972</v>
      </c>
      <c r="Z24110" s="1" t="s">
        <v>41</v>
      </c>
      <c r="AA24110" s="1" t="s">
        <v>42</v>
      </c>
      <c r="AB24110" s="1" t="s">
        <v>42</v>
      </c>
      <c r="AC24110" s="1" t="s">
        <v>42</v>
      </c>
      <c r="AD24110" s="1" t="s">
        <v>42</v>
      </c>
    </row>
    <row r="24111" spans="1:30" x14ac:dyDescent="0.2">
      <c r="A24111" s="1" t="s">
        <v>8479</v>
      </c>
      <c r="B24111" s="1" t="s">
        <v>32824</v>
      </c>
      <c r="C24111" s="1" t="s">
        <v>32824</v>
      </c>
      <c r="D24111" s="1" t="s">
        <v>40027</v>
      </c>
      <c r="E24111" s="1" t="s">
        <v>45919</v>
      </c>
      <c r="F24111" s="1" t="s">
        <v>45920</v>
      </c>
      <c r="G24111" s="1" t="s">
        <v>48</v>
      </c>
      <c r="H24111" s="1" t="s">
        <v>36</v>
      </c>
      <c r="I24111">
        <v>10</v>
      </c>
      <c r="J24111">
        <v>120</v>
      </c>
      <c r="K24111" s="1" t="s">
        <v>37</v>
      </c>
      <c r="L24111">
        <v>9300000191</v>
      </c>
      <c r="M24111">
        <v>65</v>
      </c>
      <c r="N24111">
        <v>75</v>
      </c>
      <c r="O24111">
        <v>198</v>
      </c>
      <c r="P24111">
        <v>46</v>
      </c>
      <c r="R24111">
        <v>196999997</v>
      </c>
      <c r="S24111">
        <v>216000006</v>
      </c>
      <c r="T24111">
        <v>0</v>
      </c>
      <c r="U24111">
        <v>2050</v>
      </c>
      <c r="V24111">
        <v>2075</v>
      </c>
      <c r="W24111" s="1" t="s">
        <v>1922</v>
      </c>
      <c r="X24111" s="1" t="s">
        <v>42</v>
      </c>
      <c r="Y24111" s="1" t="s">
        <v>3972</v>
      </c>
      <c r="Z24111" s="1" t="s">
        <v>41</v>
      </c>
      <c r="AA24111" s="1" t="s">
        <v>42</v>
      </c>
      <c r="AB24111" s="1" t="s">
        <v>42</v>
      </c>
      <c r="AC24111" s="1" t="s">
        <v>42</v>
      </c>
      <c r="AD24111" s="1" t="s">
        <v>42</v>
      </c>
    </row>
    <row r="24112" spans="1:30" x14ac:dyDescent="0.2">
      <c r="A24112" s="1" t="s">
        <v>8479</v>
      </c>
      <c r="B24112" s="1" t="s">
        <v>32824</v>
      </c>
      <c r="C24112" s="1" t="s">
        <v>32824</v>
      </c>
      <c r="D24112" s="1" t="s">
        <v>40027</v>
      </c>
      <c r="E24112" s="1" t="s">
        <v>45921</v>
      </c>
      <c r="F24112" s="1" t="s">
        <v>45922</v>
      </c>
      <c r="G24112" s="1" t="s">
        <v>48</v>
      </c>
      <c r="H24112" s="1" t="s">
        <v>36</v>
      </c>
      <c r="I24112">
        <v>10</v>
      </c>
      <c r="J24112">
        <v>120</v>
      </c>
      <c r="K24112" s="1" t="s">
        <v>37</v>
      </c>
      <c r="L24112">
        <v>9300000191</v>
      </c>
      <c r="M24112">
        <v>65</v>
      </c>
      <c r="N24112">
        <v>75</v>
      </c>
      <c r="O24112">
        <v>198</v>
      </c>
      <c r="P24112">
        <v>46</v>
      </c>
      <c r="R24112">
        <v>196999997</v>
      </c>
      <c r="S24112">
        <v>216000006</v>
      </c>
      <c r="T24112">
        <v>0</v>
      </c>
      <c r="U24112">
        <v>2075</v>
      </c>
      <c r="V24112">
        <v>2075</v>
      </c>
      <c r="W24112" s="1" t="s">
        <v>1922</v>
      </c>
      <c r="X24112" s="1" t="s">
        <v>42</v>
      </c>
      <c r="Y24112" s="1" t="s">
        <v>3972</v>
      </c>
      <c r="Z24112" s="1" t="s">
        <v>41</v>
      </c>
      <c r="AA24112" s="1" t="s">
        <v>42</v>
      </c>
      <c r="AB24112" s="1" t="s">
        <v>42</v>
      </c>
      <c r="AC24112" s="1" t="s">
        <v>42</v>
      </c>
      <c r="AD24112" s="1" t="s">
        <v>42</v>
      </c>
    </row>
    <row r="24113" spans="1:30" x14ac:dyDescent="0.2">
      <c r="A24113" s="1" t="s">
        <v>8479</v>
      </c>
      <c r="B24113" s="1" t="s">
        <v>32824</v>
      </c>
      <c r="C24113" s="1" t="s">
        <v>32824</v>
      </c>
      <c r="D24113" s="1" t="s">
        <v>40027</v>
      </c>
      <c r="E24113" s="1" t="s">
        <v>45923</v>
      </c>
      <c r="F24113" s="1" t="s">
        <v>45924</v>
      </c>
      <c r="G24113" s="1" t="s">
        <v>48</v>
      </c>
      <c r="H24113" s="1" t="s">
        <v>36</v>
      </c>
      <c r="I24113">
        <v>10</v>
      </c>
      <c r="J24113">
        <v>120</v>
      </c>
      <c r="K24113" s="1" t="s">
        <v>37</v>
      </c>
      <c r="L24113">
        <v>95</v>
      </c>
      <c r="M24113">
        <v>6699999809</v>
      </c>
      <c r="N24113">
        <v>7699999809</v>
      </c>
      <c r="O24113">
        <v>203</v>
      </c>
      <c r="P24113">
        <v>46</v>
      </c>
      <c r="R24113">
        <v>196999997</v>
      </c>
      <c r="S24113">
        <v>216000006</v>
      </c>
      <c r="T24113">
        <v>0</v>
      </c>
      <c r="U24113">
        <v>2356</v>
      </c>
      <c r="V24113">
        <v>2585</v>
      </c>
      <c r="W24113" s="1" t="s">
        <v>1922</v>
      </c>
      <c r="X24113" s="1" t="s">
        <v>42</v>
      </c>
      <c r="Y24113" s="1" t="s">
        <v>3972</v>
      </c>
      <c r="Z24113" s="1" t="s">
        <v>41</v>
      </c>
      <c r="AA24113" s="1" t="s">
        <v>42</v>
      </c>
      <c r="AB24113" s="1" t="s">
        <v>42</v>
      </c>
      <c r="AC24113" s="1" t="s">
        <v>42</v>
      </c>
      <c r="AD24113" s="1" t="s">
        <v>42</v>
      </c>
    </row>
    <row r="24114" spans="1:30" x14ac:dyDescent="0.2">
      <c r="A24114" s="1" t="s">
        <v>8479</v>
      </c>
      <c r="B24114" s="1" t="s">
        <v>32824</v>
      </c>
      <c r="C24114" s="1" t="s">
        <v>32824</v>
      </c>
      <c r="D24114" s="1" t="s">
        <v>40027</v>
      </c>
      <c r="E24114" s="1" t="s">
        <v>45925</v>
      </c>
      <c r="F24114" s="1" t="s">
        <v>45926</v>
      </c>
      <c r="G24114" s="1" t="s">
        <v>48</v>
      </c>
      <c r="H24114" s="1" t="s">
        <v>36</v>
      </c>
      <c r="I24114">
        <v>10</v>
      </c>
      <c r="J24114">
        <v>120</v>
      </c>
      <c r="K24114" s="1" t="s">
        <v>37</v>
      </c>
      <c r="L24114">
        <v>9399999619</v>
      </c>
      <c r="M24114">
        <v>6599999905</v>
      </c>
      <c r="N24114">
        <v>7599999905</v>
      </c>
      <c r="O24114">
        <v>200</v>
      </c>
      <c r="P24114">
        <v>46</v>
      </c>
      <c r="R24114">
        <v>196999997</v>
      </c>
      <c r="S24114">
        <v>216000006</v>
      </c>
      <c r="T24114">
        <v>0</v>
      </c>
      <c r="U24114">
        <v>2076</v>
      </c>
      <c r="V24114">
        <v>2185</v>
      </c>
      <c r="W24114" s="1" t="s">
        <v>1922</v>
      </c>
      <c r="X24114" s="1" t="s">
        <v>42</v>
      </c>
      <c r="Y24114" s="1" t="s">
        <v>3972</v>
      </c>
      <c r="Z24114" s="1" t="s">
        <v>41</v>
      </c>
      <c r="AA24114" s="1" t="s">
        <v>42</v>
      </c>
      <c r="AB24114" s="1" t="s">
        <v>42</v>
      </c>
      <c r="AC24114" s="1" t="s">
        <v>42</v>
      </c>
      <c r="AD24114" s="1" t="s">
        <v>42</v>
      </c>
    </row>
    <row r="24115" spans="1:30" x14ac:dyDescent="0.2">
      <c r="A24115" s="1" t="s">
        <v>8479</v>
      </c>
      <c r="B24115" s="1" t="s">
        <v>32824</v>
      </c>
      <c r="C24115" s="1" t="s">
        <v>32824</v>
      </c>
      <c r="D24115" s="1" t="s">
        <v>40027</v>
      </c>
      <c r="E24115" s="1" t="s">
        <v>45927</v>
      </c>
      <c r="F24115" s="1" t="s">
        <v>45928</v>
      </c>
      <c r="G24115" s="1" t="s">
        <v>48</v>
      </c>
      <c r="H24115" s="1" t="s">
        <v>36</v>
      </c>
      <c r="I24115">
        <v>10</v>
      </c>
      <c r="J24115">
        <v>120</v>
      </c>
      <c r="K24115" s="1" t="s">
        <v>37</v>
      </c>
      <c r="L24115">
        <v>95</v>
      </c>
      <c r="M24115">
        <v>6699999809</v>
      </c>
      <c r="N24115">
        <v>7699999809</v>
      </c>
      <c r="O24115">
        <v>203</v>
      </c>
      <c r="P24115">
        <v>46</v>
      </c>
      <c r="R24115">
        <v>196999997</v>
      </c>
      <c r="S24115">
        <v>216000006</v>
      </c>
      <c r="T24115">
        <v>0</v>
      </c>
      <c r="U24115">
        <v>2586</v>
      </c>
      <c r="V24115">
        <v>2600</v>
      </c>
      <c r="W24115" s="1" t="s">
        <v>1922</v>
      </c>
      <c r="X24115" s="1" t="s">
        <v>42</v>
      </c>
      <c r="Y24115" s="1" t="s">
        <v>3972</v>
      </c>
      <c r="Z24115" s="1" t="s">
        <v>41</v>
      </c>
      <c r="AA24115" s="1" t="s">
        <v>42</v>
      </c>
      <c r="AB24115" s="1" t="s">
        <v>42</v>
      </c>
      <c r="AC24115" s="1" t="s">
        <v>42</v>
      </c>
      <c r="AD24115" s="1" t="s">
        <v>42</v>
      </c>
    </row>
    <row r="24116" spans="1:30" x14ac:dyDescent="0.2">
      <c r="A24116" s="1" t="s">
        <v>8479</v>
      </c>
      <c r="B24116" s="1" t="s">
        <v>32824</v>
      </c>
      <c r="C24116" s="1" t="s">
        <v>32824</v>
      </c>
      <c r="D24116" s="1" t="s">
        <v>40027</v>
      </c>
      <c r="E24116" s="1" t="s">
        <v>45929</v>
      </c>
      <c r="F24116" s="1" t="s">
        <v>45930</v>
      </c>
      <c r="G24116" s="1" t="s">
        <v>48</v>
      </c>
      <c r="H24116" s="1" t="s">
        <v>36</v>
      </c>
      <c r="I24116">
        <v>10</v>
      </c>
      <c r="J24116">
        <v>120</v>
      </c>
      <c r="K24116" s="1" t="s">
        <v>37</v>
      </c>
      <c r="L24116">
        <v>95</v>
      </c>
      <c r="M24116">
        <v>6699999809</v>
      </c>
      <c r="N24116">
        <v>7699999809</v>
      </c>
      <c r="O24116">
        <v>203</v>
      </c>
      <c r="P24116">
        <v>46</v>
      </c>
      <c r="R24116">
        <v>196999997</v>
      </c>
      <c r="S24116">
        <v>216000006</v>
      </c>
      <c r="T24116">
        <v>0</v>
      </c>
      <c r="U24116">
        <v>2186</v>
      </c>
      <c r="V24116">
        <v>2355</v>
      </c>
      <c r="W24116" s="1" t="s">
        <v>1922</v>
      </c>
      <c r="X24116" s="1" t="s">
        <v>42</v>
      </c>
      <c r="Y24116" s="1" t="s">
        <v>3972</v>
      </c>
      <c r="Z24116" s="1" t="s">
        <v>41</v>
      </c>
      <c r="AA24116" s="1" t="s">
        <v>42</v>
      </c>
      <c r="AB24116" s="1" t="s">
        <v>42</v>
      </c>
      <c r="AC24116" s="1" t="s">
        <v>42</v>
      </c>
      <c r="AD24116" s="1" t="s">
        <v>42</v>
      </c>
    </row>
    <row r="24117" spans="1:30" x14ac:dyDescent="0.2">
      <c r="A24117" s="1" t="s">
        <v>8479</v>
      </c>
      <c r="B24117" s="1" t="s">
        <v>32824</v>
      </c>
      <c r="C24117" s="1" t="s">
        <v>32824</v>
      </c>
      <c r="D24117" s="1" t="s">
        <v>40027</v>
      </c>
      <c r="E24117" s="1" t="s">
        <v>45931</v>
      </c>
      <c r="F24117" s="1" t="s">
        <v>45932</v>
      </c>
      <c r="G24117" s="1" t="s">
        <v>48</v>
      </c>
      <c r="H24117" s="1" t="s">
        <v>36</v>
      </c>
      <c r="I24117">
        <v>10</v>
      </c>
      <c r="J24117">
        <v>120</v>
      </c>
      <c r="K24117" s="1" t="s">
        <v>37</v>
      </c>
      <c r="L24117">
        <v>9300000191</v>
      </c>
      <c r="M24117">
        <v>65</v>
      </c>
      <c r="N24117">
        <v>75</v>
      </c>
      <c r="O24117">
        <v>198</v>
      </c>
      <c r="P24117">
        <v>46</v>
      </c>
      <c r="R24117">
        <v>196999997</v>
      </c>
      <c r="S24117">
        <v>216000006</v>
      </c>
      <c r="T24117">
        <v>0</v>
      </c>
      <c r="U24117">
        <v>2075</v>
      </c>
      <c r="V24117">
        <v>2075</v>
      </c>
      <c r="W24117" s="1" t="s">
        <v>1922</v>
      </c>
      <c r="X24117" s="1" t="s">
        <v>42</v>
      </c>
      <c r="Y24117" s="1" t="s">
        <v>3972</v>
      </c>
      <c r="Z24117" s="1" t="s">
        <v>41</v>
      </c>
      <c r="AA24117" s="1" t="s">
        <v>42</v>
      </c>
      <c r="AB24117" s="1" t="s">
        <v>42</v>
      </c>
      <c r="AC24117" s="1" t="s">
        <v>42</v>
      </c>
      <c r="AD24117" s="1" t="s">
        <v>42</v>
      </c>
    </row>
    <row r="24118" spans="1:30" x14ac:dyDescent="0.2">
      <c r="A24118" s="1" t="s">
        <v>8479</v>
      </c>
      <c r="B24118" s="1" t="s">
        <v>32824</v>
      </c>
      <c r="C24118" s="1" t="s">
        <v>32824</v>
      </c>
      <c r="D24118" s="1" t="s">
        <v>40027</v>
      </c>
      <c r="E24118" s="1" t="s">
        <v>45933</v>
      </c>
      <c r="F24118" s="1" t="s">
        <v>43251</v>
      </c>
      <c r="G24118" s="1" t="s">
        <v>48</v>
      </c>
      <c r="H24118" s="1" t="s">
        <v>36</v>
      </c>
      <c r="I24118">
        <v>10</v>
      </c>
      <c r="J24118">
        <v>120</v>
      </c>
      <c r="K24118" s="1" t="s">
        <v>37</v>
      </c>
      <c r="L24118">
        <v>95</v>
      </c>
      <c r="M24118">
        <v>6699999809</v>
      </c>
      <c r="N24118">
        <v>7699999809</v>
      </c>
      <c r="O24118">
        <v>203</v>
      </c>
      <c r="P24118">
        <v>46</v>
      </c>
      <c r="R24118">
        <v>196999997</v>
      </c>
      <c r="S24118">
        <v>216000006</v>
      </c>
      <c r="T24118">
        <v>0</v>
      </c>
      <c r="U24118">
        <v>2186</v>
      </c>
      <c r="V24118">
        <v>2275</v>
      </c>
      <c r="W24118" s="1" t="s">
        <v>1922</v>
      </c>
      <c r="X24118" s="1" t="s">
        <v>42</v>
      </c>
      <c r="Y24118" s="1" t="s">
        <v>3972</v>
      </c>
      <c r="Z24118" s="1" t="s">
        <v>41</v>
      </c>
      <c r="AA24118" s="1" t="s">
        <v>42</v>
      </c>
      <c r="AB24118" s="1" t="s">
        <v>42</v>
      </c>
      <c r="AC24118" s="1" t="s">
        <v>42</v>
      </c>
      <c r="AD24118" s="1" t="s">
        <v>42</v>
      </c>
    </row>
    <row r="24119" spans="1:30" x14ac:dyDescent="0.2">
      <c r="A24119" s="1" t="s">
        <v>8479</v>
      </c>
      <c r="B24119" s="1" t="s">
        <v>32824</v>
      </c>
      <c r="C24119" s="1" t="s">
        <v>32824</v>
      </c>
      <c r="D24119" s="1" t="s">
        <v>40027</v>
      </c>
      <c r="E24119" s="1" t="s">
        <v>45934</v>
      </c>
      <c r="F24119" s="1" t="s">
        <v>43255</v>
      </c>
      <c r="G24119" s="1" t="s">
        <v>48</v>
      </c>
      <c r="H24119" s="1" t="s">
        <v>36</v>
      </c>
      <c r="I24119">
        <v>10</v>
      </c>
      <c r="J24119">
        <v>120</v>
      </c>
      <c r="K24119" s="1" t="s">
        <v>37</v>
      </c>
      <c r="L24119">
        <v>95</v>
      </c>
      <c r="M24119">
        <v>6699999809</v>
      </c>
      <c r="N24119">
        <v>7699999809</v>
      </c>
      <c r="O24119">
        <v>203</v>
      </c>
      <c r="P24119">
        <v>46</v>
      </c>
      <c r="R24119">
        <v>196999997</v>
      </c>
      <c r="S24119">
        <v>216000006</v>
      </c>
      <c r="T24119">
        <v>0</v>
      </c>
      <c r="U24119">
        <v>2186</v>
      </c>
      <c r="V24119">
        <v>2275</v>
      </c>
      <c r="W24119" s="1" t="s">
        <v>1922</v>
      </c>
      <c r="X24119" s="1" t="s">
        <v>42</v>
      </c>
      <c r="Y24119" s="1" t="s">
        <v>3972</v>
      </c>
      <c r="Z24119" s="1" t="s">
        <v>41</v>
      </c>
      <c r="AA24119" s="1" t="s">
        <v>42</v>
      </c>
      <c r="AB24119" s="1" t="s">
        <v>42</v>
      </c>
      <c r="AC24119" s="1" t="s">
        <v>42</v>
      </c>
      <c r="AD24119" s="1" t="s">
        <v>42</v>
      </c>
    </row>
    <row r="24120" spans="1:30" x14ac:dyDescent="0.2">
      <c r="A24120" s="1" t="s">
        <v>8479</v>
      </c>
      <c r="B24120" s="1" t="s">
        <v>32824</v>
      </c>
      <c r="C24120" s="1" t="s">
        <v>32824</v>
      </c>
      <c r="D24120" s="1" t="s">
        <v>40027</v>
      </c>
      <c r="E24120" s="1" t="s">
        <v>45935</v>
      </c>
      <c r="F24120" s="1" t="s">
        <v>42681</v>
      </c>
      <c r="G24120" s="1" t="s">
        <v>48</v>
      </c>
      <c r="H24120" s="1" t="s">
        <v>36</v>
      </c>
      <c r="I24120">
        <v>10</v>
      </c>
      <c r="J24120">
        <v>120</v>
      </c>
      <c r="K24120" s="1" t="s">
        <v>37</v>
      </c>
      <c r="L24120">
        <v>95</v>
      </c>
      <c r="M24120">
        <v>6699999809</v>
      </c>
      <c r="N24120">
        <v>7699999809</v>
      </c>
      <c r="O24120">
        <v>203</v>
      </c>
      <c r="P24120">
        <v>46</v>
      </c>
      <c r="R24120">
        <v>196999997</v>
      </c>
      <c r="S24120">
        <v>216000006</v>
      </c>
      <c r="T24120">
        <v>0</v>
      </c>
      <c r="U24120">
        <v>2356</v>
      </c>
      <c r="V24120">
        <v>2525</v>
      </c>
      <c r="W24120" s="1" t="s">
        <v>1922</v>
      </c>
      <c r="X24120" s="1" t="s">
        <v>42</v>
      </c>
      <c r="Y24120" s="1" t="s">
        <v>3972</v>
      </c>
      <c r="Z24120" s="1" t="s">
        <v>41</v>
      </c>
      <c r="AA24120" s="1" t="s">
        <v>42</v>
      </c>
      <c r="AB24120" s="1" t="s">
        <v>42</v>
      </c>
      <c r="AC24120" s="1" t="s">
        <v>42</v>
      </c>
      <c r="AD24120" s="1" t="s">
        <v>42</v>
      </c>
    </row>
    <row r="24121" spans="1:30" x14ac:dyDescent="0.2">
      <c r="A24121" s="1" t="s">
        <v>8479</v>
      </c>
      <c r="B24121" s="1" t="s">
        <v>32824</v>
      </c>
      <c r="C24121" s="1" t="s">
        <v>32824</v>
      </c>
      <c r="D24121" s="1" t="s">
        <v>40027</v>
      </c>
      <c r="E24121" s="1" t="s">
        <v>45936</v>
      </c>
      <c r="F24121" s="1" t="s">
        <v>43263</v>
      </c>
      <c r="G24121" s="1" t="s">
        <v>48</v>
      </c>
      <c r="H24121" s="1" t="s">
        <v>36</v>
      </c>
      <c r="I24121">
        <v>10</v>
      </c>
      <c r="J24121">
        <v>120</v>
      </c>
      <c r="K24121" s="1" t="s">
        <v>37</v>
      </c>
      <c r="L24121">
        <v>9399999619</v>
      </c>
      <c r="M24121">
        <v>6599999905</v>
      </c>
      <c r="N24121">
        <v>7599999905</v>
      </c>
      <c r="O24121">
        <v>200</v>
      </c>
      <c r="P24121">
        <v>46</v>
      </c>
      <c r="R24121">
        <v>196999997</v>
      </c>
      <c r="S24121">
        <v>216000006</v>
      </c>
      <c r="T24121">
        <v>0</v>
      </c>
      <c r="U24121">
        <v>2076</v>
      </c>
      <c r="V24121">
        <v>2185</v>
      </c>
      <c r="W24121" s="1" t="s">
        <v>1922</v>
      </c>
      <c r="X24121" s="1" t="s">
        <v>42</v>
      </c>
      <c r="Y24121" s="1" t="s">
        <v>3972</v>
      </c>
      <c r="Z24121" s="1" t="s">
        <v>41</v>
      </c>
      <c r="AA24121" s="1" t="s">
        <v>42</v>
      </c>
      <c r="AB24121" s="1" t="s">
        <v>42</v>
      </c>
      <c r="AC24121" s="1" t="s">
        <v>42</v>
      </c>
      <c r="AD24121" s="1" t="s">
        <v>42</v>
      </c>
    </row>
    <row r="24122" spans="1:30" x14ac:dyDescent="0.2">
      <c r="A24122" s="1" t="s">
        <v>8479</v>
      </c>
      <c r="B24122" s="1" t="s">
        <v>32824</v>
      </c>
      <c r="C24122" s="1" t="s">
        <v>32824</v>
      </c>
      <c r="D24122" s="1" t="s">
        <v>40027</v>
      </c>
      <c r="E24122" s="1" t="s">
        <v>45937</v>
      </c>
      <c r="F24122" s="1" t="s">
        <v>43267</v>
      </c>
      <c r="G24122" s="1" t="s">
        <v>48</v>
      </c>
      <c r="H24122" s="1" t="s">
        <v>36</v>
      </c>
      <c r="I24122">
        <v>10</v>
      </c>
      <c r="J24122">
        <v>120</v>
      </c>
      <c r="K24122" s="1" t="s">
        <v>37</v>
      </c>
      <c r="L24122">
        <v>9399999619</v>
      </c>
      <c r="M24122">
        <v>6599999905</v>
      </c>
      <c r="N24122">
        <v>7599999905</v>
      </c>
      <c r="O24122">
        <v>200</v>
      </c>
      <c r="P24122">
        <v>46</v>
      </c>
      <c r="R24122">
        <v>196999997</v>
      </c>
      <c r="S24122">
        <v>216000006</v>
      </c>
      <c r="T24122">
        <v>0</v>
      </c>
      <c r="U24122">
        <v>2076</v>
      </c>
      <c r="V24122">
        <v>2185</v>
      </c>
      <c r="W24122" s="1" t="s">
        <v>1922</v>
      </c>
      <c r="X24122" s="1" t="s">
        <v>42</v>
      </c>
      <c r="Y24122" s="1" t="s">
        <v>3972</v>
      </c>
      <c r="Z24122" s="1" t="s">
        <v>41</v>
      </c>
      <c r="AA24122" s="1" t="s">
        <v>42</v>
      </c>
      <c r="AB24122" s="1" t="s">
        <v>42</v>
      </c>
      <c r="AC24122" s="1" t="s">
        <v>42</v>
      </c>
      <c r="AD24122" s="1" t="s">
        <v>42</v>
      </c>
    </row>
    <row r="24123" spans="1:30" x14ac:dyDescent="0.2">
      <c r="A24123" s="1" t="s">
        <v>8479</v>
      </c>
      <c r="B24123" s="1" t="s">
        <v>32824</v>
      </c>
      <c r="C24123" s="1" t="s">
        <v>32824</v>
      </c>
      <c r="D24123" s="1" t="s">
        <v>40027</v>
      </c>
      <c r="E24123" s="1" t="s">
        <v>45938</v>
      </c>
      <c r="F24123" s="1" t="s">
        <v>42687</v>
      </c>
      <c r="G24123" s="1" t="s">
        <v>48</v>
      </c>
      <c r="H24123" s="1" t="s">
        <v>36</v>
      </c>
      <c r="I24123">
        <v>10</v>
      </c>
      <c r="J24123">
        <v>120</v>
      </c>
      <c r="K24123" s="1" t="s">
        <v>37</v>
      </c>
      <c r="L24123">
        <v>9399999619</v>
      </c>
      <c r="M24123">
        <v>6599999905</v>
      </c>
      <c r="N24123">
        <v>7599999905</v>
      </c>
      <c r="O24123">
        <v>200</v>
      </c>
      <c r="P24123">
        <v>46</v>
      </c>
      <c r="R24123">
        <v>196999997</v>
      </c>
      <c r="S24123">
        <v>216000006</v>
      </c>
      <c r="T24123">
        <v>0</v>
      </c>
      <c r="U24123">
        <v>2076</v>
      </c>
      <c r="V24123">
        <v>2185</v>
      </c>
      <c r="W24123" s="1" t="s">
        <v>1922</v>
      </c>
      <c r="X24123" s="1" t="s">
        <v>42</v>
      </c>
      <c r="Y24123" s="1" t="s">
        <v>3972</v>
      </c>
      <c r="Z24123" s="1" t="s">
        <v>41</v>
      </c>
      <c r="AA24123" s="1" t="s">
        <v>42</v>
      </c>
      <c r="AB24123" s="1" t="s">
        <v>42</v>
      </c>
      <c r="AC24123" s="1" t="s">
        <v>42</v>
      </c>
      <c r="AD24123" s="1" t="s">
        <v>42</v>
      </c>
    </row>
    <row r="24124" spans="1:30" x14ac:dyDescent="0.2">
      <c r="A24124" s="1" t="s">
        <v>8479</v>
      </c>
      <c r="B24124" s="1" t="s">
        <v>32824</v>
      </c>
      <c r="C24124" s="1" t="s">
        <v>32824</v>
      </c>
      <c r="D24124" s="1" t="s">
        <v>40027</v>
      </c>
      <c r="E24124" s="1" t="s">
        <v>45939</v>
      </c>
      <c r="F24124" s="1" t="s">
        <v>43275</v>
      </c>
      <c r="G24124" s="1" t="s">
        <v>48</v>
      </c>
      <c r="H24124" s="1" t="s">
        <v>36</v>
      </c>
      <c r="I24124">
        <v>10</v>
      </c>
      <c r="J24124">
        <v>120</v>
      </c>
      <c r="K24124" s="1" t="s">
        <v>37</v>
      </c>
      <c r="L24124">
        <v>95</v>
      </c>
      <c r="M24124">
        <v>6699999809</v>
      </c>
      <c r="N24124">
        <v>7699999809</v>
      </c>
      <c r="O24124">
        <v>203</v>
      </c>
      <c r="P24124">
        <v>46</v>
      </c>
      <c r="R24124">
        <v>196999997</v>
      </c>
      <c r="S24124">
        <v>216000006</v>
      </c>
      <c r="T24124">
        <v>0</v>
      </c>
      <c r="U24124">
        <v>2186</v>
      </c>
      <c r="V24124">
        <v>2355</v>
      </c>
      <c r="W24124" s="1" t="s">
        <v>1922</v>
      </c>
      <c r="X24124" s="1" t="s">
        <v>42</v>
      </c>
      <c r="Y24124" s="1" t="s">
        <v>3972</v>
      </c>
      <c r="Z24124" s="1" t="s">
        <v>41</v>
      </c>
      <c r="AA24124" s="1" t="s">
        <v>42</v>
      </c>
      <c r="AB24124" s="1" t="s">
        <v>42</v>
      </c>
      <c r="AC24124" s="1" t="s">
        <v>42</v>
      </c>
      <c r="AD24124" s="1" t="s">
        <v>42</v>
      </c>
    </row>
    <row r="24125" spans="1:30" x14ac:dyDescent="0.2">
      <c r="A24125" s="1" t="s">
        <v>8479</v>
      </c>
      <c r="B24125" s="1" t="s">
        <v>32824</v>
      </c>
      <c r="C24125" s="1" t="s">
        <v>32824</v>
      </c>
      <c r="D24125" s="1" t="s">
        <v>40027</v>
      </c>
      <c r="E24125" s="1" t="s">
        <v>45940</v>
      </c>
      <c r="F24125" s="1" t="s">
        <v>43279</v>
      </c>
      <c r="G24125" s="1" t="s">
        <v>48</v>
      </c>
      <c r="H24125" s="1" t="s">
        <v>36</v>
      </c>
      <c r="I24125">
        <v>10</v>
      </c>
      <c r="J24125">
        <v>120</v>
      </c>
      <c r="K24125" s="1" t="s">
        <v>37</v>
      </c>
      <c r="L24125">
        <v>95</v>
      </c>
      <c r="M24125">
        <v>6699999809</v>
      </c>
      <c r="N24125">
        <v>7699999809</v>
      </c>
      <c r="O24125">
        <v>203</v>
      </c>
      <c r="P24125">
        <v>46</v>
      </c>
      <c r="R24125">
        <v>196999997</v>
      </c>
      <c r="S24125">
        <v>216000006</v>
      </c>
      <c r="T24125">
        <v>0</v>
      </c>
      <c r="U24125">
        <v>2186</v>
      </c>
      <c r="V24125">
        <v>2355</v>
      </c>
      <c r="W24125" s="1" t="s">
        <v>1922</v>
      </c>
      <c r="X24125" s="1" t="s">
        <v>42</v>
      </c>
      <c r="Y24125" s="1" t="s">
        <v>3972</v>
      </c>
      <c r="Z24125" s="1" t="s">
        <v>41</v>
      </c>
      <c r="AA24125" s="1" t="s">
        <v>42</v>
      </c>
      <c r="AB24125" s="1" t="s">
        <v>42</v>
      </c>
      <c r="AC24125" s="1" t="s">
        <v>42</v>
      </c>
      <c r="AD24125" s="1" t="s">
        <v>42</v>
      </c>
    </row>
    <row r="24126" spans="1:30" x14ac:dyDescent="0.2">
      <c r="A24126" s="1" t="s">
        <v>8479</v>
      </c>
      <c r="B24126" s="1" t="s">
        <v>32824</v>
      </c>
      <c r="C24126" s="1" t="s">
        <v>32824</v>
      </c>
      <c r="D24126" s="1" t="s">
        <v>40027</v>
      </c>
      <c r="E24126" s="1" t="s">
        <v>45941</v>
      </c>
      <c r="F24126" s="1" t="s">
        <v>42693</v>
      </c>
      <c r="G24126" s="1" t="s">
        <v>48</v>
      </c>
      <c r="H24126" s="1" t="s">
        <v>36</v>
      </c>
      <c r="I24126">
        <v>10</v>
      </c>
      <c r="J24126">
        <v>120</v>
      </c>
      <c r="K24126" s="1" t="s">
        <v>37</v>
      </c>
      <c r="L24126">
        <v>95</v>
      </c>
      <c r="M24126">
        <v>6699999809</v>
      </c>
      <c r="N24126">
        <v>7699999809</v>
      </c>
      <c r="O24126">
        <v>203</v>
      </c>
      <c r="P24126">
        <v>46</v>
      </c>
      <c r="R24126">
        <v>196999997</v>
      </c>
      <c r="S24126">
        <v>216000006</v>
      </c>
      <c r="T24126">
        <v>0</v>
      </c>
      <c r="U24126">
        <v>2186</v>
      </c>
      <c r="V24126">
        <v>2355</v>
      </c>
      <c r="W24126" s="1" t="s">
        <v>1922</v>
      </c>
      <c r="X24126" s="1" t="s">
        <v>42</v>
      </c>
      <c r="Y24126" s="1" t="s">
        <v>3972</v>
      </c>
      <c r="Z24126" s="1" t="s">
        <v>41</v>
      </c>
      <c r="AA24126" s="1" t="s">
        <v>42</v>
      </c>
      <c r="AB24126" s="1" t="s">
        <v>42</v>
      </c>
      <c r="AC24126" s="1" t="s">
        <v>42</v>
      </c>
      <c r="AD24126" s="1" t="s">
        <v>42</v>
      </c>
    </row>
    <row r="24127" spans="1:30" x14ac:dyDescent="0.2">
      <c r="A24127" s="1" t="s">
        <v>8479</v>
      </c>
      <c r="B24127" s="1" t="s">
        <v>32824</v>
      </c>
      <c r="C24127" s="1" t="s">
        <v>32824</v>
      </c>
      <c r="D24127" s="1" t="s">
        <v>40027</v>
      </c>
      <c r="E24127" s="1" t="s">
        <v>45942</v>
      </c>
      <c r="F24127" s="1" t="s">
        <v>43287</v>
      </c>
      <c r="G24127" s="1" t="s">
        <v>48</v>
      </c>
      <c r="H24127" s="1" t="s">
        <v>36</v>
      </c>
      <c r="I24127">
        <v>10</v>
      </c>
      <c r="J24127">
        <v>120</v>
      </c>
      <c r="K24127" s="1" t="s">
        <v>37</v>
      </c>
      <c r="L24127">
        <v>9300000191</v>
      </c>
      <c r="M24127">
        <v>65</v>
      </c>
      <c r="N24127">
        <v>75</v>
      </c>
      <c r="O24127">
        <v>198</v>
      </c>
      <c r="P24127">
        <v>46</v>
      </c>
      <c r="R24127">
        <v>196999997</v>
      </c>
      <c r="S24127">
        <v>216000006</v>
      </c>
      <c r="T24127">
        <v>0</v>
      </c>
      <c r="U24127">
        <v>2075</v>
      </c>
      <c r="V24127">
        <v>2075</v>
      </c>
      <c r="W24127" s="1" t="s">
        <v>1922</v>
      </c>
      <c r="X24127" s="1" t="s">
        <v>42</v>
      </c>
      <c r="Y24127" s="1" t="s">
        <v>3972</v>
      </c>
      <c r="Z24127" s="1" t="s">
        <v>41</v>
      </c>
      <c r="AA24127" s="1" t="s">
        <v>42</v>
      </c>
      <c r="AB24127" s="1" t="s">
        <v>42</v>
      </c>
      <c r="AC24127" s="1" t="s">
        <v>42</v>
      </c>
      <c r="AD24127" s="1" t="s">
        <v>42</v>
      </c>
    </row>
    <row r="24128" spans="1:30" x14ac:dyDescent="0.2">
      <c r="A24128" s="1" t="s">
        <v>8479</v>
      </c>
      <c r="B24128" s="1" t="s">
        <v>32824</v>
      </c>
      <c r="C24128" s="1" t="s">
        <v>32824</v>
      </c>
      <c r="D24128" s="1" t="s">
        <v>40027</v>
      </c>
      <c r="E24128" s="1" t="s">
        <v>45943</v>
      </c>
      <c r="F24128" s="1" t="s">
        <v>45944</v>
      </c>
      <c r="G24128" s="1" t="s">
        <v>48</v>
      </c>
      <c r="H24128" s="1" t="s">
        <v>36</v>
      </c>
      <c r="I24128">
        <v>10</v>
      </c>
      <c r="J24128">
        <v>120</v>
      </c>
      <c r="K24128" s="1" t="s">
        <v>37</v>
      </c>
      <c r="L24128">
        <v>9300000191</v>
      </c>
      <c r="M24128">
        <v>65</v>
      </c>
      <c r="N24128">
        <v>75</v>
      </c>
      <c r="O24128">
        <v>198</v>
      </c>
      <c r="P24128">
        <v>46</v>
      </c>
      <c r="R24128">
        <v>196999997</v>
      </c>
      <c r="S24128">
        <v>216000006</v>
      </c>
      <c r="T24128">
        <v>0</v>
      </c>
      <c r="U24128">
        <v>2025</v>
      </c>
      <c r="V24128">
        <v>2075</v>
      </c>
      <c r="W24128" s="1" t="s">
        <v>1922</v>
      </c>
      <c r="X24128" s="1" t="s">
        <v>42</v>
      </c>
      <c r="Y24128" s="1" t="s">
        <v>3972</v>
      </c>
      <c r="Z24128" s="1" t="s">
        <v>41</v>
      </c>
      <c r="AA24128" s="1" t="s">
        <v>42</v>
      </c>
      <c r="AB24128" s="1" t="s">
        <v>42</v>
      </c>
      <c r="AC24128" s="1" t="s">
        <v>42</v>
      </c>
      <c r="AD24128" s="1" t="s">
        <v>42</v>
      </c>
    </row>
    <row r="24129" spans="1:30" x14ac:dyDescent="0.2">
      <c r="A24129" s="1" t="s">
        <v>8479</v>
      </c>
      <c r="B24129" s="1" t="s">
        <v>32824</v>
      </c>
      <c r="C24129" s="1" t="s">
        <v>32824</v>
      </c>
      <c r="D24129" s="1" t="s">
        <v>40027</v>
      </c>
      <c r="E24129" s="1" t="s">
        <v>45945</v>
      </c>
      <c r="F24129" s="1" t="s">
        <v>45946</v>
      </c>
      <c r="G24129" s="1" t="s">
        <v>48</v>
      </c>
      <c r="H24129" s="1" t="s">
        <v>36</v>
      </c>
      <c r="I24129">
        <v>10</v>
      </c>
      <c r="J24129">
        <v>120</v>
      </c>
      <c r="K24129" s="1" t="s">
        <v>37</v>
      </c>
      <c r="L24129">
        <v>9300000191</v>
      </c>
      <c r="M24129">
        <v>65</v>
      </c>
      <c r="N24129">
        <v>75</v>
      </c>
      <c r="O24129">
        <v>198</v>
      </c>
      <c r="P24129">
        <v>46</v>
      </c>
      <c r="R24129">
        <v>196999997</v>
      </c>
      <c r="S24129">
        <v>216000006</v>
      </c>
      <c r="T24129">
        <v>0</v>
      </c>
      <c r="U24129">
        <v>2050</v>
      </c>
      <c r="V24129">
        <v>2075</v>
      </c>
      <c r="W24129" s="1" t="s">
        <v>1922</v>
      </c>
      <c r="X24129" s="1" t="s">
        <v>42</v>
      </c>
      <c r="Y24129" s="1" t="s">
        <v>3972</v>
      </c>
      <c r="Z24129" s="1" t="s">
        <v>41</v>
      </c>
      <c r="AA24129" s="1" t="s">
        <v>42</v>
      </c>
      <c r="AB24129" s="1" t="s">
        <v>42</v>
      </c>
      <c r="AC24129" s="1" t="s">
        <v>42</v>
      </c>
      <c r="AD24129" s="1" t="s">
        <v>42</v>
      </c>
    </row>
    <row r="24130" spans="1:30" x14ac:dyDescent="0.2">
      <c r="A24130" s="1" t="s">
        <v>8479</v>
      </c>
      <c r="B24130" s="1" t="s">
        <v>32824</v>
      </c>
      <c r="C24130" s="1" t="s">
        <v>32824</v>
      </c>
      <c r="D24130" s="1" t="s">
        <v>40027</v>
      </c>
      <c r="E24130" s="1" t="s">
        <v>45947</v>
      </c>
      <c r="F24130" s="1" t="s">
        <v>45948</v>
      </c>
      <c r="G24130" s="1" t="s">
        <v>48</v>
      </c>
      <c r="H24130" s="1" t="s">
        <v>36</v>
      </c>
      <c r="I24130">
        <v>10</v>
      </c>
      <c r="J24130">
        <v>120</v>
      </c>
      <c r="K24130" s="1" t="s">
        <v>37</v>
      </c>
      <c r="L24130">
        <v>9399999619</v>
      </c>
      <c r="M24130">
        <v>6599999905</v>
      </c>
      <c r="N24130">
        <v>7599999905</v>
      </c>
      <c r="O24130">
        <v>200</v>
      </c>
      <c r="P24130">
        <v>46</v>
      </c>
      <c r="R24130">
        <v>196999997</v>
      </c>
      <c r="S24130">
        <v>216000006</v>
      </c>
      <c r="T24130">
        <v>0</v>
      </c>
      <c r="U24130">
        <v>2076</v>
      </c>
      <c r="V24130">
        <v>2185</v>
      </c>
      <c r="W24130" s="1" t="s">
        <v>1922</v>
      </c>
      <c r="X24130" s="1" t="s">
        <v>42</v>
      </c>
      <c r="Y24130" s="1" t="s">
        <v>3972</v>
      </c>
      <c r="Z24130" s="1" t="s">
        <v>41</v>
      </c>
      <c r="AA24130" s="1" t="s">
        <v>42</v>
      </c>
      <c r="AB24130" s="1" t="s">
        <v>42</v>
      </c>
      <c r="AC24130" s="1" t="s">
        <v>42</v>
      </c>
      <c r="AD24130" s="1" t="s">
        <v>42</v>
      </c>
    </row>
    <row r="24131" spans="1:30" x14ac:dyDescent="0.2">
      <c r="A24131" s="1" t="s">
        <v>8479</v>
      </c>
      <c r="B24131" s="1" t="s">
        <v>32824</v>
      </c>
      <c r="C24131" s="1" t="s">
        <v>32824</v>
      </c>
      <c r="D24131" s="1" t="s">
        <v>40027</v>
      </c>
      <c r="E24131" s="1" t="s">
        <v>45949</v>
      </c>
      <c r="F24131" s="1" t="s">
        <v>45950</v>
      </c>
      <c r="G24131" s="1" t="s">
        <v>48</v>
      </c>
      <c r="H24131" s="1" t="s">
        <v>36</v>
      </c>
      <c r="I24131">
        <v>10</v>
      </c>
      <c r="J24131">
        <v>120</v>
      </c>
      <c r="K24131" s="1" t="s">
        <v>37</v>
      </c>
      <c r="L24131">
        <v>95</v>
      </c>
      <c r="M24131">
        <v>6699999809</v>
      </c>
      <c r="N24131">
        <v>7699999809</v>
      </c>
      <c r="O24131">
        <v>203</v>
      </c>
      <c r="P24131">
        <v>46</v>
      </c>
      <c r="R24131">
        <v>196999997</v>
      </c>
      <c r="S24131">
        <v>216000006</v>
      </c>
      <c r="T24131">
        <v>0</v>
      </c>
      <c r="U24131">
        <v>2586</v>
      </c>
      <c r="V24131">
        <v>2600</v>
      </c>
      <c r="W24131" s="1" t="s">
        <v>1922</v>
      </c>
      <c r="X24131" s="1" t="s">
        <v>42</v>
      </c>
      <c r="Y24131" s="1" t="s">
        <v>3972</v>
      </c>
      <c r="Z24131" s="1" t="s">
        <v>41</v>
      </c>
      <c r="AA24131" s="1" t="s">
        <v>42</v>
      </c>
      <c r="AB24131" s="1" t="s">
        <v>42</v>
      </c>
      <c r="AC24131" s="1" t="s">
        <v>42</v>
      </c>
      <c r="AD24131" s="1" t="s">
        <v>42</v>
      </c>
    </row>
    <row r="24132" spans="1:30" x14ac:dyDescent="0.2">
      <c r="A24132" s="1" t="s">
        <v>8479</v>
      </c>
      <c r="B24132" s="1" t="s">
        <v>32824</v>
      </c>
      <c r="C24132" s="1" t="s">
        <v>32824</v>
      </c>
      <c r="D24132" s="1" t="s">
        <v>40027</v>
      </c>
      <c r="E24132" s="1" t="s">
        <v>45951</v>
      </c>
      <c r="F24132" s="1" t="s">
        <v>45952</v>
      </c>
      <c r="G24132" s="1" t="s">
        <v>48</v>
      </c>
      <c r="H24132" s="1" t="s">
        <v>36</v>
      </c>
      <c r="I24132">
        <v>10</v>
      </c>
      <c r="J24132">
        <v>120</v>
      </c>
      <c r="K24132" s="1" t="s">
        <v>37</v>
      </c>
      <c r="L24132">
        <v>95</v>
      </c>
      <c r="M24132">
        <v>6699999809</v>
      </c>
      <c r="N24132">
        <v>7699999809</v>
      </c>
      <c r="O24132">
        <v>203</v>
      </c>
      <c r="P24132">
        <v>46</v>
      </c>
      <c r="R24132">
        <v>196999997</v>
      </c>
      <c r="S24132">
        <v>216000006</v>
      </c>
      <c r="T24132">
        <v>0</v>
      </c>
      <c r="U24132">
        <v>2186</v>
      </c>
      <c r="V24132">
        <v>2355</v>
      </c>
      <c r="W24132" s="1" t="s">
        <v>1922</v>
      </c>
      <c r="X24132" s="1" t="s">
        <v>42</v>
      </c>
      <c r="Y24132" s="1" t="s">
        <v>3972</v>
      </c>
      <c r="Z24132" s="1" t="s">
        <v>41</v>
      </c>
      <c r="AA24132" s="1" t="s">
        <v>42</v>
      </c>
      <c r="AB24132" s="1" t="s">
        <v>42</v>
      </c>
      <c r="AC24132" s="1" t="s">
        <v>42</v>
      </c>
      <c r="AD24132" s="1" t="s">
        <v>42</v>
      </c>
    </row>
    <row r="24133" spans="1:30" x14ac:dyDescent="0.2">
      <c r="A24133" s="1" t="s">
        <v>8479</v>
      </c>
      <c r="B24133" s="1" t="s">
        <v>32824</v>
      </c>
      <c r="C24133" s="1" t="s">
        <v>32824</v>
      </c>
      <c r="D24133" s="1" t="s">
        <v>40027</v>
      </c>
      <c r="E24133" s="1" t="s">
        <v>45953</v>
      </c>
      <c r="F24133" s="1" t="s">
        <v>45954</v>
      </c>
      <c r="G24133" s="1" t="s">
        <v>48</v>
      </c>
      <c r="H24133" s="1" t="s">
        <v>36</v>
      </c>
      <c r="I24133">
        <v>10</v>
      </c>
      <c r="J24133">
        <v>120</v>
      </c>
      <c r="K24133" s="1" t="s">
        <v>37</v>
      </c>
      <c r="L24133">
        <v>95</v>
      </c>
      <c r="M24133">
        <v>6699999809</v>
      </c>
      <c r="N24133">
        <v>7699999809</v>
      </c>
      <c r="O24133">
        <v>203</v>
      </c>
      <c r="P24133">
        <v>46</v>
      </c>
      <c r="R24133">
        <v>196999997</v>
      </c>
      <c r="S24133">
        <v>216000006</v>
      </c>
      <c r="T24133">
        <v>0</v>
      </c>
      <c r="U24133">
        <v>2586</v>
      </c>
      <c r="V24133">
        <v>2600</v>
      </c>
      <c r="W24133" s="1" t="s">
        <v>1922</v>
      </c>
      <c r="X24133" s="1" t="s">
        <v>42</v>
      </c>
      <c r="Y24133" s="1" t="s">
        <v>3972</v>
      </c>
      <c r="Z24133" s="1" t="s">
        <v>41</v>
      </c>
      <c r="AA24133" s="1" t="s">
        <v>42</v>
      </c>
      <c r="AB24133" s="1" t="s">
        <v>42</v>
      </c>
      <c r="AC24133" s="1" t="s">
        <v>42</v>
      </c>
      <c r="AD24133" s="1" t="s">
        <v>42</v>
      </c>
    </row>
    <row r="24134" spans="1:30" x14ac:dyDescent="0.2">
      <c r="A24134" s="1" t="s">
        <v>8479</v>
      </c>
      <c r="B24134" s="1" t="s">
        <v>32824</v>
      </c>
      <c r="C24134" s="1" t="s">
        <v>32824</v>
      </c>
      <c r="D24134" s="1" t="s">
        <v>40027</v>
      </c>
      <c r="E24134" s="1" t="s">
        <v>45955</v>
      </c>
      <c r="F24134" s="1" t="s">
        <v>45956</v>
      </c>
      <c r="G24134" s="1" t="s">
        <v>48</v>
      </c>
      <c r="H24134" s="1" t="s">
        <v>36</v>
      </c>
      <c r="I24134">
        <v>10</v>
      </c>
      <c r="J24134">
        <v>120</v>
      </c>
      <c r="K24134" s="1" t="s">
        <v>37</v>
      </c>
      <c r="L24134">
        <v>95</v>
      </c>
      <c r="M24134">
        <v>6699999809</v>
      </c>
      <c r="N24134">
        <v>7699999809</v>
      </c>
      <c r="O24134">
        <v>203</v>
      </c>
      <c r="P24134">
        <v>46</v>
      </c>
      <c r="R24134">
        <v>196999997</v>
      </c>
      <c r="S24134">
        <v>216000006</v>
      </c>
      <c r="T24134">
        <v>0</v>
      </c>
      <c r="U24134">
        <v>2186</v>
      </c>
      <c r="V24134">
        <v>2355</v>
      </c>
      <c r="W24134" s="1" t="s">
        <v>1922</v>
      </c>
      <c r="X24134" s="1" t="s">
        <v>42</v>
      </c>
      <c r="Y24134" s="1" t="s">
        <v>3972</v>
      </c>
      <c r="Z24134" s="1" t="s">
        <v>41</v>
      </c>
      <c r="AA24134" s="1" t="s">
        <v>42</v>
      </c>
      <c r="AB24134" s="1" t="s">
        <v>42</v>
      </c>
      <c r="AC24134" s="1" t="s">
        <v>42</v>
      </c>
      <c r="AD24134" s="1" t="s">
        <v>42</v>
      </c>
    </row>
    <row r="24135" spans="1:30" x14ac:dyDescent="0.2">
      <c r="A24135" s="1" t="s">
        <v>8479</v>
      </c>
      <c r="B24135" s="1" t="s">
        <v>32824</v>
      </c>
      <c r="C24135" s="1" t="s">
        <v>32824</v>
      </c>
      <c r="D24135" s="1" t="s">
        <v>40027</v>
      </c>
      <c r="E24135" s="1" t="s">
        <v>45957</v>
      </c>
      <c r="F24135" s="1" t="s">
        <v>45958</v>
      </c>
      <c r="G24135" s="1" t="s">
        <v>48</v>
      </c>
      <c r="H24135" s="1" t="s">
        <v>36</v>
      </c>
      <c r="I24135">
        <v>10</v>
      </c>
      <c r="J24135">
        <v>120</v>
      </c>
      <c r="K24135" s="1" t="s">
        <v>37</v>
      </c>
      <c r="L24135">
        <v>9300000191</v>
      </c>
      <c r="M24135">
        <v>65</v>
      </c>
      <c r="N24135">
        <v>75</v>
      </c>
      <c r="O24135">
        <v>198</v>
      </c>
      <c r="P24135">
        <v>46</v>
      </c>
      <c r="R24135">
        <v>196999997</v>
      </c>
      <c r="S24135">
        <v>216000006</v>
      </c>
      <c r="T24135">
        <v>0</v>
      </c>
      <c r="U24135">
        <v>2075</v>
      </c>
      <c r="V24135">
        <v>2075</v>
      </c>
      <c r="W24135" s="1" t="s">
        <v>1922</v>
      </c>
      <c r="X24135" s="1" t="s">
        <v>42</v>
      </c>
      <c r="Y24135" s="1" t="s">
        <v>3972</v>
      </c>
      <c r="Z24135" s="1" t="s">
        <v>41</v>
      </c>
      <c r="AA24135" s="1" t="s">
        <v>42</v>
      </c>
      <c r="AB24135" s="1" t="s">
        <v>42</v>
      </c>
      <c r="AC24135" s="1" t="s">
        <v>42</v>
      </c>
      <c r="AD24135" s="1" t="s">
        <v>42</v>
      </c>
    </row>
    <row r="24136" spans="1:30" x14ac:dyDescent="0.2">
      <c r="A24136" s="1" t="s">
        <v>8479</v>
      </c>
      <c r="B24136" s="1" t="s">
        <v>32824</v>
      </c>
      <c r="C24136" s="1" t="s">
        <v>32824</v>
      </c>
      <c r="D24136" s="1" t="s">
        <v>40027</v>
      </c>
      <c r="E24136" s="1" t="s">
        <v>45959</v>
      </c>
      <c r="F24136" s="1" t="s">
        <v>43305</v>
      </c>
      <c r="G24136" s="1" t="s">
        <v>48</v>
      </c>
      <c r="H24136" s="1" t="s">
        <v>36</v>
      </c>
      <c r="I24136">
        <v>10</v>
      </c>
      <c r="J24136">
        <v>120</v>
      </c>
      <c r="K24136" s="1" t="s">
        <v>37</v>
      </c>
      <c r="L24136">
        <v>95</v>
      </c>
      <c r="M24136">
        <v>6699999809</v>
      </c>
      <c r="N24136">
        <v>7699999809</v>
      </c>
      <c r="O24136">
        <v>203</v>
      </c>
      <c r="P24136">
        <v>46</v>
      </c>
      <c r="R24136">
        <v>196999997</v>
      </c>
      <c r="S24136">
        <v>216000006</v>
      </c>
      <c r="T24136">
        <v>0</v>
      </c>
      <c r="U24136">
        <v>2186</v>
      </c>
      <c r="V24136">
        <v>2350</v>
      </c>
      <c r="W24136" s="1" t="s">
        <v>1922</v>
      </c>
      <c r="X24136" s="1" t="s">
        <v>42</v>
      </c>
      <c r="Y24136" s="1" t="s">
        <v>3972</v>
      </c>
      <c r="Z24136" s="1" t="s">
        <v>41</v>
      </c>
      <c r="AA24136" s="1" t="s">
        <v>42</v>
      </c>
      <c r="AB24136" s="1" t="s">
        <v>42</v>
      </c>
      <c r="AC24136" s="1" t="s">
        <v>42</v>
      </c>
      <c r="AD24136" s="1" t="s">
        <v>42</v>
      </c>
    </row>
    <row r="24137" spans="1:30" x14ac:dyDescent="0.2">
      <c r="A24137" s="1" t="s">
        <v>8479</v>
      </c>
      <c r="B24137" s="1" t="s">
        <v>32824</v>
      </c>
      <c r="C24137" s="1" t="s">
        <v>32824</v>
      </c>
      <c r="D24137" s="1" t="s">
        <v>40027</v>
      </c>
      <c r="E24137" s="1" t="s">
        <v>45960</v>
      </c>
      <c r="F24137" s="1" t="s">
        <v>43309</v>
      </c>
      <c r="G24137" s="1" t="s">
        <v>48</v>
      </c>
      <c r="H24137" s="1" t="s">
        <v>36</v>
      </c>
      <c r="I24137">
        <v>10</v>
      </c>
      <c r="J24137">
        <v>120</v>
      </c>
      <c r="K24137" s="1" t="s">
        <v>37</v>
      </c>
      <c r="L24137">
        <v>95</v>
      </c>
      <c r="M24137">
        <v>6699999809</v>
      </c>
      <c r="N24137">
        <v>7699999809</v>
      </c>
      <c r="O24137">
        <v>203</v>
      </c>
      <c r="P24137">
        <v>46</v>
      </c>
      <c r="R24137">
        <v>196999997</v>
      </c>
      <c r="S24137">
        <v>216000006</v>
      </c>
      <c r="T24137">
        <v>0</v>
      </c>
      <c r="U24137">
        <v>2186</v>
      </c>
      <c r="V24137">
        <v>2350</v>
      </c>
      <c r="W24137" s="1" t="s">
        <v>1922</v>
      </c>
      <c r="X24137" s="1" t="s">
        <v>42</v>
      </c>
      <c r="Y24137" s="1" t="s">
        <v>3972</v>
      </c>
      <c r="Z24137" s="1" t="s">
        <v>41</v>
      </c>
      <c r="AA24137" s="1" t="s">
        <v>42</v>
      </c>
      <c r="AB24137" s="1" t="s">
        <v>42</v>
      </c>
      <c r="AC24137" s="1" t="s">
        <v>42</v>
      </c>
      <c r="AD24137" s="1" t="s">
        <v>42</v>
      </c>
    </row>
    <row r="24138" spans="1:30" x14ac:dyDescent="0.2">
      <c r="A24138" s="1" t="s">
        <v>8479</v>
      </c>
      <c r="B24138" s="1" t="s">
        <v>32824</v>
      </c>
      <c r="C24138" s="1" t="s">
        <v>32824</v>
      </c>
      <c r="D24138" s="1" t="s">
        <v>40027</v>
      </c>
      <c r="E24138" s="1" t="s">
        <v>45961</v>
      </c>
      <c r="F24138" s="1" t="s">
        <v>42709</v>
      </c>
      <c r="G24138" s="1" t="s">
        <v>48</v>
      </c>
      <c r="H24138" s="1" t="s">
        <v>36</v>
      </c>
      <c r="I24138">
        <v>10</v>
      </c>
      <c r="J24138">
        <v>120</v>
      </c>
      <c r="K24138" s="1" t="s">
        <v>37</v>
      </c>
      <c r="L24138">
        <v>95</v>
      </c>
      <c r="M24138">
        <v>6699999809</v>
      </c>
      <c r="N24138">
        <v>7699999809</v>
      </c>
      <c r="O24138">
        <v>203</v>
      </c>
      <c r="P24138">
        <v>46</v>
      </c>
      <c r="R24138">
        <v>196999997</v>
      </c>
      <c r="S24138">
        <v>216000006</v>
      </c>
      <c r="T24138">
        <v>0</v>
      </c>
      <c r="U24138">
        <v>2586</v>
      </c>
      <c r="V24138">
        <v>2600</v>
      </c>
      <c r="W24138" s="1" t="s">
        <v>1922</v>
      </c>
      <c r="X24138" s="1" t="s">
        <v>42</v>
      </c>
      <c r="Y24138" s="1" t="s">
        <v>3972</v>
      </c>
      <c r="Z24138" s="1" t="s">
        <v>41</v>
      </c>
      <c r="AA24138" s="1" t="s">
        <v>42</v>
      </c>
      <c r="AB24138" s="1" t="s">
        <v>42</v>
      </c>
      <c r="AC24138" s="1" t="s">
        <v>42</v>
      </c>
      <c r="AD24138" s="1" t="s">
        <v>42</v>
      </c>
    </row>
    <row r="24139" spans="1:30" x14ac:dyDescent="0.2">
      <c r="A24139" s="1" t="s">
        <v>8479</v>
      </c>
      <c r="B24139" s="1" t="s">
        <v>32824</v>
      </c>
      <c r="C24139" s="1" t="s">
        <v>32824</v>
      </c>
      <c r="D24139" s="1" t="s">
        <v>40027</v>
      </c>
      <c r="E24139" s="1" t="s">
        <v>45962</v>
      </c>
      <c r="F24139" s="1" t="s">
        <v>43317</v>
      </c>
      <c r="G24139" s="1" t="s">
        <v>48</v>
      </c>
      <c r="H24139" s="1" t="s">
        <v>36</v>
      </c>
      <c r="I24139">
        <v>10</v>
      </c>
      <c r="J24139">
        <v>120</v>
      </c>
      <c r="K24139" s="1" t="s">
        <v>37</v>
      </c>
      <c r="L24139">
        <v>9399999619</v>
      </c>
      <c r="M24139">
        <v>6599999905</v>
      </c>
      <c r="N24139">
        <v>7599999905</v>
      </c>
      <c r="O24139">
        <v>200</v>
      </c>
      <c r="P24139">
        <v>46</v>
      </c>
      <c r="R24139">
        <v>196999997</v>
      </c>
      <c r="S24139">
        <v>216000006</v>
      </c>
      <c r="T24139">
        <v>0</v>
      </c>
      <c r="U24139">
        <v>2076</v>
      </c>
      <c r="V24139">
        <v>2185</v>
      </c>
      <c r="W24139" s="1" t="s">
        <v>1922</v>
      </c>
      <c r="X24139" s="1" t="s">
        <v>42</v>
      </c>
      <c r="Y24139" s="1" t="s">
        <v>3972</v>
      </c>
      <c r="Z24139" s="1" t="s">
        <v>41</v>
      </c>
      <c r="AA24139" s="1" t="s">
        <v>42</v>
      </c>
      <c r="AB24139" s="1" t="s">
        <v>42</v>
      </c>
      <c r="AC24139" s="1" t="s">
        <v>42</v>
      </c>
      <c r="AD24139" s="1" t="s">
        <v>42</v>
      </c>
    </row>
    <row r="24140" spans="1:30" x14ac:dyDescent="0.2">
      <c r="A24140" s="1" t="s">
        <v>8479</v>
      </c>
      <c r="B24140" s="1" t="s">
        <v>32824</v>
      </c>
      <c r="C24140" s="1" t="s">
        <v>32824</v>
      </c>
      <c r="D24140" s="1" t="s">
        <v>40027</v>
      </c>
      <c r="E24140" s="1" t="s">
        <v>45963</v>
      </c>
      <c r="F24140" s="1" t="s">
        <v>43321</v>
      </c>
      <c r="G24140" s="1" t="s">
        <v>48</v>
      </c>
      <c r="H24140" s="1" t="s">
        <v>36</v>
      </c>
      <c r="I24140">
        <v>10</v>
      </c>
      <c r="J24140">
        <v>120</v>
      </c>
      <c r="K24140" s="1" t="s">
        <v>37</v>
      </c>
      <c r="L24140">
        <v>9399999619</v>
      </c>
      <c r="M24140">
        <v>6599999905</v>
      </c>
      <c r="N24140">
        <v>7599999905</v>
      </c>
      <c r="O24140">
        <v>200</v>
      </c>
      <c r="P24140">
        <v>46</v>
      </c>
      <c r="R24140">
        <v>196999997</v>
      </c>
      <c r="S24140">
        <v>216000006</v>
      </c>
      <c r="T24140">
        <v>0</v>
      </c>
      <c r="U24140">
        <v>2076</v>
      </c>
      <c r="V24140">
        <v>2185</v>
      </c>
      <c r="W24140" s="1" t="s">
        <v>1922</v>
      </c>
      <c r="X24140" s="1" t="s">
        <v>42</v>
      </c>
      <c r="Y24140" s="1" t="s">
        <v>3972</v>
      </c>
      <c r="Z24140" s="1" t="s">
        <v>41</v>
      </c>
      <c r="AA24140" s="1" t="s">
        <v>42</v>
      </c>
      <c r="AB24140" s="1" t="s">
        <v>42</v>
      </c>
      <c r="AC24140" s="1" t="s">
        <v>42</v>
      </c>
      <c r="AD24140" s="1" t="s">
        <v>42</v>
      </c>
    </row>
    <row r="24141" spans="1:30" x14ac:dyDescent="0.2">
      <c r="A24141" s="1" t="s">
        <v>8479</v>
      </c>
      <c r="B24141" s="1" t="s">
        <v>32824</v>
      </c>
      <c r="C24141" s="1" t="s">
        <v>32824</v>
      </c>
      <c r="D24141" s="1" t="s">
        <v>40027</v>
      </c>
      <c r="E24141" s="1" t="s">
        <v>45964</v>
      </c>
      <c r="F24141" s="1" t="s">
        <v>42715</v>
      </c>
      <c r="G24141" s="1" t="s">
        <v>48</v>
      </c>
      <c r="H24141" s="1" t="s">
        <v>36</v>
      </c>
      <c r="I24141">
        <v>10</v>
      </c>
      <c r="J24141">
        <v>120</v>
      </c>
      <c r="K24141" s="1" t="s">
        <v>37</v>
      </c>
      <c r="L24141">
        <v>9399999619</v>
      </c>
      <c r="M24141">
        <v>6599999905</v>
      </c>
      <c r="N24141">
        <v>7599999905</v>
      </c>
      <c r="O24141">
        <v>200</v>
      </c>
      <c r="P24141">
        <v>46</v>
      </c>
      <c r="R24141">
        <v>196999997</v>
      </c>
      <c r="S24141">
        <v>216000006</v>
      </c>
      <c r="T24141">
        <v>0</v>
      </c>
      <c r="U24141">
        <v>2076</v>
      </c>
      <c r="V24141">
        <v>2185</v>
      </c>
      <c r="W24141" s="1" t="s">
        <v>1922</v>
      </c>
      <c r="X24141" s="1" t="s">
        <v>42</v>
      </c>
      <c r="Y24141" s="1" t="s">
        <v>3972</v>
      </c>
      <c r="Z24141" s="1" t="s">
        <v>41</v>
      </c>
      <c r="AA24141" s="1" t="s">
        <v>42</v>
      </c>
      <c r="AB24141" s="1" t="s">
        <v>42</v>
      </c>
      <c r="AC24141" s="1" t="s">
        <v>42</v>
      </c>
      <c r="AD24141" s="1" t="s">
        <v>42</v>
      </c>
    </row>
    <row r="24142" spans="1:30" x14ac:dyDescent="0.2">
      <c r="A24142" s="1" t="s">
        <v>8479</v>
      </c>
      <c r="B24142" s="1" t="s">
        <v>32824</v>
      </c>
      <c r="C24142" s="1" t="s">
        <v>32824</v>
      </c>
      <c r="D24142" s="1" t="s">
        <v>40027</v>
      </c>
      <c r="E24142" s="1" t="s">
        <v>45965</v>
      </c>
      <c r="F24142" s="1" t="s">
        <v>43329</v>
      </c>
      <c r="G24142" s="1" t="s">
        <v>48</v>
      </c>
      <c r="H24142" s="1" t="s">
        <v>36</v>
      </c>
      <c r="I24142">
        <v>10</v>
      </c>
      <c r="J24142">
        <v>120</v>
      </c>
      <c r="K24142" s="1" t="s">
        <v>37</v>
      </c>
      <c r="L24142">
        <v>95</v>
      </c>
      <c r="M24142">
        <v>6699999809</v>
      </c>
      <c r="N24142">
        <v>7699999809</v>
      </c>
      <c r="O24142">
        <v>203</v>
      </c>
      <c r="P24142">
        <v>46</v>
      </c>
      <c r="R24142">
        <v>196999997</v>
      </c>
      <c r="S24142">
        <v>216000006</v>
      </c>
      <c r="T24142">
        <v>0</v>
      </c>
      <c r="U24142">
        <v>2356</v>
      </c>
      <c r="V24142">
        <v>2585</v>
      </c>
      <c r="W24142" s="1" t="s">
        <v>1922</v>
      </c>
      <c r="X24142" s="1" t="s">
        <v>42</v>
      </c>
      <c r="Y24142" s="1" t="s">
        <v>3972</v>
      </c>
      <c r="Z24142" s="1" t="s">
        <v>41</v>
      </c>
      <c r="AA24142" s="1" t="s">
        <v>42</v>
      </c>
      <c r="AB24142" s="1" t="s">
        <v>42</v>
      </c>
      <c r="AC24142" s="1" t="s">
        <v>42</v>
      </c>
      <c r="AD24142" s="1" t="s">
        <v>42</v>
      </c>
    </row>
    <row r="24143" spans="1:30" x14ac:dyDescent="0.2">
      <c r="A24143" s="1" t="s">
        <v>8479</v>
      </c>
      <c r="B24143" s="1" t="s">
        <v>32824</v>
      </c>
      <c r="C24143" s="1" t="s">
        <v>32824</v>
      </c>
      <c r="D24143" s="1" t="s">
        <v>40027</v>
      </c>
      <c r="E24143" s="1" t="s">
        <v>45966</v>
      </c>
      <c r="F24143" s="1" t="s">
        <v>43333</v>
      </c>
      <c r="G24143" s="1" t="s">
        <v>48</v>
      </c>
      <c r="H24143" s="1" t="s">
        <v>36</v>
      </c>
      <c r="I24143">
        <v>10</v>
      </c>
      <c r="J24143">
        <v>120</v>
      </c>
      <c r="K24143" s="1" t="s">
        <v>37</v>
      </c>
      <c r="L24143">
        <v>95</v>
      </c>
      <c r="M24143">
        <v>6699999809</v>
      </c>
      <c r="N24143">
        <v>7699999809</v>
      </c>
      <c r="O24143">
        <v>203</v>
      </c>
      <c r="P24143">
        <v>46</v>
      </c>
      <c r="R24143">
        <v>196999997</v>
      </c>
      <c r="S24143">
        <v>216000006</v>
      </c>
      <c r="T24143">
        <v>0</v>
      </c>
      <c r="U24143">
        <v>2356</v>
      </c>
      <c r="V24143">
        <v>2585</v>
      </c>
      <c r="W24143" s="1" t="s">
        <v>1922</v>
      </c>
      <c r="X24143" s="1" t="s">
        <v>42</v>
      </c>
      <c r="Y24143" s="1" t="s">
        <v>3972</v>
      </c>
      <c r="Z24143" s="1" t="s">
        <v>41</v>
      </c>
      <c r="AA24143" s="1" t="s">
        <v>42</v>
      </c>
      <c r="AB24143" s="1" t="s">
        <v>42</v>
      </c>
      <c r="AC24143" s="1" t="s">
        <v>42</v>
      </c>
      <c r="AD24143" s="1" t="s">
        <v>42</v>
      </c>
    </row>
    <row r="24144" spans="1:30" x14ac:dyDescent="0.2">
      <c r="A24144" s="1" t="s">
        <v>8479</v>
      </c>
      <c r="B24144" s="1" t="s">
        <v>32824</v>
      </c>
      <c r="C24144" s="1" t="s">
        <v>32824</v>
      </c>
      <c r="D24144" s="1" t="s">
        <v>40027</v>
      </c>
      <c r="E24144" s="1" t="s">
        <v>45967</v>
      </c>
      <c r="F24144" s="1" t="s">
        <v>42721</v>
      </c>
      <c r="G24144" s="1" t="s">
        <v>48</v>
      </c>
      <c r="H24144" s="1" t="s">
        <v>36</v>
      </c>
      <c r="I24144">
        <v>10</v>
      </c>
      <c r="J24144">
        <v>120</v>
      </c>
      <c r="K24144" s="1" t="s">
        <v>37</v>
      </c>
      <c r="L24144">
        <v>95</v>
      </c>
      <c r="M24144">
        <v>6699999809</v>
      </c>
      <c r="N24144">
        <v>7699999809</v>
      </c>
      <c r="O24144">
        <v>203</v>
      </c>
      <c r="P24144">
        <v>46</v>
      </c>
      <c r="R24144">
        <v>196999997</v>
      </c>
      <c r="S24144">
        <v>216000006</v>
      </c>
      <c r="T24144">
        <v>0</v>
      </c>
      <c r="U24144">
        <v>2356</v>
      </c>
      <c r="V24144">
        <v>2585</v>
      </c>
      <c r="W24144" s="1" t="s">
        <v>1922</v>
      </c>
      <c r="X24144" s="1" t="s">
        <v>42</v>
      </c>
      <c r="Y24144" s="1" t="s">
        <v>3972</v>
      </c>
      <c r="Z24144" s="1" t="s">
        <v>41</v>
      </c>
      <c r="AA24144" s="1" t="s">
        <v>42</v>
      </c>
      <c r="AB24144" s="1" t="s">
        <v>42</v>
      </c>
      <c r="AC24144" s="1" t="s">
        <v>42</v>
      </c>
      <c r="AD24144" s="1" t="s">
        <v>42</v>
      </c>
    </row>
    <row r="24145" spans="1:30" x14ac:dyDescent="0.2">
      <c r="A24145" s="1" t="s">
        <v>8479</v>
      </c>
      <c r="B24145" s="1" t="s">
        <v>32824</v>
      </c>
      <c r="C24145" s="1" t="s">
        <v>32824</v>
      </c>
      <c r="D24145" s="1" t="s">
        <v>40027</v>
      </c>
      <c r="E24145" s="1" t="s">
        <v>45968</v>
      </c>
      <c r="F24145" s="1" t="s">
        <v>43341</v>
      </c>
      <c r="G24145" s="1" t="s">
        <v>48</v>
      </c>
      <c r="H24145" s="1" t="s">
        <v>36</v>
      </c>
      <c r="I24145">
        <v>10</v>
      </c>
      <c r="J24145">
        <v>120</v>
      </c>
      <c r="K24145" s="1" t="s">
        <v>37</v>
      </c>
      <c r="L24145">
        <v>9300000191</v>
      </c>
      <c r="M24145">
        <v>65</v>
      </c>
      <c r="N24145">
        <v>75</v>
      </c>
      <c r="O24145">
        <v>198</v>
      </c>
      <c r="P24145">
        <v>46</v>
      </c>
      <c r="R24145">
        <v>196999997</v>
      </c>
      <c r="S24145">
        <v>216000006</v>
      </c>
      <c r="T24145">
        <v>0</v>
      </c>
      <c r="U24145">
        <v>2075</v>
      </c>
      <c r="V24145">
        <v>2075</v>
      </c>
      <c r="W24145" s="1" t="s">
        <v>1922</v>
      </c>
      <c r="X24145" s="1" t="s">
        <v>42</v>
      </c>
      <c r="Y24145" s="1" t="s">
        <v>3972</v>
      </c>
      <c r="Z24145" s="1" t="s">
        <v>41</v>
      </c>
      <c r="AA24145" s="1" t="s">
        <v>42</v>
      </c>
      <c r="AB24145" s="1" t="s">
        <v>42</v>
      </c>
      <c r="AC24145" s="1" t="s">
        <v>42</v>
      </c>
      <c r="AD24145" s="1" t="s">
        <v>42</v>
      </c>
    </row>
    <row r="24146" spans="1:30" x14ac:dyDescent="0.2">
      <c r="A24146" s="1" t="s">
        <v>8479</v>
      </c>
      <c r="B24146" s="1" t="s">
        <v>32824</v>
      </c>
      <c r="C24146" s="1" t="s">
        <v>32824</v>
      </c>
      <c r="D24146" s="1" t="s">
        <v>40027</v>
      </c>
      <c r="E24146" s="1" t="s">
        <v>45969</v>
      </c>
      <c r="F24146" s="1" t="s">
        <v>45970</v>
      </c>
      <c r="G24146" s="1" t="s">
        <v>48</v>
      </c>
      <c r="H24146" s="1" t="s">
        <v>36</v>
      </c>
      <c r="I24146">
        <v>10</v>
      </c>
      <c r="J24146">
        <v>120</v>
      </c>
      <c r="K24146" s="1" t="s">
        <v>37</v>
      </c>
      <c r="L24146">
        <v>9399999619</v>
      </c>
      <c r="M24146">
        <v>6599999905</v>
      </c>
      <c r="N24146">
        <v>7599999905</v>
      </c>
      <c r="O24146">
        <v>200</v>
      </c>
      <c r="P24146">
        <v>46</v>
      </c>
      <c r="R24146">
        <v>196999997</v>
      </c>
      <c r="S24146">
        <v>216000006</v>
      </c>
      <c r="T24146">
        <v>0</v>
      </c>
      <c r="U24146">
        <v>2076</v>
      </c>
      <c r="V24146">
        <v>2185</v>
      </c>
      <c r="W24146" s="1" t="s">
        <v>1922</v>
      </c>
      <c r="X24146" s="1" t="s">
        <v>42</v>
      </c>
      <c r="Y24146" s="1" t="s">
        <v>3972</v>
      </c>
      <c r="Z24146" s="1" t="s">
        <v>41</v>
      </c>
      <c r="AA24146" s="1" t="s">
        <v>42</v>
      </c>
      <c r="AB24146" s="1" t="s">
        <v>42</v>
      </c>
      <c r="AC24146" s="1" t="s">
        <v>42</v>
      </c>
      <c r="AD24146" s="1" t="s">
        <v>42</v>
      </c>
    </row>
    <row r="24147" spans="1:30" x14ac:dyDescent="0.2">
      <c r="A24147" s="1" t="s">
        <v>8479</v>
      </c>
      <c r="B24147" s="1" t="s">
        <v>32824</v>
      </c>
      <c r="C24147" s="1" t="s">
        <v>32824</v>
      </c>
      <c r="D24147" s="1" t="s">
        <v>40027</v>
      </c>
      <c r="E24147" s="1" t="s">
        <v>45971</v>
      </c>
      <c r="F24147" s="1" t="s">
        <v>45972</v>
      </c>
      <c r="G24147" s="1" t="s">
        <v>48</v>
      </c>
      <c r="H24147" s="1" t="s">
        <v>36</v>
      </c>
      <c r="I24147">
        <v>10</v>
      </c>
      <c r="J24147">
        <v>120</v>
      </c>
      <c r="K24147" s="1" t="s">
        <v>37</v>
      </c>
      <c r="L24147">
        <v>9399999619</v>
      </c>
      <c r="M24147">
        <v>6599999905</v>
      </c>
      <c r="N24147">
        <v>7599999905</v>
      </c>
      <c r="O24147">
        <v>200</v>
      </c>
      <c r="P24147">
        <v>46</v>
      </c>
      <c r="R24147">
        <v>196999997</v>
      </c>
      <c r="S24147">
        <v>216000006</v>
      </c>
      <c r="T24147">
        <v>0</v>
      </c>
      <c r="U24147">
        <v>2076</v>
      </c>
      <c r="V24147">
        <v>2185</v>
      </c>
      <c r="W24147" s="1" t="s">
        <v>1922</v>
      </c>
      <c r="X24147" s="1" t="s">
        <v>42</v>
      </c>
      <c r="Y24147" s="1" t="s">
        <v>3972</v>
      </c>
      <c r="Z24147" s="1" t="s">
        <v>41</v>
      </c>
      <c r="AA24147" s="1" t="s">
        <v>42</v>
      </c>
      <c r="AB24147" s="1" t="s">
        <v>42</v>
      </c>
      <c r="AC24147" s="1" t="s">
        <v>42</v>
      </c>
      <c r="AD24147" s="1" t="s">
        <v>42</v>
      </c>
    </row>
    <row r="24148" spans="1:30" x14ac:dyDescent="0.2">
      <c r="A24148" s="1" t="s">
        <v>8479</v>
      </c>
      <c r="B24148" s="1" t="s">
        <v>32824</v>
      </c>
      <c r="C24148" s="1" t="s">
        <v>32824</v>
      </c>
      <c r="D24148" s="1" t="s">
        <v>40027</v>
      </c>
      <c r="E24148" s="1" t="s">
        <v>45973</v>
      </c>
      <c r="F24148" s="1" t="s">
        <v>45974</v>
      </c>
      <c r="G24148" s="1" t="s">
        <v>48</v>
      </c>
      <c r="H24148" s="1" t="s">
        <v>36</v>
      </c>
      <c r="I24148">
        <v>10</v>
      </c>
      <c r="J24148">
        <v>120</v>
      </c>
      <c r="K24148" s="1" t="s">
        <v>37</v>
      </c>
      <c r="L24148">
        <v>9399999619</v>
      </c>
      <c r="M24148">
        <v>6599999905</v>
      </c>
      <c r="N24148">
        <v>7599999905</v>
      </c>
      <c r="O24148">
        <v>200</v>
      </c>
      <c r="P24148">
        <v>46</v>
      </c>
      <c r="R24148">
        <v>196999997</v>
      </c>
      <c r="S24148">
        <v>216000006</v>
      </c>
      <c r="T24148">
        <v>0</v>
      </c>
      <c r="U24148">
        <v>2076</v>
      </c>
      <c r="V24148">
        <v>2185</v>
      </c>
      <c r="W24148" s="1" t="s">
        <v>1922</v>
      </c>
      <c r="X24148" s="1" t="s">
        <v>42</v>
      </c>
      <c r="Y24148" s="1" t="s">
        <v>3972</v>
      </c>
      <c r="Z24148" s="1" t="s">
        <v>41</v>
      </c>
      <c r="AA24148" s="1" t="s">
        <v>42</v>
      </c>
      <c r="AB24148" s="1" t="s">
        <v>42</v>
      </c>
      <c r="AC24148" s="1" t="s">
        <v>42</v>
      </c>
      <c r="AD24148" s="1" t="s">
        <v>42</v>
      </c>
    </row>
    <row r="24149" spans="1:30" x14ac:dyDescent="0.2">
      <c r="A24149" s="1" t="s">
        <v>8479</v>
      </c>
      <c r="B24149" s="1" t="s">
        <v>32824</v>
      </c>
      <c r="C24149" s="1" t="s">
        <v>32824</v>
      </c>
      <c r="D24149" s="1" t="s">
        <v>40027</v>
      </c>
      <c r="E24149" s="1" t="s">
        <v>45975</v>
      </c>
      <c r="F24149" s="1" t="s">
        <v>45976</v>
      </c>
      <c r="G24149" s="1" t="s">
        <v>48</v>
      </c>
      <c r="H24149" s="1" t="s">
        <v>36</v>
      </c>
      <c r="I24149">
        <v>10</v>
      </c>
      <c r="J24149">
        <v>120</v>
      </c>
      <c r="K24149" s="1" t="s">
        <v>37</v>
      </c>
      <c r="L24149">
        <v>95</v>
      </c>
      <c r="M24149">
        <v>6699999809</v>
      </c>
      <c r="N24149">
        <v>7699999809</v>
      </c>
      <c r="O24149">
        <v>203</v>
      </c>
      <c r="P24149">
        <v>46</v>
      </c>
      <c r="R24149">
        <v>196999997</v>
      </c>
      <c r="S24149">
        <v>216000006</v>
      </c>
      <c r="T24149">
        <v>0</v>
      </c>
      <c r="U24149">
        <v>2586</v>
      </c>
      <c r="V24149">
        <v>2600</v>
      </c>
      <c r="W24149" s="1" t="s">
        <v>1922</v>
      </c>
      <c r="X24149" s="1" t="s">
        <v>42</v>
      </c>
      <c r="Y24149" s="1" t="s">
        <v>3972</v>
      </c>
      <c r="Z24149" s="1" t="s">
        <v>41</v>
      </c>
      <c r="AA24149" s="1" t="s">
        <v>42</v>
      </c>
      <c r="AB24149" s="1" t="s">
        <v>42</v>
      </c>
      <c r="AC24149" s="1" t="s">
        <v>42</v>
      </c>
      <c r="AD24149" s="1" t="s">
        <v>42</v>
      </c>
    </row>
    <row r="24150" spans="1:30" x14ac:dyDescent="0.2">
      <c r="A24150" s="1" t="s">
        <v>8479</v>
      </c>
      <c r="B24150" s="1" t="s">
        <v>32824</v>
      </c>
      <c r="C24150" s="1" t="s">
        <v>32824</v>
      </c>
      <c r="D24150" s="1" t="s">
        <v>40027</v>
      </c>
      <c r="E24150" s="1" t="s">
        <v>45977</v>
      </c>
      <c r="F24150" s="1" t="s">
        <v>45978</v>
      </c>
      <c r="G24150" s="1" t="s">
        <v>48</v>
      </c>
      <c r="H24150" s="1" t="s">
        <v>36</v>
      </c>
      <c r="I24150">
        <v>10</v>
      </c>
      <c r="J24150">
        <v>120</v>
      </c>
      <c r="K24150" s="1" t="s">
        <v>37</v>
      </c>
      <c r="L24150">
        <v>95</v>
      </c>
      <c r="M24150">
        <v>6699999809</v>
      </c>
      <c r="N24150">
        <v>7699999809</v>
      </c>
      <c r="O24150">
        <v>203</v>
      </c>
      <c r="P24150">
        <v>46</v>
      </c>
      <c r="R24150">
        <v>196999997</v>
      </c>
      <c r="S24150">
        <v>216000006</v>
      </c>
      <c r="T24150">
        <v>0</v>
      </c>
      <c r="U24150">
        <v>2186</v>
      </c>
      <c r="V24150">
        <v>2355</v>
      </c>
      <c r="W24150" s="1" t="s">
        <v>1922</v>
      </c>
      <c r="X24150" s="1" t="s">
        <v>42</v>
      </c>
      <c r="Y24150" s="1" t="s">
        <v>3972</v>
      </c>
      <c r="Z24150" s="1" t="s">
        <v>41</v>
      </c>
      <c r="AA24150" s="1" t="s">
        <v>42</v>
      </c>
      <c r="AB24150" s="1" t="s">
        <v>42</v>
      </c>
      <c r="AC24150" s="1" t="s">
        <v>42</v>
      </c>
      <c r="AD24150" s="1" t="s">
        <v>42</v>
      </c>
    </row>
    <row r="24151" spans="1:30" x14ac:dyDescent="0.2">
      <c r="A24151" s="1" t="s">
        <v>8479</v>
      </c>
      <c r="B24151" s="1" t="s">
        <v>32824</v>
      </c>
      <c r="C24151" s="1" t="s">
        <v>32824</v>
      </c>
      <c r="D24151" s="1" t="s">
        <v>40027</v>
      </c>
      <c r="E24151" s="1" t="s">
        <v>45979</v>
      </c>
      <c r="F24151" s="1" t="s">
        <v>45980</v>
      </c>
      <c r="G24151" s="1" t="s">
        <v>48</v>
      </c>
      <c r="H24151" s="1" t="s">
        <v>36</v>
      </c>
      <c r="I24151">
        <v>10</v>
      </c>
      <c r="J24151">
        <v>120</v>
      </c>
      <c r="K24151" s="1" t="s">
        <v>37</v>
      </c>
      <c r="L24151">
        <v>9300000191</v>
      </c>
      <c r="M24151">
        <v>65</v>
      </c>
      <c r="N24151">
        <v>75</v>
      </c>
      <c r="O24151">
        <v>198</v>
      </c>
      <c r="P24151">
        <v>46</v>
      </c>
      <c r="R24151">
        <v>196999997</v>
      </c>
      <c r="S24151">
        <v>216000006</v>
      </c>
      <c r="T24151">
        <v>0</v>
      </c>
      <c r="U24151">
        <v>2050</v>
      </c>
      <c r="V24151">
        <v>2075</v>
      </c>
      <c r="W24151" s="1" t="s">
        <v>1922</v>
      </c>
      <c r="X24151" s="1" t="s">
        <v>42</v>
      </c>
      <c r="Y24151" s="1" t="s">
        <v>3972</v>
      </c>
      <c r="Z24151" s="1" t="s">
        <v>41</v>
      </c>
      <c r="AA24151" s="1" t="s">
        <v>42</v>
      </c>
      <c r="AB24151" s="1" t="s">
        <v>42</v>
      </c>
      <c r="AC24151" s="1" t="s">
        <v>42</v>
      </c>
      <c r="AD24151" s="1" t="s">
        <v>42</v>
      </c>
    </row>
    <row r="24152" spans="1:30" x14ac:dyDescent="0.2">
      <c r="A24152" s="1" t="s">
        <v>8479</v>
      </c>
      <c r="B24152" s="1" t="s">
        <v>32824</v>
      </c>
      <c r="C24152" s="1" t="s">
        <v>32824</v>
      </c>
      <c r="D24152" s="1" t="s">
        <v>40027</v>
      </c>
      <c r="E24152" s="1" t="s">
        <v>45981</v>
      </c>
      <c r="F24152" s="1" t="s">
        <v>45982</v>
      </c>
      <c r="G24152" s="1" t="s">
        <v>48</v>
      </c>
      <c r="H24152" s="1" t="s">
        <v>36</v>
      </c>
      <c r="I24152">
        <v>10</v>
      </c>
      <c r="J24152">
        <v>120</v>
      </c>
      <c r="K24152" s="1" t="s">
        <v>37</v>
      </c>
      <c r="L24152">
        <v>95</v>
      </c>
      <c r="M24152">
        <v>6699999809</v>
      </c>
      <c r="N24152">
        <v>7699999809</v>
      </c>
      <c r="O24152">
        <v>203</v>
      </c>
      <c r="P24152">
        <v>46</v>
      </c>
      <c r="R24152">
        <v>196999997</v>
      </c>
      <c r="S24152">
        <v>216000006</v>
      </c>
      <c r="T24152">
        <v>0</v>
      </c>
      <c r="U24152">
        <v>2356</v>
      </c>
      <c r="V24152">
        <v>2585</v>
      </c>
      <c r="W24152" s="1" t="s">
        <v>1922</v>
      </c>
      <c r="X24152" s="1" t="s">
        <v>42</v>
      </c>
      <c r="Y24152" s="1" t="s">
        <v>3972</v>
      </c>
      <c r="Z24152" s="1" t="s">
        <v>41</v>
      </c>
      <c r="AA24152" s="1" t="s">
        <v>42</v>
      </c>
      <c r="AB24152" s="1" t="s">
        <v>42</v>
      </c>
      <c r="AC24152" s="1" t="s">
        <v>42</v>
      </c>
      <c r="AD24152" s="1" t="s">
        <v>42</v>
      </c>
    </row>
    <row r="24153" spans="1:30" x14ac:dyDescent="0.2">
      <c r="A24153" s="1" t="s">
        <v>8479</v>
      </c>
      <c r="B24153" s="1" t="s">
        <v>32824</v>
      </c>
      <c r="C24153" s="1" t="s">
        <v>32824</v>
      </c>
      <c r="D24153" s="1" t="s">
        <v>40027</v>
      </c>
      <c r="E24153" s="1" t="s">
        <v>45983</v>
      </c>
      <c r="F24153" s="1" t="s">
        <v>45984</v>
      </c>
      <c r="G24153" s="1" t="s">
        <v>48</v>
      </c>
      <c r="H24153" s="1" t="s">
        <v>36</v>
      </c>
      <c r="I24153">
        <v>10</v>
      </c>
      <c r="J24153">
        <v>120</v>
      </c>
      <c r="K24153" s="1" t="s">
        <v>37</v>
      </c>
      <c r="L24153">
        <v>9399999619</v>
      </c>
      <c r="M24153">
        <v>6599999905</v>
      </c>
      <c r="N24153">
        <v>7599999905</v>
      </c>
      <c r="O24153">
        <v>200</v>
      </c>
      <c r="P24153">
        <v>46</v>
      </c>
      <c r="R24153">
        <v>196999997</v>
      </c>
      <c r="S24153">
        <v>216000006</v>
      </c>
      <c r="T24153">
        <v>0</v>
      </c>
      <c r="U24153">
        <v>2076</v>
      </c>
      <c r="V24153">
        <v>2185</v>
      </c>
      <c r="W24153" s="1" t="s">
        <v>1922</v>
      </c>
      <c r="X24153" s="1" t="s">
        <v>42</v>
      </c>
      <c r="Y24153" s="1" t="s">
        <v>3972</v>
      </c>
      <c r="Z24153" s="1" t="s">
        <v>41</v>
      </c>
      <c r="AA24153" s="1" t="s">
        <v>42</v>
      </c>
      <c r="AB24153" s="1" t="s">
        <v>42</v>
      </c>
      <c r="AC24153" s="1" t="s">
        <v>42</v>
      </c>
      <c r="AD24153" s="1" t="s">
        <v>42</v>
      </c>
    </row>
    <row r="24154" spans="1:30" x14ac:dyDescent="0.2">
      <c r="A24154" s="1" t="s">
        <v>8479</v>
      </c>
      <c r="B24154" s="1" t="s">
        <v>32824</v>
      </c>
      <c r="C24154" s="1" t="s">
        <v>32824</v>
      </c>
      <c r="D24154" s="1" t="s">
        <v>40027</v>
      </c>
      <c r="E24154" s="1" t="s">
        <v>45985</v>
      </c>
      <c r="F24154" s="1" t="s">
        <v>43307</v>
      </c>
      <c r="G24154" s="1" t="s">
        <v>48</v>
      </c>
      <c r="H24154" s="1" t="s">
        <v>36</v>
      </c>
      <c r="I24154">
        <v>10</v>
      </c>
      <c r="J24154">
        <v>120</v>
      </c>
      <c r="K24154" s="1" t="s">
        <v>37</v>
      </c>
      <c r="L24154">
        <v>95</v>
      </c>
      <c r="M24154">
        <v>6699999809</v>
      </c>
      <c r="N24154">
        <v>7699999809</v>
      </c>
      <c r="O24154">
        <v>203</v>
      </c>
      <c r="P24154">
        <v>46</v>
      </c>
      <c r="R24154">
        <v>196999997</v>
      </c>
      <c r="S24154">
        <v>216000006</v>
      </c>
      <c r="T24154">
        <v>0</v>
      </c>
      <c r="U24154">
        <v>2186</v>
      </c>
      <c r="V24154">
        <v>2275</v>
      </c>
      <c r="W24154" s="1" t="s">
        <v>1922</v>
      </c>
      <c r="X24154" s="1" t="s">
        <v>42</v>
      </c>
      <c r="Y24154" s="1" t="s">
        <v>3972</v>
      </c>
      <c r="Z24154" s="1" t="s">
        <v>41</v>
      </c>
      <c r="AA24154" s="1" t="s">
        <v>42</v>
      </c>
      <c r="AB24154" s="1" t="s">
        <v>42</v>
      </c>
      <c r="AC24154" s="1" t="s">
        <v>42</v>
      </c>
      <c r="AD24154" s="1" t="s">
        <v>42</v>
      </c>
    </row>
    <row r="24155" spans="1:30" x14ac:dyDescent="0.2">
      <c r="A24155" s="1" t="s">
        <v>8479</v>
      </c>
      <c r="B24155" s="1" t="s">
        <v>32824</v>
      </c>
      <c r="C24155" s="1" t="s">
        <v>32824</v>
      </c>
      <c r="D24155" s="1" t="s">
        <v>40027</v>
      </c>
      <c r="E24155" s="1" t="s">
        <v>45986</v>
      </c>
      <c r="F24155" s="1" t="s">
        <v>43353</v>
      </c>
      <c r="G24155" s="1" t="s">
        <v>48</v>
      </c>
      <c r="H24155" s="1" t="s">
        <v>36</v>
      </c>
      <c r="I24155">
        <v>10</v>
      </c>
      <c r="J24155">
        <v>120</v>
      </c>
      <c r="K24155" s="1" t="s">
        <v>37</v>
      </c>
      <c r="L24155">
        <v>9300000191</v>
      </c>
      <c r="M24155">
        <v>65</v>
      </c>
      <c r="N24155">
        <v>75</v>
      </c>
      <c r="O24155">
        <v>198</v>
      </c>
      <c r="P24155">
        <v>46</v>
      </c>
      <c r="R24155">
        <v>196999997</v>
      </c>
      <c r="S24155">
        <v>216000006</v>
      </c>
      <c r="T24155">
        <v>0</v>
      </c>
      <c r="U24155">
        <v>2075</v>
      </c>
      <c r="V24155">
        <v>2075</v>
      </c>
      <c r="W24155" s="1" t="s">
        <v>1922</v>
      </c>
      <c r="X24155" s="1" t="s">
        <v>42</v>
      </c>
      <c r="Y24155" s="1" t="s">
        <v>3972</v>
      </c>
      <c r="Z24155" s="1" t="s">
        <v>41</v>
      </c>
      <c r="AA24155" s="1" t="s">
        <v>42</v>
      </c>
      <c r="AB24155" s="1" t="s">
        <v>42</v>
      </c>
      <c r="AC24155" s="1" t="s">
        <v>42</v>
      </c>
      <c r="AD24155" s="1" t="s">
        <v>42</v>
      </c>
    </row>
    <row r="24156" spans="1:30" x14ac:dyDescent="0.2">
      <c r="A24156" s="1" t="s">
        <v>8479</v>
      </c>
      <c r="B24156" s="1" t="s">
        <v>32824</v>
      </c>
      <c r="C24156" s="1" t="s">
        <v>32824</v>
      </c>
      <c r="D24156" s="1" t="s">
        <v>40027</v>
      </c>
      <c r="E24156" s="1" t="s">
        <v>45987</v>
      </c>
      <c r="F24156" s="1" t="s">
        <v>43311</v>
      </c>
      <c r="G24156" s="1" t="s">
        <v>48</v>
      </c>
      <c r="H24156" s="1" t="s">
        <v>36</v>
      </c>
      <c r="I24156">
        <v>10</v>
      </c>
      <c r="J24156">
        <v>120</v>
      </c>
      <c r="K24156" s="1" t="s">
        <v>37</v>
      </c>
      <c r="L24156">
        <v>95</v>
      </c>
      <c r="M24156">
        <v>6699999809</v>
      </c>
      <c r="N24156">
        <v>7699999809</v>
      </c>
      <c r="O24156">
        <v>203</v>
      </c>
      <c r="P24156">
        <v>46</v>
      </c>
      <c r="R24156">
        <v>196999997</v>
      </c>
      <c r="S24156">
        <v>216000006</v>
      </c>
      <c r="T24156">
        <v>0</v>
      </c>
      <c r="U24156">
        <v>2186</v>
      </c>
      <c r="V24156">
        <v>2275</v>
      </c>
      <c r="W24156" s="1" t="s">
        <v>1922</v>
      </c>
      <c r="X24156" s="1" t="s">
        <v>42</v>
      </c>
      <c r="Y24156" s="1" t="s">
        <v>3972</v>
      </c>
      <c r="Z24156" s="1" t="s">
        <v>41</v>
      </c>
      <c r="AA24156" s="1" t="s">
        <v>42</v>
      </c>
      <c r="AB24156" s="1" t="s">
        <v>42</v>
      </c>
      <c r="AC24156" s="1" t="s">
        <v>42</v>
      </c>
      <c r="AD24156" s="1" t="s">
        <v>42</v>
      </c>
    </row>
    <row r="24157" spans="1:30" x14ac:dyDescent="0.2">
      <c r="A24157" s="1" t="s">
        <v>8479</v>
      </c>
      <c r="B24157" s="1" t="s">
        <v>32824</v>
      </c>
      <c r="C24157" s="1" t="s">
        <v>32824</v>
      </c>
      <c r="D24157" s="1" t="s">
        <v>40027</v>
      </c>
      <c r="E24157" s="1" t="s">
        <v>45988</v>
      </c>
      <c r="F24157" s="1" t="s">
        <v>43355</v>
      </c>
      <c r="G24157" s="1" t="s">
        <v>48</v>
      </c>
      <c r="H24157" s="1" t="s">
        <v>36</v>
      </c>
      <c r="I24157">
        <v>10</v>
      </c>
      <c r="J24157">
        <v>120</v>
      </c>
      <c r="K24157" s="1" t="s">
        <v>37</v>
      </c>
      <c r="L24157">
        <v>9300000191</v>
      </c>
      <c r="M24157">
        <v>65</v>
      </c>
      <c r="N24157">
        <v>75</v>
      </c>
      <c r="O24157">
        <v>198</v>
      </c>
      <c r="P24157">
        <v>46</v>
      </c>
      <c r="R24157">
        <v>196999997</v>
      </c>
      <c r="S24157">
        <v>216000006</v>
      </c>
      <c r="T24157">
        <v>0</v>
      </c>
      <c r="U24157">
        <v>2025</v>
      </c>
      <c r="V24157">
        <v>2075</v>
      </c>
      <c r="W24157" s="1" t="s">
        <v>1922</v>
      </c>
      <c r="X24157" s="1" t="s">
        <v>42</v>
      </c>
      <c r="Y24157" s="1" t="s">
        <v>3972</v>
      </c>
      <c r="Z24157" s="1" t="s">
        <v>41</v>
      </c>
      <c r="AA24157" s="1" t="s">
        <v>42</v>
      </c>
      <c r="AB24157" s="1" t="s">
        <v>42</v>
      </c>
      <c r="AC24157" s="1" t="s">
        <v>42</v>
      </c>
      <c r="AD24157" s="1" t="s">
        <v>42</v>
      </c>
    </row>
    <row r="24158" spans="1:30" x14ac:dyDescent="0.2">
      <c r="A24158" s="1" t="s">
        <v>8479</v>
      </c>
      <c r="B24158" s="1" t="s">
        <v>32824</v>
      </c>
      <c r="C24158" s="1" t="s">
        <v>32824</v>
      </c>
      <c r="D24158" s="1" t="s">
        <v>40027</v>
      </c>
      <c r="E24158" s="1" t="s">
        <v>45989</v>
      </c>
      <c r="F24158" s="1" t="s">
        <v>42737</v>
      </c>
      <c r="G24158" s="1" t="s">
        <v>48</v>
      </c>
      <c r="H24158" s="1" t="s">
        <v>36</v>
      </c>
      <c r="I24158">
        <v>10</v>
      </c>
      <c r="J24158">
        <v>120</v>
      </c>
      <c r="K24158" s="1" t="s">
        <v>37</v>
      </c>
      <c r="L24158">
        <v>95</v>
      </c>
      <c r="M24158">
        <v>6699999809</v>
      </c>
      <c r="N24158">
        <v>7699999809</v>
      </c>
      <c r="O24158">
        <v>203</v>
      </c>
      <c r="P24158">
        <v>46</v>
      </c>
      <c r="R24158">
        <v>196999997</v>
      </c>
      <c r="S24158">
        <v>216000006</v>
      </c>
      <c r="T24158">
        <v>0</v>
      </c>
      <c r="U24158">
        <v>2586</v>
      </c>
      <c r="V24158">
        <v>2600</v>
      </c>
      <c r="W24158" s="1" t="s">
        <v>1922</v>
      </c>
      <c r="X24158" s="1" t="s">
        <v>42</v>
      </c>
      <c r="Y24158" s="1" t="s">
        <v>3972</v>
      </c>
      <c r="Z24158" s="1" t="s">
        <v>41</v>
      </c>
      <c r="AA24158" s="1" t="s">
        <v>42</v>
      </c>
      <c r="AB24158" s="1" t="s">
        <v>42</v>
      </c>
      <c r="AC24158" s="1" t="s">
        <v>42</v>
      </c>
      <c r="AD24158" s="1" t="s">
        <v>42</v>
      </c>
    </row>
    <row r="24159" spans="1:30" x14ac:dyDescent="0.2">
      <c r="A24159" s="1" t="s">
        <v>8479</v>
      </c>
      <c r="B24159" s="1" t="s">
        <v>32824</v>
      </c>
      <c r="C24159" s="1" t="s">
        <v>32824</v>
      </c>
      <c r="D24159" s="1" t="s">
        <v>40027</v>
      </c>
      <c r="E24159" s="1" t="s">
        <v>45990</v>
      </c>
      <c r="F24159" s="1" t="s">
        <v>43319</v>
      </c>
      <c r="G24159" s="1" t="s">
        <v>48</v>
      </c>
      <c r="H24159" s="1" t="s">
        <v>36</v>
      </c>
      <c r="I24159">
        <v>10</v>
      </c>
      <c r="J24159">
        <v>120</v>
      </c>
      <c r="K24159" s="1" t="s">
        <v>37</v>
      </c>
      <c r="L24159">
        <v>9399999619</v>
      </c>
      <c r="M24159">
        <v>6599999905</v>
      </c>
      <c r="N24159">
        <v>7599999905</v>
      </c>
      <c r="O24159">
        <v>200</v>
      </c>
      <c r="P24159">
        <v>46</v>
      </c>
      <c r="R24159">
        <v>196999997</v>
      </c>
      <c r="S24159">
        <v>216000006</v>
      </c>
      <c r="T24159">
        <v>0</v>
      </c>
      <c r="U24159">
        <v>2076</v>
      </c>
      <c r="V24159">
        <v>2185</v>
      </c>
      <c r="W24159" s="1" t="s">
        <v>1922</v>
      </c>
      <c r="X24159" s="1" t="s">
        <v>42</v>
      </c>
      <c r="Y24159" s="1" t="s">
        <v>3972</v>
      </c>
      <c r="Z24159" s="1" t="s">
        <v>41</v>
      </c>
      <c r="AA24159" s="1" t="s">
        <v>42</v>
      </c>
      <c r="AB24159" s="1" t="s">
        <v>42</v>
      </c>
      <c r="AC24159" s="1" t="s">
        <v>42</v>
      </c>
      <c r="AD24159" s="1" t="s">
        <v>42</v>
      </c>
    </row>
    <row r="24160" spans="1:30" x14ac:dyDescent="0.2">
      <c r="A24160" s="1" t="s">
        <v>8479</v>
      </c>
      <c r="B24160" s="1" t="s">
        <v>32824</v>
      </c>
      <c r="C24160" s="1" t="s">
        <v>32824</v>
      </c>
      <c r="D24160" s="1" t="s">
        <v>40027</v>
      </c>
      <c r="E24160" s="1" t="s">
        <v>45991</v>
      </c>
      <c r="F24160" s="1" t="s">
        <v>43359</v>
      </c>
      <c r="G24160" s="1" t="s">
        <v>48</v>
      </c>
      <c r="H24160" s="1" t="s">
        <v>36</v>
      </c>
      <c r="I24160">
        <v>10</v>
      </c>
      <c r="J24160">
        <v>120</v>
      </c>
      <c r="K24160" s="1" t="s">
        <v>37</v>
      </c>
      <c r="L24160">
        <v>9399999619</v>
      </c>
      <c r="M24160">
        <v>6599999905</v>
      </c>
      <c r="N24160">
        <v>7599999905</v>
      </c>
      <c r="O24160">
        <v>200</v>
      </c>
      <c r="P24160">
        <v>46</v>
      </c>
      <c r="R24160">
        <v>196999997</v>
      </c>
      <c r="S24160">
        <v>216000006</v>
      </c>
      <c r="T24160">
        <v>0</v>
      </c>
      <c r="U24160">
        <v>2076</v>
      </c>
      <c r="V24160">
        <v>2185</v>
      </c>
      <c r="W24160" s="1" t="s">
        <v>1922</v>
      </c>
      <c r="X24160" s="1" t="s">
        <v>42</v>
      </c>
      <c r="Y24160" s="1" t="s">
        <v>3972</v>
      </c>
      <c r="Z24160" s="1" t="s">
        <v>41</v>
      </c>
      <c r="AA24160" s="1" t="s">
        <v>42</v>
      </c>
      <c r="AB24160" s="1" t="s">
        <v>42</v>
      </c>
      <c r="AC24160" s="1" t="s">
        <v>42</v>
      </c>
      <c r="AD24160" s="1" t="s">
        <v>42</v>
      </c>
    </row>
    <row r="24161" spans="1:30" x14ac:dyDescent="0.2">
      <c r="A24161" s="1" t="s">
        <v>8479</v>
      </c>
      <c r="B24161" s="1" t="s">
        <v>32824</v>
      </c>
      <c r="C24161" s="1" t="s">
        <v>32824</v>
      </c>
      <c r="D24161" s="1" t="s">
        <v>40027</v>
      </c>
      <c r="E24161" s="1" t="s">
        <v>45992</v>
      </c>
      <c r="F24161" s="1" t="s">
        <v>43323</v>
      </c>
      <c r="G24161" s="1" t="s">
        <v>48</v>
      </c>
      <c r="H24161" s="1" t="s">
        <v>36</v>
      </c>
      <c r="I24161">
        <v>10</v>
      </c>
      <c r="J24161">
        <v>120</v>
      </c>
      <c r="K24161" s="1" t="s">
        <v>37</v>
      </c>
      <c r="L24161">
        <v>9399999619</v>
      </c>
      <c r="M24161">
        <v>6599999905</v>
      </c>
      <c r="N24161">
        <v>7599999905</v>
      </c>
      <c r="O24161">
        <v>200</v>
      </c>
      <c r="P24161">
        <v>46</v>
      </c>
      <c r="R24161">
        <v>196999997</v>
      </c>
      <c r="S24161">
        <v>216000006</v>
      </c>
      <c r="T24161">
        <v>0</v>
      </c>
      <c r="U24161">
        <v>2076</v>
      </c>
      <c r="V24161">
        <v>2185</v>
      </c>
      <c r="W24161" s="1" t="s">
        <v>1922</v>
      </c>
      <c r="X24161" s="1" t="s">
        <v>42</v>
      </c>
      <c r="Y24161" s="1" t="s">
        <v>3972</v>
      </c>
      <c r="Z24161" s="1" t="s">
        <v>41</v>
      </c>
      <c r="AA24161" s="1" t="s">
        <v>42</v>
      </c>
      <c r="AB24161" s="1" t="s">
        <v>42</v>
      </c>
      <c r="AC24161" s="1" t="s">
        <v>42</v>
      </c>
      <c r="AD24161" s="1" t="s">
        <v>42</v>
      </c>
    </row>
    <row r="24162" spans="1:30" x14ac:dyDescent="0.2">
      <c r="A24162" s="1" t="s">
        <v>8479</v>
      </c>
      <c r="B24162" s="1" t="s">
        <v>32824</v>
      </c>
      <c r="C24162" s="1" t="s">
        <v>32824</v>
      </c>
      <c r="D24162" s="1" t="s">
        <v>40027</v>
      </c>
      <c r="E24162" s="1" t="s">
        <v>45993</v>
      </c>
      <c r="F24162" s="1" t="s">
        <v>43361</v>
      </c>
      <c r="G24162" s="1" t="s">
        <v>48</v>
      </c>
      <c r="H24162" s="1" t="s">
        <v>36</v>
      </c>
      <c r="I24162">
        <v>10</v>
      </c>
      <c r="J24162">
        <v>120</v>
      </c>
      <c r="K24162" s="1" t="s">
        <v>37</v>
      </c>
      <c r="L24162">
        <v>9399999619</v>
      </c>
      <c r="M24162">
        <v>6599999905</v>
      </c>
      <c r="N24162">
        <v>7599999905</v>
      </c>
      <c r="O24162">
        <v>200</v>
      </c>
      <c r="P24162">
        <v>46</v>
      </c>
      <c r="R24162">
        <v>196999997</v>
      </c>
      <c r="S24162">
        <v>216000006</v>
      </c>
      <c r="T24162">
        <v>0</v>
      </c>
      <c r="U24162">
        <v>2076</v>
      </c>
      <c r="V24162">
        <v>2185</v>
      </c>
      <c r="W24162" s="1" t="s">
        <v>1922</v>
      </c>
      <c r="X24162" s="1" t="s">
        <v>42</v>
      </c>
      <c r="Y24162" s="1" t="s">
        <v>3972</v>
      </c>
      <c r="Z24162" s="1" t="s">
        <v>41</v>
      </c>
      <c r="AA24162" s="1" t="s">
        <v>42</v>
      </c>
      <c r="AB24162" s="1" t="s">
        <v>42</v>
      </c>
      <c r="AC24162" s="1" t="s">
        <v>42</v>
      </c>
      <c r="AD24162" s="1" t="s">
        <v>42</v>
      </c>
    </row>
    <row r="24163" spans="1:30" x14ac:dyDescent="0.2">
      <c r="A24163" s="1" t="s">
        <v>8479</v>
      </c>
      <c r="B24163" s="1" t="s">
        <v>32824</v>
      </c>
      <c r="C24163" s="1" t="s">
        <v>32824</v>
      </c>
      <c r="D24163" s="1" t="s">
        <v>40027</v>
      </c>
      <c r="E24163" s="1" t="s">
        <v>45994</v>
      </c>
      <c r="F24163" s="1" t="s">
        <v>42743</v>
      </c>
      <c r="G24163" s="1" t="s">
        <v>48</v>
      </c>
      <c r="H24163" s="1" t="s">
        <v>36</v>
      </c>
      <c r="I24163">
        <v>10</v>
      </c>
      <c r="J24163">
        <v>120</v>
      </c>
      <c r="K24163" s="1" t="s">
        <v>37</v>
      </c>
      <c r="L24163">
        <v>9399999619</v>
      </c>
      <c r="M24163">
        <v>6599999905</v>
      </c>
      <c r="N24163">
        <v>7599999905</v>
      </c>
      <c r="O24163">
        <v>200</v>
      </c>
      <c r="P24163">
        <v>46</v>
      </c>
      <c r="R24163">
        <v>196999997</v>
      </c>
      <c r="S24163">
        <v>216000006</v>
      </c>
      <c r="T24163">
        <v>0</v>
      </c>
      <c r="U24163">
        <v>2076</v>
      </c>
      <c r="V24163">
        <v>2185</v>
      </c>
      <c r="W24163" s="1" t="s">
        <v>1922</v>
      </c>
      <c r="X24163" s="1" t="s">
        <v>42</v>
      </c>
      <c r="Y24163" s="1" t="s">
        <v>3972</v>
      </c>
      <c r="Z24163" s="1" t="s">
        <v>41</v>
      </c>
      <c r="AA24163" s="1" t="s">
        <v>42</v>
      </c>
      <c r="AB24163" s="1" t="s">
        <v>42</v>
      </c>
      <c r="AC24163" s="1" t="s">
        <v>42</v>
      </c>
      <c r="AD24163" s="1" t="s">
        <v>42</v>
      </c>
    </row>
    <row r="24164" spans="1:30" x14ac:dyDescent="0.2">
      <c r="A24164" s="1" t="s">
        <v>8479</v>
      </c>
      <c r="B24164" s="1" t="s">
        <v>32824</v>
      </c>
      <c r="C24164" s="1" t="s">
        <v>32824</v>
      </c>
      <c r="D24164" s="1" t="s">
        <v>40027</v>
      </c>
      <c r="E24164" s="1" t="s">
        <v>45995</v>
      </c>
      <c r="F24164" s="1" t="s">
        <v>43331</v>
      </c>
      <c r="G24164" s="1" t="s">
        <v>48</v>
      </c>
      <c r="H24164" s="1" t="s">
        <v>36</v>
      </c>
      <c r="I24164">
        <v>10</v>
      </c>
      <c r="J24164">
        <v>120</v>
      </c>
      <c r="K24164" s="1" t="s">
        <v>37</v>
      </c>
      <c r="L24164">
        <v>95</v>
      </c>
      <c r="M24164">
        <v>6699999809</v>
      </c>
      <c r="N24164">
        <v>7699999809</v>
      </c>
      <c r="O24164">
        <v>203</v>
      </c>
      <c r="P24164">
        <v>46</v>
      </c>
      <c r="R24164">
        <v>196999997</v>
      </c>
      <c r="S24164">
        <v>216000006</v>
      </c>
      <c r="T24164">
        <v>0</v>
      </c>
      <c r="U24164">
        <v>2356</v>
      </c>
      <c r="V24164">
        <v>2525</v>
      </c>
      <c r="W24164" s="1" t="s">
        <v>1922</v>
      </c>
      <c r="X24164" s="1" t="s">
        <v>42</v>
      </c>
      <c r="Y24164" s="1" t="s">
        <v>3972</v>
      </c>
      <c r="Z24164" s="1" t="s">
        <v>41</v>
      </c>
      <c r="AA24164" s="1" t="s">
        <v>42</v>
      </c>
      <c r="AB24164" s="1" t="s">
        <v>42</v>
      </c>
      <c r="AC24164" s="1" t="s">
        <v>42</v>
      </c>
      <c r="AD24164" s="1" t="s">
        <v>42</v>
      </c>
    </row>
    <row r="24165" spans="1:30" x14ac:dyDescent="0.2">
      <c r="A24165" s="1" t="s">
        <v>8479</v>
      </c>
      <c r="B24165" s="1" t="s">
        <v>32824</v>
      </c>
      <c r="C24165" s="1" t="s">
        <v>32824</v>
      </c>
      <c r="D24165" s="1" t="s">
        <v>40027</v>
      </c>
      <c r="E24165" s="1" t="s">
        <v>45996</v>
      </c>
      <c r="F24165" s="1" t="s">
        <v>43365</v>
      </c>
      <c r="G24165" s="1" t="s">
        <v>48</v>
      </c>
      <c r="H24165" s="1" t="s">
        <v>36</v>
      </c>
      <c r="I24165">
        <v>10</v>
      </c>
      <c r="J24165">
        <v>120</v>
      </c>
      <c r="K24165" s="1" t="s">
        <v>37</v>
      </c>
      <c r="L24165">
        <v>95</v>
      </c>
      <c r="M24165">
        <v>6699999809</v>
      </c>
      <c r="N24165">
        <v>7699999809</v>
      </c>
      <c r="O24165">
        <v>203</v>
      </c>
      <c r="P24165">
        <v>46</v>
      </c>
      <c r="R24165">
        <v>196999997</v>
      </c>
      <c r="S24165">
        <v>216000006</v>
      </c>
      <c r="T24165">
        <v>0</v>
      </c>
      <c r="U24165">
        <v>2356</v>
      </c>
      <c r="V24165">
        <v>2585</v>
      </c>
      <c r="W24165" s="1" t="s">
        <v>1922</v>
      </c>
      <c r="X24165" s="1" t="s">
        <v>42</v>
      </c>
      <c r="Y24165" s="1" t="s">
        <v>3972</v>
      </c>
      <c r="Z24165" s="1" t="s">
        <v>41</v>
      </c>
      <c r="AA24165" s="1" t="s">
        <v>42</v>
      </c>
      <c r="AB24165" s="1" t="s">
        <v>42</v>
      </c>
      <c r="AC24165" s="1" t="s">
        <v>42</v>
      </c>
      <c r="AD24165" s="1" t="s">
        <v>42</v>
      </c>
    </row>
    <row r="24166" spans="1:30" x14ac:dyDescent="0.2">
      <c r="A24166" s="1" t="s">
        <v>8479</v>
      </c>
      <c r="B24166" s="1" t="s">
        <v>32824</v>
      </c>
      <c r="C24166" s="1" t="s">
        <v>32824</v>
      </c>
      <c r="D24166" s="1" t="s">
        <v>40027</v>
      </c>
      <c r="E24166" s="1" t="s">
        <v>45997</v>
      </c>
      <c r="F24166" s="1" t="s">
        <v>43335</v>
      </c>
      <c r="G24166" s="1" t="s">
        <v>48</v>
      </c>
      <c r="H24166" s="1" t="s">
        <v>36</v>
      </c>
      <c r="I24166">
        <v>10</v>
      </c>
      <c r="J24166">
        <v>120</v>
      </c>
      <c r="K24166" s="1" t="s">
        <v>37</v>
      </c>
      <c r="L24166">
        <v>95</v>
      </c>
      <c r="M24166">
        <v>6699999809</v>
      </c>
      <c r="N24166">
        <v>7699999809</v>
      </c>
      <c r="O24166">
        <v>203</v>
      </c>
      <c r="P24166">
        <v>46</v>
      </c>
      <c r="R24166">
        <v>196999997</v>
      </c>
      <c r="S24166">
        <v>216000006</v>
      </c>
      <c r="T24166">
        <v>0</v>
      </c>
      <c r="U24166">
        <v>2356</v>
      </c>
      <c r="V24166">
        <v>2525</v>
      </c>
      <c r="W24166" s="1" t="s">
        <v>1922</v>
      </c>
      <c r="X24166" s="1" t="s">
        <v>42</v>
      </c>
      <c r="Y24166" s="1" t="s">
        <v>3972</v>
      </c>
      <c r="Z24166" s="1" t="s">
        <v>41</v>
      </c>
      <c r="AA24166" s="1" t="s">
        <v>42</v>
      </c>
      <c r="AB24166" s="1" t="s">
        <v>42</v>
      </c>
      <c r="AC24166" s="1" t="s">
        <v>42</v>
      </c>
      <c r="AD24166" s="1" t="s">
        <v>42</v>
      </c>
    </row>
    <row r="24167" spans="1:30" x14ac:dyDescent="0.2">
      <c r="A24167" s="1" t="s">
        <v>8479</v>
      </c>
      <c r="B24167" s="1" t="s">
        <v>32824</v>
      </c>
      <c r="C24167" s="1" t="s">
        <v>32824</v>
      </c>
      <c r="D24167" s="1" t="s">
        <v>40027</v>
      </c>
      <c r="E24167" s="1" t="s">
        <v>45998</v>
      </c>
      <c r="F24167" s="1" t="s">
        <v>43367</v>
      </c>
      <c r="G24167" s="1" t="s">
        <v>48</v>
      </c>
      <c r="H24167" s="1" t="s">
        <v>36</v>
      </c>
      <c r="I24167">
        <v>10</v>
      </c>
      <c r="J24167">
        <v>120</v>
      </c>
      <c r="K24167" s="1" t="s">
        <v>37</v>
      </c>
      <c r="L24167">
        <v>95</v>
      </c>
      <c r="M24167">
        <v>6699999809</v>
      </c>
      <c r="N24167">
        <v>7699999809</v>
      </c>
      <c r="O24167">
        <v>203</v>
      </c>
      <c r="P24167">
        <v>46</v>
      </c>
      <c r="R24167">
        <v>196999997</v>
      </c>
      <c r="S24167">
        <v>216000006</v>
      </c>
      <c r="T24167">
        <v>0</v>
      </c>
      <c r="U24167">
        <v>2356</v>
      </c>
      <c r="V24167">
        <v>2585</v>
      </c>
      <c r="W24167" s="1" t="s">
        <v>1922</v>
      </c>
      <c r="X24167" s="1" t="s">
        <v>42</v>
      </c>
      <c r="Y24167" s="1" t="s">
        <v>3972</v>
      </c>
      <c r="Z24167" s="1" t="s">
        <v>41</v>
      </c>
      <c r="AA24167" s="1" t="s">
        <v>42</v>
      </c>
      <c r="AB24167" s="1" t="s">
        <v>42</v>
      </c>
      <c r="AC24167" s="1" t="s">
        <v>42</v>
      </c>
      <c r="AD24167" s="1" t="s">
        <v>42</v>
      </c>
    </row>
    <row r="24168" spans="1:30" x14ac:dyDescent="0.2">
      <c r="A24168" s="1" t="s">
        <v>8479</v>
      </c>
      <c r="B24168" s="1" t="s">
        <v>32824</v>
      </c>
      <c r="C24168" s="1" t="s">
        <v>32824</v>
      </c>
      <c r="D24168" s="1" t="s">
        <v>40027</v>
      </c>
      <c r="E24168" s="1" t="s">
        <v>45999</v>
      </c>
      <c r="F24168" s="1" t="s">
        <v>42749</v>
      </c>
      <c r="G24168" s="1" t="s">
        <v>48</v>
      </c>
      <c r="H24168" s="1" t="s">
        <v>36</v>
      </c>
      <c r="I24168">
        <v>10</v>
      </c>
      <c r="J24168">
        <v>120</v>
      </c>
      <c r="K24168" s="1" t="s">
        <v>37</v>
      </c>
      <c r="L24168">
        <v>95</v>
      </c>
      <c r="M24168">
        <v>6699999809</v>
      </c>
      <c r="N24168">
        <v>7699999809</v>
      </c>
      <c r="O24168">
        <v>203</v>
      </c>
      <c r="P24168">
        <v>46</v>
      </c>
      <c r="R24168">
        <v>196999997</v>
      </c>
      <c r="S24168">
        <v>216000006</v>
      </c>
      <c r="T24168">
        <v>0</v>
      </c>
      <c r="U24168">
        <v>2356</v>
      </c>
      <c r="V24168">
        <v>2525</v>
      </c>
      <c r="W24168" s="1" t="s">
        <v>1922</v>
      </c>
      <c r="X24168" s="1" t="s">
        <v>42</v>
      </c>
      <c r="Y24168" s="1" t="s">
        <v>3972</v>
      </c>
      <c r="Z24168" s="1" t="s">
        <v>41</v>
      </c>
      <c r="AA24168" s="1" t="s">
        <v>42</v>
      </c>
      <c r="AB24168" s="1" t="s">
        <v>42</v>
      </c>
      <c r="AC24168" s="1" t="s">
        <v>42</v>
      </c>
      <c r="AD24168" s="1" t="s">
        <v>42</v>
      </c>
    </row>
    <row r="24169" spans="1:30" x14ac:dyDescent="0.2">
      <c r="A24169" s="1" t="s">
        <v>8479</v>
      </c>
      <c r="B24169" s="1" t="s">
        <v>32824</v>
      </c>
      <c r="C24169" s="1" t="s">
        <v>32824</v>
      </c>
      <c r="D24169" s="1" t="s">
        <v>40027</v>
      </c>
      <c r="E24169" s="1" t="s">
        <v>46000</v>
      </c>
      <c r="F24169" s="1" t="s">
        <v>43343</v>
      </c>
      <c r="G24169" s="1" t="s">
        <v>48</v>
      </c>
      <c r="H24169" s="1" t="s">
        <v>36</v>
      </c>
      <c r="I24169">
        <v>10</v>
      </c>
      <c r="J24169">
        <v>120</v>
      </c>
      <c r="K24169" s="1" t="s">
        <v>37</v>
      </c>
      <c r="L24169">
        <v>9300000191</v>
      </c>
      <c r="M24169">
        <v>65</v>
      </c>
      <c r="N24169">
        <v>75</v>
      </c>
      <c r="O24169">
        <v>198</v>
      </c>
      <c r="P24169">
        <v>46</v>
      </c>
      <c r="R24169">
        <v>196999997</v>
      </c>
      <c r="S24169">
        <v>216000006</v>
      </c>
      <c r="T24169">
        <v>0</v>
      </c>
      <c r="U24169">
        <v>2075</v>
      </c>
      <c r="V24169">
        <v>2075</v>
      </c>
      <c r="W24169" s="1" t="s">
        <v>1922</v>
      </c>
      <c r="X24169" s="1" t="s">
        <v>42</v>
      </c>
      <c r="Y24169" s="1" t="s">
        <v>3972</v>
      </c>
      <c r="Z24169" s="1" t="s">
        <v>41</v>
      </c>
      <c r="AA24169" s="1" t="s">
        <v>42</v>
      </c>
      <c r="AB24169" s="1" t="s">
        <v>42</v>
      </c>
      <c r="AC24169" s="1" t="s">
        <v>42</v>
      </c>
      <c r="AD24169" s="1" t="s">
        <v>42</v>
      </c>
    </row>
    <row r="24170" spans="1:30" x14ac:dyDescent="0.2">
      <c r="A24170" s="1" t="s">
        <v>8479</v>
      </c>
      <c r="B24170" s="1" t="s">
        <v>32824</v>
      </c>
      <c r="C24170" s="1" t="s">
        <v>32824</v>
      </c>
      <c r="D24170" s="1" t="s">
        <v>40027</v>
      </c>
      <c r="E24170" s="1" t="s">
        <v>46001</v>
      </c>
      <c r="F24170" s="1" t="s">
        <v>43371</v>
      </c>
      <c r="G24170" s="1" t="s">
        <v>48</v>
      </c>
      <c r="H24170" s="1" t="s">
        <v>36</v>
      </c>
      <c r="I24170">
        <v>10</v>
      </c>
      <c r="J24170">
        <v>120</v>
      </c>
      <c r="K24170" s="1" t="s">
        <v>37</v>
      </c>
      <c r="L24170">
        <v>9300000191</v>
      </c>
      <c r="M24170">
        <v>65</v>
      </c>
      <c r="N24170">
        <v>75</v>
      </c>
      <c r="O24170">
        <v>198</v>
      </c>
      <c r="P24170">
        <v>46</v>
      </c>
      <c r="R24170">
        <v>196999997</v>
      </c>
      <c r="S24170">
        <v>216000006</v>
      </c>
      <c r="T24170">
        <v>0</v>
      </c>
      <c r="U24170">
        <v>2075</v>
      </c>
      <c r="V24170">
        <v>2075</v>
      </c>
      <c r="W24170" s="1" t="s">
        <v>1922</v>
      </c>
      <c r="X24170" s="1" t="s">
        <v>42</v>
      </c>
      <c r="Y24170" s="1" t="s">
        <v>3972</v>
      </c>
      <c r="Z24170" s="1" t="s">
        <v>41</v>
      </c>
      <c r="AA24170" s="1" t="s">
        <v>42</v>
      </c>
      <c r="AB24170" s="1" t="s">
        <v>42</v>
      </c>
      <c r="AC24170" s="1" t="s">
        <v>42</v>
      </c>
      <c r="AD24170" s="1" t="s">
        <v>42</v>
      </c>
    </row>
    <row r="24171" spans="1:30" x14ac:dyDescent="0.2">
      <c r="A24171" s="1" t="s">
        <v>8479</v>
      </c>
      <c r="B24171" s="1" t="s">
        <v>32824</v>
      </c>
      <c r="C24171" s="1" t="s">
        <v>32824</v>
      </c>
      <c r="D24171" s="1" t="s">
        <v>40027</v>
      </c>
      <c r="E24171" s="1" t="s">
        <v>46002</v>
      </c>
      <c r="F24171" s="1" t="s">
        <v>46003</v>
      </c>
      <c r="G24171" s="1" t="s">
        <v>48</v>
      </c>
      <c r="H24171" s="1" t="s">
        <v>36</v>
      </c>
      <c r="I24171">
        <v>10</v>
      </c>
      <c r="J24171">
        <v>120</v>
      </c>
      <c r="K24171" s="1" t="s">
        <v>37</v>
      </c>
      <c r="L24171">
        <v>9399999619</v>
      </c>
      <c r="M24171">
        <v>6599999905</v>
      </c>
      <c r="N24171">
        <v>7599999905</v>
      </c>
      <c r="O24171">
        <v>200</v>
      </c>
      <c r="P24171">
        <v>46</v>
      </c>
      <c r="R24171">
        <v>196999997</v>
      </c>
      <c r="S24171">
        <v>216000006</v>
      </c>
      <c r="T24171">
        <v>0</v>
      </c>
      <c r="U24171">
        <v>2076</v>
      </c>
      <c r="V24171">
        <v>2185</v>
      </c>
      <c r="W24171" s="1" t="s">
        <v>1922</v>
      </c>
      <c r="X24171" s="1" t="s">
        <v>42</v>
      </c>
      <c r="Y24171" s="1" t="s">
        <v>3972</v>
      </c>
      <c r="Z24171" s="1" t="s">
        <v>41</v>
      </c>
      <c r="AA24171" s="1" t="s">
        <v>42</v>
      </c>
      <c r="AB24171" s="1" t="s">
        <v>42</v>
      </c>
      <c r="AC24171" s="1" t="s">
        <v>42</v>
      </c>
      <c r="AD24171" s="1" t="s">
        <v>42</v>
      </c>
    </row>
    <row r="24172" spans="1:30" x14ac:dyDescent="0.2">
      <c r="A24172" s="1" t="s">
        <v>8479</v>
      </c>
      <c r="B24172" s="1" t="s">
        <v>32824</v>
      </c>
      <c r="C24172" s="1" t="s">
        <v>32824</v>
      </c>
      <c r="D24172" s="1" t="s">
        <v>40027</v>
      </c>
      <c r="E24172" s="1" t="s">
        <v>46004</v>
      </c>
      <c r="F24172" s="1" t="s">
        <v>46005</v>
      </c>
      <c r="G24172" s="1" t="s">
        <v>48</v>
      </c>
      <c r="H24172" s="1" t="s">
        <v>36</v>
      </c>
      <c r="I24172">
        <v>10</v>
      </c>
      <c r="J24172">
        <v>120</v>
      </c>
      <c r="K24172" s="1" t="s">
        <v>37</v>
      </c>
      <c r="L24172">
        <v>95</v>
      </c>
      <c r="M24172">
        <v>6699999809</v>
      </c>
      <c r="N24172">
        <v>7699999809</v>
      </c>
      <c r="O24172">
        <v>203</v>
      </c>
      <c r="P24172">
        <v>46</v>
      </c>
      <c r="R24172">
        <v>196999997</v>
      </c>
      <c r="S24172">
        <v>216000006</v>
      </c>
      <c r="T24172">
        <v>0</v>
      </c>
      <c r="U24172">
        <v>2186</v>
      </c>
      <c r="V24172">
        <v>2350</v>
      </c>
      <c r="W24172" s="1" t="s">
        <v>1922</v>
      </c>
      <c r="X24172" s="1" t="s">
        <v>42</v>
      </c>
      <c r="Y24172" s="1" t="s">
        <v>3972</v>
      </c>
      <c r="Z24172" s="1" t="s">
        <v>41</v>
      </c>
      <c r="AA24172" s="1" t="s">
        <v>42</v>
      </c>
      <c r="AB24172" s="1" t="s">
        <v>42</v>
      </c>
      <c r="AC24172" s="1" t="s">
        <v>42</v>
      </c>
      <c r="AD24172" s="1" t="s">
        <v>42</v>
      </c>
    </row>
    <row r="24173" spans="1:30" x14ac:dyDescent="0.2">
      <c r="A24173" s="1" t="s">
        <v>8479</v>
      </c>
      <c r="B24173" s="1" t="s">
        <v>32824</v>
      </c>
      <c r="C24173" s="1" t="s">
        <v>32824</v>
      </c>
      <c r="D24173" s="1" t="s">
        <v>40027</v>
      </c>
      <c r="E24173" s="1" t="s">
        <v>46006</v>
      </c>
      <c r="F24173" s="1" t="s">
        <v>46007</v>
      </c>
      <c r="G24173" s="1" t="s">
        <v>48</v>
      </c>
      <c r="H24173" s="1" t="s">
        <v>36</v>
      </c>
      <c r="I24173">
        <v>10</v>
      </c>
      <c r="J24173">
        <v>120</v>
      </c>
      <c r="K24173" s="1" t="s">
        <v>37</v>
      </c>
      <c r="L24173">
        <v>9399999619</v>
      </c>
      <c r="M24173">
        <v>6599999905</v>
      </c>
      <c r="N24173">
        <v>7599999905</v>
      </c>
      <c r="O24173">
        <v>200</v>
      </c>
      <c r="P24173">
        <v>46</v>
      </c>
      <c r="R24173">
        <v>196999997</v>
      </c>
      <c r="S24173">
        <v>216000006</v>
      </c>
      <c r="T24173">
        <v>0</v>
      </c>
      <c r="U24173">
        <v>2076</v>
      </c>
      <c r="V24173">
        <v>2185</v>
      </c>
      <c r="W24173" s="1" t="s">
        <v>1922</v>
      </c>
      <c r="X24173" s="1" t="s">
        <v>42</v>
      </c>
      <c r="Y24173" s="1" t="s">
        <v>3972</v>
      </c>
      <c r="Z24173" s="1" t="s">
        <v>41</v>
      </c>
      <c r="AA24173" s="1" t="s">
        <v>42</v>
      </c>
      <c r="AB24173" s="1" t="s">
        <v>42</v>
      </c>
      <c r="AC24173" s="1" t="s">
        <v>42</v>
      </c>
      <c r="AD24173" s="1" t="s">
        <v>42</v>
      </c>
    </row>
    <row r="24174" spans="1:30" x14ac:dyDescent="0.2">
      <c r="A24174" s="1" t="s">
        <v>8479</v>
      </c>
      <c r="B24174" s="1" t="s">
        <v>32824</v>
      </c>
      <c r="C24174" s="1" t="s">
        <v>32824</v>
      </c>
      <c r="D24174" s="1" t="s">
        <v>40027</v>
      </c>
      <c r="E24174" s="1" t="s">
        <v>46008</v>
      </c>
      <c r="F24174" s="1" t="s">
        <v>46009</v>
      </c>
      <c r="G24174" s="1" t="s">
        <v>48</v>
      </c>
      <c r="H24174" s="1" t="s">
        <v>36</v>
      </c>
      <c r="I24174">
        <v>10</v>
      </c>
      <c r="J24174">
        <v>120</v>
      </c>
      <c r="K24174" s="1" t="s">
        <v>37</v>
      </c>
      <c r="L24174">
        <v>95</v>
      </c>
      <c r="M24174">
        <v>6699999809</v>
      </c>
      <c r="N24174">
        <v>7699999809</v>
      </c>
      <c r="O24174">
        <v>203</v>
      </c>
      <c r="P24174">
        <v>46</v>
      </c>
      <c r="R24174">
        <v>196999997</v>
      </c>
      <c r="S24174">
        <v>216000006</v>
      </c>
      <c r="T24174">
        <v>0</v>
      </c>
      <c r="U24174">
        <v>2186</v>
      </c>
      <c r="V24174">
        <v>2350</v>
      </c>
      <c r="W24174" s="1" t="s">
        <v>1922</v>
      </c>
      <c r="X24174" s="1" t="s">
        <v>42</v>
      </c>
      <c r="Y24174" s="1" t="s">
        <v>3972</v>
      </c>
      <c r="Z24174" s="1" t="s">
        <v>41</v>
      </c>
      <c r="AA24174" s="1" t="s">
        <v>42</v>
      </c>
      <c r="AB24174" s="1" t="s">
        <v>42</v>
      </c>
      <c r="AC24174" s="1" t="s">
        <v>42</v>
      </c>
      <c r="AD24174" s="1" t="s">
        <v>42</v>
      </c>
    </row>
    <row r="24175" spans="1:30" x14ac:dyDescent="0.2">
      <c r="A24175" s="1" t="s">
        <v>8479</v>
      </c>
      <c r="B24175" s="1" t="s">
        <v>32824</v>
      </c>
      <c r="C24175" s="1" t="s">
        <v>32824</v>
      </c>
      <c r="D24175" s="1" t="s">
        <v>40027</v>
      </c>
      <c r="E24175" s="1" t="s">
        <v>46010</v>
      </c>
      <c r="F24175" s="1" t="s">
        <v>46011</v>
      </c>
      <c r="G24175" s="1" t="s">
        <v>48</v>
      </c>
      <c r="H24175" s="1" t="s">
        <v>36</v>
      </c>
      <c r="I24175">
        <v>10</v>
      </c>
      <c r="J24175">
        <v>120</v>
      </c>
      <c r="K24175" s="1" t="s">
        <v>37</v>
      </c>
      <c r="L24175">
        <v>95</v>
      </c>
      <c r="M24175">
        <v>6699999809</v>
      </c>
      <c r="N24175">
        <v>7699999809</v>
      </c>
      <c r="O24175">
        <v>203</v>
      </c>
      <c r="P24175">
        <v>46</v>
      </c>
      <c r="R24175">
        <v>196999997</v>
      </c>
      <c r="S24175">
        <v>216000006</v>
      </c>
      <c r="T24175">
        <v>0</v>
      </c>
      <c r="U24175">
        <v>2186</v>
      </c>
      <c r="V24175">
        <v>2350</v>
      </c>
      <c r="W24175" s="1" t="s">
        <v>1922</v>
      </c>
      <c r="X24175" s="1" t="s">
        <v>42</v>
      </c>
      <c r="Y24175" s="1" t="s">
        <v>3972</v>
      </c>
      <c r="Z24175" s="1" t="s">
        <v>41</v>
      </c>
      <c r="AA24175" s="1" t="s">
        <v>42</v>
      </c>
      <c r="AB24175" s="1" t="s">
        <v>42</v>
      </c>
      <c r="AC24175" s="1" t="s">
        <v>42</v>
      </c>
      <c r="AD24175" s="1" t="s">
        <v>42</v>
      </c>
    </row>
    <row r="24176" spans="1:30" x14ac:dyDescent="0.2">
      <c r="A24176" s="1" t="s">
        <v>8479</v>
      </c>
      <c r="B24176" s="1" t="s">
        <v>32824</v>
      </c>
      <c r="C24176" s="1" t="s">
        <v>32824</v>
      </c>
      <c r="D24176" s="1" t="s">
        <v>40027</v>
      </c>
      <c r="E24176" s="1" t="s">
        <v>46012</v>
      </c>
      <c r="F24176" s="1" t="s">
        <v>46013</v>
      </c>
      <c r="G24176" s="1" t="s">
        <v>48</v>
      </c>
      <c r="H24176" s="1" t="s">
        <v>36</v>
      </c>
      <c r="I24176">
        <v>10</v>
      </c>
      <c r="J24176">
        <v>120</v>
      </c>
      <c r="K24176" s="1" t="s">
        <v>37</v>
      </c>
      <c r="L24176">
        <v>9300000191</v>
      </c>
      <c r="M24176">
        <v>65</v>
      </c>
      <c r="N24176">
        <v>75</v>
      </c>
      <c r="O24176">
        <v>198</v>
      </c>
      <c r="P24176">
        <v>46</v>
      </c>
      <c r="R24176">
        <v>196999997</v>
      </c>
      <c r="S24176">
        <v>216000006</v>
      </c>
      <c r="T24176">
        <v>0</v>
      </c>
      <c r="U24176">
        <v>2025</v>
      </c>
      <c r="V24176">
        <v>2075</v>
      </c>
      <c r="W24176" s="1" t="s">
        <v>1922</v>
      </c>
      <c r="X24176" s="1" t="s">
        <v>42</v>
      </c>
      <c r="Y24176" s="1" t="s">
        <v>3972</v>
      </c>
      <c r="Z24176" s="1" t="s">
        <v>41</v>
      </c>
      <c r="AA24176" s="1" t="s">
        <v>42</v>
      </c>
      <c r="AB24176" s="1" t="s">
        <v>42</v>
      </c>
      <c r="AC24176" s="1" t="s">
        <v>42</v>
      </c>
      <c r="AD24176" s="1" t="s">
        <v>42</v>
      </c>
    </row>
    <row r="24177" spans="1:30" x14ac:dyDescent="0.2">
      <c r="A24177" s="1" t="s">
        <v>8479</v>
      </c>
      <c r="B24177" s="1" t="s">
        <v>32824</v>
      </c>
      <c r="C24177" s="1" t="s">
        <v>32824</v>
      </c>
      <c r="D24177" s="1" t="s">
        <v>40027</v>
      </c>
      <c r="E24177" s="1" t="s">
        <v>46014</v>
      </c>
      <c r="F24177" s="1" t="s">
        <v>46015</v>
      </c>
      <c r="G24177" s="1" t="s">
        <v>48</v>
      </c>
      <c r="H24177" s="1" t="s">
        <v>36</v>
      </c>
      <c r="I24177">
        <v>10</v>
      </c>
      <c r="J24177">
        <v>120</v>
      </c>
      <c r="K24177" s="1" t="s">
        <v>37</v>
      </c>
      <c r="L24177">
        <v>9300000191</v>
      </c>
      <c r="M24177">
        <v>65</v>
      </c>
      <c r="N24177">
        <v>75</v>
      </c>
      <c r="O24177">
        <v>198</v>
      </c>
      <c r="P24177">
        <v>46</v>
      </c>
      <c r="R24177">
        <v>196999997</v>
      </c>
      <c r="S24177">
        <v>216000006</v>
      </c>
      <c r="T24177">
        <v>0</v>
      </c>
      <c r="U24177">
        <v>2025</v>
      </c>
      <c r="V24177">
        <v>2075</v>
      </c>
      <c r="W24177" s="1" t="s">
        <v>1922</v>
      </c>
      <c r="X24177" s="1" t="s">
        <v>42</v>
      </c>
      <c r="Y24177" s="1" t="s">
        <v>3972</v>
      </c>
      <c r="Z24177" s="1" t="s">
        <v>41</v>
      </c>
      <c r="AA24177" s="1" t="s">
        <v>42</v>
      </c>
      <c r="AB24177" s="1" t="s">
        <v>42</v>
      </c>
      <c r="AC24177" s="1" t="s">
        <v>42</v>
      </c>
      <c r="AD24177" s="1" t="s">
        <v>42</v>
      </c>
    </row>
    <row r="24178" spans="1:30" x14ac:dyDescent="0.2">
      <c r="A24178" s="1" t="s">
        <v>8479</v>
      </c>
      <c r="B24178" s="1" t="s">
        <v>32824</v>
      </c>
      <c r="C24178" s="1" t="s">
        <v>32824</v>
      </c>
      <c r="D24178" s="1" t="s">
        <v>40027</v>
      </c>
      <c r="E24178" s="1" t="s">
        <v>46016</v>
      </c>
      <c r="F24178" s="1" t="s">
        <v>46017</v>
      </c>
      <c r="G24178" s="1" t="s">
        <v>48</v>
      </c>
      <c r="H24178" s="1" t="s">
        <v>36</v>
      </c>
      <c r="I24178">
        <v>10</v>
      </c>
      <c r="J24178">
        <v>120</v>
      </c>
      <c r="K24178" s="1" t="s">
        <v>37</v>
      </c>
      <c r="L24178">
        <v>95</v>
      </c>
      <c r="M24178">
        <v>6699999809</v>
      </c>
      <c r="N24178">
        <v>7699999809</v>
      </c>
      <c r="O24178">
        <v>203</v>
      </c>
      <c r="P24178">
        <v>46</v>
      </c>
      <c r="R24178">
        <v>196999997</v>
      </c>
      <c r="S24178">
        <v>216000006</v>
      </c>
      <c r="T24178">
        <v>0</v>
      </c>
      <c r="U24178">
        <v>2356</v>
      </c>
      <c r="V24178">
        <v>2585</v>
      </c>
      <c r="W24178" s="1" t="s">
        <v>1922</v>
      </c>
      <c r="X24178" s="1" t="s">
        <v>42</v>
      </c>
      <c r="Y24178" s="1" t="s">
        <v>3972</v>
      </c>
      <c r="Z24178" s="1" t="s">
        <v>41</v>
      </c>
      <c r="AA24178" s="1" t="s">
        <v>42</v>
      </c>
      <c r="AB24178" s="1" t="s">
        <v>42</v>
      </c>
      <c r="AC24178" s="1" t="s">
        <v>42</v>
      </c>
      <c r="AD24178" s="1" t="s">
        <v>42</v>
      </c>
    </row>
    <row r="24179" spans="1:30" x14ac:dyDescent="0.2">
      <c r="A24179" s="1" t="s">
        <v>8479</v>
      </c>
      <c r="B24179" s="1" t="s">
        <v>32824</v>
      </c>
      <c r="C24179" s="1" t="s">
        <v>32824</v>
      </c>
      <c r="D24179" s="1" t="s">
        <v>40027</v>
      </c>
      <c r="E24179" s="1" t="s">
        <v>46018</v>
      </c>
      <c r="F24179" s="1" t="s">
        <v>46019</v>
      </c>
      <c r="G24179" s="1" t="s">
        <v>48</v>
      </c>
      <c r="H24179" s="1" t="s">
        <v>36</v>
      </c>
      <c r="I24179">
        <v>10</v>
      </c>
      <c r="J24179">
        <v>120</v>
      </c>
      <c r="K24179" s="1" t="s">
        <v>37</v>
      </c>
      <c r="L24179">
        <v>9300000191</v>
      </c>
      <c r="M24179">
        <v>65</v>
      </c>
      <c r="N24179">
        <v>75</v>
      </c>
      <c r="O24179">
        <v>198</v>
      </c>
      <c r="P24179">
        <v>46</v>
      </c>
      <c r="R24179">
        <v>196999997</v>
      </c>
      <c r="S24179">
        <v>216000006</v>
      </c>
      <c r="T24179">
        <v>0</v>
      </c>
      <c r="U24179">
        <v>2050</v>
      </c>
      <c r="V24179">
        <v>2075</v>
      </c>
      <c r="W24179" s="1" t="s">
        <v>1922</v>
      </c>
      <c r="X24179" s="1" t="s">
        <v>42</v>
      </c>
      <c r="Y24179" s="1" t="s">
        <v>3972</v>
      </c>
      <c r="Z24179" s="1" t="s">
        <v>41</v>
      </c>
      <c r="AA24179" s="1" t="s">
        <v>42</v>
      </c>
      <c r="AB24179" s="1" t="s">
        <v>42</v>
      </c>
      <c r="AC24179" s="1" t="s">
        <v>42</v>
      </c>
      <c r="AD24179" s="1" t="s">
        <v>42</v>
      </c>
    </row>
    <row r="24180" spans="1:30" x14ac:dyDescent="0.2">
      <c r="A24180" s="1" t="s">
        <v>8479</v>
      </c>
      <c r="B24180" s="1" t="s">
        <v>32824</v>
      </c>
      <c r="C24180" s="1" t="s">
        <v>32824</v>
      </c>
      <c r="D24180" s="1" t="s">
        <v>40027</v>
      </c>
      <c r="E24180" s="1" t="s">
        <v>46020</v>
      </c>
      <c r="F24180" s="1" t="s">
        <v>46021</v>
      </c>
      <c r="G24180" s="1" t="s">
        <v>48</v>
      </c>
      <c r="H24180" s="1" t="s">
        <v>36</v>
      </c>
      <c r="I24180">
        <v>10</v>
      </c>
      <c r="J24180">
        <v>120</v>
      </c>
      <c r="K24180" s="1" t="s">
        <v>37</v>
      </c>
      <c r="L24180">
        <v>9399999619</v>
      </c>
      <c r="M24180">
        <v>6599999905</v>
      </c>
      <c r="N24180">
        <v>7599999905</v>
      </c>
      <c r="O24180">
        <v>200</v>
      </c>
      <c r="P24180">
        <v>46</v>
      </c>
      <c r="R24180">
        <v>196999997</v>
      </c>
      <c r="S24180">
        <v>216000006</v>
      </c>
      <c r="T24180">
        <v>0</v>
      </c>
      <c r="U24180">
        <v>2076</v>
      </c>
      <c r="V24180">
        <v>2185</v>
      </c>
      <c r="W24180" s="1" t="s">
        <v>1922</v>
      </c>
      <c r="X24180" s="1" t="s">
        <v>42</v>
      </c>
      <c r="Y24180" s="1" t="s">
        <v>3972</v>
      </c>
      <c r="Z24180" s="1" t="s">
        <v>41</v>
      </c>
      <c r="AA24180" s="1" t="s">
        <v>42</v>
      </c>
      <c r="AB24180" s="1" t="s">
        <v>42</v>
      </c>
      <c r="AC24180" s="1" t="s">
        <v>42</v>
      </c>
      <c r="AD24180" s="1" t="s">
        <v>42</v>
      </c>
    </row>
    <row r="24181" spans="1:30" x14ac:dyDescent="0.2">
      <c r="A24181" s="1" t="s">
        <v>8479</v>
      </c>
      <c r="B24181" s="1" t="s">
        <v>32824</v>
      </c>
      <c r="C24181" s="1" t="s">
        <v>32824</v>
      </c>
      <c r="D24181" s="1" t="s">
        <v>40027</v>
      </c>
      <c r="E24181" s="1" t="s">
        <v>46022</v>
      </c>
      <c r="F24181" s="1" t="s">
        <v>46023</v>
      </c>
      <c r="G24181" s="1" t="s">
        <v>48</v>
      </c>
      <c r="H24181" s="1" t="s">
        <v>36</v>
      </c>
      <c r="I24181">
        <v>10</v>
      </c>
      <c r="J24181">
        <v>120</v>
      </c>
      <c r="K24181" s="1" t="s">
        <v>37</v>
      </c>
      <c r="L24181">
        <v>95</v>
      </c>
      <c r="M24181">
        <v>6699999809</v>
      </c>
      <c r="N24181">
        <v>7699999809</v>
      </c>
      <c r="O24181">
        <v>203</v>
      </c>
      <c r="P24181">
        <v>46</v>
      </c>
      <c r="R24181">
        <v>196999997</v>
      </c>
      <c r="S24181">
        <v>216000006</v>
      </c>
      <c r="T24181">
        <v>0</v>
      </c>
      <c r="U24181">
        <v>2356</v>
      </c>
      <c r="V24181">
        <v>2585</v>
      </c>
      <c r="W24181" s="1" t="s">
        <v>1922</v>
      </c>
      <c r="X24181" s="1" t="s">
        <v>42</v>
      </c>
      <c r="Y24181" s="1" t="s">
        <v>3972</v>
      </c>
      <c r="Z24181" s="1" t="s">
        <v>41</v>
      </c>
      <c r="AA24181" s="1" t="s">
        <v>42</v>
      </c>
      <c r="AB24181" s="1" t="s">
        <v>42</v>
      </c>
      <c r="AC24181" s="1" t="s">
        <v>42</v>
      </c>
      <c r="AD24181" s="1" t="s">
        <v>42</v>
      </c>
    </row>
    <row r="24182" spans="1:30" x14ac:dyDescent="0.2">
      <c r="A24182" s="1" t="s">
        <v>8479</v>
      </c>
      <c r="B24182" s="1" t="s">
        <v>32824</v>
      </c>
      <c r="C24182" s="1" t="s">
        <v>32824</v>
      </c>
      <c r="D24182" s="1" t="s">
        <v>40027</v>
      </c>
      <c r="E24182" s="1" t="s">
        <v>46024</v>
      </c>
      <c r="F24182" s="1" t="s">
        <v>46025</v>
      </c>
      <c r="G24182" s="1" t="s">
        <v>48</v>
      </c>
      <c r="H24182" s="1" t="s">
        <v>36</v>
      </c>
      <c r="I24182">
        <v>10</v>
      </c>
      <c r="J24182">
        <v>120</v>
      </c>
      <c r="K24182" s="1" t="s">
        <v>37</v>
      </c>
      <c r="L24182">
        <v>95</v>
      </c>
      <c r="M24182">
        <v>6699999809</v>
      </c>
      <c r="N24182">
        <v>7699999809</v>
      </c>
      <c r="O24182">
        <v>203</v>
      </c>
      <c r="P24182">
        <v>46</v>
      </c>
      <c r="R24182">
        <v>196999997</v>
      </c>
      <c r="S24182">
        <v>216000006</v>
      </c>
      <c r="T24182">
        <v>0</v>
      </c>
      <c r="U24182">
        <v>2586</v>
      </c>
      <c r="V24182">
        <v>2600</v>
      </c>
      <c r="W24182" s="1" t="s">
        <v>1922</v>
      </c>
      <c r="X24182" s="1" t="s">
        <v>42</v>
      </c>
      <c r="Y24182" s="1" t="s">
        <v>3972</v>
      </c>
      <c r="Z24182" s="1" t="s">
        <v>41</v>
      </c>
      <c r="AA24182" s="1" t="s">
        <v>42</v>
      </c>
      <c r="AB24182" s="1" t="s">
        <v>42</v>
      </c>
      <c r="AC24182" s="1" t="s">
        <v>42</v>
      </c>
      <c r="AD24182" s="1" t="s">
        <v>42</v>
      </c>
    </row>
    <row r="24183" spans="1:30" x14ac:dyDescent="0.2">
      <c r="A24183" s="1" t="s">
        <v>8479</v>
      </c>
      <c r="B24183" s="1" t="s">
        <v>32824</v>
      </c>
      <c r="C24183" s="1" t="s">
        <v>32824</v>
      </c>
      <c r="D24183" s="1" t="s">
        <v>40027</v>
      </c>
      <c r="E24183" s="1" t="s">
        <v>46026</v>
      </c>
      <c r="F24183" s="1" t="s">
        <v>46027</v>
      </c>
      <c r="G24183" s="1" t="s">
        <v>48</v>
      </c>
      <c r="H24183" s="1" t="s">
        <v>36</v>
      </c>
      <c r="I24183">
        <v>10</v>
      </c>
      <c r="J24183">
        <v>120</v>
      </c>
      <c r="K24183" s="1" t="s">
        <v>37</v>
      </c>
      <c r="L24183">
        <v>9399999619</v>
      </c>
      <c r="M24183">
        <v>6599999905</v>
      </c>
      <c r="N24183">
        <v>7599999905</v>
      </c>
      <c r="O24183">
        <v>200</v>
      </c>
      <c r="P24183">
        <v>46</v>
      </c>
      <c r="R24183">
        <v>196999997</v>
      </c>
      <c r="S24183">
        <v>216000006</v>
      </c>
      <c r="T24183">
        <v>0</v>
      </c>
      <c r="U24183">
        <v>2076</v>
      </c>
      <c r="V24183">
        <v>2185</v>
      </c>
      <c r="W24183" s="1" t="s">
        <v>1922</v>
      </c>
      <c r="X24183" s="1" t="s">
        <v>42</v>
      </c>
      <c r="Y24183" s="1" t="s">
        <v>3972</v>
      </c>
      <c r="Z24183" s="1" t="s">
        <v>41</v>
      </c>
      <c r="AA24183" s="1" t="s">
        <v>42</v>
      </c>
      <c r="AB24183" s="1" t="s">
        <v>42</v>
      </c>
      <c r="AC24183" s="1" t="s">
        <v>42</v>
      </c>
      <c r="AD24183" s="1" t="s">
        <v>42</v>
      </c>
    </row>
    <row r="24184" spans="1:30" x14ac:dyDescent="0.2">
      <c r="A24184" s="1" t="s">
        <v>8479</v>
      </c>
      <c r="B24184" s="1" t="s">
        <v>32824</v>
      </c>
      <c r="C24184" s="1" t="s">
        <v>32824</v>
      </c>
      <c r="D24184" s="1" t="s">
        <v>40027</v>
      </c>
      <c r="E24184" s="1" t="s">
        <v>46028</v>
      </c>
      <c r="F24184" s="1" t="s">
        <v>43381</v>
      </c>
      <c r="G24184" s="1" t="s">
        <v>48</v>
      </c>
      <c r="H24184" s="1" t="s">
        <v>36</v>
      </c>
      <c r="I24184">
        <v>10</v>
      </c>
      <c r="J24184">
        <v>120</v>
      </c>
      <c r="K24184" s="1" t="s">
        <v>37</v>
      </c>
      <c r="L24184">
        <v>9300000191</v>
      </c>
      <c r="M24184">
        <v>65</v>
      </c>
      <c r="N24184">
        <v>75</v>
      </c>
      <c r="O24184">
        <v>198</v>
      </c>
      <c r="P24184">
        <v>46</v>
      </c>
      <c r="R24184">
        <v>196999997</v>
      </c>
      <c r="S24184">
        <v>216000006</v>
      </c>
      <c r="T24184">
        <v>0</v>
      </c>
      <c r="U24184">
        <v>2075</v>
      </c>
      <c r="V24184">
        <v>2075</v>
      </c>
      <c r="W24184" s="1" t="s">
        <v>1922</v>
      </c>
      <c r="X24184" s="1" t="s">
        <v>42</v>
      </c>
      <c r="Y24184" s="1" t="s">
        <v>3972</v>
      </c>
      <c r="Z24184" s="1" t="s">
        <v>41</v>
      </c>
      <c r="AA24184" s="1" t="s">
        <v>42</v>
      </c>
      <c r="AB24184" s="1" t="s">
        <v>42</v>
      </c>
      <c r="AC24184" s="1" t="s">
        <v>42</v>
      </c>
      <c r="AD24184" s="1" t="s">
        <v>42</v>
      </c>
    </row>
    <row r="24185" spans="1:30" x14ac:dyDescent="0.2">
      <c r="A24185" s="1" t="s">
        <v>8479</v>
      </c>
      <c r="B24185" s="1" t="s">
        <v>32824</v>
      </c>
      <c r="C24185" s="1" t="s">
        <v>32824</v>
      </c>
      <c r="D24185" s="1" t="s">
        <v>40027</v>
      </c>
      <c r="E24185" s="1" t="s">
        <v>46029</v>
      </c>
      <c r="F24185" s="1" t="s">
        <v>43383</v>
      </c>
      <c r="G24185" s="1" t="s">
        <v>48</v>
      </c>
      <c r="H24185" s="1" t="s">
        <v>36</v>
      </c>
      <c r="I24185">
        <v>10</v>
      </c>
      <c r="J24185">
        <v>120</v>
      </c>
      <c r="K24185" s="1" t="s">
        <v>37</v>
      </c>
      <c r="L24185">
        <v>9300000191</v>
      </c>
      <c r="M24185">
        <v>65</v>
      </c>
      <c r="N24185">
        <v>75</v>
      </c>
      <c r="O24185">
        <v>198</v>
      </c>
      <c r="P24185">
        <v>46</v>
      </c>
      <c r="R24185">
        <v>196999997</v>
      </c>
      <c r="S24185">
        <v>216000006</v>
      </c>
      <c r="T24185">
        <v>0</v>
      </c>
      <c r="U24185">
        <v>2025</v>
      </c>
      <c r="V24185">
        <v>2075</v>
      </c>
      <c r="W24185" s="1" t="s">
        <v>1922</v>
      </c>
      <c r="X24185" s="1" t="s">
        <v>42</v>
      </c>
      <c r="Y24185" s="1" t="s">
        <v>3972</v>
      </c>
      <c r="Z24185" s="1" t="s">
        <v>41</v>
      </c>
      <c r="AA24185" s="1" t="s">
        <v>42</v>
      </c>
      <c r="AB24185" s="1" t="s">
        <v>42</v>
      </c>
      <c r="AC24185" s="1" t="s">
        <v>42</v>
      </c>
      <c r="AD24185" s="1" t="s">
        <v>42</v>
      </c>
    </row>
    <row r="24186" spans="1:30" x14ac:dyDescent="0.2">
      <c r="A24186" s="1" t="s">
        <v>8479</v>
      </c>
      <c r="B24186" s="1" t="s">
        <v>32824</v>
      </c>
      <c r="C24186" s="1" t="s">
        <v>32824</v>
      </c>
      <c r="D24186" s="1" t="s">
        <v>40027</v>
      </c>
      <c r="E24186" s="1" t="s">
        <v>46030</v>
      </c>
      <c r="F24186" s="1" t="s">
        <v>43387</v>
      </c>
      <c r="G24186" s="1" t="s">
        <v>48</v>
      </c>
      <c r="H24186" s="1" t="s">
        <v>36</v>
      </c>
      <c r="I24186">
        <v>10</v>
      </c>
      <c r="J24186">
        <v>120</v>
      </c>
      <c r="K24186" s="1" t="s">
        <v>37</v>
      </c>
      <c r="L24186">
        <v>95</v>
      </c>
      <c r="M24186">
        <v>6699999809</v>
      </c>
      <c r="N24186">
        <v>7699999809</v>
      </c>
      <c r="O24186">
        <v>203</v>
      </c>
      <c r="P24186">
        <v>46</v>
      </c>
      <c r="R24186">
        <v>196999997</v>
      </c>
      <c r="S24186">
        <v>216000006</v>
      </c>
      <c r="T24186">
        <v>0</v>
      </c>
      <c r="U24186">
        <v>2186</v>
      </c>
      <c r="V24186">
        <v>2355</v>
      </c>
      <c r="W24186" s="1" t="s">
        <v>1922</v>
      </c>
      <c r="X24186" s="1" t="s">
        <v>42</v>
      </c>
      <c r="Y24186" s="1" t="s">
        <v>3972</v>
      </c>
      <c r="Z24186" s="1" t="s">
        <v>41</v>
      </c>
      <c r="AA24186" s="1" t="s">
        <v>42</v>
      </c>
      <c r="AB24186" s="1" t="s">
        <v>42</v>
      </c>
      <c r="AC24186" s="1" t="s">
        <v>42</v>
      </c>
      <c r="AD24186" s="1" t="s">
        <v>42</v>
      </c>
    </row>
    <row r="24187" spans="1:30" x14ac:dyDescent="0.2">
      <c r="A24187" s="1" t="s">
        <v>8479</v>
      </c>
      <c r="B24187" s="1" t="s">
        <v>32824</v>
      </c>
      <c r="C24187" s="1" t="s">
        <v>32824</v>
      </c>
      <c r="D24187" s="1" t="s">
        <v>40027</v>
      </c>
      <c r="E24187" s="1" t="s">
        <v>46031</v>
      </c>
      <c r="F24187" s="1" t="s">
        <v>43389</v>
      </c>
      <c r="G24187" s="1" t="s">
        <v>48</v>
      </c>
      <c r="H24187" s="1" t="s">
        <v>36</v>
      </c>
      <c r="I24187">
        <v>10</v>
      </c>
      <c r="J24187">
        <v>120</v>
      </c>
      <c r="K24187" s="1" t="s">
        <v>37</v>
      </c>
      <c r="L24187">
        <v>95</v>
      </c>
      <c r="M24187">
        <v>6699999809</v>
      </c>
      <c r="N24187">
        <v>7699999809</v>
      </c>
      <c r="O24187">
        <v>203</v>
      </c>
      <c r="P24187">
        <v>46</v>
      </c>
      <c r="R24187">
        <v>196999997</v>
      </c>
      <c r="S24187">
        <v>216000006</v>
      </c>
      <c r="T24187">
        <v>0</v>
      </c>
      <c r="U24187">
        <v>2186</v>
      </c>
      <c r="V24187">
        <v>2355</v>
      </c>
      <c r="W24187" s="1" t="s">
        <v>1922</v>
      </c>
      <c r="X24187" s="1" t="s">
        <v>42</v>
      </c>
      <c r="Y24187" s="1" t="s">
        <v>3972</v>
      </c>
      <c r="Z24187" s="1" t="s">
        <v>41</v>
      </c>
      <c r="AA24187" s="1" t="s">
        <v>42</v>
      </c>
      <c r="AB24187" s="1" t="s">
        <v>42</v>
      </c>
      <c r="AC24187" s="1" t="s">
        <v>42</v>
      </c>
      <c r="AD24187" s="1" t="s">
        <v>42</v>
      </c>
    </row>
    <row r="24188" spans="1:30" x14ac:dyDescent="0.2">
      <c r="A24188" s="1" t="s">
        <v>8479</v>
      </c>
      <c r="B24188" s="1" t="s">
        <v>32824</v>
      </c>
      <c r="C24188" s="1" t="s">
        <v>32824</v>
      </c>
      <c r="D24188" s="1" t="s">
        <v>40027</v>
      </c>
      <c r="E24188" s="1" t="s">
        <v>46032</v>
      </c>
      <c r="F24188" s="1" t="s">
        <v>43393</v>
      </c>
      <c r="G24188" s="1" t="s">
        <v>48</v>
      </c>
      <c r="H24188" s="1" t="s">
        <v>36</v>
      </c>
      <c r="I24188">
        <v>10</v>
      </c>
      <c r="J24188">
        <v>120</v>
      </c>
      <c r="K24188" s="1" t="s">
        <v>37</v>
      </c>
      <c r="L24188">
        <v>95</v>
      </c>
      <c r="M24188">
        <v>6699999809</v>
      </c>
      <c r="N24188">
        <v>7699999809</v>
      </c>
      <c r="O24188">
        <v>203</v>
      </c>
      <c r="P24188">
        <v>46</v>
      </c>
      <c r="R24188">
        <v>196999997</v>
      </c>
      <c r="S24188">
        <v>216000006</v>
      </c>
      <c r="T24188">
        <v>0</v>
      </c>
      <c r="U24188">
        <v>2356</v>
      </c>
      <c r="V24188">
        <v>2525</v>
      </c>
      <c r="W24188" s="1" t="s">
        <v>1922</v>
      </c>
      <c r="X24188" s="1" t="s">
        <v>42</v>
      </c>
      <c r="Y24188" s="1" t="s">
        <v>3972</v>
      </c>
      <c r="Z24188" s="1" t="s">
        <v>41</v>
      </c>
      <c r="AA24188" s="1" t="s">
        <v>42</v>
      </c>
      <c r="AB24188" s="1" t="s">
        <v>42</v>
      </c>
      <c r="AC24188" s="1" t="s">
        <v>42</v>
      </c>
      <c r="AD24188" s="1" t="s">
        <v>42</v>
      </c>
    </row>
    <row r="24189" spans="1:30" x14ac:dyDescent="0.2">
      <c r="A24189" s="1" t="s">
        <v>8479</v>
      </c>
      <c r="B24189" s="1" t="s">
        <v>32824</v>
      </c>
      <c r="C24189" s="1" t="s">
        <v>32824</v>
      </c>
      <c r="D24189" s="1" t="s">
        <v>40027</v>
      </c>
      <c r="E24189" s="1" t="s">
        <v>46033</v>
      </c>
      <c r="F24189" s="1" t="s">
        <v>43395</v>
      </c>
      <c r="G24189" s="1" t="s">
        <v>48</v>
      </c>
      <c r="H24189" s="1" t="s">
        <v>36</v>
      </c>
      <c r="I24189">
        <v>10</v>
      </c>
      <c r="J24189">
        <v>120</v>
      </c>
      <c r="K24189" s="1" t="s">
        <v>37</v>
      </c>
      <c r="L24189">
        <v>95</v>
      </c>
      <c r="M24189">
        <v>6699999809</v>
      </c>
      <c r="N24189">
        <v>7699999809</v>
      </c>
      <c r="O24189">
        <v>203</v>
      </c>
      <c r="P24189">
        <v>46</v>
      </c>
      <c r="R24189">
        <v>196999997</v>
      </c>
      <c r="S24189">
        <v>216000006</v>
      </c>
      <c r="T24189">
        <v>0</v>
      </c>
      <c r="U24189">
        <v>2356</v>
      </c>
      <c r="V24189">
        <v>2525</v>
      </c>
      <c r="W24189" s="1" t="s">
        <v>1922</v>
      </c>
      <c r="X24189" s="1" t="s">
        <v>42</v>
      </c>
      <c r="Y24189" s="1" t="s">
        <v>3972</v>
      </c>
      <c r="Z24189" s="1" t="s">
        <v>41</v>
      </c>
      <c r="AA24189" s="1" t="s">
        <v>42</v>
      </c>
      <c r="AB24189" s="1" t="s">
        <v>42</v>
      </c>
      <c r="AC24189" s="1" t="s">
        <v>42</v>
      </c>
      <c r="AD24189" s="1" t="s">
        <v>42</v>
      </c>
    </row>
    <row r="24190" spans="1:30" x14ac:dyDescent="0.2">
      <c r="A24190" s="1" t="s">
        <v>8479</v>
      </c>
      <c r="B24190" s="1" t="s">
        <v>32824</v>
      </c>
      <c r="C24190" s="1" t="s">
        <v>32824</v>
      </c>
      <c r="D24190" s="1" t="s">
        <v>40027</v>
      </c>
      <c r="E24190" s="1" t="s">
        <v>46034</v>
      </c>
      <c r="F24190" s="1" t="s">
        <v>43399</v>
      </c>
      <c r="G24190" s="1" t="s">
        <v>48</v>
      </c>
      <c r="H24190" s="1" t="s">
        <v>36</v>
      </c>
      <c r="I24190">
        <v>10</v>
      </c>
      <c r="J24190">
        <v>120</v>
      </c>
      <c r="K24190" s="1" t="s">
        <v>37</v>
      </c>
      <c r="L24190">
        <v>9399999619</v>
      </c>
      <c r="M24190">
        <v>6599999905</v>
      </c>
      <c r="N24190">
        <v>7599999905</v>
      </c>
      <c r="O24190">
        <v>200</v>
      </c>
      <c r="P24190">
        <v>46</v>
      </c>
      <c r="R24190">
        <v>196999997</v>
      </c>
      <c r="S24190">
        <v>216000006</v>
      </c>
      <c r="T24190">
        <v>0</v>
      </c>
      <c r="U24190">
        <v>2076</v>
      </c>
      <c r="V24190">
        <v>2185</v>
      </c>
      <c r="W24190" s="1" t="s">
        <v>1922</v>
      </c>
      <c r="X24190" s="1" t="s">
        <v>42</v>
      </c>
      <c r="Y24190" s="1" t="s">
        <v>3972</v>
      </c>
      <c r="Z24190" s="1" t="s">
        <v>41</v>
      </c>
      <c r="AA24190" s="1" t="s">
        <v>42</v>
      </c>
      <c r="AB24190" s="1" t="s">
        <v>42</v>
      </c>
      <c r="AC24190" s="1" t="s">
        <v>42</v>
      </c>
      <c r="AD24190" s="1" t="s">
        <v>42</v>
      </c>
    </row>
    <row r="24191" spans="1:30" x14ac:dyDescent="0.2">
      <c r="A24191" s="1" t="s">
        <v>8479</v>
      </c>
      <c r="B24191" s="1" t="s">
        <v>32824</v>
      </c>
      <c r="C24191" s="1" t="s">
        <v>32824</v>
      </c>
      <c r="D24191" s="1" t="s">
        <v>40027</v>
      </c>
      <c r="E24191" s="1" t="s">
        <v>46035</v>
      </c>
      <c r="F24191" s="1" t="s">
        <v>46036</v>
      </c>
      <c r="G24191" s="1" t="s">
        <v>48</v>
      </c>
      <c r="H24191" s="1" t="s">
        <v>36</v>
      </c>
      <c r="I24191">
        <v>10</v>
      </c>
      <c r="J24191">
        <v>120</v>
      </c>
      <c r="K24191" s="1" t="s">
        <v>37</v>
      </c>
      <c r="L24191">
        <v>95</v>
      </c>
      <c r="M24191">
        <v>6699999809</v>
      </c>
      <c r="N24191">
        <v>7699999809</v>
      </c>
      <c r="O24191">
        <v>203</v>
      </c>
      <c r="P24191">
        <v>46</v>
      </c>
      <c r="R24191">
        <v>196999997</v>
      </c>
      <c r="S24191">
        <v>216000006</v>
      </c>
      <c r="T24191">
        <v>0</v>
      </c>
      <c r="U24191">
        <v>2186</v>
      </c>
      <c r="V24191">
        <v>2350</v>
      </c>
      <c r="W24191" s="1" t="s">
        <v>1922</v>
      </c>
      <c r="X24191" s="1" t="s">
        <v>42</v>
      </c>
      <c r="Y24191" s="1" t="s">
        <v>3972</v>
      </c>
      <c r="Z24191" s="1" t="s">
        <v>41</v>
      </c>
      <c r="AA24191" s="1" t="s">
        <v>42</v>
      </c>
      <c r="AB24191" s="1" t="s">
        <v>42</v>
      </c>
      <c r="AC24191" s="1" t="s">
        <v>42</v>
      </c>
      <c r="AD24191" s="1" t="s">
        <v>42</v>
      </c>
    </row>
    <row r="24192" spans="1:30" x14ac:dyDescent="0.2">
      <c r="A24192" s="1" t="s">
        <v>8479</v>
      </c>
      <c r="B24192" s="1" t="s">
        <v>32824</v>
      </c>
      <c r="C24192" s="1" t="s">
        <v>32824</v>
      </c>
      <c r="D24192" s="1" t="s">
        <v>40027</v>
      </c>
      <c r="E24192" s="1" t="s">
        <v>46037</v>
      </c>
      <c r="F24192" s="1" t="s">
        <v>46038</v>
      </c>
      <c r="G24192" s="1" t="s">
        <v>48</v>
      </c>
      <c r="H24192" s="1" t="s">
        <v>36</v>
      </c>
      <c r="I24192">
        <v>10</v>
      </c>
      <c r="J24192">
        <v>120</v>
      </c>
      <c r="K24192" s="1" t="s">
        <v>37</v>
      </c>
      <c r="L24192">
        <v>9300000191</v>
      </c>
      <c r="M24192">
        <v>65</v>
      </c>
      <c r="N24192">
        <v>75</v>
      </c>
      <c r="O24192">
        <v>198</v>
      </c>
      <c r="P24192">
        <v>46</v>
      </c>
      <c r="R24192">
        <v>196999997</v>
      </c>
      <c r="S24192">
        <v>216000006</v>
      </c>
      <c r="T24192">
        <v>0</v>
      </c>
      <c r="U24192">
        <v>2075</v>
      </c>
      <c r="V24192">
        <v>2075</v>
      </c>
      <c r="W24192" s="1" t="s">
        <v>1922</v>
      </c>
      <c r="X24192" s="1" t="s">
        <v>42</v>
      </c>
      <c r="Y24192" s="1" t="s">
        <v>3972</v>
      </c>
      <c r="Z24192" s="1" t="s">
        <v>41</v>
      </c>
      <c r="AA24192" s="1" t="s">
        <v>42</v>
      </c>
      <c r="AB24192" s="1" t="s">
        <v>42</v>
      </c>
      <c r="AC24192" s="1" t="s">
        <v>42</v>
      </c>
      <c r="AD24192" s="1" t="s">
        <v>42</v>
      </c>
    </row>
    <row r="24193" spans="1:30" x14ac:dyDescent="0.2">
      <c r="A24193" s="1" t="s">
        <v>8479</v>
      </c>
      <c r="B24193" s="1" t="s">
        <v>32824</v>
      </c>
      <c r="C24193" s="1" t="s">
        <v>32824</v>
      </c>
      <c r="D24193" s="1" t="s">
        <v>40027</v>
      </c>
      <c r="E24193" s="1" t="s">
        <v>46039</v>
      </c>
      <c r="F24193" s="1" t="s">
        <v>46040</v>
      </c>
      <c r="G24193" s="1" t="s">
        <v>48</v>
      </c>
      <c r="H24193" s="1" t="s">
        <v>36</v>
      </c>
      <c r="I24193">
        <v>10</v>
      </c>
      <c r="J24193">
        <v>120</v>
      </c>
      <c r="K24193" s="1" t="s">
        <v>37</v>
      </c>
      <c r="L24193">
        <v>9399999619</v>
      </c>
      <c r="M24193">
        <v>6599999905</v>
      </c>
      <c r="N24193">
        <v>7599999905</v>
      </c>
      <c r="O24193">
        <v>200</v>
      </c>
      <c r="P24193">
        <v>46</v>
      </c>
      <c r="R24193">
        <v>196999997</v>
      </c>
      <c r="S24193">
        <v>216000006</v>
      </c>
      <c r="T24193">
        <v>0</v>
      </c>
      <c r="U24193">
        <v>2076</v>
      </c>
      <c r="V24193">
        <v>2185</v>
      </c>
      <c r="W24193" s="1" t="s">
        <v>1922</v>
      </c>
      <c r="X24193" s="1" t="s">
        <v>42</v>
      </c>
      <c r="Y24193" s="1" t="s">
        <v>3972</v>
      </c>
      <c r="Z24193" s="1" t="s">
        <v>41</v>
      </c>
      <c r="AA24193" s="1" t="s">
        <v>42</v>
      </c>
      <c r="AB24193" s="1" t="s">
        <v>42</v>
      </c>
      <c r="AC24193" s="1" t="s">
        <v>42</v>
      </c>
      <c r="AD24193" s="1" t="s">
        <v>42</v>
      </c>
    </row>
    <row r="24194" spans="1:30" x14ac:dyDescent="0.2">
      <c r="A24194" s="1" t="s">
        <v>8479</v>
      </c>
      <c r="B24194" s="1" t="s">
        <v>32824</v>
      </c>
      <c r="C24194" s="1" t="s">
        <v>32824</v>
      </c>
      <c r="D24194" s="1" t="s">
        <v>40027</v>
      </c>
      <c r="E24194" s="1" t="s">
        <v>46041</v>
      </c>
      <c r="F24194" s="1" t="s">
        <v>46042</v>
      </c>
      <c r="G24194" s="1" t="s">
        <v>48</v>
      </c>
      <c r="H24194" s="1" t="s">
        <v>36</v>
      </c>
      <c r="I24194">
        <v>10</v>
      </c>
      <c r="J24194">
        <v>120</v>
      </c>
      <c r="K24194" s="1" t="s">
        <v>37</v>
      </c>
      <c r="L24194">
        <v>9399999619</v>
      </c>
      <c r="M24194">
        <v>6599999905</v>
      </c>
      <c r="N24194">
        <v>7599999905</v>
      </c>
      <c r="O24194">
        <v>200</v>
      </c>
      <c r="P24194">
        <v>46</v>
      </c>
      <c r="R24194">
        <v>196999997</v>
      </c>
      <c r="S24194">
        <v>216000006</v>
      </c>
      <c r="T24194">
        <v>0</v>
      </c>
      <c r="U24194">
        <v>2076</v>
      </c>
      <c r="V24194">
        <v>2185</v>
      </c>
      <c r="W24194" s="1" t="s">
        <v>1922</v>
      </c>
      <c r="X24194" s="1" t="s">
        <v>42</v>
      </c>
      <c r="Y24194" s="1" t="s">
        <v>3972</v>
      </c>
      <c r="Z24194" s="1" t="s">
        <v>41</v>
      </c>
      <c r="AA24194" s="1" t="s">
        <v>42</v>
      </c>
      <c r="AB24194" s="1" t="s">
        <v>42</v>
      </c>
      <c r="AC24194" s="1" t="s">
        <v>42</v>
      </c>
      <c r="AD24194" s="1" t="s">
        <v>42</v>
      </c>
    </row>
    <row r="24195" spans="1:30" x14ac:dyDescent="0.2">
      <c r="A24195" s="1" t="s">
        <v>8479</v>
      </c>
      <c r="B24195" s="1" t="s">
        <v>32824</v>
      </c>
      <c r="C24195" s="1" t="s">
        <v>32824</v>
      </c>
      <c r="D24195" s="1" t="s">
        <v>40027</v>
      </c>
      <c r="E24195" s="1" t="s">
        <v>46043</v>
      </c>
      <c r="F24195" s="1" t="s">
        <v>46044</v>
      </c>
      <c r="G24195" s="1" t="s">
        <v>48</v>
      </c>
      <c r="H24195" s="1" t="s">
        <v>36</v>
      </c>
      <c r="I24195">
        <v>10</v>
      </c>
      <c r="J24195">
        <v>120</v>
      </c>
      <c r="K24195" s="1" t="s">
        <v>37</v>
      </c>
      <c r="L24195">
        <v>95</v>
      </c>
      <c r="M24195">
        <v>6699999809</v>
      </c>
      <c r="N24195">
        <v>7699999809</v>
      </c>
      <c r="O24195">
        <v>203</v>
      </c>
      <c r="P24195">
        <v>46</v>
      </c>
      <c r="R24195">
        <v>196999997</v>
      </c>
      <c r="S24195">
        <v>216000006</v>
      </c>
      <c r="T24195">
        <v>0</v>
      </c>
      <c r="U24195">
        <v>2586</v>
      </c>
      <c r="V24195">
        <v>2600</v>
      </c>
      <c r="W24195" s="1" t="s">
        <v>1922</v>
      </c>
      <c r="X24195" s="1" t="s">
        <v>42</v>
      </c>
      <c r="Y24195" s="1" t="s">
        <v>3972</v>
      </c>
      <c r="Z24195" s="1" t="s">
        <v>41</v>
      </c>
      <c r="AA24195" s="1" t="s">
        <v>42</v>
      </c>
      <c r="AB24195" s="1" t="s">
        <v>42</v>
      </c>
      <c r="AC24195" s="1" t="s">
        <v>42</v>
      </c>
      <c r="AD24195" s="1" t="s">
        <v>42</v>
      </c>
    </row>
    <row r="24196" spans="1:30" x14ac:dyDescent="0.2">
      <c r="A24196" s="1" t="s">
        <v>8479</v>
      </c>
      <c r="B24196" s="1" t="s">
        <v>32824</v>
      </c>
      <c r="C24196" s="1" t="s">
        <v>32824</v>
      </c>
      <c r="D24196" s="1" t="s">
        <v>40027</v>
      </c>
      <c r="E24196" s="1" t="s">
        <v>46045</v>
      </c>
      <c r="F24196" s="1" t="s">
        <v>43409</v>
      </c>
      <c r="G24196" s="1" t="s">
        <v>48</v>
      </c>
      <c r="H24196" s="1" t="s">
        <v>36</v>
      </c>
      <c r="I24196">
        <v>10</v>
      </c>
      <c r="J24196">
        <v>120</v>
      </c>
      <c r="K24196" s="1" t="s">
        <v>37</v>
      </c>
      <c r="L24196">
        <v>9300000191</v>
      </c>
      <c r="M24196">
        <v>65</v>
      </c>
      <c r="N24196">
        <v>75</v>
      </c>
      <c r="O24196">
        <v>198</v>
      </c>
      <c r="P24196">
        <v>46</v>
      </c>
      <c r="R24196">
        <v>196999997</v>
      </c>
      <c r="S24196">
        <v>216000006</v>
      </c>
      <c r="T24196">
        <v>0</v>
      </c>
      <c r="U24196">
        <v>2075</v>
      </c>
      <c r="V24196">
        <v>2075</v>
      </c>
      <c r="W24196" s="1" t="s">
        <v>1922</v>
      </c>
      <c r="X24196" s="1" t="s">
        <v>42</v>
      </c>
      <c r="Y24196" s="1" t="s">
        <v>3972</v>
      </c>
      <c r="Z24196" s="1" t="s">
        <v>41</v>
      </c>
      <c r="AA24196" s="1" t="s">
        <v>42</v>
      </c>
      <c r="AB24196" s="1" t="s">
        <v>42</v>
      </c>
      <c r="AC24196" s="1" t="s">
        <v>42</v>
      </c>
      <c r="AD24196" s="1" t="s">
        <v>42</v>
      </c>
    </row>
    <row r="24197" spans="1:30" x14ac:dyDescent="0.2">
      <c r="A24197" s="1" t="s">
        <v>8479</v>
      </c>
      <c r="B24197" s="1" t="s">
        <v>32824</v>
      </c>
      <c r="C24197" s="1" t="s">
        <v>32824</v>
      </c>
      <c r="D24197" s="1" t="s">
        <v>40027</v>
      </c>
      <c r="E24197" s="1" t="s">
        <v>46046</v>
      </c>
      <c r="F24197" s="1" t="s">
        <v>43411</v>
      </c>
      <c r="G24197" s="1" t="s">
        <v>48</v>
      </c>
      <c r="H24197" s="1" t="s">
        <v>36</v>
      </c>
      <c r="I24197">
        <v>10</v>
      </c>
      <c r="J24197">
        <v>120</v>
      </c>
      <c r="K24197" s="1" t="s">
        <v>37</v>
      </c>
      <c r="L24197">
        <v>9300000191</v>
      </c>
      <c r="M24197">
        <v>65</v>
      </c>
      <c r="N24197">
        <v>75</v>
      </c>
      <c r="O24197">
        <v>198</v>
      </c>
      <c r="P24197">
        <v>46</v>
      </c>
      <c r="R24197">
        <v>196999997</v>
      </c>
      <c r="S24197">
        <v>216000006</v>
      </c>
      <c r="T24197">
        <v>0</v>
      </c>
      <c r="U24197">
        <v>2025</v>
      </c>
      <c r="V24197">
        <v>2075</v>
      </c>
      <c r="W24197" s="1" t="s">
        <v>1922</v>
      </c>
      <c r="X24197" s="1" t="s">
        <v>42</v>
      </c>
      <c r="Y24197" s="1" t="s">
        <v>3972</v>
      </c>
      <c r="Z24197" s="1" t="s">
        <v>41</v>
      </c>
      <c r="AA24197" s="1" t="s">
        <v>42</v>
      </c>
      <c r="AB24197" s="1" t="s">
        <v>42</v>
      </c>
      <c r="AC24197" s="1" t="s">
        <v>42</v>
      </c>
      <c r="AD24197" s="1" t="s">
        <v>42</v>
      </c>
    </row>
    <row r="24198" spans="1:30" x14ac:dyDescent="0.2">
      <c r="A24198" s="1" t="s">
        <v>8479</v>
      </c>
      <c r="B24198" s="1" t="s">
        <v>32824</v>
      </c>
      <c r="C24198" s="1" t="s">
        <v>32824</v>
      </c>
      <c r="D24198" s="1" t="s">
        <v>40027</v>
      </c>
      <c r="E24198" s="1" t="s">
        <v>46047</v>
      </c>
      <c r="F24198" s="1" t="s">
        <v>43415</v>
      </c>
      <c r="G24198" s="1" t="s">
        <v>48</v>
      </c>
      <c r="H24198" s="1" t="s">
        <v>36</v>
      </c>
      <c r="I24198">
        <v>10</v>
      </c>
      <c r="J24198">
        <v>120</v>
      </c>
      <c r="K24198" s="1" t="s">
        <v>37</v>
      </c>
      <c r="L24198">
        <v>95</v>
      </c>
      <c r="M24198">
        <v>6699999809</v>
      </c>
      <c r="N24198">
        <v>7699999809</v>
      </c>
      <c r="O24198">
        <v>203</v>
      </c>
      <c r="P24198">
        <v>46</v>
      </c>
      <c r="R24198">
        <v>196999997</v>
      </c>
      <c r="S24198">
        <v>216000006</v>
      </c>
      <c r="T24198">
        <v>0</v>
      </c>
      <c r="U24198">
        <v>2186</v>
      </c>
      <c r="V24198">
        <v>2355</v>
      </c>
      <c r="W24198" s="1" t="s">
        <v>1922</v>
      </c>
      <c r="X24198" s="1" t="s">
        <v>42</v>
      </c>
      <c r="Y24198" s="1" t="s">
        <v>3972</v>
      </c>
      <c r="Z24198" s="1" t="s">
        <v>41</v>
      </c>
      <c r="AA24198" s="1" t="s">
        <v>42</v>
      </c>
      <c r="AB24198" s="1" t="s">
        <v>42</v>
      </c>
      <c r="AC24198" s="1" t="s">
        <v>42</v>
      </c>
      <c r="AD24198" s="1" t="s">
        <v>42</v>
      </c>
    </row>
    <row r="24199" spans="1:30" x14ac:dyDescent="0.2">
      <c r="A24199" s="1" t="s">
        <v>8479</v>
      </c>
      <c r="B24199" s="1" t="s">
        <v>32824</v>
      </c>
      <c r="C24199" s="1" t="s">
        <v>32824</v>
      </c>
      <c r="D24199" s="1" t="s">
        <v>40027</v>
      </c>
      <c r="E24199" s="1" t="s">
        <v>46048</v>
      </c>
      <c r="F24199" s="1" t="s">
        <v>43417</v>
      </c>
      <c r="G24199" s="1" t="s">
        <v>48</v>
      </c>
      <c r="H24199" s="1" t="s">
        <v>36</v>
      </c>
      <c r="I24199">
        <v>10</v>
      </c>
      <c r="J24199">
        <v>120</v>
      </c>
      <c r="K24199" s="1" t="s">
        <v>37</v>
      </c>
      <c r="L24199">
        <v>95</v>
      </c>
      <c r="M24199">
        <v>6699999809</v>
      </c>
      <c r="N24199">
        <v>7699999809</v>
      </c>
      <c r="O24199">
        <v>203</v>
      </c>
      <c r="P24199">
        <v>46</v>
      </c>
      <c r="R24199">
        <v>196999997</v>
      </c>
      <c r="S24199">
        <v>216000006</v>
      </c>
      <c r="T24199">
        <v>0</v>
      </c>
      <c r="U24199">
        <v>2186</v>
      </c>
      <c r="V24199">
        <v>2355</v>
      </c>
      <c r="W24199" s="1" t="s">
        <v>1922</v>
      </c>
      <c r="X24199" s="1" t="s">
        <v>42</v>
      </c>
      <c r="Y24199" s="1" t="s">
        <v>3972</v>
      </c>
      <c r="Z24199" s="1" t="s">
        <v>41</v>
      </c>
      <c r="AA24199" s="1" t="s">
        <v>42</v>
      </c>
      <c r="AB24199" s="1" t="s">
        <v>42</v>
      </c>
      <c r="AC24199" s="1" t="s">
        <v>42</v>
      </c>
      <c r="AD24199" s="1" t="s">
        <v>42</v>
      </c>
    </row>
    <row r="24200" spans="1:30" x14ac:dyDescent="0.2">
      <c r="A24200" s="1" t="s">
        <v>8479</v>
      </c>
      <c r="B24200" s="1" t="s">
        <v>32824</v>
      </c>
      <c r="C24200" s="1" t="s">
        <v>32824</v>
      </c>
      <c r="D24200" s="1" t="s">
        <v>40027</v>
      </c>
      <c r="E24200" s="1" t="s">
        <v>46049</v>
      </c>
      <c r="F24200" s="1" t="s">
        <v>43421</v>
      </c>
      <c r="G24200" s="1" t="s">
        <v>48</v>
      </c>
      <c r="H24200" s="1" t="s">
        <v>36</v>
      </c>
      <c r="I24200">
        <v>10</v>
      </c>
      <c r="J24200">
        <v>120</v>
      </c>
      <c r="K24200" s="1" t="s">
        <v>37</v>
      </c>
      <c r="L24200">
        <v>95</v>
      </c>
      <c r="M24200">
        <v>6699999809</v>
      </c>
      <c r="N24200">
        <v>7699999809</v>
      </c>
      <c r="O24200">
        <v>203</v>
      </c>
      <c r="P24200">
        <v>46</v>
      </c>
      <c r="R24200">
        <v>196999997</v>
      </c>
      <c r="S24200">
        <v>216000006</v>
      </c>
      <c r="T24200">
        <v>0</v>
      </c>
      <c r="U24200">
        <v>2586</v>
      </c>
      <c r="V24200">
        <v>2600</v>
      </c>
      <c r="W24200" s="1" t="s">
        <v>1922</v>
      </c>
      <c r="X24200" s="1" t="s">
        <v>42</v>
      </c>
      <c r="Y24200" s="1" t="s">
        <v>3972</v>
      </c>
      <c r="Z24200" s="1" t="s">
        <v>41</v>
      </c>
      <c r="AA24200" s="1" t="s">
        <v>42</v>
      </c>
      <c r="AB24200" s="1" t="s">
        <v>42</v>
      </c>
      <c r="AC24200" s="1" t="s">
        <v>42</v>
      </c>
      <c r="AD24200" s="1" t="s">
        <v>42</v>
      </c>
    </row>
    <row r="24201" spans="1:30" x14ac:dyDescent="0.2">
      <c r="A24201" s="1" t="s">
        <v>8479</v>
      </c>
      <c r="B24201" s="1" t="s">
        <v>32824</v>
      </c>
      <c r="C24201" s="1" t="s">
        <v>32824</v>
      </c>
      <c r="D24201" s="1" t="s">
        <v>40027</v>
      </c>
      <c r="E24201" s="1" t="s">
        <v>46050</v>
      </c>
      <c r="F24201" s="1" t="s">
        <v>43423</v>
      </c>
      <c r="G24201" s="1" t="s">
        <v>48</v>
      </c>
      <c r="H24201" s="1" t="s">
        <v>36</v>
      </c>
      <c r="I24201">
        <v>10</v>
      </c>
      <c r="J24201">
        <v>120</v>
      </c>
      <c r="K24201" s="1" t="s">
        <v>37</v>
      </c>
      <c r="L24201">
        <v>95</v>
      </c>
      <c r="M24201">
        <v>6699999809</v>
      </c>
      <c r="N24201">
        <v>7699999809</v>
      </c>
      <c r="O24201">
        <v>203</v>
      </c>
      <c r="P24201">
        <v>46</v>
      </c>
      <c r="R24201">
        <v>196999997</v>
      </c>
      <c r="S24201">
        <v>216000006</v>
      </c>
      <c r="T24201">
        <v>0</v>
      </c>
      <c r="U24201">
        <v>2586</v>
      </c>
      <c r="V24201">
        <v>2600</v>
      </c>
      <c r="W24201" s="1" t="s">
        <v>1922</v>
      </c>
      <c r="X24201" s="1" t="s">
        <v>42</v>
      </c>
      <c r="Y24201" s="1" t="s">
        <v>3972</v>
      </c>
      <c r="Z24201" s="1" t="s">
        <v>41</v>
      </c>
      <c r="AA24201" s="1" t="s">
        <v>42</v>
      </c>
      <c r="AB24201" s="1" t="s">
        <v>42</v>
      </c>
      <c r="AC24201" s="1" t="s">
        <v>42</v>
      </c>
      <c r="AD24201" s="1" t="s">
        <v>42</v>
      </c>
    </row>
    <row r="24202" spans="1:30" x14ac:dyDescent="0.2">
      <c r="A24202" s="1" t="s">
        <v>8479</v>
      </c>
      <c r="B24202" s="1" t="s">
        <v>32824</v>
      </c>
      <c r="C24202" s="1" t="s">
        <v>32824</v>
      </c>
      <c r="D24202" s="1" t="s">
        <v>40027</v>
      </c>
      <c r="E24202" s="1" t="s">
        <v>46051</v>
      </c>
      <c r="F24202" s="1" t="s">
        <v>43427</v>
      </c>
      <c r="G24202" s="1" t="s">
        <v>48</v>
      </c>
      <c r="H24202" s="1" t="s">
        <v>36</v>
      </c>
      <c r="I24202">
        <v>10</v>
      </c>
      <c r="J24202">
        <v>120</v>
      </c>
      <c r="K24202" s="1" t="s">
        <v>37</v>
      </c>
      <c r="L24202">
        <v>9399999619</v>
      </c>
      <c r="M24202">
        <v>6599999905</v>
      </c>
      <c r="N24202">
        <v>7599999905</v>
      </c>
      <c r="O24202">
        <v>200</v>
      </c>
      <c r="P24202">
        <v>46</v>
      </c>
      <c r="R24202">
        <v>196999997</v>
      </c>
      <c r="S24202">
        <v>216000006</v>
      </c>
      <c r="T24202">
        <v>0</v>
      </c>
      <c r="U24202">
        <v>2076</v>
      </c>
      <c r="V24202">
        <v>2185</v>
      </c>
      <c r="W24202" s="1" t="s">
        <v>1922</v>
      </c>
      <c r="X24202" s="1" t="s">
        <v>42</v>
      </c>
      <c r="Y24202" s="1" t="s">
        <v>3972</v>
      </c>
      <c r="Z24202" s="1" t="s">
        <v>41</v>
      </c>
      <c r="AA24202" s="1" t="s">
        <v>42</v>
      </c>
      <c r="AB24202" s="1" t="s">
        <v>42</v>
      </c>
      <c r="AC24202" s="1" t="s">
        <v>42</v>
      </c>
      <c r="AD24202" s="1" t="s">
        <v>42</v>
      </c>
    </row>
    <row r="24203" spans="1:30" x14ac:dyDescent="0.2">
      <c r="A24203" s="1" t="s">
        <v>8479</v>
      </c>
      <c r="B24203" s="1" t="s">
        <v>32824</v>
      </c>
      <c r="C24203" s="1" t="s">
        <v>32824</v>
      </c>
      <c r="D24203" s="1" t="s">
        <v>40027</v>
      </c>
      <c r="E24203" s="1" t="s">
        <v>46052</v>
      </c>
      <c r="F24203" s="1" t="s">
        <v>46053</v>
      </c>
      <c r="G24203" s="1" t="s">
        <v>48</v>
      </c>
      <c r="H24203" s="1" t="s">
        <v>36</v>
      </c>
      <c r="I24203">
        <v>10</v>
      </c>
      <c r="J24203">
        <v>120</v>
      </c>
      <c r="K24203" s="1" t="s">
        <v>37</v>
      </c>
      <c r="L24203">
        <v>9300000191</v>
      </c>
      <c r="M24203">
        <v>65</v>
      </c>
      <c r="N24203">
        <v>75</v>
      </c>
      <c r="O24203">
        <v>198</v>
      </c>
      <c r="P24203">
        <v>46</v>
      </c>
      <c r="R24203">
        <v>196999997</v>
      </c>
      <c r="S24203">
        <v>216000006</v>
      </c>
      <c r="T24203">
        <v>0</v>
      </c>
      <c r="U24203">
        <v>2025</v>
      </c>
      <c r="V24203">
        <v>2075</v>
      </c>
      <c r="W24203" s="1" t="s">
        <v>1922</v>
      </c>
      <c r="X24203" s="1" t="s">
        <v>42</v>
      </c>
      <c r="Y24203" s="1" t="s">
        <v>3972</v>
      </c>
      <c r="Z24203" s="1" t="s">
        <v>41</v>
      </c>
      <c r="AA24203" s="1" t="s">
        <v>42</v>
      </c>
      <c r="AB24203" s="1" t="s">
        <v>42</v>
      </c>
      <c r="AC24203" s="1" t="s">
        <v>42</v>
      </c>
      <c r="AD24203" s="1" t="s">
        <v>42</v>
      </c>
    </row>
    <row r="24204" spans="1:30" x14ac:dyDescent="0.2">
      <c r="A24204" s="1" t="s">
        <v>8479</v>
      </c>
      <c r="B24204" s="1" t="s">
        <v>32824</v>
      </c>
      <c r="C24204" s="1" t="s">
        <v>32824</v>
      </c>
      <c r="D24204" s="1" t="s">
        <v>40027</v>
      </c>
      <c r="E24204" s="1" t="s">
        <v>46054</v>
      </c>
      <c r="F24204" s="1" t="s">
        <v>46055</v>
      </c>
      <c r="G24204" s="1" t="s">
        <v>48</v>
      </c>
      <c r="H24204" s="1" t="s">
        <v>36</v>
      </c>
      <c r="I24204">
        <v>10</v>
      </c>
      <c r="J24204">
        <v>120</v>
      </c>
      <c r="K24204" s="1" t="s">
        <v>37</v>
      </c>
      <c r="L24204">
        <v>9300000191</v>
      </c>
      <c r="M24204">
        <v>65</v>
      </c>
      <c r="N24204">
        <v>75</v>
      </c>
      <c r="O24204">
        <v>198</v>
      </c>
      <c r="P24204">
        <v>46</v>
      </c>
      <c r="R24204">
        <v>196999997</v>
      </c>
      <c r="S24204">
        <v>216000006</v>
      </c>
      <c r="T24204">
        <v>0</v>
      </c>
      <c r="U24204">
        <v>2075</v>
      </c>
      <c r="V24204">
        <v>2075</v>
      </c>
      <c r="W24204" s="1" t="s">
        <v>1922</v>
      </c>
      <c r="X24204" s="1" t="s">
        <v>42</v>
      </c>
      <c r="Y24204" s="1" t="s">
        <v>3972</v>
      </c>
      <c r="Z24204" s="1" t="s">
        <v>41</v>
      </c>
      <c r="AA24204" s="1" t="s">
        <v>42</v>
      </c>
      <c r="AB24204" s="1" t="s">
        <v>42</v>
      </c>
      <c r="AC24204" s="1" t="s">
        <v>42</v>
      </c>
      <c r="AD24204" s="1" t="s">
        <v>42</v>
      </c>
    </row>
    <row r="24205" spans="1:30" x14ac:dyDescent="0.2">
      <c r="A24205" s="1" t="s">
        <v>8479</v>
      </c>
      <c r="B24205" s="1" t="s">
        <v>32824</v>
      </c>
      <c r="C24205" s="1" t="s">
        <v>32824</v>
      </c>
      <c r="D24205" s="1" t="s">
        <v>40027</v>
      </c>
      <c r="E24205" s="1" t="s">
        <v>46056</v>
      </c>
      <c r="F24205" s="1" t="s">
        <v>46057</v>
      </c>
      <c r="G24205" s="1" t="s">
        <v>48</v>
      </c>
      <c r="H24205" s="1" t="s">
        <v>36</v>
      </c>
      <c r="I24205">
        <v>10</v>
      </c>
      <c r="J24205">
        <v>120</v>
      </c>
      <c r="K24205" s="1" t="s">
        <v>37</v>
      </c>
      <c r="L24205">
        <v>9399999619</v>
      </c>
      <c r="M24205">
        <v>6599999905</v>
      </c>
      <c r="N24205">
        <v>7599999905</v>
      </c>
      <c r="O24205">
        <v>200</v>
      </c>
      <c r="P24205">
        <v>46</v>
      </c>
      <c r="R24205">
        <v>196999997</v>
      </c>
      <c r="S24205">
        <v>216000006</v>
      </c>
      <c r="T24205">
        <v>0</v>
      </c>
      <c r="U24205">
        <v>2076</v>
      </c>
      <c r="V24205">
        <v>2185</v>
      </c>
      <c r="W24205" s="1" t="s">
        <v>1922</v>
      </c>
      <c r="X24205" s="1" t="s">
        <v>42</v>
      </c>
      <c r="Y24205" s="1" t="s">
        <v>3972</v>
      </c>
      <c r="Z24205" s="1" t="s">
        <v>41</v>
      </c>
      <c r="AA24205" s="1" t="s">
        <v>42</v>
      </c>
      <c r="AB24205" s="1" t="s">
        <v>42</v>
      </c>
      <c r="AC24205" s="1" t="s">
        <v>42</v>
      </c>
      <c r="AD24205" s="1" t="s">
        <v>42</v>
      </c>
    </row>
    <row r="24206" spans="1:30" x14ac:dyDescent="0.2">
      <c r="A24206" s="1" t="s">
        <v>8479</v>
      </c>
      <c r="B24206" s="1" t="s">
        <v>32824</v>
      </c>
      <c r="C24206" s="1" t="s">
        <v>32824</v>
      </c>
      <c r="D24206" s="1" t="s">
        <v>40027</v>
      </c>
      <c r="E24206" s="1" t="s">
        <v>46058</v>
      </c>
      <c r="F24206" s="1" t="s">
        <v>46059</v>
      </c>
      <c r="G24206" s="1" t="s">
        <v>48</v>
      </c>
      <c r="H24206" s="1" t="s">
        <v>36</v>
      </c>
      <c r="I24206">
        <v>10</v>
      </c>
      <c r="J24206">
        <v>120</v>
      </c>
      <c r="K24206" s="1" t="s">
        <v>37</v>
      </c>
      <c r="L24206">
        <v>95</v>
      </c>
      <c r="M24206">
        <v>6699999809</v>
      </c>
      <c r="N24206">
        <v>7699999809</v>
      </c>
      <c r="O24206">
        <v>203</v>
      </c>
      <c r="P24206">
        <v>46</v>
      </c>
      <c r="R24206">
        <v>196999997</v>
      </c>
      <c r="S24206">
        <v>216000006</v>
      </c>
      <c r="T24206">
        <v>0</v>
      </c>
      <c r="U24206">
        <v>2186</v>
      </c>
      <c r="V24206">
        <v>2355</v>
      </c>
      <c r="W24206" s="1" t="s">
        <v>1922</v>
      </c>
      <c r="X24206" s="1" t="s">
        <v>42</v>
      </c>
      <c r="Y24206" s="1" t="s">
        <v>3972</v>
      </c>
      <c r="Z24206" s="1" t="s">
        <v>41</v>
      </c>
      <c r="AA24206" s="1" t="s">
        <v>42</v>
      </c>
      <c r="AB24206" s="1" t="s">
        <v>42</v>
      </c>
      <c r="AC24206" s="1" t="s">
        <v>42</v>
      </c>
      <c r="AD24206" s="1" t="s">
        <v>42</v>
      </c>
    </row>
    <row r="24207" spans="1:30" x14ac:dyDescent="0.2">
      <c r="A24207" s="1" t="s">
        <v>8479</v>
      </c>
      <c r="B24207" s="1" t="s">
        <v>32824</v>
      </c>
      <c r="C24207" s="1" t="s">
        <v>32824</v>
      </c>
      <c r="D24207" s="1" t="s">
        <v>40027</v>
      </c>
      <c r="E24207" s="1" t="s">
        <v>46060</v>
      </c>
      <c r="F24207" s="1" t="s">
        <v>46061</v>
      </c>
      <c r="G24207" s="1" t="s">
        <v>48</v>
      </c>
      <c r="H24207" s="1" t="s">
        <v>36</v>
      </c>
      <c r="I24207">
        <v>10</v>
      </c>
      <c r="J24207">
        <v>120</v>
      </c>
      <c r="K24207" s="1" t="s">
        <v>37</v>
      </c>
      <c r="L24207">
        <v>9300000191</v>
      </c>
      <c r="M24207">
        <v>65</v>
      </c>
      <c r="N24207">
        <v>75</v>
      </c>
      <c r="O24207">
        <v>198</v>
      </c>
      <c r="P24207">
        <v>46</v>
      </c>
      <c r="R24207">
        <v>196999997</v>
      </c>
      <c r="S24207">
        <v>216000006</v>
      </c>
      <c r="T24207">
        <v>0</v>
      </c>
      <c r="U24207">
        <v>2075</v>
      </c>
      <c r="V24207">
        <v>2075</v>
      </c>
      <c r="W24207" s="1" t="s">
        <v>1922</v>
      </c>
      <c r="X24207" s="1" t="s">
        <v>42</v>
      </c>
      <c r="Y24207" s="1" t="s">
        <v>3972</v>
      </c>
      <c r="Z24207" s="1" t="s">
        <v>41</v>
      </c>
      <c r="AA24207" s="1" t="s">
        <v>42</v>
      </c>
      <c r="AB24207" s="1" t="s">
        <v>42</v>
      </c>
      <c r="AC24207" s="1" t="s">
        <v>42</v>
      </c>
      <c r="AD24207" s="1" t="s">
        <v>42</v>
      </c>
    </row>
    <row r="24208" spans="1:30" x14ac:dyDescent="0.2">
      <c r="A24208" s="1" t="s">
        <v>8479</v>
      </c>
      <c r="B24208" s="1" t="s">
        <v>32824</v>
      </c>
      <c r="C24208" s="1" t="s">
        <v>32824</v>
      </c>
      <c r="D24208" s="1" t="s">
        <v>40027</v>
      </c>
      <c r="E24208" s="1" t="s">
        <v>46062</v>
      </c>
      <c r="F24208" s="1" t="s">
        <v>43437</v>
      </c>
      <c r="G24208" s="1" t="s">
        <v>48</v>
      </c>
      <c r="H24208" s="1" t="s">
        <v>36</v>
      </c>
      <c r="I24208">
        <v>10</v>
      </c>
      <c r="J24208">
        <v>120</v>
      </c>
      <c r="K24208" s="1" t="s">
        <v>37</v>
      </c>
      <c r="L24208">
        <v>9300000191</v>
      </c>
      <c r="M24208">
        <v>65</v>
      </c>
      <c r="N24208">
        <v>75</v>
      </c>
      <c r="O24208">
        <v>198</v>
      </c>
      <c r="P24208">
        <v>46</v>
      </c>
      <c r="R24208">
        <v>196999997</v>
      </c>
      <c r="S24208">
        <v>216000006</v>
      </c>
      <c r="T24208">
        <v>0</v>
      </c>
      <c r="U24208">
        <v>2075</v>
      </c>
      <c r="V24208">
        <v>2075</v>
      </c>
      <c r="W24208" s="1" t="s">
        <v>1922</v>
      </c>
      <c r="X24208" s="1" t="s">
        <v>42</v>
      </c>
      <c r="Y24208" s="1" t="s">
        <v>3972</v>
      </c>
      <c r="Z24208" s="1" t="s">
        <v>41</v>
      </c>
      <c r="AA24208" s="1" t="s">
        <v>42</v>
      </c>
      <c r="AB24208" s="1" t="s">
        <v>42</v>
      </c>
      <c r="AC24208" s="1" t="s">
        <v>42</v>
      </c>
      <c r="AD24208" s="1" t="s">
        <v>42</v>
      </c>
    </row>
    <row r="24209" spans="1:30" x14ac:dyDescent="0.2">
      <c r="A24209" s="1" t="s">
        <v>8479</v>
      </c>
      <c r="B24209" s="1" t="s">
        <v>32824</v>
      </c>
      <c r="C24209" s="1" t="s">
        <v>32824</v>
      </c>
      <c r="D24209" s="1" t="s">
        <v>40027</v>
      </c>
      <c r="E24209" s="1" t="s">
        <v>46063</v>
      </c>
      <c r="F24209" s="1" t="s">
        <v>43439</v>
      </c>
      <c r="G24209" s="1" t="s">
        <v>48</v>
      </c>
      <c r="H24209" s="1" t="s">
        <v>36</v>
      </c>
      <c r="I24209">
        <v>10</v>
      </c>
      <c r="J24209">
        <v>120</v>
      </c>
      <c r="K24209" s="1" t="s">
        <v>37</v>
      </c>
      <c r="L24209">
        <v>9300000191</v>
      </c>
      <c r="M24209">
        <v>65</v>
      </c>
      <c r="N24209">
        <v>75</v>
      </c>
      <c r="O24209">
        <v>198</v>
      </c>
      <c r="P24209">
        <v>46</v>
      </c>
      <c r="R24209">
        <v>196999997</v>
      </c>
      <c r="S24209">
        <v>216000006</v>
      </c>
      <c r="T24209">
        <v>0</v>
      </c>
      <c r="U24209">
        <v>2025</v>
      </c>
      <c r="V24209">
        <v>2075</v>
      </c>
      <c r="W24209" s="1" t="s">
        <v>1922</v>
      </c>
      <c r="X24209" s="1" t="s">
        <v>42</v>
      </c>
      <c r="Y24209" s="1" t="s">
        <v>3972</v>
      </c>
      <c r="Z24209" s="1" t="s">
        <v>41</v>
      </c>
      <c r="AA24209" s="1" t="s">
        <v>42</v>
      </c>
      <c r="AB24209" s="1" t="s">
        <v>42</v>
      </c>
      <c r="AC24209" s="1" t="s">
        <v>42</v>
      </c>
      <c r="AD24209" s="1" t="s">
        <v>42</v>
      </c>
    </row>
    <row r="24210" spans="1:30" x14ac:dyDescent="0.2">
      <c r="A24210" s="1" t="s">
        <v>8479</v>
      </c>
      <c r="B24210" s="1" t="s">
        <v>32824</v>
      </c>
      <c r="C24210" s="1" t="s">
        <v>32824</v>
      </c>
      <c r="D24210" s="1" t="s">
        <v>40027</v>
      </c>
      <c r="E24210" s="1" t="s">
        <v>46064</v>
      </c>
      <c r="F24210" s="1" t="s">
        <v>43443</v>
      </c>
      <c r="G24210" s="1" t="s">
        <v>48</v>
      </c>
      <c r="H24210" s="1" t="s">
        <v>36</v>
      </c>
      <c r="I24210">
        <v>10</v>
      </c>
      <c r="J24210">
        <v>120</v>
      </c>
      <c r="K24210" s="1" t="s">
        <v>37</v>
      </c>
      <c r="L24210">
        <v>95</v>
      </c>
      <c r="M24210">
        <v>6699999809</v>
      </c>
      <c r="N24210">
        <v>7699999809</v>
      </c>
      <c r="O24210">
        <v>203</v>
      </c>
      <c r="P24210">
        <v>46</v>
      </c>
      <c r="R24210">
        <v>196999997</v>
      </c>
      <c r="S24210">
        <v>216000006</v>
      </c>
      <c r="T24210">
        <v>0</v>
      </c>
      <c r="U24210">
        <v>2186</v>
      </c>
      <c r="V24210">
        <v>2355</v>
      </c>
      <c r="W24210" s="1" t="s">
        <v>1922</v>
      </c>
      <c r="X24210" s="1" t="s">
        <v>42</v>
      </c>
      <c r="Y24210" s="1" t="s">
        <v>3972</v>
      </c>
      <c r="Z24210" s="1" t="s">
        <v>41</v>
      </c>
      <c r="AA24210" s="1" t="s">
        <v>42</v>
      </c>
      <c r="AB24210" s="1" t="s">
        <v>42</v>
      </c>
      <c r="AC24210" s="1" t="s">
        <v>42</v>
      </c>
      <c r="AD24210" s="1" t="s">
        <v>42</v>
      </c>
    </row>
    <row r="24211" spans="1:30" x14ac:dyDescent="0.2">
      <c r="A24211" s="1" t="s">
        <v>8479</v>
      </c>
      <c r="B24211" s="1" t="s">
        <v>32824</v>
      </c>
      <c r="C24211" s="1" t="s">
        <v>32824</v>
      </c>
      <c r="D24211" s="1" t="s">
        <v>40027</v>
      </c>
      <c r="E24211" s="1" t="s">
        <v>46065</v>
      </c>
      <c r="F24211" s="1" t="s">
        <v>43445</v>
      </c>
      <c r="G24211" s="1" t="s">
        <v>48</v>
      </c>
      <c r="H24211" s="1" t="s">
        <v>36</v>
      </c>
      <c r="I24211">
        <v>10</v>
      </c>
      <c r="J24211">
        <v>120</v>
      </c>
      <c r="K24211" s="1" t="s">
        <v>37</v>
      </c>
      <c r="L24211">
        <v>95</v>
      </c>
      <c r="M24211">
        <v>6699999809</v>
      </c>
      <c r="N24211">
        <v>7699999809</v>
      </c>
      <c r="O24211">
        <v>203</v>
      </c>
      <c r="P24211">
        <v>46</v>
      </c>
      <c r="R24211">
        <v>196999997</v>
      </c>
      <c r="S24211">
        <v>216000006</v>
      </c>
      <c r="T24211">
        <v>0</v>
      </c>
      <c r="U24211">
        <v>2186</v>
      </c>
      <c r="V24211">
        <v>2355</v>
      </c>
      <c r="W24211" s="1" t="s">
        <v>1922</v>
      </c>
      <c r="X24211" s="1" t="s">
        <v>42</v>
      </c>
      <c r="Y24211" s="1" t="s">
        <v>3972</v>
      </c>
      <c r="Z24211" s="1" t="s">
        <v>41</v>
      </c>
      <c r="AA24211" s="1" t="s">
        <v>42</v>
      </c>
      <c r="AB24211" s="1" t="s">
        <v>42</v>
      </c>
      <c r="AC24211" s="1" t="s">
        <v>42</v>
      </c>
      <c r="AD24211" s="1" t="s">
        <v>42</v>
      </c>
    </row>
    <row r="24212" spans="1:30" x14ac:dyDescent="0.2">
      <c r="A24212" s="1" t="s">
        <v>8479</v>
      </c>
      <c r="B24212" s="1" t="s">
        <v>32824</v>
      </c>
      <c r="C24212" s="1" t="s">
        <v>32824</v>
      </c>
      <c r="D24212" s="1" t="s">
        <v>40027</v>
      </c>
      <c r="E24212" s="1" t="s">
        <v>46066</v>
      </c>
      <c r="F24212" s="1" t="s">
        <v>43449</v>
      </c>
      <c r="G24212" s="1" t="s">
        <v>48</v>
      </c>
      <c r="H24212" s="1" t="s">
        <v>36</v>
      </c>
      <c r="I24212">
        <v>10</v>
      </c>
      <c r="J24212">
        <v>120</v>
      </c>
      <c r="K24212" s="1" t="s">
        <v>37</v>
      </c>
      <c r="L24212">
        <v>95</v>
      </c>
      <c r="M24212">
        <v>6699999809</v>
      </c>
      <c r="N24212">
        <v>7699999809</v>
      </c>
      <c r="O24212">
        <v>203</v>
      </c>
      <c r="P24212">
        <v>46</v>
      </c>
      <c r="R24212">
        <v>196999997</v>
      </c>
      <c r="S24212">
        <v>216000006</v>
      </c>
      <c r="T24212">
        <v>0</v>
      </c>
      <c r="U24212">
        <v>2586</v>
      </c>
      <c r="V24212">
        <v>2600</v>
      </c>
      <c r="W24212" s="1" t="s">
        <v>1922</v>
      </c>
      <c r="X24212" s="1" t="s">
        <v>42</v>
      </c>
      <c r="Y24212" s="1" t="s">
        <v>3972</v>
      </c>
      <c r="Z24212" s="1" t="s">
        <v>41</v>
      </c>
      <c r="AA24212" s="1" t="s">
        <v>42</v>
      </c>
      <c r="AB24212" s="1" t="s">
        <v>42</v>
      </c>
      <c r="AC24212" s="1" t="s">
        <v>42</v>
      </c>
      <c r="AD24212" s="1" t="s">
        <v>42</v>
      </c>
    </row>
    <row r="24213" spans="1:30" x14ac:dyDescent="0.2">
      <c r="A24213" s="1" t="s">
        <v>8479</v>
      </c>
      <c r="B24213" s="1" t="s">
        <v>32824</v>
      </c>
      <c r="C24213" s="1" t="s">
        <v>32824</v>
      </c>
      <c r="D24213" s="1" t="s">
        <v>40027</v>
      </c>
      <c r="E24213" s="1" t="s">
        <v>46067</v>
      </c>
      <c r="F24213" s="1" t="s">
        <v>43451</v>
      </c>
      <c r="G24213" s="1" t="s">
        <v>48</v>
      </c>
      <c r="H24213" s="1" t="s">
        <v>36</v>
      </c>
      <c r="I24213">
        <v>10</v>
      </c>
      <c r="J24213">
        <v>120</v>
      </c>
      <c r="K24213" s="1" t="s">
        <v>37</v>
      </c>
      <c r="L24213">
        <v>95</v>
      </c>
      <c r="M24213">
        <v>6699999809</v>
      </c>
      <c r="N24213">
        <v>7699999809</v>
      </c>
      <c r="O24213">
        <v>203</v>
      </c>
      <c r="P24213">
        <v>46</v>
      </c>
      <c r="R24213">
        <v>196999997</v>
      </c>
      <c r="S24213">
        <v>216000006</v>
      </c>
      <c r="T24213">
        <v>0</v>
      </c>
      <c r="U24213">
        <v>2586</v>
      </c>
      <c r="V24213">
        <v>2600</v>
      </c>
      <c r="W24213" s="1" t="s">
        <v>1922</v>
      </c>
      <c r="X24213" s="1" t="s">
        <v>42</v>
      </c>
      <c r="Y24213" s="1" t="s">
        <v>3972</v>
      </c>
      <c r="Z24213" s="1" t="s">
        <v>41</v>
      </c>
      <c r="AA24213" s="1" t="s">
        <v>42</v>
      </c>
      <c r="AB24213" s="1" t="s">
        <v>42</v>
      </c>
      <c r="AC24213" s="1" t="s">
        <v>42</v>
      </c>
      <c r="AD24213" s="1" t="s">
        <v>42</v>
      </c>
    </row>
    <row r="24214" spans="1:30" x14ac:dyDescent="0.2">
      <c r="A24214" s="1" t="s">
        <v>8479</v>
      </c>
      <c r="B24214" s="1" t="s">
        <v>32824</v>
      </c>
      <c r="C24214" s="1" t="s">
        <v>32824</v>
      </c>
      <c r="D24214" s="1" t="s">
        <v>40027</v>
      </c>
      <c r="E24214" s="1" t="s">
        <v>46068</v>
      </c>
      <c r="F24214" s="1" t="s">
        <v>43455</v>
      </c>
      <c r="G24214" s="1" t="s">
        <v>48</v>
      </c>
      <c r="H24214" s="1" t="s">
        <v>36</v>
      </c>
      <c r="I24214">
        <v>10</v>
      </c>
      <c r="J24214">
        <v>120</v>
      </c>
      <c r="K24214" s="1" t="s">
        <v>37</v>
      </c>
      <c r="L24214">
        <v>9399999619</v>
      </c>
      <c r="M24214">
        <v>6599999905</v>
      </c>
      <c r="N24214">
        <v>7599999905</v>
      </c>
      <c r="O24214">
        <v>200</v>
      </c>
      <c r="P24214">
        <v>46</v>
      </c>
      <c r="R24214">
        <v>196999997</v>
      </c>
      <c r="S24214">
        <v>216000006</v>
      </c>
      <c r="T24214">
        <v>0</v>
      </c>
      <c r="U24214">
        <v>2076</v>
      </c>
      <c r="V24214">
        <v>2185</v>
      </c>
      <c r="W24214" s="1" t="s">
        <v>1922</v>
      </c>
      <c r="X24214" s="1" t="s">
        <v>42</v>
      </c>
      <c r="Y24214" s="1" t="s">
        <v>3972</v>
      </c>
      <c r="Z24214" s="1" t="s">
        <v>41</v>
      </c>
      <c r="AA24214" s="1" t="s">
        <v>42</v>
      </c>
      <c r="AB24214" s="1" t="s">
        <v>42</v>
      </c>
      <c r="AC24214" s="1" t="s">
        <v>42</v>
      </c>
      <c r="AD24214" s="1" t="s">
        <v>42</v>
      </c>
    </row>
    <row r="24215" spans="1:30" x14ac:dyDescent="0.2">
      <c r="A24215" s="1" t="s">
        <v>8479</v>
      </c>
      <c r="B24215" s="1" t="s">
        <v>32824</v>
      </c>
      <c r="C24215" s="1" t="s">
        <v>32824</v>
      </c>
      <c r="D24215" s="1" t="s">
        <v>40027</v>
      </c>
      <c r="E24215" s="1" t="s">
        <v>46069</v>
      </c>
      <c r="F24215" s="1" t="s">
        <v>46070</v>
      </c>
      <c r="G24215" s="1" t="s">
        <v>48</v>
      </c>
      <c r="H24215" s="1" t="s">
        <v>36</v>
      </c>
      <c r="I24215">
        <v>10</v>
      </c>
      <c r="J24215">
        <v>120</v>
      </c>
      <c r="K24215" s="1" t="s">
        <v>37</v>
      </c>
      <c r="L24215">
        <v>9300000191</v>
      </c>
      <c r="M24215">
        <v>65</v>
      </c>
      <c r="N24215">
        <v>75</v>
      </c>
      <c r="O24215">
        <v>198</v>
      </c>
      <c r="P24215">
        <v>46</v>
      </c>
      <c r="R24215">
        <v>196999997</v>
      </c>
      <c r="S24215">
        <v>216000006</v>
      </c>
      <c r="T24215">
        <v>0</v>
      </c>
      <c r="U24215">
        <v>2025</v>
      </c>
      <c r="V24215">
        <v>2075</v>
      </c>
      <c r="W24215" s="1" t="s">
        <v>1922</v>
      </c>
      <c r="X24215" s="1" t="s">
        <v>42</v>
      </c>
      <c r="Y24215" s="1" t="s">
        <v>3972</v>
      </c>
      <c r="Z24215" s="1" t="s">
        <v>41</v>
      </c>
      <c r="AA24215" s="1" t="s">
        <v>42</v>
      </c>
      <c r="AB24215" s="1" t="s">
        <v>42</v>
      </c>
      <c r="AC24215" s="1" t="s">
        <v>42</v>
      </c>
      <c r="AD24215" s="1" t="s">
        <v>42</v>
      </c>
    </row>
    <row r="24216" spans="1:30" x14ac:dyDescent="0.2">
      <c r="A24216" s="1" t="s">
        <v>8479</v>
      </c>
      <c r="B24216" s="1" t="s">
        <v>32824</v>
      </c>
      <c r="C24216" s="1" t="s">
        <v>32824</v>
      </c>
      <c r="D24216" s="1" t="s">
        <v>40027</v>
      </c>
      <c r="E24216" s="1" t="s">
        <v>46071</v>
      </c>
      <c r="F24216" s="1" t="s">
        <v>46072</v>
      </c>
      <c r="G24216" s="1" t="s">
        <v>48</v>
      </c>
      <c r="H24216" s="1" t="s">
        <v>36</v>
      </c>
      <c r="I24216">
        <v>10</v>
      </c>
      <c r="J24216">
        <v>120</v>
      </c>
      <c r="K24216" s="1" t="s">
        <v>37</v>
      </c>
      <c r="L24216">
        <v>9399999619</v>
      </c>
      <c r="M24216">
        <v>6599999905</v>
      </c>
      <c r="N24216">
        <v>7599999905</v>
      </c>
      <c r="O24216">
        <v>200</v>
      </c>
      <c r="P24216">
        <v>46</v>
      </c>
      <c r="R24216">
        <v>196999997</v>
      </c>
      <c r="S24216">
        <v>216000006</v>
      </c>
      <c r="T24216">
        <v>0</v>
      </c>
      <c r="U24216">
        <v>2076</v>
      </c>
      <c r="V24216">
        <v>2185</v>
      </c>
      <c r="W24216" s="1" t="s">
        <v>1922</v>
      </c>
      <c r="X24216" s="1" t="s">
        <v>42</v>
      </c>
      <c r="Y24216" s="1" t="s">
        <v>3972</v>
      </c>
      <c r="Z24216" s="1" t="s">
        <v>41</v>
      </c>
      <c r="AA24216" s="1" t="s">
        <v>42</v>
      </c>
      <c r="AB24216" s="1" t="s">
        <v>42</v>
      </c>
      <c r="AC24216" s="1" t="s">
        <v>42</v>
      </c>
      <c r="AD24216" s="1" t="s">
        <v>42</v>
      </c>
    </row>
    <row r="24217" spans="1:30" x14ac:dyDescent="0.2">
      <c r="A24217" s="1" t="s">
        <v>8479</v>
      </c>
      <c r="B24217" s="1" t="s">
        <v>32824</v>
      </c>
      <c r="C24217" s="1" t="s">
        <v>32824</v>
      </c>
      <c r="D24217" s="1" t="s">
        <v>40027</v>
      </c>
      <c r="E24217" s="1" t="s">
        <v>46073</v>
      </c>
      <c r="F24217" s="1" t="s">
        <v>46074</v>
      </c>
      <c r="G24217" s="1" t="s">
        <v>48</v>
      </c>
      <c r="H24217" s="1" t="s">
        <v>36</v>
      </c>
      <c r="I24217">
        <v>10</v>
      </c>
      <c r="J24217">
        <v>120</v>
      </c>
      <c r="K24217" s="1" t="s">
        <v>37</v>
      </c>
      <c r="L24217">
        <v>95</v>
      </c>
      <c r="M24217">
        <v>6699999809</v>
      </c>
      <c r="N24217">
        <v>7699999809</v>
      </c>
      <c r="O24217">
        <v>203</v>
      </c>
      <c r="P24217">
        <v>46</v>
      </c>
      <c r="R24217">
        <v>196999997</v>
      </c>
      <c r="S24217">
        <v>216000006</v>
      </c>
      <c r="T24217">
        <v>0</v>
      </c>
      <c r="U24217">
        <v>2186</v>
      </c>
      <c r="V24217">
        <v>2355</v>
      </c>
      <c r="W24217" s="1" t="s">
        <v>1922</v>
      </c>
      <c r="X24217" s="1" t="s">
        <v>42</v>
      </c>
      <c r="Y24217" s="1" t="s">
        <v>3972</v>
      </c>
      <c r="Z24217" s="1" t="s">
        <v>41</v>
      </c>
      <c r="AA24217" s="1" t="s">
        <v>42</v>
      </c>
      <c r="AB24217" s="1" t="s">
        <v>42</v>
      </c>
      <c r="AC24217" s="1" t="s">
        <v>42</v>
      </c>
      <c r="AD24217" s="1" t="s">
        <v>42</v>
      </c>
    </row>
    <row r="24218" spans="1:30" x14ac:dyDescent="0.2">
      <c r="A24218" s="1" t="s">
        <v>8479</v>
      </c>
      <c r="B24218" s="1" t="s">
        <v>32824</v>
      </c>
      <c r="C24218" s="1" t="s">
        <v>32824</v>
      </c>
      <c r="D24218" s="1" t="s">
        <v>40027</v>
      </c>
      <c r="E24218" s="1" t="s">
        <v>46075</v>
      </c>
      <c r="F24218" s="1" t="s">
        <v>46076</v>
      </c>
      <c r="G24218" s="1" t="s">
        <v>48</v>
      </c>
      <c r="H24218" s="1" t="s">
        <v>36</v>
      </c>
      <c r="I24218">
        <v>10</v>
      </c>
      <c r="J24218">
        <v>120</v>
      </c>
      <c r="K24218" s="1" t="s">
        <v>37</v>
      </c>
      <c r="L24218">
        <v>95</v>
      </c>
      <c r="M24218">
        <v>6699999809</v>
      </c>
      <c r="N24218">
        <v>7699999809</v>
      </c>
      <c r="O24218">
        <v>203</v>
      </c>
      <c r="P24218">
        <v>46</v>
      </c>
      <c r="R24218">
        <v>196999997</v>
      </c>
      <c r="S24218">
        <v>216000006</v>
      </c>
      <c r="T24218">
        <v>0</v>
      </c>
      <c r="U24218">
        <v>2186</v>
      </c>
      <c r="V24218">
        <v>2355</v>
      </c>
      <c r="W24218" s="1" t="s">
        <v>1922</v>
      </c>
      <c r="X24218" s="1" t="s">
        <v>42</v>
      </c>
      <c r="Y24218" s="1" t="s">
        <v>3972</v>
      </c>
      <c r="Z24218" s="1" t="s">
        <v>41</v>
      </c>
      <c r="AA24218" s="1" t="s">
        <v>42</v>
      </c>
      <c r="AB24218" s="1" t="s">
        <v>42</v>
      </c>
      <c r="AC24218" s="1" t="s">
        <v>42</v>
      </c>
      <c r="AD24218" s="1" t="s">
        <v>42</v>
      </c>
    </row>
    <row r="24219" spans="1:30" x14ac:dyDescent="0.2">
      <c r="A24219" s="1" t="s">
        <v>8479</v>
      </c>
      <c r="B24219" s="1" t="s">
        <v>32824</v>
      </c>
      <c r="C24219" s="1" t="s">
        <v>32824</v>
      </c>
      <c r="D24219" s="1" t="s">
        <v>40027</v>
      </c>
      <c r="E24219" s="1" t="s">
        <v>46077</v>
      </c>
      <c r="F24219" s="1" t="s">
        <v>46078</v>
      </c>
      <c r="G24219" s="1" t="s">
        <v>48</v>
      </c>
      <c r="H24219" s="1" t="s">
        <v>36</v>
      </c>
      <c r="I24219">
        <v>10</v>
      </c>
      <c r="J24219">
        <v>120</v>
      </c>
      <c r="K24219" s="1" t="s">
        <v>37</v>
      </c>
      <c r="L24219">
        <v>9300000191</v>
      </c>
      <c r="M24219">
        <v>65</v>
      </c>
      <c r="N24219">
        <v>75</v>
      </c>
      <c r="O24219">
        <v>198</v>
      </c>
      <c r="P24219">
        <v>46</v>
      </c>
      <c r="R24219">
        <v>196999997</v>
      </c>
      <c r="S24219">
        <v>216000006</v>
      </c>
      <c r="T24219">
        <v>0</v>
      </c>
      <c r="U24219">
        <v>2075</v>
      </c>
      <c r="V24219">
        <v>2075</v>
      </c>
      <c r="W24219" s="1" t="s">
        <v>1922</v>
      </c>
      <c r="X24219" s="1" t="s">
        <v>42</v>
      </c>
      <c r="Y24219" s="1" t="s">
        <v>3972</v>
      </c>
      <c r="Z24219" s="1" t="s">
        <v>41</v>
      </c>
      <c r="AA24219" s="1" t="s">
        <v>42</v>
      </c>
      <c r="AB24219" s="1" t="s">
        <v>42</v>
      </c>
      <c r="AC24219" s="1" t="s">
        <v>42</v>
      </c>
      <c r="AD24219" s="1" t="s">
        <v>42</v>
      </c>
    </row>
    <row r="24220" spans="1:30" x14ac:dyDescent="0.2">
      <c r="A24220" s="1" t="s">
        <v>8479</v>
      </c>
      <c r="B24220" s="1" t="s">
        <v>32824</v>
      </c>
      <c r="C24220" s="1" t="s">
        <v>32824</v>
      </c>
      <c r="D24220" s="1" t="s">
        <v>40027</v>
      </c>
      <c r="E24220" s="1" t="s">
        <v>46079</v>
      </c>
      <c r="F24220" s="1" t="s">
        <v>43465</v>
      </c>
      <c r="G24220" s="1" t="s">
        <v>48</v>
      </c>
      <c r="H24220" s="1" t="s">
        <v>36</v>
      </c>
      <c r="I24220">
        <v>10</v>
      </c>
      <c r="J24220">
        <v>120</v>
      </c>
      <c r="K24220" s="1" t="s">
        <v>37</v>
      </c>
      <c r="L24220">
        <v>9399999619</v>
      </c>
      <c r="M24220">
        <v>6599999905</v>
      </c>
      <c r="N24220">
        <v>7599999905</v>
      </c>
      <c r="O24220">
        <v>200</v>
      </c>
      <c r="P24220">
        <v>46</v>
      </c>
      <c r="R24220">
        <v>196999997</v>
      </c>
      <c r="S24220">
        <v>216000006</v>
      </c>
      <c r="T24220">
        <v>0</v>
      </c>
      <c r="U24220">
        <v>2076</v>
      </c>
      <c r="V24220">
        <v>2185</v>
      </c>
      <c r="W24220" s="1" t="s">
        <v>1922</v>
      </c>
      <c r="X24220" s="1" t="s">
        <v>42</v>
      </c>
      <c r="Y24220" s="1" t="s">
        <v>3972</v>
      </c>
      <c r="Z24220" s="1" t="s">
        <v>41</v>
      </c>
      <c r="AA24220" s="1" t="s">
        <v>42</v>
      </c>
      <c r="AB24220" s="1" t="s">
        <v>42</v>
      </c>
      <c r="AC24220" s="1" t="s">
        <v>42</v>
      </c>
      <c r="AD24220" s="1" t="s">
        <v>42</v>
      </c>
    </row>
    <row r="24221" spans="1:30" x14ac:dyDescent="0.2">
      <c r="A24221" s="1" t="s">
        <v>8479</v>
      </c>
      <c r="B24221" s="1" t="s">
        <v>32824</v>
      </c>
      <c r="C24221" s="1" t="s">
        <v>32824</v>
      </c>
      <c r="D24221" s="1" t="s">
        <v>40027</v>
      </c>
      <c r="E24221" s="1" t="s">
        <v>46080</v>
      </c>
      <c r="F24221" s="1" t="s">
        <v>43467</v>
      </c>
      <c r="G24221" s="1" t="s">
        <v>48</v>
      </c>
      <c r="H24221" s="1" t="s">
        <v>36</v>
      </c>
      <c r="I24221">
        <v>10</v>
      </c>
      <c r="J24221">
        <v>120</v>
      </c>
      <c r="K24221" s="1" t="s">
        <v>37</v>
      </c>
      <c r="L24221">
        <v>9399999619</v>
      </c>
      <c r="M24221">
        <v>6599999905</v>
      </c>
      <c r="N24221">
        <v>7599999905</v>
      </c>
      <c r="O24221">
        <v>200</v>
      </c>
      <c r="P24221">
        <v>46</v>
      </c>
      <c r="R24221">
        <v>196999997</v>
      </c>
      <c r="S24221">
        <v>216000006</v>
      </c>
      <c r="T24221">
        <v>0</v>
      </c>
      <c r="U24221">
        <v>2076</v>
      </c>
      <c r="V24221">
        <v>2185</v>
      </c>
      <c r="W24221" s="1" t="s">
        <v>1922</v>
      </c>
      <c r="X24221" s="1" t="s">
        <v>42</v>
      </c>
      <c r="Y24221" s="1" t="s">
        <v>3972</v>
      </c>
      <c r="Z24221" s="1" t="s">
        <v>41</v>
      </c>
      <c r="AA24221" s="1" t="s">
        <v>42</v>
      </c>
      <c r="AB24221" s="1" t="s">
        <v>42</v>
      </c>
      <c r="AC24221" s="1" t="s">
        <v>42</v>
      </c>
      <c r="AD24221" s="1" t="s">
        <v>42</v>
      </c>
    </row>
    <row r="24222" spans="1:30" x14ac:dyDescent="0.2">
      <c r="A24222" s="1" t="s">
        <v>8479</v>
      </c>
      <c r="B24222" s="1" t="s">
        <v>32824</v>
      </c>
      <c r="C24222" s="1" t="s">
        <v>32824</v>
      </c>
      <c r="D24222" s="1" t="s">
        <v>40027</v>
      </c>
      <c r="E24222" s="1" t="s">
        <v>46081</v>
      </c>
      <c r="F24222" s="1" t="s">
        <v>43471</v>
      </c>
      <c r="G24222" s="1" t="s">
        <v>48</v>
      </c>
      <c r="H24222" s="1" t="s">
        <v>36</v>
      </c>
      <c r="I24222">
        <v>10</v>
      </c>
      <c r="J24222">
        <v>120</v>
      </c>
      <c r="K24222" s="1" t="s">
        <v>37</v>
      </c>
      <c r="L24222">
        <v>95</v>
      </c>
      <c r="M24222">
        <v>6699999809</v>
      </c>
      <c r="N24222">
        <v>7699999809</v>
      </c>
      <c r="O24222">
        <v>203</v>
      </c>
      <c r="P24222">
        <v>46</v>
      </c>
      <c r="R24222">
        <v>196999997</v>
      </c>
      <c r="S24222">
        <v>216000006</v>
      </c>
      <c r="T24222">
        <v>0</v>
      </c>
      <c r="U24222">
        <v>2186</v>
      </c>
      <c r="V24222">
        <v>2355</v>
      </c>
      <c r="W24222" s="1" t="s">
        <v>1922</v>
      </c>
      <c r="X24222" s="1" t="s">
        <v>42</v>
      </c>
      <c r="Y24222" s="1" t="s">
        <v>3972</v>
      </c>
      <c r="Z24222" s="1" t="s">
        <v>41</v>
      </c>
      <c r="AA24222" s="1" t="s">
        <v>42</v>
      </c>
      <c r="AB24222" s="1" t="s">
        <v>42</v>
      </c>
      <c r="AC24222" s="1" t="s">
        <v>42</v>
      </c>
      <c r="AD24222" s="1" t="s">
        <v>42</v>
      </c>
    </row>
    <row r="24223" spans="1:30" x14ac:dyDescent="0.2">
      <c r="A24223" s="1" t="s">
        <v>8479</v>
      </c>
      <c r="B24223" s="1" t="s">
        <v>32824</v>
      </c>
      <c r="C24223" s="1" t="s">
        <v>32824</v>
      </c>
      <c r="D24223" s="1" t="s">
        <v>40027</v>
      </c>
      <c r="E24223" s="1" t="s">
        <v>46082</v>
      </c>
      <c r="F24223" s="1" t="s">
        <v>43473</v>
      </c>
      <c r="G24223" s="1" t="s">
        <v>48</v>
      </c>
      <c r="H24223" s="1" t="s">
        <v>36</v>
      </c>
      <c r="I24223">
        <v>10</v>
      </c>
      <c r="J24223">
        <v>120</v>
      </c>
      <c r="K24223" s="1" t="s">
        <v>37</v>
      </c>
      <c r="L24223">
        <v>95</v>
      </c>
      <c r="M24223">
        <v>6699999809</v>
      </c>
      <c r="N24223">
        <v>7699999809</v>
      </c>
      <c r="O24223">
        <v>203</v>
      </c>
      <c r="P24223">
        <v>46</v>
      </c>
      <c r="R24223">
        <v>196999997</v>
      </c>
      <c r="S24223">
        <v>216000006</v>
      </c>
      <c r="T24223">
        <v>0</v>
      </c>
      <c r="U24223">
        <v>2186</v>
      </c>
      <c r="V24223">
        <v>2355</v>
      </c>
      <c r="W24223" s="1" t="s">
        <v>1922</v>
      </c>
      <c r="X24223" s="1" t="s">
        <v>42</v>
      </c>
      <c r="Y24223" s="1" t="s">
        <v>3972</v>
      </c>
      <c r="Z24223" s="1" t="s">
        <v>41</v>
      </c>
      <c r="AA24223" s="1" t="s">
        <v>42</v>
      </c>
      <c r="AB24223" s="1" t="s">
        <v>42</v>
      </c>
      <c r="AC24223" s="1" t="s">
        <v>42</v>
      </c>
      <c r="AD24223" s="1" t="s">
        <v>42</v>
      </c>
    </row>
    <row r="24224" spans="1:30" x14ac:dyDescent="0.2">
      <c r="A24224" s="1" t="s">
        <v>8479</v>
      </c>
      <c r="B24224" s="1" t="s">
        <v>32824</v>
      </c>
      <c r="C24224" s="1" t="s">
        <v>32824</v>
      </c>
      <c r="D24224" s="1" t="s">
        <v>40027</v>
      </c>
      <c r="E24224" s="1" t="s">
        <v>46083</v>
      </c>
      <c r="F24224" s="1" t="s">
        <v>43477</v>
      </c>
      <c r="G24224" s="1" t="s">
        <v>48</v>
      </c>
      <c r="H24224" s="1" t="s">
        <v>36</v>
      </c>
      <c r="I24224">
        <v>10</v>
      </c>
      <c r="J24224">
        <v>120</v>
      </c>
      <c r="K24224" s="1" t="s">
        <v>37</v>
      </c>
      <c r="L24224">
        <v>9300000191</v>
      </c>
      <c r="M24224">
        <v>65</v>
      </c>
      <c r="N24224">
        <v>75</v>
      </c>
      <c r="O24224">
        <v>198</v>
      </c>
      <c r="P24224">
        <v>46</v>
      </c>
      <c r="R24224">
        <v>196999997</v>
      </c>
      <c r="S24224">
        <v>216000006</v>
      </c>
      <c r="T24224">
        <v>0</v>
      </c>
      <c r="U24224">
        <v>2050</v>
      </c>
      <c r="V24224">
        <v>2075</v>
      </c>
      <c r="W24224" s="1" t="s">
        <v>1922</v>
      </c>
      <c r="X24224" s="1" t="s">
        <v>42</v>
      </c>
      <c r="Y24224" s="1" t="s">
        <v>3972</v>
      </c>
      <c r="Z24224" s="1" t="s">
        <v>41</v>
      </c>
      <c r="AA24224" s="1" t="s">
        <v>42</v>
      </c>
      <c r="AB24224" s="1" t="s">
        <v>42</v>
      </c>
      <c r="AC24224" s="1" t="s">
        <v>42</v>
      </c>
      <c r="AD24224" s="1" t="s">
        <v>42</v>
      </c>
    </row>
    <row r="24225" spans="1:30" x14ac:dyDescent="0.2">
      <c r="A24225" s="1" t="s">
        <v>8479</v>
      </c>
      <c r="B24225" s="1" t="s">
        <v>32824</v>
      </c>
      <c r="C24225" s="1" t="s">
        <v>32824</v>
      </c>
      <c r="D24225" s="1" t="s">
        <v>40027</v>
      </c>
      <c r="E24225" s="1" t="s">
        <v>46084</v>
      </c>
      <c r="F24225" s="1" t="s">
        <v>43479</v>
      </c>
      <c r="G24225" s="1" t="s">
        <v>48</v>
      </c>
      <c r="H24225" s="1" t="s">
        <v>36</v>
      </c>
      <c r="I24225">
        <v>10</v>
      </c>
      <c r="J24225">
        <v>120</v>
      </c>
      <c r="K24225" s="1" t="s">
        <v>37</v>
      </c>
      <c r="L24225">
        <v>9300000191</v>
      </c>
      <c r="M24225">
        <v>65</v>
      </c>
      <c r="N24225">
        <v>75</v>
      </c>
      <c r="O24225">
        <v>198</v>
      </c>
      <c r="P24225">
        <v>46</v>
      </c>
      <c r="R24225">
        <v>196999997</v>
      </c>
      <c r="S24225">
        <v>216000006</v>
      </c>
      <c r="T24225">
        <v>0</v>
      </c>
      <c r="U24225">
        <v>2075</v>
      </c>
      <c r="V24225">
        <v>2075</v>
      </c>
      <c r="W24225" s="1" t="s">
        <v>1922</v>
      </c>
      <c r="X24225" s="1" t="s">
        <v>42</v>
      </c>
      <c r="Y24225" s="1" t="s">
        <v>3972</v>
      </c>
      <c r="Z24225" s="1" t="s">
        <v>41</v>
      </c>
      <c r="AA24225" s="1" t="s">
        <v>42</v>
      </c>
      <c r="AB24225" s="1" t="s">
        <v>42</v>
      </c>
      <c r="AC24225" s="1" t="s">
        <v>42</v>
      </c>
      <c r="AD24225" s="1" t="s">
        <v>42</v>
      </c>
    </row>
    <row r="24226" spans="1:30" x14ac:dyDescent="0.2">
      <c r="A24226" s="1" t="s">
        <v>8479</v>
      </c>
      <c r="B24226" s="1" t="s">
        <v>32824</v>
      </c>
      <c r="C24226" s="1" t="s">
        <v>32824</v>
      </c>
      <c r="D24226" s="1" t="s">
        <v>40027</v>
      </c>
      <c r="E24226" s="1" t="s">
        <v>46085</v>
      </c>
      <c r="F24226" s="1" t="s">
        <v>43483</v>
      </c>
      <c r="G24226" s="1" t="s">
        <v>48</v>
      </c>
      <c r="H24226" s="1" t="s">
        <v>36</v>
      </c>
      <c r="I24226">
        <v>10</v>
      </c>
      <c r="J24226">
        <v>120</v>
      </c>
      <c r="K24226" s="1" t="s">
        <v>37</v>
      </c>
      <c r="L24226">
        <v>9399999619</v>
      </c>
      <c r="M24226">
        <v>6599999905</v>
      </c>
      <c r="N24226">
        <v>7599999905</v>
      </c>
      <c r="O24226">
        <v>200</v>
      </c>
      <c r="P24226">
        <v>46</v>
      </c>
      <c r="R24226">
        <v>196999997</v>
      </c>
      <c r="S24226">
        <v>216000006</v>
      </c>
      <c r="T24226">
        <v>0</v>
      </c>
      <c r="U24226">
        <v>2076</v>
      </c>
      <c r="V24226">
        <v>2185</v>
      </c>
      <c r="W24226" s="1" t="s">
        <v>1922</v>
      </c>
      <c r="X24226" s="1" t="s">
        <v>42</v>
      </c>
      <c r="Y24226" s="1" t="s">
        <v>3972</v>
      </c>
      <c r="Z24226" s="1" t="s">
        <v>41</v>
      </c>
      <c r="AA24226" s="1" t="s">
        <v>42</v>
      </c>
      <c r="AB24226" s="1" t="s">
        <v>42</v>
      </c>
      <c r="AC24226" s="1" t="s">
        <v>42</v>
      </c>
      <c r="AD24226" s="1" t="s">
        <v>42</v>
      </c>
    </row>
    <row r="24227" spans="1:30" x14ac:dyDescent="0.2">
      <c r="A24227" s="1" t="s">
        <v>8479</v>
      </c>
      <c r="B24227" s="1" t="s">
        <v>32824</v>
      </c>
      <c r="C24227" s="1" t="s">
        <v>32824</v>
      </c>
      <c r="D24227" s="1" t="s">
        <v>40027</v>
      </c>
      <c r="E24227" s="1" t="s">
        <v>46086</v>
      </c>
      <c r="F24227" s="1" t="s">
        <v>46087</v>
      </c>
      <c r="G24227" s="1" t="s">
        <v>48</v>
      </c>
      <c r="H24227" s="1" t="s">
        <v>36</v>
      </c>
      <c r="I24227">
        <v>10</v>
      </c>
      <c r="J24227">
        <v>120</v>
      </c>
      <c r="K24227" s="1" t="s">
        <v>37</v>
      </c>
      <c r="L24227">
        <v>9399999619</v>
      </c>
      <c r="M24227">
        <v>6599999905</v>
      </c>
      <c r="N24227">
        <v>7599999905</v>
      </c>
      <c r="O24227">
        <v>200</v>
      </c>
      <c r="P24227">
        <v>46</v>
      </c>
      <c r="R24227">
        <v>196999997</v>
      </c>
      <c r="S24227">
        <v>216000006</v>
      </c>
      <c r="T24227">
        <v>0</v>
      </c>
      <c r="U24227">
        <v>2076</v>
      </c>
      <c r="V24227">
        <v>2185</v>
      </c>
      <c r="W24227" s="1" t="s">
        <v>1922</v>
      </c>
      <c r="X24227" s="1" t="s">
        <v>42</v>
      </c>
      <c r="Y24227" s="1" t="s">
        <v>3972</v>
      </c>
      <c r="Z24227" s="1" t="s">
        <v>41</v>
      </c>
      <c r="AA24227" s="1" t="s">
        <v>42</v>
      </c>
      <c r="AB24227" s="1" t="s">
        <v>42</v>
      </c>
      <c r="AC24227" s="1" t="s">
        <v>42</v>
      </c>
      <c r="AD24227" s="1" t="s">
        <v>42</v>
      </c>
    </row>
    <row r="24228" spans="1:30" x14ac:dyDescent="0.2">
      <c r="A24228" s="1" t="s">
        <v>8479</v>
      </c>
      <c r="B24228" s="1" t="s">
        <v>32824</v>
      </c>
      <c r="C24228" s="1" t="s">
        <v>32824</v>
      </c>
      <c r="D24228" s="1" t="s">
        <v>40027</v>
      </c>
      <c r="E24228" s="1" t="s">
        <v>46088</v>
      </c>
      <c r="F24228" s="1" t="s">
        <v>46089</v>
      </c>
      <c r="G24228" s="1" t="s">
        <v>48</v>
      </c>
      <c r="H24228" s="1" t="s">
        <v>36</v>
      </c>
      <c r="I24228">
        <v>10</v>
      </c>
      <c r="J24228">
        <v>120</v>
      </c>
      <c r="K24228" s="1" t="s">
        <v>37</v>
      </c>
      <c r="L24228">
        <v>9399999619</v>
      </c>
      <c r="M24228">
        <v>6599999905</v>
      </c>
      <c r="N24228">
        <v>7599999905</v>
      </c>
      <c r="O24228">
        <v>200</v>
      </c>
      <c r="P24228">
        <v>46</v>
      </c>
      <c r="R24228">
        <v>196999997</v>
      </c>
      <c r="S24228">
        <v>216000006</v>
      </c>
      <c r="T24228">
        <v>0</v>
      </c>
      <c r="U24228">
        <v>2076</v>
      </c>
      <c r="V24228">
        <v>2185</v>
      </c>
      <c r="W24228" s="1" t="s">
        <v>1922</v>
      </c>
      <c r="X24228" s="1" t="s">
        <v>42</v>
      </c>
      <c r="Y24228" s="1" t="s">
        <v>3972</v>
      </c>
      <c r="Z24228" s="1" t="s">
        <v>41</v>
      </c>
      <c r="AA24228" s="1" t="s">
        <v>42</v>
      </c>
      <c r="AB24228" s="1" t="s">
        <v>42</v>
      </c>
      <c r="AC24228" s="1" t="s">
        <v>42</v>
      </c>
      <c r="AD24228" s="1" t="s">
        <v>42</v>
      </c>
    </row>
    <row r="24229" spans="1:30" x14ac:dyDescent="0.2">
      <c r="A24229" s="1" t="s">
        <v>8479</v>
      </c>
      <c r="B24229" s="1" t="s">
        <v>32824</v>
      </c>
      <c r="C24229" s="1" t="s">
        <v>32824</v>
      </c>
      <c r="D24229" s="1" t="s">
        <v>40027</v>
      </c>
      <c r="E24229" s="1" t="s">
        <v>46090</v>
      </c>
      <c r="F24229" s="1" t="s">
        <v>46091</v>
      </c>
      <c r="G24229" s="1" t="s">
        <v>48</v>
      </c>
      <c r="H24229" s="1" t="s">
        <v>36</v>
      </c>
      <c r="I24229">
        <v>10</v>
      </c>
      <c r="J24229">
        <v>120</v>
      </c>
      <c r="K24229" s="1" t="s">
        <v>37</v>
      </c>
      <c r="L24229">
        <v>95</v>
      </c>
      <c r="M24229">
        <v>6699999809</v>
      </c>
      <c r="N24229">
        <v>7699999809</v>
      </c>
      <c r="O24229">
        <v>203</v>
      </c>
      <c r="P24229">
        <v>46</v>
      </c>
      <c r="R24229">
        <v>196999997</v>
      </c>
      <c r="S24229">
        <v>216000006</v>
      </c>
      <c r="T24229">
        <v>0</v>
      </c>
      <c r="U24229">
        <v>2186</v>
      </c>
      <c r="V24229">
        <v>2355</v>
      </c>
      <c r="W24229" s="1" t="s">
        <v>1922</v>
      </c>
      <c r="X24229" s="1" t="s">
        <v>42</v>
      </c>
      <c r="Y24229" s="1" t="s">
        <v>3972</v>
      </c>
      <c r="Z24229" s="1" t="s">
        <v>41</v>
      </c>
      <c r="AA24229" s="1" t="s">
        <v>42</v>
      </c>
      <c r="AB24229" s="1" t="s">
        <v>42</v>
      </c>
      <c r="AC24229" s="1" t="s">
        <v>42</v>
      </c>
      <c r="AD24229" s="1" t="s">
        <v>42</v>
      </c>
    </row>
    <row r="24230" spans="1:30" x14ac:dyDescent="0.2">
      <c r="A24230" s="1" t="s">
        <v>8479</v>
      </c>
      <c r="B24230" s="1" t="s">
        <v>32824</v>
      </c>
      <c r="C24230" s="1" t="s">
        <v>32824</v>
      </c>
      <c r="D24230" s="1" t="s">
        <v>40027</v>
      </c>
      <c r="E24230" s="1" t="s">
        <v>46092</v>
      </c>
      <c r="F24230" s="1" t="s">
        <v>46093</v>
      </c>
      <c r="G24230" s="1" t="s">
        <v>48</v>
      </c>
      <c r="H24230" s="1" t="s">
        <v>36</v>
      </c>
      <c r="I24230">
        <v>10</v>
      </c>
      <c r="J24230">
        <v>120</v>
      </c>
      <c r="K24230" s="1" t="s">
        <v>37</v>
      </c>
      <c r="L24230">
        <v>95</v>
      </c>
      <c r="M24230">
        <v>6699999809</v>
      </c>
      <c r="N24230">
        <v>7699999809</v>
      </c>
      <c r="O24230">
        <v>203</v>
      </c>
      <c r="P24230">
        <v>46</v>
      </c>
      <c r="R24230">
        <v>196999997</v>
      </c>
      <c r="S24230">
        <v>216000006</v>
      </c>
      <c r="T24230">
        <v>0</v>
      </c>
      <c r="U24230">
        <v>2356</v>
      </c>
      <c r="V24230">
        <v>2585</v>
      </c>
      <c r="W24230" s="1" t="s">
        <v>1922</v>
      </c>
      <c r="X24230" s="1" t="s">
        <v>42</v>
      </c>
      <c r="Y24230" s="1" t="s">
        <v>3972</v>
      </c>
      <c r="Z24230" s="1" t="s">
        <v>41</v>
      </c>
      <c r="AA24230" s="1" t="s">
        <v>42</v>
      </c>
      <c r="AB24230" s="1" t="s">
        <v>42</v>
      </c>
      <c r="AC24230" s="1" t="s">
        <v>42</v>
      </c>
      <c r="AD24230" s="1" t="s">
        <v>42</v>
      </c>
    </row>
    <row r="24231" spans="1:30" x14ac:dyDescent="0.2">
      <c r="A24231" s="1" t="s">
        <v>8479</v>
      </c>
      <c r="B24231" s="1" t="s">
        <v>32824</v>
      </c>
      <c r="C24231" s="1" t="s">
        <v>32824</v>
      </c>
      <c r="D24231" s="1" t="s">
        <v>40027</v>
      </c>
      <c r="E24231" s="1" t="s">
        <v>46094</v>
      </c>
      <c r="F24231" s="1" t="s">
        <v>46095</v>
      </c>
      <c r="G24231" s="1" t="s">
        <v>48</v>
      </c>
      <c r="H24231" s="1" t="s">
        <v>36</v>
      </c>
      <c r="I24231">
        <v>10</v>
      </c>
      <c r="J24231">
        <v>120</v>
      </c>
      <c r="K24231" s="1" t="s">
        <v>37</v>
      </c>
      <c r="L24231">
        <v>9399999619</v>
      </c>
      <c r="M24231">
        <v>6599999905</v>
      </c>
      <c r="N24231">
        <v>7599999905</v>
      </c>
      <c r="O24231">
        <v>200</v>
      </c>
      <c r="P24231">
        <v>46</v>
      </c>
      <c r="R24231">
        <v>196999997</v>
      </c>
      <c r="S24231">
        <v>216000006</v>
      </c>
      <c r="T24231">
        <v>0</v>
      </c>
      <c r="U24231">
        <v>2076</v>
      </c>
      <c r="V24231">
        <v>2185</v>
      </c>
      <c r="W24231" s="1" t="s">
        <v>1922</v>
      </c>
      <c r="X24231" s="1" t="s">
        <v>42</v>
      </c>
      <c r="Y24231" s="1" t="s">
        <v>3972</v>
      </c>
      <c r="Z24231" s="1" t="s">
        <v>41</v>
      </c>
      <c r="AA24231" s="1" t="s">
        <v>42</v>
      </c>
      <c r="AB24231" s="1" t="s">
        <v>42</v>
      </c>
      <c r="AC24231" s="1" t="s">
        <v>42</v>
      </c>
      <c r="AD24231" s="1" t="s">
        <v>42</v>
      </c>
    </row>
    <row r="24232" spans="1:30" x14ac:dyDescent="0.2">
      <c r="A24232" s="1" t="s">
        <v>8479</v>
      </c>
      <c r="B24232" s="1" t="s">
        <v>32824</v>
      </c>
      <c r="C24232" s="1" t="s">
        <v>32824</v>
      </c>
      <c r="D24232" s="1" t="s">
        <v>40027</v>
      </c>
      <c r="E24232" s="1" t="s">
        <v>46096</v>
      </c>
      <c r="F24232" s="1" t="s">
        <v>43493</v>
      </c>
      <c r="G24232" s="1" t="s">
        <v>48</v>
      </c>
      <c r="H24232" s="1" t="s">
        <v>36</v>
      </c>
      <c r="I24232">
        <v>10</v>
      </c>
      <c r="J24232">
        <v>120</v>
      </c>
      <c r="K24232" s="1" t="s">
        <v>37</v>
      </c>
      <c r="L24232">
        <v>9399999619</v>
      </c>
      <c r="M24232">
        <v>6599999905</v>
      </c>
      <c r="N24232">
        <v>7599999905</v>
      </c>
      <c r="O24232">
        <v>200</v>
      </c>
      <c r="P24232">
        <v>46</v>
      </c>
      <c r="R24232">
        <v>196999997</v>
      </c>
      <c r="S24232">
        <v>216000006</v>
      </c>
      <c r="T24232">
        <v>0</v>
      </c>
      <c r="U24232">
        <v>2076</v>
      </c>
      <c r="V24232">
        <v>2185</v>
      </c>
      <c r="W24232" s="1" t="s">
        <v>1922</v>
      </c>
      <c r="X24232" s="1" t="s">
        <v>42</v>
      </c>
      <c r="Y24232" s="1" t="s">
        <v>3972</v>
      </c>
      <c r="Z24232" s="1" t="s">
        <v>41</v>
      </c>
      <c r="AA24232" s="1" t="s">
        <v>42</v>
      </c>
      <c r="AB24232" s="1" t="s">
        <v>42</v>
      </c>
      <c r="AC24232" s="1" t="s">
        <v>42</v>
      </c>
      <c r="AD24232" s="1" t="s">
        <v>42</v>
      </c>
    </row>
    <row r="24233" spans="1:30" x14ac:dyDescent="0.2">
      <c r="A24233" s="1" t="s">
        <v>8479</v>
      </c>
      <c r="B24233" s="1" t="s">
        <v>32824</v>
      </c>
      <c r="C24233" s="1" t="s">
        <v>32824</v>
      </c>
      <c r="D24233" s="1" t="s">
        <v>40027</v>
      </c>
      <c r="E24233" s="1" t="s">
        <v>46097</v>
      </c>
      <c r="F24233" s="1" t="s">
        <v>43521</v>
      </c>
      <c r="G24233" s="1" t="s">
        <v>48</v>
      </c>
      <c r="H24233" s="1" t="s">
        <v>36</v>
      </c>
      <c r="I24233">
        <v>10</v>
      </c>
      <c r="J24233">
        <v>120</v>
      </c>
      <c r="K24233" s="1" t="s">
        <v>37</v>
      </c>
      <c r="L24233">
        <v>9399999619</v>
      </c>
      <c r="M24233">
        <v>6599999905</v>
      </c>
      <c r="N24233">
        <v>7599999905</v>
      </c>
      <c r="O24233">
        <v>200</v>
      </c>
      <c r="P24233">
        <v>46</v>
      </c>
      <c r="R24233">
        <v>196999997</v>
      </c>
      <c r="S24233">
        <v>216000006</v>
      </c>
      <c r="T24233">
        <v>0</v>
      </c>
      <c r="U24233">
        <v>2076</v>
      </c>
      <c r="V24233">
        <v>2185</v>
      </c>
      <c r="W24233" s="1" t="s">
        <v>1922</v>
      </c>
      <c r="X24233" s="1" t="s">
        <v>42</v>
      </c>
      <c r="Y24233" s="1" t="s">
        <v>3972</v>
      </c>
      <c r="Z24233" s="1" t="s">
        <v>41</v>
      </c>
      <c r="AA24233" s="1" t="s">
        <v>42</v>
      </c>
      <c r="AB24233" s="1" t="s">
        <v>42</v>
      </c>
      <c r="AC24233" s="1" t="s">
        <v>42</v>
      </c>
      <c r="AD24233" s="1" t="s">
        <v>42</v>
      </c>
    </row>
    <row r="24234" spans="1:30" x14ac:dyDescent="0.2">
      <c r="A24234" s="1" t="s">
        <v>8479</v>
      </c>
      <c r="B24234" s="1" t="s">
        <v>32824</v>
      </c>
      <c r="C24234" s="1" t="s">
        <v>32824</v>
      </c>
      <c r="D24234" s="1" t="s">
        <v>40027</v>
      </c>
      <c r="E24234" s="1" t="s">
        <v>46098</v>
      </c>
      <c r="F24234" s="1" t="s">
        <v>43495</v>
      </c>
      <c r="G24234" s="1" t="s">
        <v>48</v>
      </c>
      <c r="H24234" s="1" t="s">
        <v>36</v>
      </c>
      <c r="I24234">
        <v>10</v>
      </c>
      <c r="J24234">
        <v>120</v>
      </c>
      <c r="K24234" s="1" t="s">
        <v>37</v>
      </c>
      <c r="L24234">
        <v>9399999619</v>
      </c>
      <c r="M24234">
        <v>6599999905</v>
      </c>
      <c r="N24234">
        <v>7599999905</v>
      </c>
      <c r="O24234">
        <v>200</v>
      </c>
      <c r="P24234">
        <v>46</v>
      </c>
      <c r="R24234">
        <v>196999997</v>
      </c>
      <c r="S24234">
        <v>216000006</v>
      </c>
      <c r="T24234">
        <v>0</v>
      </c>
      <c r="U24234">
        <v>2076</v>
      </c>
      <c r="V24234">
        <v>2185</v>
      </c>
      <c r="W24234" s="1" t="s">
        <v>1922</v>
      </c>
      <c r="X24234" s="1" t="s">
        <v>42</v>
      </c>
      <c r="Y24234" s="1" t="s">
        <v>3972</v>
      </c>
      <c r="Z24234" s="1" t="s">
        <v>41</v>
      </c>
      <c r="AA24234" s="1" t="s">
        <v>42</v>
      </c>
      <c r="AB24234" s="1" t="s">
        <v>42</v>
      </c>
      <c r="AC24234" s="1" t="s">
        <v>42</v>
      </c>
      <c r="AD24234" s="1" t="s">
        <v>42</v>
      </c>
    </row>
    <row r="24235" spans="1:30" x14ac:dyDescent="0.2">
      <c r="A24235" s="1" t="s">
        <v>8479</v>
      </c>
      <c r="B24235" s="1" t="s">
        <v>32824</v>
      </c>
      <c r="C24235" s="1" t="s">
        <v>32824</v>
      </c>
      <c r="D24235" s="1" t="s">
        <v>40027</v>
      </c>
      <c r="E24235" s="1" t="s">
        <v>46099</v>
      </c>
      <c r="F24235" s="1" t="s">
        <v>43523</v>
      </c>
      <c r="G24235" s="1" t="s">
        <v>48</v>
      </c>
      <c r="H24235" s="1" t="s">
        <v>36</v>
      </c>
      <c r="I24235">
        <v>10</v>
      </c>
      <c r="J24235">
        <v>120</v>
      </c>
      <c r="K24235" s="1" t="s">
        <v>37</v>
      </c>
      <c r="L24235">
        <v>9399999619</v>
      </c>
      <c r="M24235">
        <v>6599999905</v>
      </c>
      <c r="N24235">
        <v>7599999905</v>
      </c>
      <c r="O24235">
        <v>200</v>
      </c>
      <c r="P24235">
        <v>46</v>
      </c>
      <c r="R24235">
        <v>196999997</v>
      </c>
      <c r="S24235">
        <v>216000006</v>
      </c>
      <c r="T24235">
        <v>0</v>
      </c>
      <c r="U24235">
        <v>2076</v>
      </c>
      <c r="V24235">
        <v>2185</v>
      </c>
      <c r="W24235" s="1" t="s">
        <v>1922</v>
      </c>
      <c r="X24235" s="1" t="s">
        <v>42</v>
      </c>
      <c r="Y24235" s="1" t="s">
        <v>3972</v>
      </c>
      <c r="Z24235" s="1" t="s">
        <v>41</v>
      </c>
      <c r="AA24235" s="1" t="s">
        <v>42</v>
      </c>
      <c r="AB24235" s="1" t="s">
        <v>42</v>
      </c>
      <c r="AC24235" s="1" t="s">
        <v>42</v>
      </c>
      <c r="AD24235" s="1" t="s">
        <v>42</v>
      </c>
    </row>
    <row r="24236" spans="1:30" x14ac:dyDescent="0.2">
      <c r="A24236" s="1" t="s">
        <v>8479</v>
      </c>
      <c r="B24236" s="1" t="s">
        <v>32824</v>
      </c>
      <c r="C24236" s="1" t="s">
        <v>32824</v>
      </c>
      <c r="D24236" s="1" t="s">
        <v>40027</v>
      </c>
      <c r="E24236" s="1" t="s">
        <v>46100</v>
      </c>
      <c r="F24236" s="1" t="s">
        <v>43499</v>
      </c>
      <c r="G24236" s="1" t="s">
        <v>48</v>
      </c>
      <c r="H24236" s="1" t="s">
        <v>36</v>
      </c>
      <c r="I24236">
        <v>10</v>
      </c>
      <c r="J24236">
        <v>120</v>
      </c>
      <c r="K24236" s="1" t="s">
        <v>37</v>
      </c>
      <c r="L24236">
        <v>95</v>
      </c>
      <c r="M24236">
        <v>6699999809</v>
      </c>
      <c r="N24236">
        <v>7699999809</v>
      </c>
      <c r="O24236">
        <v>203</v>
      </c>
      <c r="P24236">
        <v>46</v>
      </c>
      <c r="R24236">
        <v>196999997</v>
      </c>
      <c r="S24236">
        <v>216000006</v>
      </c>
      <c r="T24236">
        <v>0</v>
      </c>
      <c r="U24236">
        <v>2356</v>
      </c>
      <c r="V24236">
        <v>2585</v>
      </c>
      <c r="W24236" s="1" t="s">
        <v>1922</v>
      </c>
      <c r="X24236" s="1" t="s">
        <v>42</v>
      </c>
      <c r="Y24236" s="1" t="s">
        <v>3972</v>
      </c>
      <c r="Z24236" s="1" t="s">
        <v>41</v>
      </c>
      <c r="AA24236" s="1" t="s">
        <v>42</v>
      </c>
      <c r="AB24236" s="1" t="s">
        <v>42</v>
      </c>
      <c r="AC24236" s="1" t="s">
        <v>42</v>
      </c>
      <c r="AD24236" s="1" t="s">
        <v>42</v>
      </c>
    </row>
    <row r="24237" spans="1:30" x14ac:dyDescent="0.2">
      <c r="A24237" s="1" t="s">
        <v>8479</v>
      </c>
      <c r="B24237" s="1" t="s">
        <v>32824</v>
      </c>
      <c r="C24237" s="1" t="s">
        <v>32824</v>
      </c>
      <c r="D24237" s="1" t="s">
        <v>40027</v>
      </c>
      <c r="E24237" s="1" t="s">
        <v>46101</v>
      </c>
      <c r="F24237" s="1" t="s">
        <v>43527</v>
      </c>
      <c r="G24237" s="1" t="s">
        <v>48</v>
      </c>
      <c r="H24237" s="1" t="s">
        <v>36</v>
      </c>
      <c r="I24237">
        <v>10</v>
      </c>
      <c r="J24237">
        <v>120</v>
      </c>
      <c r="K24237" s="1" t="s">
        <v>37</v>
      </c>
      <c r="L24237">
        <v>95</v>
      </c>
      <c r="M24237">
        <v>6699999809</v>
      </c>
      <c r="N24237">
        <v>7699999809</v>
      </c>
      <c r="O24237">
        <v>203</v>
      </c>
      <c r="P24237">
        <v>46</v>
      </c>
      <c r="R24237">
        <v>196999997</v>
      </c>
      <c r="S24237">
        <v>216000006</v>
      </c>
      <c r="T24237">
        <v>0</v>
      </c>
      <c r="U24237">
        <v>2356</v>
      </c>
      <c r="V24237">
        <v>2525</v>
      </c>
      <c r="W24237" s="1" t="s">
        <v>1922</v>
      </c>
      <c r="X24237" s="1" t="s">
        <v>42</v>
      </c>
      <c r="Y24237" s="1" t="s">
        <v>3972</v>
      </c>
      <c r="Z24237" s="1" t="s">
        <v>41</v>
      </c>
      <c r="AA24237" s="1" t="s">
        <v>42</v>
      </c>
      <c r="AB24237" s="1" t="s">
        <v>42</v>
      </c>
      <c r="AC24237" s="1" t="s">
        <v>42</v>
      </c>
      <c r="AD24237" s="1" t="s">
        <v>42</v>
      </c>
    </row>
    <row r="24238" spans="1:30" x14ac:dyDescent="0.2">
      <c r="A24238" s="1" t="s">
        <v>8479</v>
      </c>
      <c r="B24238" s="1" t="s">
        <v>32824</v>
      </c>
      <c r="C24238" s="1" t="s">
        <v>32824</v>
      </c>
      <c r="D24238" s="1" t="s">
        <v>40027</v>
      </c>
      <c r="E24238" s="1" t="s">
        <v>46102</v>
      </c>
      <c r="F24238" s="1" t="s">
        <v>43501</v>
      </c>
      <c r="G24238" s="1" t="s">
        <v>48</v>
      </c>
      <c r="H24238" s="1" t="s">
        <v>36</v>
      </c>
      <c r="I24238">
        <v>10</v>
      </c>
      <c r="J24238">
        <v>120</v>
      </c>
      <c r="K24238" s="1" t="s">
        <v>37</v>
      </c>
      <c r="L24238">
        <v>95</v>
      </c>
      <c r="M24238">
        <v>6699999809</v>
      </c>
      <c r="N24238">
        <v>7699999809</v>
      </c>
      <c r="O24238">
        <v>203</v>
      </c>
      <c r="P24238">
        <v>46</v>
      </c>
      <c r="R24238">
        <v>196999997</v>
      </c>
      <c r="S24238">
        <v>216000006</v>
      </c>
      <c r="T24238">
        <v>0</v>
      </c>
      <c r="U24238">
        <v>2356</v>
      </c>
      <c r="V24238">
        <v>2585</v>
      </c>
      <c r="W24238" s="1" t="s">
        <v>1922</v>
      </c>
      <c r="X24238" s="1" t="s">
        <v>42</v>
      </c>
      <c r="Y24238" s="1" t="s">
        <v>3972</v>
      </c>
      <c r="Z24238" s="1" t="s">
        <v>41</v>
      </c>
      <c r="AA24238" s="1" t="s">
        <v>42</v>
      </c>
      <c r="AB24238" s="1" t="s">
        <v>42</v>
      </c>
      <c r="AC24238" s="1" t="s">
        <v>42</v>
      </c>
      <c r="AD24238" s="1" t="s">
        <v>42</v>
      </c>
    </row>
    <row r="24239" spans="1:30" x14ac:dyDescent="0.2">
      <c r="A24239" s="1" t="s">
        <v>8479</v>
      </c>
      <c r="B24239" s="1" t="s">
        <v>32824</v>
      </c>
      <c r="C24239" s="1" t="s">
        <v>32824</v>
      </c>
      <c r="D24239" s="1" t="s">
        <v>40027</v>
      </c>
      <c r="E24239" s="1" t="s">
        <v>46103</v>
      </c>
      <c r="F24239" s="1" t="s">
        <v>43529</v>
      </c>
      <c r="G24239" s="1" t="s">
        <v>48</v>
      </c>
      <c r="H24239" s="1" t="s">
        <v>36</v>
      </c>
      <c r="I24239">
        <v>10</v>
      </c>
      <c r="J24239">
        <v>120</v>
      </c>
      <c r="K24239" s="1" t="s">
        <v>37</v>
      </c>
      <c r="L24239">
        <v>95</v>
      </c>
      <c r="M24239">
        <v>6699999809</v>
      </c>
      <c r="N24239">
        <v>7699999809</v>
      </c>
      <c r="O24239">
        <v>203</v>
      </c>
      <c r="P24239">
        <v>46</v>
      </c>
      <c r="R24239">
        <v>196999997</v>
      </c>
      <c r="S24239">
        <v>216000006</v>
      </c>
      <c r="T24239">
        <v>0</v>
      </c>
      <c r="U24239">
        <v>2356</v>
      </c>
      <c r="V24239">
        <v>2525</v>
      </c>
      <c r="W24239" s="1" t="s">
        <v>1922</v>
      </c>
      <c r="X24239" s="1" t="s">
        <v>42</v>
      </c>
      <c r="Y24239" s="1" t="s">
        <v>3972</v>
      </c>
      <c r="Z24239" s="1" t="s">
        <v>41</v>
      </c>
      <c r="AA24239" s="1" t="s">
        <v>42</v>
      </c>
      <c r="AB24239" s="1" t="s">
        <v>42</v>
      </c>
      <c r="AC24239" s="1" t="s">
        <v>42</v>
      </c>
      <c r="AD24239" s="1" t="s">
        <v>42</v>
      </c>
    </row>
    <row r="24240" spans="1:30" x14ac:dyDescent="0.2">
      <c r="A24240" s="1" t="s">
        <v>8479</v>
      </c>
      <c r="B24240" s="1" t="s">
        <v>32824</v>
      </c>
      <c r="C24240" s="1" t="s">
        <v>32824</v>
      </c>
      <c r="D24240" s="1" t="s">
        <v>40027</v>
      </c>
      <c r="E24240" s="1" t="s">
        <v>46104</v>
      </c>
      <c r="F24240" s="1" t="s">
        <v>43505</v>
      </c>
      <c r="G24240" s="1" t="s">
        <v>48</v>
      </c>
      <c r="H24240" s="1" t="s">
        <v>36</v>
      </c>
      <c r="I24240">
        <v>10</v>
      </c>
      <c r="J24240">
        <v>120</v>
      </c>
      <c r="K24240" s="1" t="s">
        <v>37</v>
      </c>
      <c r="L24240">
        <v>9300000191</v>
      </c>
      <c r="M24240">
        <v>65</v>
      </c>
      <c r="N24240">
        <v>75</v>
      </c>
      <c r="O24240">
        <v>198</v>
      </c>
      <c r="P24240">
        <v>46</v>
      </c>
      <c r="R24240">
        <v>196999997</v>
      </c>
      <c r="S24240">
        <v>216000006</v>
      </c>
      <c r="T24240">
        <v>0</v>
      </c>
      <c r="U24240">
        <v>2050</v>
      </c>
      <c r="V24240">
        <v>2075</v>
      </c>
      <c r="W24240" s="1" t="s">
        <v>1922</v>
      </c>
      <c r="X24240" s="1" t="s">
        <v>42</v>
      </c>
      <c r="Y24240" s="1" t="s">
        <v>3972</v>
      </c>
      <c r="Z24240" s="1" t="s">
        <v>41</v>
      </c>
      <c r="AA24240" s="1" t="s">
        <v>42</v>
      </c>
      <c r="AB24240" s="1" t="s">
        <v>42</v>
      </c>
      <c r="AC24240" s="1" t="s">
        <v>42</v>
      </c>
      <c r="AD24240" s="1" t="s">
        <v>42</v>
      </c>
    </row>
    <row r="24241" spans="1:30" x14ac:dyDescent="0.2">
      <c r="A24241" s="1" t="s">
        <v>8479</v>
      </c>
      <c r="B24241" s="1" t="s">
        <v>32824</v>
      </c>
      <c r="C24241" s="1" t="s">
        <v>32824</v>
      </c>
      <c r="D24241" s="1" t="s">
        <v>40027</v>
      </c>
      <c r="E24241" s="1" t="s">
        <v>46105</v>
      </c>
      <c r="F24241" s="1" t="s">
        <v>43533</v>
      </c>
      <c r="G24241" s="1" t="s">
        <v>48</v>
      </c>
      <c r="H24241" s="1" t="s">
        <v>36</v>
      </c>
      <c r="I24241">
        <v>10</v>
      </c>
      <c r="J24241">
        <v>120</v>
      </c>
      <c r="K24241" s="1" t="s">
        <v>37</v>
      </c>
      <c r="L24241">
        <v>9300000191</v>
      </c>
      <c r="M24241">
        <v>65</v>
      </c>
      <c r="N24241">
        <v>75</v>
      </c>
      <c r="O24241">
        <v>198</v>
      </c>
      <c r="P24241">
        <v>46</v>
      </c>
      <c r="R24241">
        <v>196999997</v>
      </c>
      <c r="S24241">
        <v>216000006</v>
      </c>
      <c r="T24241">
        <v>0</v>
      </c>
      <c r="U24241">
        <v>2050</v>
      </c>
      <c r="V24241">
        <v>2075</v>
      </c>
      <c r="W24241" s="1" t="s">
        <v>1922</v>
      </c>
      <c r="X24241" s="1" t="s">
        <v>42</v>
      </c>
      <c r="Y24241" s="1" t="s">
        <v>3972</v>
      </c>
      <c r="Z24241" s="1" t="s">
        <v>41</v>
      </c>
      <c r="AA24241" s="1" t="s">
        <v>42</v>
      </c>
      <c r="AB24241" s="1" t="s">
        <v>42</v>
      </c>
      <c r="AC24241" s="1" t="s">
        <v>42</v>
      </c>
      <c r="AD24241" s="1" t="s">
        <v>42</v>
      </c>
    </row>
    <row r="24242" spans="1:30" x14ac:dyDescent="0.2">
      <c r="A24242" s="1" t="s">
        <v>8479</v>
      </c>
      <c r="B24242" s="1" t="s">
        <v>32824</v>
      </c>
      <c r="C24242" s="1" t="s">
        <v>32824</v>
      </c>
      <c r="D24242" s="1" t="s">
        <v>40027</v>
      </c>
      <c r="E24242" s="1" t="s">
        <v>46106</v>
      </c>
      <c r="F24242" s="1" t="s">
        <v>43507</v>
      </c>
      <c r="G24242" s="1" t="s">
        <v>48</v>
      </c>
      <c r="H24242" s="1" t="s">
        <v>36</v>
      </c>
      <c r="I24242">
        <v>10</v>
      </c>
      <c r="J24242">
        <v>120</v>
      </c>
      <c r="K24242" s="1" t="s">
        <v>37</v>
      </c>
      <c r="L24242">
        <v>9300000191</v>
      </c>
      <c r="M24242">
        <v>65</v>
      </c>
      <c r="N24242">
        <v>75</v>
      </c>
      <c r="O24242">
        <v>198</v>
      </c>
      <c r="P24242">
        <v>46</v>
      </c>
      <c r="R24242">
        <v>196999997</v>
      </c>
      <c r="S24242">
        <v>216000006</v>
      </c>
      <c r="T24242">
        <v>0</v>
      </c>
      <c r="U24242">
        <v>2075</v>
      </c>
      <c r="V24242">
        <v>2075</v>
      </c>
      <c r="W24242" s="1" t="s">
        <v>1922</v>
      </c>
      <c r="X24242" s="1" t="s">
        <v>42</v>
      </c>
      <c r="Y24242" s="1" t="s">
        <v>3972</v>
      </c>
      <c r="Z24242" s="1" t="s">
        <v>41</v>
      </c>
      <c r="AA24242" s="1" t="s">
        <v>42</v>
      </c>
      <c r="AB24242" s="1" t="s">
        <v>42</v>
      </c>
      <c r="AC24242" s="1" t="s">
        <v>42</v>
      </c>
      <c r="AD24242" s="1" t="s">
        <v>42</v>
      </c>
    </row>
    <row r="24243" spans="1:30" x14ac:dyDescent="0.2">
      <c r="A24243" s="1" t="s">
        <v>8479</v>
      </c>
      <c r="B24243" s="1" t="s">
        <v>32824</v>
      </c>
      <c r="C24243" s="1" t="s">
        <v>32824</v>
      </c>
      <c r="D24243" s="1" t="s">
        <v>40027</v>
      </c>
      <c r="E24243" s="1" t="s">
        <v>46107</v>
      </c>
      <c r="F24243" s="1" t="s">
        <v>43535</v>
      </c>
      <c r="G24243" s="1" t="s">
        <v>48</v>
      </c>
      <c r="H24243" s="1" t="s">
        <v>36</v>
      </c>
      <c r="I24243">
        <v>10</v>
      </c>
      <c r="J24243">
        <v>120</v>
      </c>
      <c r="K24243" s="1" t="s">
        <v>37</v>
      </c>
      <c r="L24243">
        <v>9300000191</v>
      </c>
      <c r="M24243">
        <v>65</v>
      </c>
      <c r="N24243">
        <v>75</v>
      </c>
      <c r="O24243">
        <v>198</v>
      </c>
      <c r="P24243">
        <v>46</v>
      </c>
      <c r="R24243">
        <v>196999997</v>
      </c>
      <c r="S24243">
        <v>216000006</v>
      </c>
      <c r="T24243">
        <v>0</v>
      </c>
      <c r="U24243">
        <v>2075</v>
      </c>
      <c r="V24243">
        <v>2075</v>
      </c>
      <c r="W24243" s="1" t="s">
        <v>1922</v>
      </c>
      <c r="X24243" s="1" t="s">
        <v>42</v>
      </c>
      <c r="Y24243" s="1" t="s">
        <v>3972</v>
      </c>
      <c r="Z24243" s="1" t="s">
        <v>41</v>
      </c>
      <c r="AA24243" s="1" t="s">
        <v>42</v>
      </c>
      <c r="AB24243" s="1" t="s">
        <v>42</v>
      </c>
      <c r="AC24243" s="1" t="s">
        <v>42</v>
      </c>
      <c r="AD24243" s="1" t="s">
        <v>42</v>
      </c>
    </row>
    <row r="24244" spans="1:30" x14ac:dyDescent="0.2">
      <c r="A24244" s="1" t="s">
        <v>8479</v>
      </c>
      <c r="B24244" s="1" t="s">
        <v>32824</v>
      </c>
      <c r="C24244" s="1" t="s">
        <v>32824</v>
      </c>
      <c r="D24244" s="1" t="s">
        <v>40027</v>
      </c>
      <c r="E24244" s="1" t="s">
        <v>46108</v>
      </c>
      <c r="F24244" s="1" t="s">
        <v>43511</v>
      </c>
      <c r="G24244" s="1" t="s">
        <v>48</v>
      </c>
      <c r="H24244" s="1" t="s">
        <v>36</v>
      </c>
      <c r="I24244">
        <v>10</v>
      </c>
      <c r="J24244">
        <v>120</v>
      </c>
      <c r="K24244" s="1" t="s">
        <v>37</v>
      </c>
      <c r="L24244">
        <v>95</v>
      </c>
      <c r="M24244">
        <v>6699999809</v>
      </c>
      <c r="N24244">
        <v>7699999809</v>
      </c>
      <c r="O24244">
        <v>203</v>
      </c>
      <c r="P24244">
        <v>46</v>
      </c>
      <c r="R24244">
        <v>196999997</v>
      </c>
      <c r="S24244">
        <v>216000006</v>
      </c>
      <c r="T24244">
        <v>0</v>
      </c>
      <c r="U24244">
        <v>2186</v>
      </c>
      <c r="V24244">
        <v>2355</v>
      </c>
      <c r="W24244" s="1" t="s">
        <v>1922</v>
      </c>
      <c r="X24244" s="1" t="s">
        <v>42</v>
      </c>
      <c r="Y24244" s="1" t="s">
        <v>3972</v>
      </c>
      <c r="Z24244" s="1" t="s">
        <v>41</v>
      </c>
      <c r="AA24244" s="1" t="s">
        <v>42</v>
      </c>
      <c r="AB24244" s="1" t="s">
        <v>42</v>
      </c>
      <c r="AC24244" s="1" t="s">
        <v>42</v>
      </c>
      <c r="AD24244" s="1" t="s">
        <v>42</v>
      </c>
    </row>
    <row r="24245" spans="1:30" x14ac:dyDescent="0.2">
      <c r="A24245" s="1" t="s">
        <v>8479</v>
      </c>
      <c r="B24245" s="1" t="s">
        <v>32824</v>
      </c>
      <c r="C24245" s="1" t="s">
        <v>32824</v>
      </c>
      <c r="D24245" s="1" t="s">
        <v>40027</v>
      </c>
      <c r="E24245" s="1" t="s">
        <v>46109</v>
      </c>
      <c r="F24245" s="1" t="s">
        <v>43539</v>
      </c>
      <c r="G24245" s="1" t="s">
        <v>48</v>
      </c>
      <c r="H24245" s="1" t="s">
        <v>36</v>
      </c>
      <c r="I24245">
        <v>10</v>
      </c>
      <c r="J24245">
        <v>120</v>
      </c>
      <c r="K24245" s="1" t="s">
        <v>37</v>
      </c>
      <c r="L24245">
        <v>95</v>
      </c>
      <c r="M24245">
        <v>6699999809</v>
      </c>
      <c r="N24245">
        <v>7699999809</v>
      </c>
      <c r="O24245">
        <v>203</v>
      </c>
      <c r="P24245">
        <v>46</v>
      </c>
      <c r="R24245">
        <v>196999997</v>
      </c>
      <c r="S24245">
        <v>216000006</v>
      </c>
      <c r="T24245">
        <v>0</v>
      </c>
      <c r="U24245">
        <v>2186</v>
      </c>
      <c r="V24245">
        <v>2355</v>
      </c>
      <c r="W24245" s="1" t="s">
        <v>1922</v>
      </c>
      <c r="X24245" s="1" t="s">
        <v>42</v>
      </c>
      <c r="Y24245" s="1" t="s">
        <v>3972</v>
      </c>
      <c r="Z24245" s="1" t="s">
        <v>41</v>
      </c>
      <c r="AA24245" s="1" t="s">
        <v>42</v>
      </c>
      <c r="AB24245" s="1" t="s">
        <v>42</v>
      </c>
      <c r="AC24245" s="1" t="s">
        <v>42</v>
      </c>
      <c r="AD24245" s="1" t="s">
        <v>42</v>
      </c>
    </row>
    <row r="24246" spans="1:30" x14ac:dyDescent="0.2">
      <c r="A24246" s="1" t="s">
        <v>8479</v>
      </c>
      <c r="B24246" s="1" t="s">
        <v>32824</v>
      </c>
      <c r="C24246" s="1" t="s">
        <v>32824</v>
      </c>
      <c r="D24246" s="1" t="s">
        <v>40027</v>
      </c>
      <c r="E24246" s="1" t="s">
        <v>46110</v>
      </c>
      <c r="F24246" s="1" t="s">
        <v>46111</v>
      </c>
      <c r="G24246" s="1" t="s">
        <v>48</v>
      </c>
      <c r="H24246" s="1" t="s">
        <v>36</v>
      </c>
      <c r="I24246">
        <v>10</v>
      </c>
      <c r="J24246">
        <v>120</v>
      </c>
      <c r="K24246" s="1" t="s">
        <v>37</v>
      </c>
      <c r="L24246">
        <v>9399999619</v>
      </c>
      <c r="M24246">
        <v>6599999905</v>
      </c>
      <c r="N24246">
        <v>7599999905</v>
      </c>
      <c r="O24246">
        <v>200</v>
      </c>
      <c r="P24246">
        <v>46</v>
      </c>
      <c r="R24246">
        <v>196999997</v>
      </c>
      <c r="S24246">
        <v>216000006</v>
      </c>
      <c r="T24246">
        <v>0</v>
      </c>
      <c r="U24246">
        <v>2076</v>
      </c>
      <c r="V24246">
        <v>2185</v>
      </c>
      <c r="W24246" s="1" t="s">
        <v>1922</v>
      </c>
      <c r="X24246" s="1" t="s">
        <v>42</v>
      </c>
      <c r="Y24246" s="1" t="s">
        <v>3972</v>
      </c>
      <c r="Z24246" s="1" t="s">
        <v>41</v>
      </c>
      <c r="AA24246" s="1" t="s">
        <v>42</v>
      </c>
      <c r="AB24246" s="1" t="s">
        <v>42</v>
      </c>
      <c r="AC24246" s="1" t="s">
        <v>42</v>
      </c>
      <c r="AD24246" s="1" t="s">
        <v>42</v>
      </c>
    </row>
    <row r="24247" spans="1:30" x14ac:dyDescent="0.2">
      <c r="A24247" s="1" t="s">
        <v>8479</v>
      </c>
      <c r="B24247" s="1" t="s">
        <v>32824</v>
      </c>
      <c r="C24247" s="1" t="s">
        <v>32824</v>
      </c>
      <c r="D24247" s="1" t="s">
        <v>40027</v>
      </c>
      <c r="E24247" s="1" t="s">
        <v>46112</v>
      </c>
      <c r="F24247" s="1" t="s">
        <v>46113</v>
      </c>
      <c r="G24247" s="1" t="s">
        <v>48</v>
      </c>
      <c r="H24247" s="1" t="s">
        <v>36</v>
      </c>
      <c r="I24247">
        <v>10</v>
      </c>
      <c r="J24247">
        <v>120</v>
      </c>
      <c r="K24247" s="1" t="s">
        <v>37</v>
      </c>
      <c r="L24247">
        <v>95</v>
      </c>
      <c r="M24247">
        <v>6699999809</v>
      </c>
      <c r="N24247">
        <v>7699999809</v>
      </c>
      <c r="O24247">
        <v>203</v>
      </c>
      <c r="P24247">
        <v>46</v>
      </c>
      <c r="R24247">
        <v>196999997</v>
      </c>
      <c r="S24247">
        <v>216000006</v>
      </c>
      <c r="T24247">
        <v>0</v>
      </c>
      <c r="U24247">
        <v>2186</v>
      </c>
      <c r="V24247">
        <v>2350</v>
      </c>
      <c r="W24247" s="1" t="s">
        <v>1922</v>
      </c>
      <c r="X24247" s="1" t="s">
        <v>42</v>
      </c>
      <c r="Y24247" s="1" t="s">
        <v>3972</v>
      </c>
      <c r="Z24247" s="1" t="s">
        <v>41</v>
      </c>
      <c r="AA24247" s="1" t="s">
        <v>42</v>
      </c>
      <c r="AB24247" s="1" t="s">
        <v>42</v>
      </c>
      <c r="AC24247" s="1" t="s">
        <v>42</v>
      </c>
      <c r="AD24247" s="1" t="s">
        <v>42</v>
      </c>
    </row>
    <row r="24248" spans="1:30" x14ac:dyDescent="0.2">
      <c r="A24248" s="1" t="s">
        <v>8479</v>
      </c>
      <c r="B24248" s="1" t="s">
        <v>32824</v>
      </c>
      <c r="C24248" s="1" t="s">
        <v>32824</v>
      </c>
      <c r="D24248" s="1" t="s">
        <v>40027</v>
      </c>
      <c r="E24248" s="1" t="s">
        <v>46114</v>
      </c>
      <c r="F24248" s="1" t="s">
        <v>46115</v>
      </c>
      <c r="G24248" s="1" t="s">
        <v>48</v>
      </c>
      <c r="H24248" s="1" t="s">
        <v>36</v>
      </c>
      <c r="I24248">
        <v>10</v>
      </c>
      <c r="J24248">
        <v>120</v>
      </c>
      <c r="K24248" s="1" t="s">
        <v>37</v>
      </c>
      <c r="L24248">
        <v>95</v>
      </c>
      <c r="M24248">
        <v>6699999809</v>
      </c>
      <c r="N24248">
        <v>7699999809</v>
      </c>
      <c r="O24248">
        <v>203</v>
      </c>
      <c r="P24248">
        <v>46</v>
      </c>
      <c r="R24248">
        <v>196999997</v>
      </c>
      <c r="S24248">
        <v>216000006</v>
      </c>
      <c r="T24248">
        <v>0</v>
      </c>
      <c r="U24248">
        <v>2186</v>
      </c>
      <c r="V24248">
        <v>2350</v>
      </c>
      <c r="W24248" s="1" t="s">
        <v>1922</v>
      </c>
      <c r="X24248" s="1" t="s">
        <v>42</v>
      </c>
      <c r="Y24248" s="1" t="s">
        <v>3972</v>
      </c>
      <c r="Z24248" s="1" t="s">
        <v>41</v>
      </c>
      <c r="AA24248" s="1" t="s">
        <v>42</v>
      </c>
      <c r="AB24248" s="1" t="s">
        <v>42</v>
      </c>
      <c r="AC24248" s="1" t="s">
        <v>42</v>
      </c>
      <c r="AD24248" s="1" t="s">
        <v>42</v>
      </c>
    </row>
    <row r="24249" spans="1:30" x14ac:dyDescent="0.2">
      <c r="A24249" s="1" t="s">
        <v>8479</v>
      </c>
      <c r="B24249" s="1" t="s">
        <v>32824</v>
      </c>
      <c r="C24249" s="1" t="s">
        <v>32824</v>
      </c>
      <c r="D24249" s="1" t="s">
        <v>40027</v>
      </c>
      <c r="E24249" s="1" t="s">
        <v>46116</v>
      </c>
      <c r="F24249" s="1" t="s">
        <v>46117</v>
      </c>
      <c r="G24249" s="1" t="s">
        <v>48</v>
      </c>
      <c r="H24249" s="1" t="s">
        <v>36</v>
      </c>
      <c r="I24249">
        <v>10</v>
      </c>
      <c r="J24249">
        <v>120</v>
      </c>
      <c r="K24249" s="1" t="s">
        <v>37</v>
      </c>
      <c r="L24249">
        <v>95</v>
      </c>
      <c r="M24249">
        <v>6699999809</v>
      </c>
      <c r="N24249">
        <v>7699999809</v>
      </c>
      <c r="O24249">
        <v>203</v>
      </c>
      <c r="P24249">
        <v>46</v>
      </c>
      <c r="R24249">
        <v>196999997</v>
      </c>
      <c r="S24249">
        <v>216000006</v>
      </c>
      <c r="T24249">
        <v>0</v>
      </c>
      <c r="U24249">
        <v>2186</v>
      </c>
      <c r="V24249">
        <v>2350</v>
      </c>
      <c r="W24249" s="1" t="s">
        <v>1922</v>
      </c>
      <c r="X24249" s="1" t="s">
        <v>42</v>
      </c>
      <c r="Y24249" s="1" t="s">
        <v>3972</v>
      </c>
      <c r="Z24249" s="1" t="s">
        <v>41</v>
      </c>
      <c r="AA24249" s="1" t="s">
        <v>42</v>
      </c>
      <c r="AB24249" s="1" t="s">
        <v>42</v>
      </c>
      <c r="AC24249" s="1" t="s">
        <v>42</v>
      </c>
      <c r="AD24249" s="1" t="s">
        <v>42</v>
      </c>
    </row>
    <row r="24250" spans="1:30" x14ac:dyDescent="0.2">
      <c r="A24250" s="1" t="s">
        <v>8479</v>
      </c>
      <c r="B24250" s="1" t="s">
        <v>32824</v>
      </c>
      <c r="C24250" s="1" t="s">
        <v>32824</v>
      </c>
      <c r="D24250" s="1" t="s">
        <v>40027</v>
      </c>
      <c r="E24250" s="1" t="s">
        <v>46118</v>
      </c>
      <c r="F24250" s="1" t="s">
        <v>46119</v>
      </c>
      <c r="G24250" s="1" t="s">
        <v>48</v>
      </c>
      <c r="H24250" s="1" t="s">
        <v>36</v>
      </c>
      <c r="I24250">
        <v>10</v>
      </c>
      <c r="J24250">
        <v>120</v>
      </c>
      <c r="K24250" s="1" t="s">
        <v>37</v>
      </c>
      <c r="L24250">
        <v>95</v>
      </c>
      <c r="M24250">
        <v>6699999809</v>
      </c>
      <c r="N24250">
        <v>7699999809</v>
      </c>
      <c r="O24250">
        <v>203</v>
      </c>
      <c r="P24250">
        <v>46</v>
      </c>
      <c r="R24250">
        <v>196999997</v>
      </c>
      <c r="S24250">
        <v>216000006</v>
      </c>
      <c r="T24250">
        <v>0</v>
      </c>
      <c r="U24250">
        <v>2356</v>
      </c>
      <c r="V24250">
        <v>2585</v>
      </c>
      <c r="W24250" s="1" t="s">
        <v>1922</v>
      </c>
      <c r="X24250" s="1" t="s">
        <v>42</v>
      </c>
      <c r="Y24250" s="1" t="s">
        <v>3972</v>
      </c>
      <c r="Z24250" s="1" t="s">
        <v>41</v>
      </c>
      <c r="AA24250" s="1" t="s">
        <v>42</v>
      </c>
      <c r="AB24250" s="1" t="s">
        <v>42</v>
      </c>
      <c r="AC24250" s="1" t="s">
        <v>42</v>
      </c>
      <c r="AD24250" s="1" t="s">
        <v>42</v>
      </c>
    </row>
    <row r="24251" spans="1:30" x14ac:dyDescent="0.2">
      <c r="A24251" s="1" t="s">
        <v>8479</v>
      </c>
      <c r="B24251" s="1" t="s">
        <v>32824</v>
      </c>
      <c r="C24251" s="1" t="s">
        <v>32824</v>
      </c>
      <c r="D24251" s="1" t="s">
        <v>40027</v>
      </c>
      <c r="E24251" s="1" t="s">
        <v>46120</v>
      </c>
      <c r="F24251" s="1" t="s">
        <v>46121</v>
      </c>
      <c r="G24251" s="1" t="s">
        <v>48</v>
      </c>
      <c r="H24251" s="1" t="s">
        <v>36</v>
      </c>
      <c r="I24251">
        <v>10</v>
      </c>
      <c r="J24251">
        <v>120</v>
      </c>
      <c r="K24251" s="1" t="s">
        <v>37</v>
      </c>
      <c r="L24251">
        <v>95</v>
      </c>
      <c r="M24251">
        <v>6699999809</v>
      </c>
      <c r="N24251">
        <v>7699999809</v>
      </c>
      <c r="O24251">
        <v>203</v>
      </c>
      <c r="P24251">
        <v>46</v>
      </c>
      <c r="R24251">
        <v>196999997</v>
      </c>
      <c r="S24251">
        <v>216000006</v>
      </c>
      <c r="T24251">
        <v>0</v>
      </c>
      <c r="U24251">
        <v>2356</v>
      </c>
      <c r="V24251">
        <v>2585</v>
      </c>
      <c r="W24251" s="1" t="s">
        <v>1922</v>
      </c>
      <c r="X24251" s="1" t="s">
        <v>42</v>
      </c>
      <c r="Y24251" s="1" t="s">
        <v>3972</v>
      </c>
      <c r="Z24251" s="1" t="s">
        <v>41</v>
      </c>
      <c r="AA24251" s="1" t="s">
        <v>42</v>
      </c>
      <c r="AB24251" s="1" t="s">
        <v>42</v>
      </c>
      <c r="AC24251" s="1" t="s">
        <v>42</v>
      </c>
      <c r="AD24251" s="1" t="s">
        <v>42</v>
      </c>
    </row>
    <row r="24252" spans="1:30" x14ac:dyDescent="0.2">
      <c r="A24252" s="1" t="s">
        <v>8479</v>
      </c>
      <c r="B24252" s="1" t="s">
        <v>32824</v>
      </c>
      <c r="C24252" s="1" t="s">
        <v>32824</v>
      </c>
      <c r="D24252" s="1" t="s">
        <v>40027</v>
      </c>
      <c r="E24252" s="1" t="s">
        <v>46122</v>
      </c>
      <c r="F24252" s="1" t="s">
        <v>46123</v>
      </c>
      <c r="G24252" s="1" t="s">
        <v>48</v>
      </c>
      <c r="H24252" s="1" t="s">
        <v>36</v>
      </c>
      <c r="I24252">
        <v>10</v>
      </c>
      <c r="J24252">
        <v>120</v>
      </c>
      <c r="K24252" s="1" t="s">
        <v>37</v>
      </c>
      <c r="L24252">
        <v>95</v>
      </c>
      <c r="M24252">
        <v>6699999809</v>
      </c>
      <c r="N24252">
        <v>7699999809</v>
      </c>
      <c r="O24252">
        <v>203</v>
      </c>
      <c r="P24252">
        <v>46</v>
      </c>
      <c r="R24252">
        <v>196999997</v>
      </c>
      <c r="S24252">
        <v>216000006</v>
      </c>
      <c r="T24252">
        <v>0</v>
      </c>
      <c r="U24252">
        <v>2356</v>
      </c>
      <c r="V24252">
        <v>2585</v>
      </c>
      <c r="W24252" s="1" t="s">
        <v>1922</v>
      </c>
      <c r="X24252" s="1" t="s">
        <v>42</v>
      </c>
      <c r="Y24252" s="1" t="s">
        <v>3972</v>
      </c>
      <c r="Z24252" s="1" t="s">
        <v>41</v>
      </c>
      <c r="AA24252" s="1" t="s">
        <v>42</v>
      </c>
      <c r="AB24252" s="1" t="s">
        <v>42</v>
      </c>
      <c r="AC24252" s="1" t="s">
        <v>42</v>
      </c>
      <c r="AD24252" s="1" t="s">
        <v>42</v>
      </c>
    </row>
    <row r="24253" spans="1:30" x14ac:dyDescent="0.2">
      <c r="A24253" s="1" t="s">
        <v>8479</v>
      </c>
      <c r="B24253" s="1" t="s">
        <v>32824</v>
      </c>
      <c r="C24253" s="1" t="s">
        <v>32824</v>
      </c>
      <c r="D24253" s="1" t="s">
        <v>40027</v>
      </c>
      <c r="E24253" s="1" t="s">
        <v>46124</v>
      </c>
      <c r="F24253" s="1" t="s">
        <v>46125</v>
      </c>
      <c r="G24253" s="1" t="s">
        <v>48</v>
      </c>
      <c r="H24253" s="1" t="s">
        <v>36</v>
      </c>
      <c r="I24253">
        <v>10</v>
      </c>
      <c r="J24253">
        <v>120</v>
      </c>
      <c r="K24253" s="1" t="s">
        <v>37</v>
      </c>
      <c r="L24253">
        <v>95</v>
      </c>
      <c r="M24253">
        <v>6699999809</v>
      </c>
      <c r="N24253">
        <v>7699999809</v>
      </c>
      <c r="O24253">
        <v>203</v>
      </c>
      <c r="P24253">
        <v>46</v>
      </c>
      <c r="R24253">
        <v>196999997</v>
      </c>
      <c r="S24253">
        <v>216000006</v>
      </c>
      <c r="T24253">
        <v>0</v>
      </c>
      <c r="U24253">
        <v>2586</v>
      </c>
      <c r="V24253">
        <v>2600</v>
      </c>
      <c r="W24253" s="1" t="s">
        <v>1922</v>
      </c>
      <c r="X24253" s="1" t="s">
        <v>42</v>
      </c>
      <c r="Y24253" s="1" t="s">
        <v>3972</v>
      </c>
      <c r="Z24253" s="1" t="s">
        <v>41</v>
      </c>
      <c r="AA24253" s="1" t="s">
        <v>42</v>
      </c>
      <c r="AB24253" s="1" t="s">
        <v>42</v>
      </c>
      <c r="AC24253" s="1" t="s">
        <v>42</v>
      </c>
      <c r="AD24253" s="1" t="s">
        <v>42</v>
      </c>
    </row>
    <row r="24254" spans="1:30" x14ac:dyDescent="0.2">
      <c r="A24254" s="1" t="s">
        <v>8479</v>
      </c>
      <c r="B24254" s="1" t="s">
        <v>32824</v>
      </c>
      <c r="C24254" s="1" t="s">
        <v>32824</v>
      </c>
      <c r="D24254" s="1" t="s">
        <v>40027</v>
      </c>
      <c r="E24254" s="1" t="s">
        <v>46126</v>
      </c>
      <c r="F24254" s="1" t="s">
        <v>46127</v>
      </c>
      <c r="G24254" s="1" t="s">
        <v>48</v>
      </c>
      <c r="H24254" s="1" t="s">
        <v>36</v>
      </c>
      <c r="I24254">
        <v>10</v>
      </c>
      <c r="J24254">
        <v>120</v>
      </c>
      <c r="K24254" s="1" t="s">
        <v>37</v>
      </c>
      <c r="L24254">
        <v>9399999619</v>
      </c>
      <c r="M24254">
        <v>6599999905</v>
      </c>
      <c r="N24254">
        <v>7599999905</v>
      </c>
      <c r="O24254">
        <v>200</v>
      </c>
      <c r="P24254">
        <v>46</v>
      </c>
      <c r="R24254">
        <v>196999997</v>
      </c>
      <c r="S24254">
        <v>216000006</v>
      </c>
      <c r="T24254">
        <v>0</v>
      </c>
      <c r="U24254">
        <v>2076</v>
      </c>
      <c r="V24254">
        <v>2185</v>
      </c>
      <c r="W24254" s="1" t="s">
        <v>1922</v>
      </c>
      <c r="X24254" s="1" t="s">
        <v>42</v>
      </c>
      <c r="Y24254" s="1" t="s">
        <v>3972</v>
      </c>
      <c r="Z24254" s="1" t="s">
        <v>41</v>
      </c>
      <c r="AA24254" s="1" t="s">
        <v>42</v>
      </c>
      <c r="AB24254" s="1" t="s">
        <v>42</v>
      </c>
      <c r="AC24254" s="1" t="s">
        <v>42</v>
      </c>
      <c r="AD24254" s="1" t="s">
        <v>42</v>
      </c>
    </row>
    <row r="24255" spans="1:30" x14ac:dyDescent="0.2">
      <c r="A24255" s="1" t="s">
        <v>8479</v>
      </c>
      <c r="B24255" s="1" t="s">
        <v>32824</v>
      </c>
      <c r="C24255" s="1" t="s">
        <v>32824</v>
      </c>
      <c r="D24255" s="1" t="s">
        <v>40027</v>
      </c>
      <c r="E24255" s="1" t="s">
        <v>46128</v>
      </c>
      <c r="F24255" s="1" t="s">
        <v>46129</v>
      </c>
      <c r="G24255" s="1" t="s">
        <v>48</v>
      </c>
      <c r="H24255" s="1" t="s">
        <v>36</v>
      </c>
      <c r="I24255">
        <v>10</v>
      </c>
      <c r="J24255">
        <v>120</v>
      </c>
      <c r="K24255" s="1" t="s">
        <v>37</v>
      </c>
      <c r="L24255">
        <v>95</v>
      </c>
      <c r="M24255">
        <v>6699999809</v>
      </c>
      <c r="N24255">
        <v>7699999809</v>
      </c>
      <c r="O24255">
        <v>203</v>
      </c>
      <c r="P24255">
        <v>46</v>
      </c>
      <c r="R24255">
        <v>196999997</v>
      </c>
      <c r="S24255">
        <v>216000006</v>
      </c>
      <c r="T24255">
        <v>0</v>
      </c>
      <c r="U24255">
        <v>2186</v>
      </c>
      <c r="V24255">
        <v>2355</v>
      </c>
      <c r="W24255" s="1" t="s">
        <v>1922</v>
      </c>
      <c r="X24255" s="1" t="s">
        <v>42</v>
      </c>
      <c r="Y24255" s="1" t="s">
        <v>3972</v>
      </c>
      <c r="Z24255" s="1" t="s">
        <v>41</v>
      </c>
      <c r="AA24255" s="1" t="s">
        <v>42</v>
      </c>
      <c r="AB24255" s="1" t="s">
        <v>42</v>
      </c>
      <c r="AC24255" s="1" t="s">
        <v>42</v>
      </c>
      <c r="AD24255" s="1" t="s">
        <v>42</v>
      </c>
    </row>
    <row r="24256" spans="1:30" x14ac:dyDescent="0.2">
      <c r="A24256" s="1" t="s">
        <v>8479</v>
      </c>
      <c r="B24256" s="1" t="s">
        <v>32824</v>
      </c>
      <c r="C24256" s="1" t="s">
        <v>32824</v>
      </c>
      <c r="D24256" s="1" t="s">
        <v>40027</v>
      </c>
      <c r="E24256" s="1" t="s">
        <v>46130</v>
      </c>
      <c r="F24256" s="1" t="s">
        <v>43549</v>
      </c>
      <c r="G24256" s="1" t="s">
        <v>48</v>
      </c>
      <c r="H24256" s="1" t="s">
        <v>36</v>
      </c>
      <c r="I24256">
        <v>10</v>
      </c>
      <c r="J24256">
        <v>120</v>
      </c>
      <c r="K24256" s="1" t="s">
        <v>37</v>
      </c>
      <c r="L24256">
        <v>9399999619</v>
      </c>
      <c r="M24256">
        <v>6599999905</v>
      </c>
      <c r="N24256">
        <v>7599999905</v>
      </c>
      <c r="O24256">
        <v>200</v>
      </c>
      <c r="P24256">
        <v>46</v>
      </c>
      <c r="R24256">
        <v>196999997</v>
      </c>
      <c r="S24256">
        <v>216000006</v>
      </c>
      <c r="T24256">
        <v>0</v>
      </c>
      <c r="U24256">
        <v>2076</v>
      </c>
      <c r="V24256">
        <v>2185</v>
      </c>
      <c r="W24256" s="1" t="s">
        <v>1922</v>
      </c>
      <c r="X24256" s="1" t="s">
        <v>42</v>
      </c>
      <c r="Y24256" s="1" t="s">
        <v>3972</v>
      </c>
      <c r="Z24256" s="1" t="s">
        <v>41</v>
      </c>
      <c r="AA24256" s="1" t="s">
        <v>42</v>
      </c>
      <c r="AB24256" s="1" t="s">
        <v>42</v>
      </c>
      <c r="AC24256" s="1" t="s">
        <v>42</v>
      </c>
      <c r="AD24256" s="1" t="s">
        <v>42</v>
      </c>
    </row>
    <row r="24257" spans="1:30" x14ac:dyDescent="0.2">
      <c r="A24257" s="1" t="s">
        <v>8479</v>
      </c>
      <c r="B24257" s="1" t="s">
        <v>32824</v>
      </c>
      <c r="C24257" s="1" t="s">
        <v>32824</v>
      </c>
      <c r="D24257" s="1" t="s">
        <v>40027</v>
      </c>
      <c r="E24257" s="1" t="s">
        <v>46131</v>
      </c>
      <c r="F24257" s="1" t="s">
        <v>42677</v>
      </c>
      <c r="G24257" s="1" t="s">
        <v>48</v>
      </c>
      <c r="H24257" s="1" t="s">
        <v>36</v>
      </c>
      <c r="I24257">
        <v>10</v>
      </c>
      <c r="J24257">
        <v>120</v>
      </c>
      <c r="K24257" s="1" t="s">
        <v>37</v>
      </c>
      <c r="L24257">
        <v>95</v>
      </c>
      <c r="M24257">
        <v>6699999809</v>
      </c>
      <c r="N24257">
        <v>7699999809</v>
      </c>
      <c r="O24257">
        <v>203</v>
      </c>
      <c r="P24257">
        <v>46</v>
      </c>
      <c r="R24257">
        <v>196999997</v>
      </c>
      <c r="S24257">
        <v>216000006</v>
      </c>
      <c r="T24257">
        <v>0</v>
      </c>
      <c r="U24257">
        <v>2186</v>
      </c>
      <c r="V24257">
        <v>2350</v>
      </c>
      <c r="W24257" s="1" t="s">
        <v>1922</v>
      </c>
      <c r="X24257" s="1" t="s">
        <v>42</v>
      </c>
      <c r="Y24257" s="1" t="s">
        <v>3972</v>
      </c>
      <c r="Z24257" s="1" t="s">
        <v>41</v>
      </c>
      <c r="AA24257" s="1" t="s">
        <v>42</v>
      </c>
      <c r="AB24257" s="1" t="s">
        <v>42</v>
      </c>
      <c r="AC24257" s="1" t="s">
        <v>42</v>
      </c>
      <c r="AD24257" s="1" t="s">
        <v>42</v>
      </c>
    </row>
    <row r="24258" spans="1:30" x14ac:dyDescent="0.2">
      <c r="A24258" s="1" t="s">
        <v>8479</v>
      </c>
      <c r="B24258" s="1" t="s">
        <v>32824</v>
      </c>
      <c r="C24258" s="1" t="s">
        <v>32824</v>
      </c>
      <c r="D24258" s="1" t="s">
        <v>40027</v>
      </c>
      <c r="E24258" s="1" t="s">
        <v>46132</v>
      </c>
      <c r="F24258" s="1" t="s">
        <v>43551</v>
      </c>
      <c r="G24258" s="1" t="s">
        <v>48</v>
      </c>
      <c r="H24258" s="1" t="s">
        <v>36</v>
      </c>
      <c r="I24258">
        <v>10</v>
      </c>
      <c r="J24258">
        <v>120</v>
      </c>
      <c r="K24258" s="1" t="s">
        <v>37</v>
      </c>
      <c r="L24258">
        <v>9399999619</v>
      </c>
      <c r="M24258">
        <v>6599999905</v>
      </c>
      <c r="N24258">
        <v>7599999905</v>
      </c>
      <c r="O24258">
        <v>200</v>
      </c>
      <c r="P24258">
        <v>46</v>
      </c>
      <c r="R24258">
        <v>196999997</v>
      </c>
      <c r="S24258">
        <v>216000006</v>
      </c>
      <c r="T24258">
        <v>0</v>
      </c>
      <c r="U24258">
        <v>2076</v>
      </c>
      <c r="V24258">
        <v>2185</v>
      </c>
      <c r="W24258" s="1" t="s">
        <v>1922</v>
      </c>
      <c r="X24258" s="1" t="s">
        <v>42</v>
      </c>
      <c r="Y24258" s="1" t="s">
        <v>3972</v>
      </c>
      <c r="Z24258" s="1" t="s">
        <v>41</v>
      </c>
      <c r="AA24258" s="1" t="s">
        <v>42</v>
      </c>
      <c r="AB24258" s="1" t="s">
        <v>42</v>
      </c>
      <c r="AC24258" s="1" t="s">
        <v>42</v>
      </c>
      <c r="AD24258" s="1" t="s">
        <v>42</v>
      </c>
    </row>
    <row r="24259" spans="1:30" x14ac:dyDescent="0.2">
      <c r="A24259" s="1" t="s">
        <v>8479</v>
      </c>
      <c r="B24259" s="1" t="s">
        <v>32824</v>
      </c>
      <c r="C24259" s="1" t="s">
        <v>32824</v>
      </c>
      <c r="D24259" s="1" t="s">
        <v>40027</v>
      </c>
      <c r="E24259" s="1" t="s">
        <v>46133</v>
      </c>
      <c r="F24259" s="1" t="s">
        <v>42679</v>
      </c>
      <c r="G24259" s="1" t="s">
        <v>48</v>
      </c>
      <c r="H24259" s="1" t="s">
        <v>36</v>
      </c>
      <c r="I24259">
        <v>10</v>
      </c>
      <c r="J24259">
        <v>120</v>
      </c>
      <c r="K24259" s="1" t="s">
        <v>37</v>
      </c>
      <c r="L24259">
        <v>95</v>
      </c>
      <c r="M24259">
        <v>6699999809</v>
      </c>
      <c r="N24259">
        <v>7699999809</v>
      </c>
      <c r="O24259">
        <v>203</v>
      </c>
      <c r="P24259">
        <v>46</v>
      </c>
      <c r="R24259">
        <v>196999997</v>
      </c>
      <c r="S24259">
        <v>216000006</v>
      </c>
      <c r="T24259">
        <v>0</v>
      </c>
      <c r="U24259">
        <v>2186</v>
      </c>
      <c r="V24259">
        <v>2355</v>
      </c>
      <c r="W24259" s="1" t="s">
        <v>1922</v>
      </c>
      <c r="X24259" s="1" t="s">
        <v>42</v>
      </c>
      <c r="Y24259" s="1" t="s">
        <v>3972</v>
      </c>
      <c r="Z24259" s="1" t="s">
        <v>41</v>
      </c>
      <c r="AA24259" s="1" t="s">
        <v>42</v>
      </c>
      <c r="AB24259" s="1" t="s">
        <v>42</v>
      </c>
      <c r="AC24259" s="1" t="s">
        <v>42</v>
      </c>
      <c r="AD24259" s="1" t="s">
        <v>42</v>
      </c>
    </row>
    <row r="24260" spans="1:30" x14ac:dyDescent="0.2">
      <c r="A24260" s="1" t="s">
        <v>8479</v>
      </c>
      <c r="B24260" s="1" t="s">
        <v>32824</v>
      </c>
      <c r="C24260" s="1" t="s">
        <v>32824</v>
      </c>
      <c r="D24260" s="1" t="s">
        <v>40027</v>
      </c>
      <c r="E24260" s="1" t="s">
        <v>46134</v>
      </c>
      <c r="F24260" s="1" t="s">
        <v>43555</v>
      </c>
      <c r="G24260" s="1" t="s">
        <v>48</v>
      </c>
      <c r="H24260" s="1" t="s">
        <v>36</v>
      </c>
      <c r="I24260">
        <v>10</v>
      </c>
      <c r="J24260">
        <v>120</v>
      </c>
      <c r="K24260" s="1" t="s">
        <v>37</v>
      </c>
      <c r="L24260">
        <v>95</v>
      </c>
      <c r="M24260">
        <v>6699999809</v>
      </c>
      <c r="N24260">
        <v>7699999809</v>
      </c>
      <c r="O24260">
        <v>203</v>
      </c>
      <c r="P24260">
        <v>46</v>
      </c>
      <c r="R24260">
        <v>196999997</v>
      </c>
      <c r="S24260">
        <v>216000006</v>
      </c>
      <c r="T24260">
        <v>0</v>
      </c>
      <c r="U24260">
        <v>2356</v>
      </c>
      <c r="V24260">
        <v>2585</v>
      </c>
      <c r="W24260" s="1" t="s">
        <v>1922</v>
      </c>
      <c r="X24260" s="1" t="s">
        <v>42</v>
      </c>
      <c r="Y24260" s="1" t="s">
        <v>3972</v>
      </c>
      <c r="Z24260" s="1" t="s">
        <v>41</v>
      </c>
      <c r="AA24260" s="1" t="s">
        <v>42</v>
      </c>
      <c r="AB24260" s="1" t="s">
        <v>42</v>
      </c>
      <c r="AC24260" s="1" t="s">
        <v>42</v>
      </c>
      <c r="AD24260" s="1" t="s">
        <v>42</v>
      </c>
    </row>
    <row r="24261" spans="1:30" x14ac:dyDescent="0.2">
      <c r="A24261" s="1" t="s">
        <v>8479</v>
      </c>
      <c r="B24261" s="1" t="s">
        <v>32824</v>
      </c>
      <c r="C24261" s="1" t="s">
        <v>32824</v>
      </c>
      <c r="D24261" s="1" t="s">
        <v>40027</v>
      </c>
      <c r="E24261" s="1" t="s">
        <v>46135</v>
      </c>
      <c r="F24261" s="1" t="s">
        <v>42683</v>
      </c>
      <c r="G24261" s="1" t="s">
        <v>48</v>
      </c>
      <c r="H24261" s="1" t="s">
        <v>36</v>
      </c>
      <c r="I24261">
        <v>10</v>
      </c>
      <c r="J24261">
        <v>120</v>
      </c>
      <c r="K24261" s="1" t="s">
        <v>37</v>
      </c>
      <c r="L24261">
        <v>95</v>
      </c>
      <c r="M24261">
        <v>6699999809</v>
      </c>
      <c r="N24261">
        <v>7699999809</v>
      </c>
      <c r="O24261">
        <v>203</v>
      </c>
      <c r="P24261">
        <v>46</v>
      </c>
      <c r="R24261">
        <v>196999997</v>
      </c>
      <c r="S24261">
        <v>216000006</v>
      </c>
      <c r="T24261">
        <v>0</v>
      </c>
      <c r="U24261">
        <v>2356</v>
      </c>
      <c r="V24261">
        <v>2525</v>
      </c>
      <c r="W24261" s="1" t="s">
        <v>1922</v>
      </c>
      <c r="X24261" s="1" t="s">
        <v>42</v>
      </c>
      <c r="Y24261" s="1" t="s">
        <v>3972</v>
      </c>
      <c r="Z24261" s="1" t="s">
        <v>41</v>
      </c>
      <c r="AA24261" s="1" t="s">
        <v>42</v>
      </c>
      <c r="AB24261" s="1" t="s">
        <v>42</v>
      </c>
      <c r="AC24261" s="1" t="s">
        <v>42</v>
      </c>
      <c r="AD24261" s="1" t="s">
        <v>42</v>
      </c>
    </row>
    <row r="24262" spans="1:30" x14ac:dyDescent="0.2">
      <c r="A24262" s="1" t="s">
        <v>8479</v>
      </c>
      <c r="B24262" s="1" t="s">
        <v>32824</v>
      </c>
      <c r="C24262" s="1" t="s">
        <v>32824</v>
      </c>
      <c r="D24262" s="1" t="s">
        <v>40027</v>
      </c>
      <c r="E24262" s="1" t="s">
        <v>46136</v>
      </c>
      <c r="F24262" s="1" t="s">
        <v>43557</v>
      </c>
      <c r="G24262" s="1" t="s">
        <v>48</v>
      </c>
      <c r="H24262" s="1" t="s">
        <v>36</v>
      </c>
      <c r="I24262">
        <v>10</v>
      </c>
      <c r="J24262">
        <v>120</v>
      </c>
      <c r="K24262" s="1" t="s">
        <v>37</v>
      </c>
      <c r="L24262">
        <v>95</v>
      </c>
      <c r="M24262">
        <v>6699999809</v>
      </c>
      <c r="N24262">
        <v>7699999809</v>
      </c>
      <c r="O24262">
        <v>203</v>
      </c>
      <c r="P24262">
        <v>46</v>
      </c>
      <c r="R24262">
        <v>196999997</v>
      </c>
      <c r="S24262">
        <v>216000006</v>
      </c>
      <c r="T24262">
        <v>0</v>
      </c>
      <c r="U24262">
        <v>2356</v>
      </c>
      <c r="V24262">
        <v>2585</v>
      </c>
      <c r="W24262" s="1" t="s">
        <v>1922</v>
      </c>
      <c r="X24262" s="1" t="s">
        <v>42</v>
      </c>
      <c r="Y24262" s="1" t="s">
        <v>3972</v>
      </c>
      <c r="Z24262" s="1" t="s">
        <v>41</v>
      </c>
      <c r="AA24262" s="1" t="s">
        <v>42</v>
      </c>
      <c r="AB24262" s="1" t="s">
        <v>42</v>
      </c>
      <c r="AC24262" s="1" t="s">
        <v>42</v>
      </c>
      <c r="AD24262" s="1" t="s">
        <v>42</v>
      </c>
    </row>
    <row r="24263" spans="1:30" x14ac:dyDescent="0.2">
      <c r="A24263" s="1" t="s">
        <v>8479</v>
      </c>
      <c r="B24263" s="1" t="s">
        <v>32824</v>
      </c>
      <c r="C24263" s="1" t="s">
        <v>32824</v>
      </c>
      <c r="D24263" s="1" t="s">
        <v>40027</v>
      </c>
      <c r="E24263" s="1" t="s">
        <v>46137</v>
      </c>
      <c r="F24263" s="1" t="s">
        <v>42685</v>
      </c>
      <c r="G24263" s="1" t="s">
        <v>48</v>
      </c>
      <c r="H24263" s="1" t="s">
        <v>36</v>
      </c>
      <c r="I24263">
        <v>10</v>
      </c>
      <c r="J24263">
        <v>120</v>
      </c>
      <c r="K24263" s="1" t="s">
        <v>37</v>
      </c>
      <c r="L24263">
        <v>95</v>
      </c>
      <c r="M24263">
        <v>6699999809</v>
      </c>
      <c r="N24263">
        <v>7699999809</v>
      </c>
      <c r="O24263">
        <v>203</v>
      </c>
      <c r="P24263">
        <v>46</v>
      </c>
      <c r="R24263">
        <v>196999997</v>
      </c>
      <c r="S24263">
        <v>216000006</v>
      </c>
      <c r="T24263">
        <v>0</v>
      </c>
      <c r="U24263">
        <v>2356</v>
      </c>
      <c r="V24263">
        <v>2525</v>
      </c>
      <c r="W24263" s="1" t="s">
        <v>1922</v>
      </c>
      <c r="X24263" s="1" t="s">
        <v>42</v>
      </c>
      <c r="Y24263" s="1" t="s">
        <v>3972</v>
      </c>
      <c r="Z24263" s="1" t="s">
        <v>41</v>
      </c>
      <c r="AA24263" s="1" t="s">
        <v>42</v>
      </c>
      <c r="AB24263" s="1" t="s">
        <v>42</v>
      </c>
      <c r="AC24263" s="1" t="s">
        <v>42</v>
      </c>
      <c r="AD24263" s="1" t="s">
        <v>42</v>
      </c>
    </row>
    <row r="24264" spans="1:30" x14ac:dyDescent="0.2">
      <c r="A24264" s="1" t="s">
        <v>8479</v>
      </c>
      <c r="B24264" s="1" t="s">
        <v>32824</v>
      </c>
      <c r="C24264" s="1" t="s">
        <v>32824</v>
      </c>
      <c r="D24264" s="1" t="s">
        <v>40027</v>
      </c>
      <c r="E24264" s="1" t="s">
        <v>46138</v>
      </c>
      <c r="F24264" s="1" t="s">
        <v>43561</v>
      </c>
      <c r="G24264" s="1" t="s">
        <v>48</v>
      </c>
      <c r="H24264" s="1" t="s">
        <v>36</v>
      </c>
      <c r="I24264">
        <v>10</v>
      </c>
      <c r="J24264">
        <v>120</v>
      </c>
      <c r="K24264" s="1" t="s">
        <v>37</v>
      </c>
      <c r="L24264">
        <v>9300000191</v>
      </c>
      <c r="M24264">
        <v>65</v>
      </c>
      <c r="N24264">
        <v>75</v>
      </c>
      <c r="O24264">
        <v>198</v>
      </c>
      <c r="P24264">
        <v>46</v>
      </c>
      <c r="R24264">
        <v>196999997</v>
      </c>
      <c r="S24264">
        <v>216000006</v>
      </c>
      <c r="T24264">
        <v>0</v>
      </c>
      <c r="U24264">
        <v>2050</v>
      </c>
      <c r="V24264">
        <v>2075</v>
      </c>
      <c r="W24264" s="1" t="s">
        <v>1922</v>
      </c>
      <c r="X24264" s="1" t="s">
        <v>42</v>
      </c>
      <c r="Y24264" s="1" t="s">
        <v>3972</v>
      </c>
      <c r="Z24264" s="1" t="s">
        <v>41</v>
      </c>
      <c r="AA24264" s="1" t="s">
        <v>42</v>
      </c>
      <c r="AB24264" s="1" t="s">
        <v>42</v>
      </c>
      <c r="AC24264" s="1" t="s">
        <v>42</v>
      </c>
      <c r="AD24264" s="1" t="s">
        <v>42</v>
      </c>
    </row>
    <row r="24265" spans="1:30" x14ac:dyDescent="0.2">
      <c r="A24265" s="1" t="s">
        <v>8479</v>
      </c>
      <c r="B24265" s="1" t="s">
        <v>32824</v>
      </c>
      <c r="C24265" s="1" t="s">
        <v>32824</v>
      </c>
      <c r="D24265" s="1" t="s">
        <v>40027</v>
      </c>
      <c r="E24265" s="1" t="s">
        <v>46139</v>
      </c>
      <c r="F24265" s="1" t="s">
        <v>42689</v>
      </c>
      <c r="G24265" s="1" t="s">
        <v>48</v>
      </c>
      <c r="H24265" s="1" t="s">
        <v>36</v>
      </c>
      <c r="I24265">
        <v>10</v>
      </c>
      <c r="J24265">
        <v>120</v>
      </c>
      <c r="K24265" s="1" t="s">
        <v>37</v>
      </c>
      <c r="L24265">
        <v>9399999619</v>
      </c>
      <c r="M24265">
        <v>6599999905</v>
      </c>
      <c r="N24265">
        <v>7599999905</v>
      </c>
      <c r="O24265">
        <v>200</v>
      </c>
      <c r="P24265">
        <v>46</v>
      </c>
      <c r="R24265">
        <v>196999997</v>
      </c>
      <c r="S24265">
        <v>216000006</v>
      </c>
      <c r="T24265">
        <v>0</v>
      </c>
      <c r="U24265">
        <v>2076</v>
      </c>
      <c r="V24265">
        <v>2185</v>
      </c>
      <c r="W24265" s="1" t="s">
        <v>1922</v>
      </c>
      <c r="X24265" s="1" t="s">
        <v>42</v>
      </c>
      <c r="Y24265" s="1" t="s">
        <v>3972</v>
      </c>
      <c r="Z24265" s="1" t="s">
        <v>41</v>
      </c>
      <c r="AA24265" s="1" t="s">
        <v>42</v>
      </c>
      <c r="AB24265" s="1" t="s">
        <v>42</v>
      </c>
      <c r="AC24265" s="1" t="s">
        <v>42</v>
      </c>
      <c r="AD24265" s="1" t="s">
        <v>42</v>
      </c>
    </row>
    <row r="24266" spans="1:30" x14ac:dyDescent="0.2">
      <c r="A24266" s="1" t="s">
        <v>8479</v>
      </c>
      <c r="B24266" s="1" t="s">
        <v>32824</v>
      </c>
      <c r="C24266" s="1" t="s">
        <v>32824</v>
      </c>
      <c r="D24266" s="1" t="s">
        <v>40027</v>
      </c>
      <c r="E24266" s="1" t="s">
        <v>46140</v>
      </c>
      <c r="F24266" s="1" t="s">
        <v>43563</v>
      </c>
      <c r="G24266" s="1" t="s">
        <v>48</v>
      </c>
      <c r="H24266" s="1" t="s">
        <v>36</v>
      </c>
      <c r="I24266">
        <v>10</v>
      </c>
      <c r="J24266">
        <v>120</v>
      </c>
      <c r="K24266" s="1" t="s">
        <v>37</v>
      </c>
      <c r="L24266">
        <v>9300000191</v>
      </c>
      <c r="M24266">
        <v>65</v>
      </c>
      <c r="N24266">
        <v>75</v>
      </c>
      <c r="O24266">
        <v>198</v>
      </c>
      <c r="P24266">
        <v>46</v>
      </c>
      <c r="R24266">
        <v>196999997</v>
      </c>
      <c r="S24266">
        <v>216000006</v>
      </c>
      <c r="T24266">
        <v>0</v>
      </c>
      <c r="U24266">
        <v>2075</v>
      </c>
      <c r="V24266">
        <v>2075</v>
      </c>
      <c r="W24266" s="1" t="s">
        <v>1922</v>
      </c>
      <c r="X24266" s="1" t="s">
        <v>42</v>
      </c>
      <c r="Y24266" s="1" t="s">
        <v>3972</v>
      </c>
      <c r="Z24266" s="1" t="s">
        <v>41</v>
      </c>
      <c r="AA24266" s="1" t="s">
        <v>42</v>
      </c>
      <c r="AB24266" s="1" t="s">
        <v>42</v>
      </c>
      <c r="AC24266" s="1" t="s">
        <v>42</v>
      </c>
      <c r="AD24266" s="1" t="s">
        <v>42</v>
      </c>
    </row>
    <row r="24267" spans="1:30" x14ac:dyDescent="0.2">
      <c r="A24267" s="1" t="s">
        <v>8479</v>
      </c>
      <c r="B24267" s="1" t="s">
        <v>32824</v>
      </c>
      <c r="C24267" s="1" t="s">
        <v>32824</v>
      </c>
      <c r="D24267" s="1" t="s">
        <v>40027</v>
      </c>
      <c r="E24267" s="1" t="s">
        <v>46141</v>
      </c>
      <c r="F24267" s="1" t="s">
        <v>42691</v>
      </c>
      <c r="G24267" s="1" t="s">
        <v>48</v>
      </c>
      <c r="H24267" s="1" t="s">
        <v>36</v>
      </c>
      <c r="I24267">
        <v>10</v>
      </c>
      <c r="J24267">
        <v>120</v>
      </c>
      <c r="K24267" s="1" t="s">
        <v>37</v>
      </c>
      <c r="L24267">
        <v>9399999619</v>
      </c>
      <c r="M24267">
        <v>6599999905</v>
      </c>
      <c r="N24267">
        <v>7599999905</v>
      </c>
      <c r="O24267">
        <v>200</v>
      </c>
      <c r="P24267">
        <v>46</v>
      </c>
      <c r="R24267">
        <v>196999997</v>
      </c>
      <c r="S24267">
        <v>216000006</v>
      </c>
      <c r="T24267">
        <v>0</v>
      </c>
      <c r="U24267">
        <v>2076</v>
      </c>
      <c r="V24267">
        <v>2185</v>
      </c>
      <c r="W24267" s="1" t="s">
        <v>1922</v>
      </c>
      <c r="X24267" s="1" t="s">
        <v>42</v>
      </c>
      <c r="Y24267" s="1" t="s">
        <v>3972</v>
      </c>
      <c r="Z24267" s="1" t="s">
        <v>41</v>
      </c>
      <c r="AA24267" s="1" t="s">
        <v>42</v>
      </c>
      <c r="AB24267" s="1" t="s">
        <v>42</v>
      </c>
      <c r="AC24267" s="1" t="s">
        <v>42</v>
      </c>
      <c r="AD24267" s="1" t="s">
        <v>42</v>
      </c>
    </row>
    <row r="24268" spans="1:30" x14ac:dyDescent="0.2">
      <c r="A24268" s="1" t="s">
        <v>8479</v>
      </c>
      <c r="B24268" s="1" t="s">
        <v>32824</v>
      </c>
      <c r="C24268" s="1" t="s">
        <v>32824</v>
      </c>
      <c r="D24268" s="1" t="s">
        <v>40027</v>
      </c>
      <c r="E24268" s="1" t="s">
        <v>46142</v>
      </c>
      <c r="F24268" s="1" t="s">
        <v>43567</v>
      </c>
      <c r="G24268" s="1" t="s">
        <v>48</v>
      </c>
      <c r="H24268" s="1" t="s">
        <v>36</v>
      </c>
      <c r="I24268">
        <v>10</v>
      </c>
      <c r="J24268">
        <v>120</v>
      </c>
      <c r="K24268" s="1" t="s">
        <v>37</v>
      </c>
      <c r="L24268">
        <v>95</v>
      </c>
      <c r="M24268">
        <v>6699999809</v>
      </c>
      <c r="N24268">
        <v>7699999809</v>
      </c>
      <c r="O24268">
        <v>203</v>
      </c>
      <c r="P24268">
        <v>46</v>
      </c>
      <c r="R24268">
        <v>196999997</v>
      </c>
      <c r="S24268">
        <v>216000006</v>
      </c>
      <c r="T24268">
        <v>0</v>
      </c>
      <c r="U24268">
        <v>2186</v>
      </c>
      <c r="V24268">
        <v>2355</v>
      </c>
      <c r="W24268" s="1" t="s">
        <v>1922</v>
      </c>
      <c r="X24268" s="1" t="s">
        <v>42</v>
      </c>
      <c r="Y24268" s="1" t="s">
        <v>3972</v>
      </c>
      <c r="Z24268" s="1" t="s">
        <v>41</v>
      </c>
      <c r="AA24268" s="1" t="s">
        <v>42</v>
      </c>
      <c r="AB24268" s="1" t="s">
        <v>42</v>
      </c>
      <c r="AC24268" s="1" t="s">
        <v>42</v>
      </c>
      <c r="AD24268" s="1" t="s">
        <v>42</v>
      </c>
    </row>
    <row r="24269" spans="1:30" x14ac:dyDescent="0.2">
      <c r="A24269" s="1" t="s">
        <v>8479</v>
      </c>
      <c r="B24269" s="1" t="s">
        <v>32824</v>
      </c>
      <c r="C24269" s="1" t="s">
        <v>32824</v>
      </c>
      <c r="D24269" s="1" t="s">
        <v>40027</v>
      </c>
      <c r="E24269" s="1" t="s">
        <v>46143</v>
      </c>
      <c r="F24269" s="1" t="s">
        <v>42695</v>
      </c>
      <c r="G24269" s="1" t="s">
        <v>48</v>
      </c>
      <c r="H24269" s="1" t="s">
        <v>36</v>
      </c>
      <c r="I24269">
        <v>10</v>
      </c>
      <c r="J24269">
        <v>120</v>
      </c>
      <c r="K24269" s="1" t="s">
        <v>37</v>
      </c>
      <c r="L24269">
        <v>95</v>
      </c>
      <c r="M24269">
        <v>6699999809</v>
      </c>
      <c r="N24269">
        <v>7699999809</v>
      </c>
      <c r="O24269">
        <v>203</v>
      </c>
      <c r="P24269">
        <v>46</v>
      </c>
      <c r="R24269">
        <v>196999997</v>
      </c>
      <c r="S24269">
        <v>216000006</v>
      </c>
      <c r="T24269">
        <v>0</v>
      </c>
      <c r="U24269">
        <v>2186</v>
      </c>
      <c r="V24269">
        <v>2355</v>
      </c>
      <c r="W24269" s="1" t="s">
        <v>1922</v>
      </c>
      <c r="X24269" s="1" t="s">
        <v>42</v>
      </c>
      <c r="Y24269" s="1" t="s">
        <v>3972</v>
      </c>
      <c r="Z24269" s="1" t="s">
        <v>41</v>
      </c>
      <c r="AA24269" s="1" t="s">
        <v>42</v>
      </c>
      <c r="AB24269" s="1" t="s">
        <v>42</v>
      </c>
      <c r="AC24269" s="1" t="s">
        <v>42</v>
      </c>
      <c r="AD24269" s="1" t="s">
        <v>42</v>
      </c>
    </row>
    <row r="24270" spans="1:30" x14ac:dyDescent="0.2">
      <c r="A24270" s="1" t="s">
        <v>8479</v>
      </c>
      <c r="B24270" s="1" t="s">
        <v>32824</v>
      </c>
      <c r="C24270" s="1" t="s">
        <v>32824</v>
      </c>
      <c r="D24270" s="1" t="s">
        <v>40027</v>
      </c>
      <c r="E24270" s="1" t="s">
        <v>46144</v>
      </c>
      <c r="F24270" s="1" t="s">
        <v>46145</v>
      </c>
      <c r="G24270" s="1" t="s">
        <v>48</v>
      </c>
      <c r="H24270" s="1" t="s">
        <v>36</v>
      </c>
      <c r="I24270">
        <v>10</v>
      </c>
      <c r="J24270">
        <v>120</v>
      </c>
      <c r="K24270" s="1" t="s">
        <v>37</v>
      </c>
      <c r="L24270">
        <v>95</v>
      </c>
      <c r="M24270">
        <v>6699999809</v>
      </c>
      <c r="N24270">
        <v>7699999809</v>
      </c>
      <c r="O24270">
        <v>203</v>
      </c>
      <c r="P24270">
        <v>46</v>
      </c>
      <c r="R24270">
        <v>196999997</v>
      </c>
      <c r="S24270">
        <v>216000006</v>
      </c>
      <c r="T24270">
        <v>0</v>
      </c>
      <c r="U24270">
        <v>2186</v>
      </c>
      <c r="V24270">
        <v>2350</v>
      </c>
      <c r="W24270" s="1" t="s">
        <v>1922</v>
      </c>
      <c r="X24270" s="1" t="s">
        <v>42</v>
      </c>
      <c r="Y24270" s="1" t="s">
        <v>3972</v>
      </c>
      <c r="Z24270" s="1" t="s">
        <v>41</v>
      </c>
      <c r="AA24270" s="1" t="s">
        <v>42</v>
      </c>
      <c r="AB24270" s="1" t="s">
        <v>42</v>
      </c>
      <c r="AC24270" s="1" t="s">
        <v>42</v>
      </c>
      <c r="AD24270" s="1" t="s">
        <v>42</v>
      </c>
    </row>
    <row r="24271" spans="1:30" x14ac:dyDescent="0.2">
      <c r="A24271" s="1" t="s">
        <v>8479</v>
      </c>
      <c r="B24271" s="1" t="s">
        <v>32824</v>
      </c>
      <c r="C24271" s="1" t="s">
        <v>32824</v>
      </c>
      <c r="D24271" s="1" t="s">
        <v>40027</v>
      </c>
      <c r="E24271" s="1" t="s">
        <v>46146</v>
      </c>
      <c r="F24271" s="1" t="s">
        <v>46147</v>
      </c>
      <c r="G24271" s="1" t="s">
        <v>48</v>
      </c>
      <c r="H24271" s="1" t="s">
        <v>36</v>
      </c>
      <c r="I24271">
        <v>10</v>
      </c>
      <c r="J24271">
        <v>120</v>
      </c>
      <c r="K24271" s="1" t="s">
        <v>37</v>
      </c>
      <c r="L24271">
        <v>9300000191</v>
      </c>
      <c r="M24271">
        <v>65</v>
      </c>
      <c r="N24271">
        <v>75</v>
      </c>
      <c r="O24271">
        <v>198</v>
      </c>
      <c r="P24271">
        <v>46</v>
      </c>
      <c r="R24271">
        <v>196999997</v>
      </c>
      <c r="S24271">
        <v>216000006</v>
      </c>
      <c r="T24271">
        <v>0</v>
      </c>
      <c r="U24271">
        <v>2025</v>
      </c>
      <c r="V24271">
        <v>2075</v>
      </c>
      <c r="W24271" s="1" t="s">
        <v>1922</v>
      </c>
      <c r="X24271" s="1" t="s">
        <v>42</v>
      </c>
      <c r="Y24271" s="1" t="s">
        <v>3972</v>
      </c>
      <c r="Z24271" s="1" t="s">
        <v>41</v>
      </c>
      <c r="AA24271" s="1" t="s">
        <v>42</v>
      </c>
      <c r="AB24271" s="1" t="s">
        <v>42</v>
      </c>
      <c r="AC24271" s="1" t="s">
        <v>42</v>
      </c>
      <c r="AD24271" s="1" t="s">
        <v>42</v>
      </c>
    </row>
    <row r="24272" spans="1:30" x14ac:dyDescent="0.2">
      <c r="A24272" s="1" t="s">
        <v>8479</v>
      </c>
      <c r="B24272" s="1" t="s">
        <v>32824</v>
      </c>
      <c r="C24272" s="1" t="s">
        <v>32824</v>
      </c>
      <c r="D24272" s="1" t="s">
        <v>40027</v>
      </c>
      <c r="E24272" s="1" t="s">
        <v>46148</v>
      </c>
      <c r="F24272" s="1" t="s">
        <v>46149</v>
      </c>
      <c r="G24272" s="1" t="s">
        <v>48</v>
      </c>
      <c r="H24272" s="1" t="s">
        <v>36</v>
      </c>
      <c r="I24272">
        <v>10</v>
      </c>
      <c r="J24272">
        <v>120</v>
      </c>
      <c r="K24272" s="1" t="s">
        <v>37</v>
      </c>
      <c r="L24272">
        <v>9300000191</v>
      </c>
      <c r="M24272">
        <v>65</v>
      </c>
      <c r="N24272">
        <v>75</v>
      </c>
      <c r="O24272">
        <v>198</v>
      </c>
      <c r="P24272">
        <v>46</v>
      </c>
      <c r="R24272">
        <v>196999997</v>
      </c>
      <c r="S24272">
        <v>216000006</v>
      </c>
      <c r="T24272">
        <v>0</v>
      </c>
      <c r="U24272">
        <v>2075</v>
      </c>
      <c r="V24272">
        <v>2075</v>
      </c>
      <c r="W24272" s="1" t="s">
        <v>1922</v>
      </c>
      <c r="X24272" s="1" t="s">
        <v>42</v>
      </c>
      <c r="Y24272" s="1" t="s">
        <v>3972</v>
      </c>
      <c r="Z24272" s="1" t="s">
        <v>41</v>
      </c>
      <c r="AA24272" s="1" t="s">
        <v>42</v>
      </c>
      <c r="AB24272" s="1" t="s">
        <v>42</v>
      </c>
      <c r="AC24272" s="1" t="s">
        <v>42</v>
      </c>
      <c r="AD24272" s="1" t="s">
        <v>42</v>
      </c>
    </row>
    <row r="24273" spans="1:30" x14ac:dyDescent="0.2">
      <c r="A24273" s="1" t="s">
        <v>8479</v>
      </c>
      <c r="B24273" s="1" t="s">
        <v>32824</v>
      </c>
      <c r="C24273" s="1" t="s">
        <v>32824</v>
      </c>
      <c r="D24273" s="1" t="s">
        <v>40027</v>
      </c>
      <c r="E24273" s="1" t="s">
        <v>46150</v>
      </c>
      <c r="F24273" s="1" t="s">
        <v>46151</v>
      </c>
      <c r="G24273" s="1" t="s">
        <v>48</v>
      </c>
      <c r="H24273" s="1" t="s">
        <v>36</v>
      </c>
      <c r="I24273">
        <v>10</v>
      </c>
      <c r="J24273">
        <v>120</v>
      </c>
      <c r="K24273" s="1" t="s">
        <v>37</v>
      </c>
      <c r="L24273">
        <v>9300000191</v>
      </c>
      <c r="M24273">
        <v>65</v>
      </c>
      <c r="N24273">
        <v>75</v>
      </c>
      <c r="O24273">
        <v>198</v>
      </c>
      <c r="P24273">
        <v>46</v>
      </c>
      <c r="R24273">
        <v>196999997</v>
      </c>
      <c r="S24273">
        <v>216000006</v>
      </c>
      <c r="T24273">
        <v>0</v>
      </c>
      <c r="U24273">
        <v>2075</v>
      </c>
      <c r="V24273">
        <v>2075</v>
      </c>
      <c r="W24273" s="1" t="s">
        <v>1922</v>
      </c>
      <c r="X24273" s="1" t="s">
        <v>42</v>
      </c>
      <c r="Y24273" s="1" t="s">
        <v>3972</v>
      </c>
      <c r="Z24273" s="1" t="s">
        <v>41</v>
      </c>
      <c r="AA24273" s="1" t="s">
        <v>42</v>
      </c>
      <c r="AB24273" s="1" t="s">
        <v>42</v>
      </c>
      <c r="AC24273" s="1" t="s">
        <v>42</v>
      </c>
      <c r="AD24273" s="1" t="s">
        <v>42</v>
      </c>
    </row>
    <row r="24274" spans="1:30" x14ac:dyDescent="0.2">
      <c r="A24274" s="1" t="s">
        <v>8479</v>
      </c>
      <c r="B24274" s="1" t="s">
        <v>32824</v>
      </c>
      <c r="C24274" s="1" t="s">
        <v>32824</v>
      </c>
      <c r="D24274" s="1" t="s">
        <v>40027</v>
      </c>
      <c r="E24274" s="1" t="s">
        <v>46152</v>
      </c>
      <c r="F24274" s="1" t="s">
        <v>46153</v>
      </c>
      <c r="G24274" s="1" t="s">
        <v>48</v>
      </c>
      <c r="H24274" s="1" t="s">
        <v>36</v>
      </c>
      <c r="I24274">
        <v>10</v>
      </c>
      <c r="J24274">
        <v>120</v>
      </c>
      <c r="K24274" s="1" t="s">
        <v>37</v>
      </c>
      <c r="L24274">
        <v>95</v>
      </c>
      <c r="M24274">
        <v>6699999809</v>
      </c>
      <c r="N24274">
        <v>7699999809</v>
      </c>
      <c r="O24274">
        <v>203</v>
      </c>
      <c r="P24274">
        <v>46</v>
      </c>
      <c r="R24274">
        <v>196999997</v>
      </c>
      <c r="S24274">
        <v>216000006</v>
      </c>
      <c r="T24274">
        <v>0</v>
      </c>
      <c r="U24274">
        <v>2586</v>
      </c>
      <c r="V24274">
        <v>2600</v>
      </c>
      <c r="W24274" s="1" t="s">
        <v>1922</v>
      </c>
      <c r="X24274" s="1" t="s">
        <v>42</v>
      </c>
      <c r="Y24274" s="1" t="s">
        <v>3972</v>
      </c>
      <c r="Z24274" s="1" t="s">
        <v>41</v>
      </c>
      <c r="AA24274" s="1" t="s">
        <v>42</v>
      </c>
      <c r="AB24274" s="1" t="s">
        <v>42</v>
      </c>
      <c r="AC24274" s="1" t="s">
        <v>42</v>
      </c>
      <c r="AD24274" s="1" t="s">
        <v>42</v>
      </c>
    </row>
    <row r="24275" spans="1:30" x14ac:dyDescent="0.2">
      <c r="A24275" s="1" t="s">
        <v>8479</v>
      </c>
      <c r="B24275" s="1" t="s">
        <v>32824</v>
      </c>
      <c r="C24275" s="1" t="s">
        <v>32824</v>
      </c>
      <c r="D24275" s="1" t="s">
        <v>40027</v>
      </c>
      <c r="E24275" s="1" t="s">
        <v>46154</v>
      </c>
      <c r="F24275" s="1" t="s">
        <v>46155</v>
      </c>
      <c r="G24275" s="1" t="s">
        <v>48</v>
      </c>
      <c r="H24275" s="1" t="s">
        <v>36</v>
      </c>
      <c r="I24275">
        <v>10</v>
      </c>
      <c r="J24275">
        <v>120</v>
      </c>
      <c r="K24275" s="1" t="s">
        <v>37</v>
      </c>
      <c r="L24275">
        <v>95</v>
      </c>
      <c r="M24275">
        <v>6699999809</v>
      </c>
      <c r="N24275">
        <v>7699999809</v>
      </c>
      <c r="O24275">
        <v>203</v>
      </c>
      <c r="P24275">
        <v>46</v>
      </c>
      <c r="R24275">
        <v>196999997</v>
      </c>
      <c r="S24275">
        <v>216000006</v>
      </c>
      <c r="T24275">
        <v>0</v>
      </c>
      <c r="U24275">
        <v>2586</v>
      </c>
      <c r="V24275">
        <v>2600</v>
      </c>
      <c r="W24275" s="1" t="s">
        <v>1922</v>
      </c>
      <c r="X24275" s="1" t="s">
        <v>42</v>
      </c>
      <c r="Y24275" s="1" t="s">
        <v>3972</v>
      </c>
      <c r="Z24275" s="1" t="s">
        <v>41</v>
      </c>
      <c r="AA24275" s="1" t="s">
        <v>42</v>
      </c>
      <c r="AB24275" s="1" t="s">
        <v>42</v>
      </c>
      <c r="AC24275" s="1" t="s">
        <v>42</v>
      </c>
      <c r="AD24275" s="1" t="s">
        <v>42</v>
      </c>
    </row>
    <row r="24276" spans="1:30" x14ac:dyDescent="0.2">
      <c r="A24276" s="1" t="s">
        <v>8479</v>
      </c>
      <c r="B24276" s="1" t="s">
        <v>32824</v>
      </c>
      <c r="C24276" s="1" t="s">
        <v>32824</v>
      </c>
      <c r="D24276" s="1" t="s">
        <v>40027</v>
      </c>
      <c r="E24276" s="1" t="s">
        <v>46156</v>
      </c>
      <c r="F24276" s="1" t="s">
        <v>46157</v>
      </c>
      <c r="G24276" s="1" t="s">
        <v>48</v>
      </c>
      <c r="H24276" s="1" t="s">
        <v>36</v>
      </c>
      <c r="I24276">
        <v>10</v>
      </c>
      <c r="J24276">
        <v>120</v>
      </c>
      <c r="K24276" s="1" t="s">
        <v>37</v>
      </c>
      <c r="L24276">
        <v>95</v>
      </c>
      <c r="M24276">
        <v>6699999809</v>
      </c>
      <c r="N24276">
        <v>7699999809</v>
      </c>
      <c r="O24276">
        <v>203</v>
      </c>
      <c r="P24276">
        <v>46</v>
      </c>
      <c r="R24276">
        <v>196999997</v>
      </c>
      <c r="S24276">
        <v>216000006</v>
      </c>
      <c r="T24276">
        <v>0</v>
      </c>
      <c r="U24276">
        <v>2586</v>
      </c>
      <c r="V24276">
        <v>2600</v>
      </c>
      <c r="W24276" s="1" t="s">
        <v>1922</v>
      </c>
      <c r="X24276" s="1" t="s">
        <v>42</v>
      </c>
      <c r="Y24276" s="1" t="s">
        <v>3972</v>
      </c>
      <c r="Z24276" s="1" t="s">
        <v>41</v>
      </c>
      <c r="AA24276" s="1" t="s">
        <v>42</v>
      </c>
      <c r="AB24276" s="1" t="s">
        <v>42</v>
      </c>
      <c r="AC24276" s="1" t="s">
        <v>42</v>
      </c>
      <c r="AD24276" s="1" t="s">
        <v>42</v>
      </c>
    </row>
    <row r="24277" spans="1:30" x14ac:dyDescent="0.2">
      <c r="A24277" s="1" t="s">
        <v>8479</v>
      </c>
      <c r="B24277" s="1" t="s">
        <v>32824</v>
      </c>
      <c r="C24277" s="1" t="s">
        <v>32824</v>
      </c>
      <c r="D24277" s="1" t="s">
        <v>40027</v>
      </c>
      <c r="E24277" s="1" t="s">
        <v>46158</v>
      </c>
      <c r="F24277" s="1" t="s">
        <v>46159</v>
      </c>
      <c r="G24277" s="1" t="s">
        <v>48</v>
      </c>
      <c r="H24277" s="1" t="s">
        <v>36</v>
      </c>
      <c r="I24277">
        <v>10</v>
      </c>
      <c r="J24277">
        <v>120</v>
      </c>
      <c r="K24277" s="1" t="s">
        <v>37</v>
      </c>
      <c r="L24277">
        <v>9300000191</v>
      </c>
      <c r="M24277">
        <v>65</v>
      </c>
      <c r="N24277">
        <v>75</v>
      </c>
      <c r="O24277">
        <v>198</v>
      </c>
      <c r="P24277">
        <v>46</v>
      </c>
      <c r="R24277">
        <v>196999997</v>
      </c>
      <c r="S24277">
        <v>216000006</v>
      </c>
      <c r="T24277">
        <v>0</v>
      </c>
      <c r="U24277">
        <v>2050</v>
      </c>
      <c r="V24277">
        <v>2075</v>
      </c>
      <c r="W24277" s="1" t="s">
        <v>1922</v>
      </c>
      <c r="X24277" s="1" t="s">
        <v>42</v>
      </c>
      <c r="Y24277" s="1" t="s">
        <v>3972</v>
      </c>
      <c r="Z24277" s="1" t="s">
        <v>41</v>
      </c>
      <c r="AA24277" s="1" t="s">
        <v>42</v>
      </c>
      <c r="AB24277" s="1" t="s">
        <v>42</v>
      </c>
      <c r="AC24277" s="1" t="s">
        <v>42</v>
      </c>
      <c r="AD24277" s="1" t="s">
        <v>42</v>
      </c>
    </row>
    <row r="24278" spans="1:30" x14ac:dyDescent="0.2">
      <c r="A24278" s="1" t="s">
        <v>8479</v>
      </c>
      <c r="B24278" s="1" t="s">
        <v>32824</v>
      </c>
      <c r="C24278" s="1" t="s">
        <v>32824</v>
      </c>
      <c r="D24278" s="1" t="s">
        <v>40027</v>
      </c>
      <c r="E24278" s="1" t="s">
        <v>46160</v>
      </c>
      <c r="F24278" s="1" t="s">
        <v>46161</v>
      </c>
      <c r="G24278" s="1" t="s">
        <v>48</v>
      </c>
      <c r="H24278" s="1" t="s">
        <v>36</v>
      </c>
      <c r="I24278">
        <v>10</v>
      </c>
      <c r="J24278">
        <v>120</v>
      </c>
      <c r="K24278" s="1" t="s">
        <v>37</v>
      </c>
      <c r="L24278">
        <v>95</v>
      </c>
      <c r="M24278">
        <v>6699999809</v>
      </c>
      <c r="N24278">
        <v>7699999809</v>
      </c>
      <c r="O24278">
        <v>203</v>
      </c>
      <c r="P24278">
        <v>46</v>
      </c>
      <c r="R24278">
        <v>196999997</v>
      </c>
      <c r="S24278">
        <v>216000006</v>
      </c>
      <c r="T24278">
        <v>0</v>
      </c>
      <c r="U24278">
        <v>2186</v>
      </c>
      <c r="V24278">
        <v>2355</v>
      </c>
      <c r="W24278" s="1" t="s">
        <v>1922</v>
      </c>
      <c r="X24278" s="1" t="s">
        <v>42</v>
      </c>
      <c r="Y24278" s="1" t="s">
        <v>3972</v>
      </c>
      <c r="Z24278" s="1" t="s">
        <v>41</v>
      </c>
      <c r="AA24278" s="1" t="s">
        <v>42</v>
      </c>
      <c r="AB24278" s="1" t="s">
        <v>42</v>
      </c>
      <c r="AC24278" s="1" t="s">
        <v>42</v>
      </c>
      <c r="AD24278" s="1" t="s">
        <v>42</v>
      </c>
    </row>
    <row r="24279" spans="1:30" x14ac:dyDescent="0.2">
      <c r="A24279" s="1" t="s">
        <v>8479</v>
      </c>
      <c r="B24279" s="1" t="s">
        <v>32824</v>
      </c>
      <c r="C24279" s="1" t="s">
        <v>32824</v>
      </c>
      <c r="D24279" s="1" t="s">
        <v>40027</v>
      </c>
      <c r="E24279" s="1" t="s">
        <v>46162</v>
      </c>
      <c r="F24279" s="1" t="s">
        <v>46163</v>
      </c>
      <c r="G24279" s="1" t="s">
        <v>48</v>
      </c>
      <c r="H24279" s="1" t="s">
        <v>36</v>
      </c>
      <c r="I24279">
        <v>10</v>
      </c>
      <c r="J24279">
        <v>120</v>
      </c>
      <c r="K24279" s="1" t="s">
        <v>37</v>
      </c>
      <c r="L24279">
        <v>95</v>
      </c>
      <c r="M24279">
        <v>6699999809</v>
      </c>
      <c r="N24279">
        <v>7699999809</v>
      </c>
      <c r="O24279">
        <v>203</v>
      </c>
      <c r="P24279">
        <v>46</v>
      </c>
      <c r="R24279">
        <v>196999997</v>
      </c>
      <c r="S24279">
        <v>216000006</v>
      </c>
      <c r="T24279">
        <v>0</v>
      </c>
      <c r="U24279">
        <v>2356</v>
      </c>
      <c r="V24279">
        <v>2585</v>
      </c>
      <c r="W24279" s="1" t="s">
        <v>1922</v>
      </c>
      <c r="X24279" s="1" t="s">
        <v>42</v>
      </c>
      <c r="Y24279" s="1" t="s">
        <v>3972</v>
      </c>
      <c r="Z24279" s="1" t="s">
        <v>41</v>
      </c>
      <c r="AA24279" s="1" t="s">
        <v>42</v>
      </c>
      <c r="AB24279" s="1" t="s">
        <v>42</v>
      </c>
      <c r="AC24279" s="1" t="s">
        <v>42</v>
      </c>
      <c r="AD24279" s="1" t="s">
        <v>42</v>
      </c>
    </row>
    <row r="24280" spans="1:30" x14ac:dyDescent="0.2">
      <c r="A24280" s="1" t="s">
        <v>8479</v>
      </c>
      <c r="B24280" s="1" t="s">
        <v>32824</v>
      </c>
      <c r="C24280" s="1" t="s">
        <v>32824</v>
      </c>
      <c r="D24280" s="1" t="s">
        <v>40027</v>
      </c>
      <c r="E24280" s="1" t="s">
        <v>46164</v>
      </c>
      <c r="F24280" s="1" t="s">
        <v>42705</v>
      </c>
      <c r="G24280" s="1" t="s">
        <v>48</v>
      </c>
      <c r="H24280" s="1" t="s">
        <v>36</v>
      </c>
      <c r="I24280">
        <v>10</v>
      </c>
      <c r="J24280">
        <v>120</v>
      </c>
      <c r="K24280" s="1" t="s">
        <v>37</v>
      </c>
      <c r="L24280">
        <v>95</v>
      </c>
      <c r="M24280">
        <v>6699999809</v>
      </c>
      <c r="N24280">
        <v>7699999809</v>
      </c>
      <c r="O24280">
        <v>203</v>
      </c>
      <c r="P24280">
        <v>46</v>
      </c>
      <c r="R24280">
        <v>196999997</v>
      </c>
      <c r="S24280">
        <v>216000006</v>
      </c>
      <c r="T24280">
        <v>0</v>
      </c>
      <c r="U24280">
        <v>2186</v>
      </c>
      <c r="V24280">
        <v>2275</v>
      </c>
      <c r="W24280" s="1" t="s">
        <v>1922</v>
      </c>
      <c r="X24280" s="1" t="s">
        <v>42</v>
      </c>
      <c r="Y24280" s="1" t="s">
        <v>3972</v>
      </c>
      <c r="Z24280" s="1" t="s">
        <v>41</v>
      </c>
      <c r="AA24280" s="1" t="s">
        <v>42</v>
      </c>
      <c r="AB24280" s="1" t="s">
        <v>42</v>
      </c>
      <c r="AC24280" s="1" t="s">
        <v>42</v>
      </c>
      <c r="AD24280" s="1" t="s">
        <v>42</v>
      </c>
    </row>
    <row r="24281" spans="1:30" x14ac:dyDescent="0.2">
      <c r="A24281" s="1" t="s">
        <v>8479</v>
      </c>
      <c r="B24281" s="1" t="s">
        <v>32824</v>
      </c>
      <c r="C24281" s="1" t="s">
        <v>32824</v>
      </c>
      <c r="D24281" s="1" t="s">
        <v>40027</v>
      </c>
      <c r="E24281" s="1" t="s">
        <v>46165</v>
      </c>
      <c r="F24281" s="1" t="s">
        <v>42707</v>
      </c>
      <c r="G24281" s="1" t="s">
        <v>48</v>
      </c>
      <c r="H24281" s="1" t="s">
        <v>36</v>
      </c>
      <c r="I24281">
        <v>10</v>
      </c>
      <c r="J24281">
        <v>120</v>
      </c>
      <c r="K24281" s="1" t="s">
        <v>37</v>
      </c>
      <c r="L24281">
        <v>95</v>
      </c>
      <c r="M24281">
        <v>6699999809</v>
      </c>
      <c r="N24281">
        <v>7699999809</v>
      </c>
      <c r="O24281">
        <v>203</v>
      </c>
      <c r="P24281">
        <v>46</v>
      </c>
      <c r="R24281">
        <v>196999997</v>
      </c>
      <c r="S24281">
        <v>216000006</v>
      </c>
      <c r="T24281">
        <v>0</v>
      </c>
      <c r="U24281">
        <v>2186</v>
      </c>
      <c r="V24281">
        <v>2355</v>
      </c>
      <c r="W24281" s="1" t="s">
        <v>1922</v>
      </c>
      <c r="X24281" s="1" t="s">
        <v>42</v>
      </c>
      <c r="Y24281" s="1" t="s">
        <v>3972</v>
      </c>
      <c r="Z24281" s="1" t="s">
        <v>41</v>
      </c>
      <c r="AA24281" s="1" t="s">
        <v>42</v>
      </c>
      <c r="AB24281" s="1" t="s">
        <v>42</v>
      </c>
      <c r="AC24281" s="1" t="s">
        <v>42</v>
      </c>
      <c r="AD24281" s="1" t="s">
        <v>42</v>
      </c>
    </row>
    <row r="24282" spans="1:30" x14ac:dyDescent="0.2">
      <c r="A24282" s="1" t="s">
        <v>8479</v>
      </c>
      <c r="B24282" s="1" t="s">
        <v>32824</v>
      </c>
      <c r="C24282" s="1" t="s">
        <v>32824</v>
      </c>
      <c r="D24282" s="1" t="s">
        <v>40027</v>
      </c>
      <c r="E24282" s="1" t="s">
        <v>46166</v>
      </c>
      <c r="F24282" s="1" t="s">
        <v>42711</v>
      </c>
      <c r="G24282" s="1" t="s">
        <v>48</v>
      </c>
      <c r="H24282" s="1" t="s">
        <v>36</v>
      </c>
      <c r="I24282">
        <v>10</v>
      </c>
      <c r="J24282">
        <v>120</v>
      </c>
      <c r="K24282" s="1" t="s">
        <v>37</v>
      </c>
      <c r="L24282">
        <v>95</v>
      </c>
      <c r="M24282">
        <v>6699999809</v>
      </c>
      <c r="N24282">
        <v>7699999809</v>
      </c>
      <c r="O24282">
        <v>203</v>
      </c>
      <c r="P24282">
        <v>46</v>
      </c>
      <c r="R24282">
        <v>196999997</v>
      </c>
      <c r="S24282">
        <v>216000006</v>
      </c>
      <c r="T24282">
        <v>0</v>
      </c>
      <c r="U24282">
        <v>2586</v>
      </c>
      <c r="V24282">
        <v>2600</v>
      </c>
      <c r="W24282" s="1" t="s">
        <v>1922</v>
      </c>
      <c r="X24282" s="1" t="s">
        <v>42</v>
      </c>
      <c r="Y24282" s="1" t="s">
        <v>3972</v>
      </c>
      <c r="Z24282" s="1" t="s">
        <v>41</v>
      </c>
      <c r="AA24282" s="1" t="s">
        <v>42</v>
      </c>
      <c r="AB24282" s="1" t="s">
        <v>42</v>
      </c>
      <c r="AC24282" s="1" t="s">
        <v>42</v>
      </c>
      <c r="AD24282" s="1" t="s">
        <v>42</v>
      </c>
    </row>
    <row r="24283" spans="1:30" x14ac:dyDescent="0.2">
      <c r="A24283" s="1" t="s">
        <v>8479</v>
      </c>
      <c r="B24283" s="1" t="s">
        <v>32824</v>
      </c>
      <c r="C24283" s="1" t="s">
        <v>32824</v>
      </c>
      <c r="D24283" s="1" t="s">
        <v>40027</v>
      </c>
      <c r="E24283" s="1" t="s">
        <v>46167</v>
      </c>
      <c r="F24283" s="1" t="s">
        <v>42713</v>
      </c>
      <c r="G24283" s="1" t="s">
        <v>48</v>
      </c>
      <c r="H24283" s="1" t="s">
        <v>36</v>
      </c>
      <c r="I24283">
        <v>10</v>
      </c>
      <c r="J24283">
        <v>120</v>
      </c>
      <c r="K24283" s="1" t="s">
        <v>37</v>
      </c>
      <c r="L24283">
        <v>95</v>
      </c>
      <c r="M24283">
        <v>6699999809</v>
      </c>
      <c r="N24283">
        <v>7699999809</v>
      </c>
      <c r="O24283">
        <v>203</v>
      </c>
      <c r="P24283">
        <v>46</v>
      </c>
      <c r="R24283">
        <v>196999997</v>
      </c>
      <c r="S24283">
        <v>216000006</v>
      </c>
      <c r="T24283">
        <v>0</v>
      </c>
      <c r="U24283">
        <v>2586</v>
      </c>
      <c r="V24283">
        <v>2600</v>
      </c>
      <c r="W24283" s="1" t="s">
        <v>1922</v>
      </c>
      <c r="X24283" s="1" t="s">
        <v>42</v>
      </c>
      <c r="Y24283" s="1" t="s">
        <v>3972</v>
      </c>
      <c r="Z24283" s="1" t="s">
        <v>41</v>
      </c>
      <c r="AA24283" s="1" t="s">
        <v>42</v>
      </c>
      <c r="AB24283" s="1" t="s">
        <v>42</v>
      </c>
      <c r="AC24283" s="1" t="s">
        <v>42</v>
      </c>
      <c r="AD24283" s="1" t="s">
        <v>42</v>
      </c>
    </row>
    <row r="24284" spans="1:30" x14ac:dyDescent="0.2">
      <c r="A24284" s="1" t="s">
        <v>8479</v>
      </c>
      <c r="B24284" s="1" t="s">
        <v>32824</v>
      </c>
      <c r="C24284" s="1" t="s">
        <v>32824</v>
      </c>
      <c r="D24284" s="1" t="s">
        <v>40027</v>
      </c>
      <c r="E24284" s="1" t="s">
        <v>46168</v>
      </c>
      <c r="F24284" s="1" t="s">
        <v>42717</v>
      </c>
      <c r="G24284" s="1" t="s">
        <v>48</v>
      </c>
      <c r="H24284" s="1" t="s">
        <v>36</v>
      </c>
      <c r="I24284">
        <v>10</v>
      </c>
      <c r="J24284">
        <v>120</v>
      </c>
      <c r="K24284" s="1" t="s">
        <v>37</v>
      </c>
      <c r="L24284">
        <v>9399999619</v>
      </c>
      <c r="M24284">
        <v>6599999905</v>
      </c>
      <c r="N24284">
        <v>7599999905</v>
      </c>
      <c r="O24284">
        <v>200</v>
      </c>
      <c r="P24284">
        <v>46</v>
      </c>
      <c r="R24284">
        <v>196999997</v>
      </c>
      <c r="S24284">
        <v>216000006</v>
      </c>
      <c r="T24284">
        <v>0</v>
      </c>
      <c r="U24284">
        <v>2076</v>
      </c>
      <c r="V24284">
        <v>2185</v>
      </c>
      <c r="W24284" s="1" t="s">
        <v>1922</v>
      </c>
      <c r="X24284" s="1" t="s">
        <v>42</v>
      </c>
      <c r="Y24284" s="1" t="s">
        <v>3972</v>
      </c>
      <c r="Z24284" s="1" t="s">
        <v>41</v>
      </c>
      <c r="AA24284" s="1" t="s">
        <v>42</v>
      </c>
      <c r="AB24284" s="1" t="s">
        <v>42</v>
      </c>
      <c r="AC24284" s="1" t="s">
        <v>42</v>
      </c>
      <c r="AD24284" s="1" t="s">
        <v>42</v>
      </c>
    </row>
    <row r="24285" spans="1:30" x14ac:dyDescent="0.2">
      <c r="A24285" s="1" t="s">
        <v>8479</v>
      </c>
      <c r="B24285" s="1" t="s">
        <v>32824</v>
      </c>
      <c r="C24285" s="1" t="s">
        <v>32824</v>
      </c>
      <c r="D24285" s="1" t="s">
        <v>40027</v>
      </c>
      <c r="E24285" s="1" t="s">
        <v>46169</v>
      </c>
      <c r="F24285" s="1" t="s">
        <v>42719</v>
      </c>
      <c r="G24285" s="1" t="s">
        <v>48</v>
      </c>
      <c r="H24285" s="1" t="s">
        <v>36</v>
      </c>
      <c r="I24285">
        <v>10</v>
      </c>
      <c r="J24285">
        <v>120</v>
      </c>
      <c r="K24285" s="1" t="s">
        <v>37</v>
      </c>
      <c r="L24285">
        <v>9399999619</v>
      </c>
      <c r="M24285">
        <v>6599999905</v>
      </c>
      <c r="N24285">
        <v>7599999905</v>
      </c>
      <c r="O24285">
        <v>200</v>
      </c>
      <c r="P24285">
        <v>46</v>
      </c>
      <c r="R24285">
        <v>196999997</v>
      </c>
      <c r="S24285">
        <v>216000006</v>
      </c>
      <c r="T24285">
        <v>0</v>
      </c>
      <c r="U24285">
        <v>2076</v>
      </c>
      <c r="V24285">
        <v>2185</v>
      </c>
      <c r="W24285" s="1" t="s">
        <v>1922</v>
      </c>
      <c r="X24285" s="1" t="s">
        <v>42</v>
      </c>
      <c r="Y24285" s="1" t="s">
        <v>3972</v>
      </c>
      <c r="Z24285" s="1" t="s">
        <v>41</v>
      </c>
      <c r="AA24285" s="1" t="s">
        <v>42</v>
      </c>
      <c r="AB24285" s="1" t="s">
        <v>42</v>
      </c>
      <c r="AC24285" s="1" t="s">
        <v>42</v>
      </c>
      <c r="AD24285" s="1" t="s">
        <v>42</v>
      </c>
    </row>
    <row r="24286" spans="1:30" x14ac:dyDescent="0.2">
      <c r="A24286" s="1" t="s">
        <v>8479</v>
      </c>
      <c r="B24286" s="1" t="s">
        <v>32824</v>
      </c>
      <c r="C24286" s="1" t="s">
        <v>32824</v>
      </c>
      <c r="D24286" s="1" t="s">
        <v>40027</v>
      </c>
      <c r="E24286" s="1" t="s">
        <v>46170</v>
      </c>
      <c r="F24286" s="1" t="s">
        <v>42723</v>
      </c>
      <c r="G24286" s="1" t="s">
        <v>48</v>
      </c>
      <c r="H24286" s="1" t="s">
        <v>36</v>
      </c>
      <c r="I24286">
        <v>10</v>
      </c>
      <c r="J24286">
        <v>120</v>
      </c>
      <c r="K24286" s="1" t="s">
        <v>37</v>
      </c>
      <c r="L24286">
        <v>95</v>
      </c>
      <c r="M24286">
        <v>6699999809</v>
      </c>
      <c r="N24286">
        <v>7699999809</v>
      </c>
      <c r="O24286">
        <v>203</v>
      </c>
      <c r="P24286">
        <v>46</v>
      </c>
      <c r="R24286">
        <v>196999997</v>
      </c>
      <c r="S24286">
        <v>216000006</v>
      </c>
      <c r="T24286">
        <v>0</v>
      </c>
      <c r="U24286">
        <v>2356</v>
      </c>
      <c r="V24286">
        <v>2585</v>
      </c>
      <c r="W24286" s="1" t="s">
        <v>1922</v>
      </c>
      <c r="X24286" s="1" t="s">
        <v>42</v>
      </c>
      <c r="Y24286" s="1" t="s">
        <v>3972</v>
      </c>
      <c r="Z24286" s="1" t="s">
        <v>41</v>
      </c>
      <c r="AA24286" s="1" t="s">
        <v>42</v>
      </c>
      <c r="AB24286" s="1" t="s">
        <v>42</v>
      </c>
      <c r="AC24286" s="1" t="s">
        <v>42</v>
      </c>
      <c r="AD24286" s="1" t="s">
        <v>42</v>
      </c>
    </row>
    <row r="24287" spans="1:30" x14ac:dyDescent="0.2">
      <c r="A24287" s="1" t="s">
        <v>8479</v>
      </c>
      <c r="B24287" s="1" t="s">
        <v>32824</v>
      </c>
      <c r="C24287" s="1" t="s">
        <v>32824</v>
      </c>
      <c r="D24287" s="1" t="s">
        <v>40027</v>
      </c>
      <c r="E24287" s="1" t="s">
        <v>46171</v>
      </c>
      <c r="F24287" s="1" t="s">
        <v>46172</v>
      </c>
      <c r="G24287" s="1" t="s">
        <v>48</v>
      </c>
      <c r="H24287" s="1" t="s">
        <v>36</v>
      </c>
      <c r="I24287">
        <v>10</v>
      </c>
      <c r="J24287">
        <v>120</v>
      </c>
      <c r="K24287" s="1" t="s">
        <v>37</v>
      </c>
      <c r="L24287">
        <v>9300000191</v>
      </c>
      <c r="M24287">
        <v>65</v>
      </c>
      <c r="N24287">
        <v>75</v>
      </c>
      <c r="O24287">
        <v>198</v>
      </c>
      <c r="P24287">
        <v>46</v>
      </c>
      <c r="R24287">
        <v>196999997</v>
      </c>
      <c r="S24287">
        <v>216000006</v>
      </c>
      <c r="T24287">
        <v>0</v>
      </c>
      <c r="U24287">
        <v>2025</v>
      </c>
      <c r="V24287">
        <v>2075</v>
      </c>
      <c r="W24287" s="1" t="s">
        <v>1922</v>
      </c>
      <c r="X24287" s="1" t="s">
        <v>42</v>
      </c>
      <c r="Y24287" s="1" t="s">
        <v>3972</v>
      </c>
      <c r="Z24287" s="1" t="s">
        <v>41</v>
      </c>
      <c r="AA24287" s="1" t="s">
        <v>42</v>
      </c>
      <c r="AB24287" s="1" t="s">
        <v>42</v>
      </c>
      <c r="AC24287" s="1" t="s">
        <v>42</v>
      </c>
      <c r="AD24287" s="1" t="s">
        <v>42</v>
      </c>
    </row>
    <row r="24288" spans="1:30" x14ac:dyDescent="0.2">
      <c r="A24288" s="1" t="s">
        <v>8479</v>
      </c>
      <c r="B24288" s="1" t="s">
        <v>32824</v>
      </c>
      <c r="C24288" s="1" t="s">
        <v>32824</v>
      </c>
      <c r="D24288" s="1" t="s">
        <v>40027</v>
      </c>
      <c r="E24288" s="1" t="s">
        <v>46173</v>
      </c>
      <c r="F24288" s="1" t="s">
        <v>46174</v>
      </c>
      <c r="G24288" s="1" t="s">
        <v>48</v>
      </c>
      <c r="H24288" s="1" t="s">
        <v>36</v>
      </c>
      <c r="I24288">
        <v>10</v>
      </c>
      <c r="J24288">
        <v>120</v>
      </c>
      <c r="K24288" s="1" t="s">
        <v>37</v>
      </c>
      <c r="L24288">
        <v>9399999619</v>
      </c>
      <c r="M24288">
        <v>6599999905</v>
      </c>
      <c r="N24288">
        <v>7599999905</v>
      </c>
      <c r="O24288">
        <v>200</v>
      </c>
      <c r="P24288">
        <v>46</v>
      </c>
      <c r="R24288">
        <v>196999997</v>
      </c>
      <c r="S24288">
        <v>216000006</v>
      </c>
      <c r="T24288">
        <v>0</v>
      </c>
      <c r="U24288">
        <v>2076</v>
      </c>
      <c r="V24288">
        <v>2185</v>
      </c>
      <c r="W24288" s="1" t="s">
        <v>1922</v>
      </c>
      <c r="X24288" s="1" t="s">
        <v>42</v>
      </c>
      <c r="Y24288" s="1" t="s">
        <v>3972</v>
      </c>
      <c r="Z24288" s="1" t="s">
        <v>41</v>
      </c>
      <c r="AA24288" s="1" t="s">
        <v>42</v>
      </c>
      <c r="AB24288" s="1" t="s">
        <v>42</v>
      </c>
      <c r="AC24288" s="1" t="s">
        <v>42</v>
      </c>
      <c r="AD24288" s="1" t="s">
        <v>42</v>
      </c>
    </row>
    <row r="24289" spans="1:30" x14ac:dyDescent="0.2">
      <c r="A24289" s="1" t="s">
        <v>8479</v>
      </c>
      <c r="B24289" s="1" t="s">
        <v>32824</v>
      </c>
      <c r="C24289" s="1" t="s">
        <v>32824</v>
      </c>
      <c r="D24289" s="1" t="s">
        <v>40027</v>
      </c>
      <c r="E24289" s="1" t="s">
        <v>46175</v>
      </c>
      <c r="F24289" s="1" t="s">
        <v>46176</v>
      </c>
      <c r="G24289" s="1" t="s">
        <v>48</v>
      </c>
      <c r="H24289" s="1" t="s">
        <v>36</v>
      </c>
      <c r="I24289">
        <v>10</v>
      </c>
      <c r="J24289">
        <v>120</v>
      </c>
      <c r="K24289" s="1" t="s">
        <v>37</v>
      </c>
      <c r="L24289">
        <v>9300000191</v>
      </c>
      <c r="M24289">
        <v>65</v>
      </c>
      <c r="N24289">
        <v>75</v>
      </c>
      <c r="O24289">
        <v>198</v>
      </c>
      <c r="P24289">
        <v>46</v>
      </c>
      <c r="R24289">
        <v>196999997</v>
      </c>
      <c r="S24289">
        <v>216000006</v>
      </c>
      <c r="T24289">
        <v>0</v>
      </c>
      <c r="U24289">
        <v>2025</v>
      </c>
      <c r="V24289">
        <v>2075</v>
      </c>
      <c r="W24289" s="1" t="s">
        <v>1922</v>
      </c>
      <c r="X24289" s="1" t="s">
        <v>42</v>
      </c>
      <c r="Y24289" s="1" t="s">
        <v>3972</v>
      </c>
      <c r="Z24289" s="1" t="s">
        <v>41</v>
      </c>
      <c r="AA24289" s="1" t="s">
        <v>42</v>
      </c>
      <c r="AB24289" s="1" t="s">
        <v>42</v>
      </c>
      <c r="AC24289" s="1" t="s">
        <v>42</v>
      </c>
      <c r="AD24289" s="1" t="s">
        <v>42</v>
      </c>
    </row>
    <row r="24290" spans="1:30" x14ac:dyDescent="0.2">
      <c r="A24290" s="1" t="s">
        <v>8479</v>
      </c>
      <c r="B24290" s="1" t="s">
        <v>32824</v>
      </c>
      <c r="C24290" s="1" t="s">
        <v>32824</v>
      </c>
      <c r="D24290" s="1" t="s">
        <v>40027</v>
      </c>
      <c r="E24290" s="1" t="s">
        <v>46177</v>
      </c>
      <c r="F24290" s="1" t="s">
        <v>46178</v>
      </c>
      <c r="G24290" s="1" t="s">
        <v>48</v>
      </c>
      <c r="H24290" s="1" t="s">
        <v>36</v>
      </c>
      <c r="I24290">
        <v>10</v>
      </c>
      <c r="J24290">
        <v>120</v>
      </c>
      <c r="K24290" s="1" t="s">
        <v>37</v>
      </c>
      <c r="L24290">
        <v>9300000191</v>
      </c>
      <c r="M24290">
        <v>65</v>
      </c>
      <c r="N24290">
        <v>75</v>
      </c>
      <c r="O24290">
        <v>198</v>
      </c>
      <c r="P24290">
        <v>46</v>
      </c>
      <c r="R24290">
        <v>196999997</v>
      </c>
      <c r="S24290">
        <v>216000006</v>
      </c>
      <c r="T24290">
        <v>0</v>
      </c>
      <c r="U24290">
        <v>2050</v>
      </c>
      <c r="V24290">
        <v>2075</v>
      </c>
      <c r="W24290" s="1" t="s">
        <v>1922</v>
      </c>
      <c r="X24290" s="1" t="s">
        <v>42</v>
      </c>
      <c r="Y24290" s="1" t="s">
        <v>3972</v>
      </c>
      <c r="Z24290" s="1" t="s">
        <v>41</v>
      </c>
      <c r="AA24290" s="1" t="s">
        <v>42</v>
      </c>
      <c r="AB24290" s="1" t="s">
        <v>42</v>
      </c>
      <c r="AC24290" s="1" t="s">
        <v>42</v>
      </c>
      <c r="AD24290" s="1" t="s">
        <v>42</v>
      </c>
    </row>
    <row r="24291" spans="1:30" x14ac:dyDescent="0.2">
      <c r="A24291" s="1" t="s">
        <v>8479</v>
      </c>
      <c r="B24291" s="1" t="s">
        <v>32824</v>
      </c>
      <c r="C24291" s="1" t="s">
        <v>32824</v>
      </c>
      <c r="D24291" s="1" t="s">
        <v>40027</v>
      </c>
      <c r="E24291" s="1" t="s">
        <v>46179</v>
      </c>
      <c r="F24291" s="1" t="s">
        <v>46180</v>
      </c>
      <c r="G24291" s="1" t="s">
        <v>48</v>
      </c>
      <c r="H24291" s="1" t="s">
        <v>36</v>
      </c>
      <c r="I24291">
        <v>10</v>
      </c>
      <c r="J24291">
        <v>120</v>
      </c>
      <c r="K24291" s="1" t="s">
        <v>37</v>
      </c>
      <c r="L24291">
        <v>95</v>
      </c>
      <c r="M24291">
        <v>6699999809</v>
      </c>
      <c r="N24291">
        <v>7699999809</v>
      </c>
      <c r="O24291">
        <v>203</v>
      </c>
      <c r="P24291">
        <v>46</v>
      </c>
      <c r="R24291">
        <v>196999997</v>
      </c>
      <c r="S24291">
        <v>216000006</v>
      </c>
      <c r="T24291">
        <v>0</v>
      </c>
      <c r="U24291">
        <v>2356</v>
      </c>
      <c r="V24291">
        <v>2585</v>
      </c>
      <c r="W24291" s="1" t="s">
        <v>1922</v>
      </c>
      <c r="X24291" s="1" t="s">
        <v>42</v>
      </c>
      <c r="Y24291" s="1" t="s">
        <v>3972</v>
      </c>
      <c r="Z24291" s="1" t="s">
        <v>41</v>
      </c>
      <c r="AA24291" s="1" t="s">
        <v>42</v>
      </c>
      <c r="AB24291" s="1" t="s">
        <v>42</v>
      </c>
      <c r="AC24291" s="1" t="s">
        <v>42</v>
      </c>
      <c r="AD24291" s="1" t="s">
        <v>42</v>
      </c>
    </row>
    <row r="24292" spans="1:30" x14ac:dyDescent="0.2">
      <c r="A24292" s="1" t="s">
        <v>8479</v>
      </c>
      <c r="B24292" s="1" t="s">
        <v>32824</v>
      </c>
      <c r="C24292" s="1" t="s">
        <v>32824</v>
      </c>
      <c r="D24292" s="1" t="s">
        <v>40027</v>
      </c>
      <c r="E24292" s="1" t="s">
        <v>46181</v>
      </c>
      <c r="F24292" s="1" t="s">
        <v>42733</v>
      </c>
      <c r="G24292" s="1" t="s">
        <v>48</v>
      </c>
      <c r="H24292" s="1" t="s">
        <v>36</v>
      </c>
      <c r="I24292">
        <v>10</v>
      </c>
      <c r="J24292">
        <v>120</v>
      </c>
      <c r="K24292" s="1" t="s">
        <v>37</v>
      </c>
      <c r="L24292">
        <v>95</v>
      </c>
      <c r="M24292">
        <v>6699999809</v>
      </c>
      <c r="N24292">
        <v>7699999809</v>
      </c>
      <c r="O24292">
        <v>203</v>
      </c>
      <c r="P24292">
        <v>46</v>
      </c>
      <c r="R24292">
        <v>196999997</v>
      </c>
      <c r="S24292">
        <v>216000006</v>
      </c>
      <c r="T24292">
        <v>0</v>
      </c>
      <c r="U24292">
        <v>2186</v>
      </c>
      <c r="V24292">
        <v>2350</v>
      </c>
      <c r="W24292" s="1" t="s">
        <v>1922</v>
      </c>
      <c r="X24292" s="1" t="s">
        <v>42</v>
      </c>
      <c r="Y24292" s="1" t="s">
        <v>3972</v>
      </c>
      <c r="Z24292" s="1" t="s">
        <v>41</v>
      </c>
      <c r="AA24292" s="1" t="s">
        <v>42</v>
      </c>
      <c r="AB24292" s="1" t="s">
        <v>42</v>
      </c>
      <c r="AC24292" s="1" t="s">
        <v>42</v>
      </c>
      <c r="AD24292" s="1" t="s">
        <v>42</v>
      </c>
    </row>
    <row r="24293" spans="1:30" x14ac:dyDescent="0.2">
      <c r="A24293" s="1" t="s">
        <v>8479</v>
      </c>
      <c r="B24293" s="1" t="s">
        <v>32824</v>
      </c>
      <c r="C24293" s="1" t="s">
        <v>32824</v>
      </c>
      <c r="D24293" s="1" t="s">
        <v>40027</v>
      </c>
      <c r="E24293" s="1" t="s">
        <v>46182</v>
      </c>
      <c r="F24293" s="1" t="s">
        <v>42735</v>
      </c>
      <c r="G24293" s="1" t="s">
        <v>48</v>
      </c>
      <c r="H24293" s="1" t="s">
        <v>36</v>
      </c>
      <c r="I24293">
        <v>10</v>
      </c>
      <c r="J24293">
        <v>120</v>
      </c>
      <c r="K24293" s="1" t="s">
        <v>37</v>
      </c>
      <c r="L24293">
        <v>95</v>
      </c>
      <c r="M24293">
        <v>6699999809</v>
      </c>
      <c r="N24293">
        <v>7699999809</v>
      </c>
      <c r="O24293">
        <v>203</v>
      </c>
      <c r="P24293">
        <v>46</v>
      </c>
      <c r="R24293">
        <v>196999997</v>
      </c>
      <c r="S24293">
        <v>216000006</v>
      </c>
      <c r="T24293">
        <v>0</v>
      </c>
      <c r="U24293">
        <v>2186</v>
      </c>
      <c r="V24293">
        <v>2355</v>
      </c>
      <c r="W24293" s="1" t="s">
        <v>1922</v>
      </c>
      <c r="X24293" s="1" t="s">
        <v>42</v>
      </c>
      <c r="Y24293" s="1" t="s">
        <v>3972</v>
      </c>
      <c r="Z24293" s="1" t="s">
        <v>41</v>
      </c>
      <c r="AA24293" s="1" t="s">
        <v>42</v>
      </c>
      <c r="AB24293" s="1" t="s">
        <v>42</v>
      </c>
      <c r="AC24293" s="1" t="s">
        <v>42</v>
      </c>
      <c r="AD24293" s="1" t="s">
        <v>42</v>
      </c>
    </row>
    <row r="24294" spans="1:30" x14ac:dyDescent="0.2">
      <c r="A24294" s="1" t="s">
        <v>8479</v>
      </c>
      <c r="B24294" s="1" t="s">
        <v>32824</v>
      </c>
      <c r="C24294" s="1" t="s">
        <v>32824</v>
      </c>
      <c r="D24294" s="1" t="s">
        <v>40027</v>
      </c>
      <c r="E24294" s="1" t="s">
        <v>46183</v>
      </c>
      <c r="F24294" s="1" t="s">
        <v>42739</v>
      </c>
      <c r="G24294" s="1" t="s">
        <v>48</v>
      </c>
      <c r="H24294" s="1" t="s">
        <v>36</v>
      </c>
      <c r="I24294">
        <v>10</v>
      </c>
      <c r="J24294">
        <v>120</v>
      </c>
      <c r="K24294" s="1" t="s">
        <v>37</v>
      </c>
      <c r="L24294">
        <v>95</v>
      </c>
      <c r="M24294">
        <v>6699999809</v>
      </c>
      <c r="N24294">
        <v>7699999809</v>
      </c>
      <c r="O24294">
        <v>203</v>
      </c>
      <c r="P24294">
        <v>46</v>
      </c>
      <c r="R24294">
        <v>196999997</v>
      </c>
      <c r="S24294">
        <v>216000006</v>
      </c>
      <c r="T24294">
        <v>0</v>
      </c>
      <c r="U24294">
        <v>2586</v>
      </c>
      <c r="V24294">
        <v>2600</v>
      </c>
      <c r="W24294" s="1" t="s">
        <v>1922</v>
      </c>
      <c r="X24294" s="1" t="s">
        <v>42</v>
      </c>
      <c r="Y24294" s="1" t="s">
        <v>3972</v>
      </c>
      <c r="Z24294" s="1" t="s">
        <v>41</v>
      </c>
      <c r="AA24294" s="1" t="s">
        <v>42</v>
      </c>
      <c r="AB24294" s="1" t="s">
        <v>42</v>
      </c>
      <c r="AC24294" s="1" t="s">
        <v>42</v>
      </c>
      <c r="AD24294" s="1" t="s">
        <v>42</v>
      </c>
    </row>
    <row r="24295" spans="1:30" x14ac:dyDescent="0.2">
      <c r="A24295" s="1" t="s">
        <v>8479</v>
      </c>
      <c r="B24295" s="1" t="s">
        <v>32824</v>
      </c>
      <c r="C24295" s="1" t="s">
        <v>32824</v>
      </c>
      <c r="D24295" s="1" t="s">
        <v>40027</v>
      </c>
      <c r="E24295" s="1" t="s">
        <v>46184</v>
      </c>
      <c r="F24295" s="1" t="s">
        <v>42741</v>
      </c>
      <c r="G24295" s="1" t="s">
        <v>48</v>
      </c>
      <c r="H24295" s="1" t="s">
        <v>36</v>
      </c>
      <c r="I24295">
        <v>10</v>
      </c>
      <c r="J24295">
        <v>120</v>
      </c>
      <c r="K24295" s="1" t="s">
        <v>37</v>
      </c>
      <c r="L24295">
        <v>95</v>
      </c>
      <c r="M24295">
        <v>6699999809</v>
      </c>
      <c r="N24295">
        <v>7699999809</v>
      </c>
      <c r="O24295">
        <v>203</v>
      </c>
      <c r="P24295">
        <v>46</v>
      </c>
      <c r="R24295">
        <v>196999997</v>
      </c>
      <c r="S24295">
        <v>216000006</v>
      </c>
      <c r="T24295">
        <v>0</v>
      </c>
      <c r="U24295">
        <v>2586</v>
      </c>
      <c r="V24295">
        <v>2600</v>
      </c>
      <c r="W24295" s="1" t="s">
        <v>1922</v>
      </c>
      <c r="X24295" s="1" t="s">
        <v>42</v>
      </c>
      <c r="Y24295" s="1" t="s">
        <v>3972</v>
      </c>
      <c r="Z24295" s="1" t="s">
        <v>41</v>
      </c>
      <c r="AA24295" s="1" t="s">
        <v>42</v>
      </c>
      <c r="AB24295" s="1" t="s">
        <v>42</v>
      </c>
      <c r="AC24295" s="1" t="s">
        <v>42</v>
      </c>
      <c r="AD24295" s="1" t="s">
        <v>42</v>
      </c>
    </row>
    <row r="24296" spans="1:30" x14ac:dyDescent="0.2">
      <c r="A24296" s="1" t="s">
        <v>8479</v>
      </c>
      <c r="B24296" s="1" t="s">
        <v>32824</v>
      </c>
      <c r="C24296" s="1" t="s">
        <v>32824</v>
      </c>
      <c r="D24296" s="1" t="s">
        <v>40027</v>
      </c>
      <c r="E24296" s="1" t="s">
        <v>46185</v>
      </c>
      <c r="F24296" s="1" t="s">
        <v>42745</v>
      </c>
      <c r="G24296" s="1" t="s">
        <v>48</v>
      </c>
      <c r="H24296" s="1" t="s">
        <v>36</v>
      </c>
      <c r="I24296">
        <v>10</v>
      </c>
      <c r="J24296">
        <v>120</v>
      </c>
      <c r="K24296" s="1" t="s">
        <v>37</v>
      </c>
      <c r="L24296">
        <v>9399999619</v>
      </c>
      <c r="M24296">
        <v>6599999905</v>
      </c>
      <c r="N24296">
        <v>7599999905</v>
      </c>
      <c r="O24296">
        <v>200</v>
      </c>
      <c r="P24296">
        <v>46</v>
      </c>
      <c r="R24296">
        <v>196999997</v>
      </c>
      <c r="S24296">
        <v>216000006</v>
      </c>
      <c r="T24296">
        <v>0</v>
      </c>
      <c r="U24296">
        <v>2076</v>
      </c>
      <c r="V24296">
        <v>2185</v>
      </c>
      <c r="W24296" s="1" t="s">
        <v>1922</v>
      </c>
      <c r="X24296" s="1" t="s">
        <v>42</v>
      </c>
      <c r="Y24296" s="1" t="s">
        <v>3972</v>
      </c>
      <c r="Z24296" s="1" t="s">
        <v>41</v>
      </c>
      <c r="AA24296" s="1" t="s">
        <v>42</v>
      </c>
      <c r="AB24296" s="1" t="s">
        <v>42</v>
      </c>
      <c r="AC24296" s="1" t="s">
        <v>42</v>
      </c>
      <c r="AD24296" s="1" t="s">
        <v>42</v>
      </c>
    </row>
    <row r="24297" spans="1:30" x14ac:dyDescent="0.2">
      <c r="A24297" s="1" t="s">
        <v>8479</v>
      </c>
      <c r="B24297" s="1" t="s">
        <v>32824</v>
      </c>
      <c r="C24297" s="1" t="s">
        <v>32824</v>
      </c>
      <c r="D24297" s="1" t="s">
        <v>40027</v>
      </c>
      <c r="E24297" s="1" t="s">
        <v>46186</v>
      </c>
      <c r="F24297" s="1" t="s">
        <v>42747</v>
      </c>
      <c r="G24297" s="1" t="s">
        <v>48</v>
      </c>
      <c r="H24297" s="1" t="s">
        <v>36</v>
      </c>
      <c r="I24297">
        <v>10</v>
      </c>
      <c r="J24297">
        <v>120</v>
      </c>
      <c r="K24297" s="1" t="s">
        <v>37</v>
      </c>
      <c r="L24297">
        <v>9399999619</v>
      </c>
      <c r="M24297">
        <v>6599999905</v>
      </c>
      <c r="N24297">
        <v>7599999905</v>
      </c>
      <c r="O24297">
        <v>200</v>
      </c>
      <c r="P24297">
        <v>46</v>
      </c>
      <c r="R24297">
        <v>196999997</v>
      </c>
      <c r="S24297">
        <v>216000006</v>
      </c>
      <c r="T24297">
        <v>0</v>
      </c>
      <c r="U24297">
        <v>2076</v>
      </c>
      <c r="V24297">
        <v>2185</v>
      </c>
      <c r="W24297" s="1" t="s">
        <v>1922</v>
      </c>
      <c r="X24297" s="1" t="s">
        <v>42</v>
      </c>
      <c r="Y24297" s="1" t="s">
        <v>3972</v>
      </c>
      <c r="Z24297" s="1" t="s">
        <v>41</v>
      </c>
      <c r="AA24297" s="1" t="s">
        <v>42</v>
      </c>
      <c r="AB24297" s="1" t="s">
        <v>42</v>
      </c>
      <c r="AC24297" s="1" t="s">
        <v>42</v>
      </c>
      <c r="AD24297" s="1" t="s">
        <v>42</v>
      </c>
    </row>
    <row r="24298" spans="1:30" x14ac:dyDescent="0.2">
      <c r="A24298" s="1" t="s">
        <v>8479</v>
      </c>
      <c r="B24298" s="1" t="s">
        <v>32824</v>
      </c>
      <c r="C24298" s="1" t="s">
        <v>32824</v>
      </c>
      <c r="D24298" s="1" t="s">
        <v>40027</v>
      </c>
      <c r="E24298" s="1" t="s">
        <v>46187</v>
      </c>
      <c r="F24298" s="1" t="s">
        <v>42751</v>
      </c>
      <c r="G24298" s="1" t="s">
        <v>48</v>
      </c>
      <c r="H24298" s="1" t="s">
        <v>36</v>
      </c>
      <c r="I24298">
        <v>10</v>
      </c>
      <c r="J24298">
        <v>120</v>
      </c>
      <c r="K24298" s="1" t="s">
        <v>37</v>
      </c>
      <c r="L24298">
        <v>95</v>
      </c>
      <c r="M24298">
        <v>6699999809</v>
      </c>
      <c r="N24298">
        <v>7699999809</v>
      </c>
      <c r="O24298">
        <v>203</v>
      </c>
      <c r="P24298">
        <v>46</v>
      </c>
      <c r="R24298">
        <v>196999997</v>
      </c>
      <c r="S24298">
        <v>216000006</v>
      </c>
      <c r="T24298">
        <v>0</v>
      </c>
      <c r="U24298">
        <v>2356</v>
      </c>
      <c r="V24298">
        <v>2525</v>
      </c>
      <c r="W24298" s="1" t="s">
        <v>1922</v>
      </c>
      <c r="X24298" s="1" t="s">
        <v>42</v>
      </c>
      <c r="Y24298" s="1" t="s">
        <v>3972</v>
      </c>
      <c r="Z24298" s="1" t="s">
        <v>41</v>
      </c>
      <c r="AA24298" s="1" t="s">
        <v>42</v>
      </c>
      <c r="AB24298" s="1" t="s">
        <v>42</v>
      </c>
      <c r="AC24298" s="1" t="s">
        <v>42</v>
      </c>
      <c r="AD24298" s="1" t="s">
        <v>42</v>
      </c>
    </row>
    <row r="24299" spans="1:30" x14ac:dyDescent="0.2">
      <c r="A24299" s="1" t="s">
        <v>8479</v>
      </c>
      <c r="B24299" s="1" t="s">
        <v>32824</v>
      </c>
      <c r="C24299" s="1" t="s">
        <v>32824</v>
      </c>
      <c r="D24299" s="1" t="s">
        <v>40027</v>
      </c>
      <c r="E24299" s="1" t="s">
        <v>46188</v>
      </c>
      <c r="F24299" s="1" t="s">
        <v>46189</v>
      </c>
      <c r="G24299" s="1" t="s">
        <v>48</v>
      </c>
      <c r="H24299" s="1" t="s">
        <v>36</v>
      </c>
      <c r="I24299">
        <v>10</v>
      </c>
      <c r="J24299">
        <v>120</v>
      </c>
      <c r="K24299" s="1" t="s">
        <v>37</v>
      </c>
      <c r="L24299">
        <v>9399999619</v>
      </c>
      <c r="M24299">
        <v>6599999905</v>
      </c>
      <c r="N24299">
        <v>7599999905</v>
      </c>
      <c r="O24299">
        <v>200</v>
      </c>
      <c r="P24299">
        <v>46</v>
      </c>
      <c r="R24299">
        <v>196999997</v>
      </c>
      <c r="S24299">
        <v>216000006</v>
      </c>
      <c r="T24299">
        <v>0</v>
      </c>
      <c r="U24299">
        <v>2076</v>
      </c>
      <c r="V24299">
        <v>2185</v>
      </c>
      <c r="W24299" s="1" t="s">
        <v>1922</v>
      </c>
      <c r="X24299" s="1" t="s">
        <v>42</v>
      </c>
      <c r="Y24299" s="1" t="s">
        <v>3972</v>
      </c>
      <c r="Z24299" s="1" t="s">
        <v>41</v>
      </c>
      <c r="AA24299" s="1" t="s">
        <v>42</v>
      </c>
      <c r="AB24299" s="1" t="s">
        <v>42</v>
      </c>
      <c r="AC24299" s="1" t="s">
        <v>42</v>
      </c>
      <c r="AD24299" s="1" t="s">
        <v>42</v>
      </c>
    </row>
    <row r="24300" spans="1:30" x14ac:dyDescent="0.2">
      <c r="A24300" s="1" t="s">
        <v>8479</v>
      </c>
      <c r="B24300" s="1" t="s">
        <v>32824</v>
      </c>
      <c r="C24300" s="1" t="s">
        <v>32824</v>
      </c>
      <c r="D24300" s="1" t="s">
        <v>40027</v>
      </c>
      <c r="E24300" s="1" t="s">
        <v>46190</v>
      </c>
      <c r="F24300" s="1" t="s">
        <v>46191</v>
      </c>
      <c r="G24300" s="1" t="s">
        <v>48</v>
      </c>
      <c r="H24300" s="1" t="s">
        <v>36</v>
      </c>
      <c r="I24300">
        <v>10</v>
      </c>
      <c r="J24300">
        <v>120</v>
      </c>
      <c r="K24300" s="1" t="s">
        <v>37</v>
      </c>
      <c r="L24300">
        <v>9399999619</v>
      </c>
      <c r="M24300">
        <v>6599999905</v>
      </c>
      <c r="N24300">
        <v>7599999905</v>
      </c>
      <c r="O24300">
        <v>200</v>
      </c>
      <c r="P24300">
        <v>46</v>
      </c>
      <c r="R24300">
        <v>196999997</v>
      </c>
      <c r="S24300">
        <v>216000006</v>
      </c>
      <c r="T24300">
        <v>0</v>
      </c>
      <c r="U24300">
        <v>2076</v>
      </c>
      <c r="V24300">
        <v>2185</v>
      </c>
      <c r="W24300" s="1" t="s">
        <v>1922</v>
      </c>
      <c r="X24300" s="1" t="s">
        <v>42</v>
      </c>
      <c r="Y24300" s="1" t="s">
        <v>3972</v>
      </c>
      <c r="Z24300" s="1" t="s">
        <v>41</v>
      </c>
      <c r="AA24300" s="1" t="s">
        <v>42</v>
      </c>
      <c r="AB24300" s="1" t="s">
        <v>42</v>
      </c>
      <c r="AC24300" s="1" t="s">
        <v>42</v>
      </c>
      <c r="AD24300" s="1" t="s">
        <v>42</v>
      </c>
    </row>
    <row r="24301" spans="1:30" x14ac:dyDescent="0.2">
      <c r="A24301" s="1" t="s">
        <v>8479</v>
      </c>
      <c r="B24301" s="1" t="s">
        <v>32824</v>
      </c>
      <c r="C24301" s="1" t="s">
        <v>32824</v>
      </c>
      <c r="D24301" s="1" t="s">
        <v>40027</v>
      </c>
      <c r="E24301" s="1" t="s">
        <v>46192</v>
      </c>
      <c r="F24301" s="1" t="s">
        <v>46193</v>
      </c>
      <c r="G24301" s="1" t="s">
        <v>48</v>
      </c>
      <c r="H24301" s="1" t="s">
        <v>36</v>
      </c>
      <c r="I24301">
        <v>10</v>
      </c>
      <c r="J24301">
        <v>120</v>
      </c>
      <c r="K24301" s="1" t="s">
        <v>37</v>
      </c>
      <c r="L24301">
        <v>9300000191</v>
      </c>
      <c r="M24301">
        <v>65</v>
      </c>
      <c r="N24301">
        <v>75</v>
      </c>
      <c r="O24301">
        <v>198</v>
      </c>
      <c r="P24301">
        <v>46</v>
      </c>
      <c r="R24301">
        <v>196999997</v>
      </c>
      <c r="S24301">
        <v>216000006</v>
      </c>
      <c r="T24301">
        <v>0</v>
      </c>
      <c r="U24301">
        <v>2025</v>
      </c>
      <c r="V24301">
        <v>2075</v>
      </c>
      <c r="W24301" s="1" t="s">
        <v>1922</v>
      </c>
      <c r="X24301" s="1" t="s">
        <v>42</v>
      </c>
      <c r="Y24301" s="1" t="s">
        <v>3972</v>
      </c>
      <c r="Z24301" s="1" t="s">
        <v>41</v>
      </c>
      <c r="AA24301" s="1" t="s">
        <v>42</v>
      </c>
      <c r="AB24301" s="1" t="s">
        <v>42</v>
      </c>
      <c r="AC24301" s="1" t="s">
        <v>42</v>
      </c>
      <c r="AD24301" s="1" t="s">
        <v>42</v>
      </c>
    </row>
    <row r="24302" spans="1:30" x14ac:dyDescent="0.2">
      <c r="A24302" s="1" t="s">
        <v>8479</v>
      </c>
      <c r="B24302" s="1" t="s">
        <v>32824</v>
      </c>
      <c r="C24302" s="1" t="s">
        <v>32824</v>
      </c>
      <c r="D24302" s="1" t="s">
        <v>40027</v>
      </c>
      <c r="E24302" s="1" t="s">
        <v>46194</v>
      </c>
      <c r="F24302" s="1" t="s">
        <v>46195</v>
      </c>
      <c r="G24302" s="1" t="s">
        <v>48</v>
      </c>
      <c r="H24302" s="1" t="s">
        <v>36</v>
      </c>
      <c r="I24302">
        <v>10</v>
      </c>
      <c r="J24302">
        <v>120</v>
      </c>
      <c r="K24302" s="1" t="s">
        <v>37</v>
      </c>
      <c r="L24302">
        <v>9399999619</v>
      </c>
      <c r="M24302">
        <v>6599999905</v>
      </c>
      <c r="N24302">
        <v>7599999905</v>
      </c>
      <c r="O24302">
        <v>200</v>
      </c>
      <c r="P24302">
        <v>46</v>
      </c>
      <c r="R24302">
        <v>196999997</v>
      </c>
      <c r="S24302">
        <v>216000006</v>
      </c>
      <c r="T24302">
        <v>0</v>
      </c>
      <c r="U24302">
        <v>2076</v>
      </c>
      <c r="V24302">
        <v>2185</v>
      </c>
      <c r="W24302" s="1" t="s">
        <v>1922</v>
      </c>
      <c r="X24302" s="1" t="s">
        <v>42</v>
      </c>
      <c r="Y24302" s="1" t="s">
        <v>3972</v>
      </c>
      <c r="Z24302" s="1" t="s">
        <v>41</v>
      </c>
      <c r="AA24302" s="1" t="s">
        <v>42</v>
      </c>
      <c r="AB24302" s="1" t="s">
        <v>42</v>
      </c>
      <c r="AC24302" s="1" t="s">
        <v>42</v>
      </c>
      <c r="AD24302" s="1" t="s">
        <v>42</v>
      </c>
    </row>
    <row r="24303" spans="1:30" x14ac:dyDescent="0.2">
      <c r="A24303" s="1" t="s">
        <v>8479</v>
      </c>
      <c r="B24303" s="1" t="s">
        <v>32824</v>
      </c>
      <c r="C24303" s="1" t="s">
        <v>32824</v>
      </c>
      <c r="D24303" s="1" t="s">
        <v>40027</v>
      </c>
      <c r="E24303" s="1" t="s">
        <v>46196</v>
      </c>
      <c r="F24303" s="1" t="s">
        <v>46197</v>
      </c>
      <c r="G24303" s="1" t="s">
        <v>48</v>
      </c>
      <c r="H24303" s="1" t="s">
        <v>36</v>
      </c>
      <c r="I24303">
        <v>10</v>
      </c>
      <c r="J24303">
        <v>120</v>
      </c>
      <c r="K24303" s="1" t="s">
        <v>37</v>
      </c>
      <c r="L24303">
        <v>95</v>
      </c>
      <c r="M24303">
        <v>6699999809</v>
      </c>
      <c r="N24303">
        <v>7699999809</v>
      </c>
      <c r="O24303">
        <v>203</v>
      </c>
      <c r="P24303">
        <v>46</v>
      </c>
      <c r="R24303">
        <v>196999997</v>
      </c>
      <c r="S24303">
        <v>216000006</v>
      </c>
      <c r="T24303">
        <v>0</v>
      </c>
      <c r="U24303">
        <v>2586</v>
      </c>
      <c r="V24303">
        <v>2600</v>
      </c>
      <c r="W24303" s="1" t="s">
        <v>1922</v>
      </c>
      <c r="X24303" s="1" t="s">
        <v>42</v>
      </c>
      <c r="Y24303" s="1" t="s">
        <v>3972</v>
      </c>
      <c r="Z24303" s="1" t="s">
        <v>41</v>
      </c>
      <c r="AA24303" s="1" t="s">
        <v>42</v>
      </c>
      <c r="AB24303" s="1" t="s">
        <v>42</v>
      </c>
      <c r="AC24303" s="1" t="s">
        <v>42</v>
      </c>
      <c r="AD24303" s="1" t="s">
        <v>42</v>
      </c>
    </row>
    <row r="24304" spans="1:30" x14ac:dyDescent="0.2">
      <c r="A24304" s="1" t="s">
        <v>8479</v>
      </c>
      <c r="B24304" s="1" t="s">
        <v>32824</v>
      </c>
      <c r="C24304" s="1" t="s">
        <v>32824</v>
      </c>
      <c r="D24304" s="1" t="s">
        <v>40027</v>
      </c>
      <c r="E24304" s="1" t="s">
        <v>46198</v>
      </c>
      <c r="F24304" s="1" t="s">
        <v>42759</v>
      </c>
      <c r="G24304" s="1" t="s">
        <v>48</v>
      </c>
      <c r="H24304" s="1" t="s">
        <v>36</v>
      </c>
      <c r="I24304">
        <v>10</v>
      </c>
      <c r="J24304">
        <v>120</v>
      </c>
      <c r="K24304" s="1" t="s">
        <v>37</v>
      </c>
      <c r="L24304">
        <v>95</v>
      </c>
      <c r="M24304">
        <v>6699999809</v>
      </c>
      <c r="N24304">
        <v>7699999809</v>
      </c>
      <c r="O24304">
        <v>203</v>
      </c>
      <c r="P24304">
        <v>46</v>
      </c>
      <c r="R24304">
        <v>196999997</v>
      </c>
      <c r="S24304">
        <v>216000006</v>
      </c>
      <c r="T24304">
        <v>0</v>
      </c>
      <c r="U24304">
        <v>2186</v>
      </c>
      <c r="V24304">
        <v>2275</v>
      </c>
      <c r="W24304" s="1" t="s">
        <v>1922</v>
      </c>
      <c r="X24304" s="1" t="s">
        <v>42</v>
      </c>
      <c r="Y24304" s="1" t="s">
        <v>3972</v>
      </c>
      <c r="Z24304" s="1" t="s">
        <v>41</v>
      </c>
      <c r="AA24304" s="1" t="s">
        <v>42</v>
      </c>
      <c r="AB24304" s="1" t="s">
        <v>42</v>
      </c>
      <c r="AC24304" s="1" t="s">
        <v>42</v>
      </c>
      <c r="AD24304" s="1" t="s">
        <v>42</v>
      </c>
    </row>
    <row r="24305" spans="1:30" x14ac:dyDescent="0.2">
      <c r="A24305" s="1" t="s">
        <v>8479</v>
      </c>
      <c r="B24305" s="1" t="s">
        <v>32824</v>
      </c>
      <c r="C24305" s="1" t="s">
        <v>32824</v>
      </c>
      <c r="D24305" s="1" t="s">
        <v>40027</v>
      </c>
      <c r="E24305" s="1" t="s">
        <v>46199</v>
      </c>
      <c r="F24305" s="1" t="s">
        <v>42761</v>
      </c>
      <c r="G24305" s="1" t="s">
        <v>48</v>
      </c>
      <c r="H24305" s="1" t="s">
        <v>36</v>
      </c>
      <c r="I24305">
        <v>10</v>
      </c>
      <c r="J24305">
        <v>120</v>
      </c>
      <c r="K24305" s="1" t="s">
        <v>37</v>
      </c>
      <c r="L24305">
        <v>95</v>
      </c>
      <c r="M24305">
        <v>6699999809</v>
      </c>
      <c r="N24305">
        <v>7699999809</v>
      </c>
      <c r="O24305">
        <v>203</v>
      </c>
      <c r="P24305">
        <v>46</v>
      </c>
      <c r="R24305">
        <v>196999997</v>
      </c>
      <c r="S24305">
        <v>216000006</v>
      </c>
      <c r="T24305">
        <v>0</v>
      </c>
      <c r="U24305">
        <v>2186</v>
      </c>
      <c r="V24305">
        <v>2275</v>
      </c>
      <c r="W24305" s="1" t="s">
        <v>1922</v>
      </c>
      <c r="X24305" s="1" t="s">
        <v>42</v>
      </c>
      <c r="Y24305" s="1" t="s">
        <v>3972</v>
      </c>
      <c r="Z24305" s="1" t="s">
        <v>41</v>
      </c>
      <c r="AA24305" s="1" t="s">
        <v>42</v>
      </c>
      <c r="AB24305" s="1" t="s">
        <v>42</v>
      </c>
      <c r="AC24305" s="1" t="s">
        <v>42</v>
      </c>
      <c r="AD24305" s="1" t="s">
        <v>42</v>
      </c>
    </row>
    <row r="24306" spans="1:30" x14ac:dyDescent="0.2">
      <c r="A24306" s="1" t="s">
        <v>8479</v>
      </c>
      <c r="B24306" s="1" t="s">
        <v>32824</v>
      </c>
      <c r="C24306" s="1" t="s">
        <v>32824</v>
      </c>
      <c r="D24306" s="1" t="s">
        <v>40027</v>
      </c>
      <c r="E24306" s="1" t="s">
        <v>46200</v>
      </c>
      <c r="F24306" s="1" t="s">
        <v>42763</v>
      </c>
      <c r="G24306" s="1" t="s">
        <v>48</v>
      </c>
      <c r="H24306" s="1" t="s">
        <v>36</v>
      </c>
      <c r="I24306">
        <v>10</v>
      </c>
      <c r="J24306">
        <v>120</v>
      </c>
      <c r="K24306" s="1" t="s">
        <v>37</v>
      </c>
      <c r="L24306">
        <v>95</v>
      </c>
      <c r="M24306">
        <v>6699999809</v>
      </c>
      <c r="N24306">
        <v>7699999809</v>
      </c>
      <c r="O24306">
        <v>203</v>
      </c>
      <c r="P24306">
        <v>46</v>
      </c>
      <c r="R24306">
        <v>196999997</v>
      </c>
      <c r="S24306">
        <v>216000006</v>
      </c>
      <c r="T24306">
        <v>0</v>
      </c>
      <c r="U24306">
        <v>2186</v>
      </c>
      <c r="V24306">
        <v>2355</v>
      </c>
      <c r="W24306" s="1" t="s">
        <v>1922</v>
      </c>
      <c r="X24306" s="1" t="s">
        <v>42</v>
      </c>
      <c r="Y24306" s="1" t="s">
        <v>3972</v>
      </c>
      <c r="Z24306" s="1" t="s">
        <v>41</v>
      </c>
      <c r="AA24306" s="1" t="s">
        <v>42</v>
      </c>
      <c r="AB24306" s="1" t="s">
        <v>42</v>
      </c>
      <c r="AC24306" s="1" t="s">
        <v>42</v>
      </c>
      <c r="AD24306" s="1" t="s">
        <v>42</v>
      </c>
    </row>
    <row r="24307" spans="1:30" x14ac:dyDescent="0.2">
      <c r="A24307" s="1" t="s">
        <v>8479</v>
      </c>
      <c r="B24307" s="1" t="s">
        <v>32824</v>
      </c>
      <c r="C24307" s="1" t="s">
        <v>32824</v>
      </c>
      <c r="D24307" s="1" t="s">
        <v>40027</v>
      </c>
      <c r="E24307" s="1" t="s">
        <v>46201</v>
      </c>
      <c r="F24307" s="1" t="s">
        <v>42765</v>
      </c>
      <c r="G24307" s="1" t="s">
        <v>48</v>
      </c>
      <c r="H24307" s="1" t="s">
        <v>36</v>
      </c>
      <c r="I24307">
        <v>10</v>
      </c>
      <c r="J24307">
        <v>120</v>
      </c>
      <c r="K24307" s="1" t="s">
        <v>37</v>
      </c>
      <c r="L24307">
        <v>9300000191</v>
      </c>
      <c r="M24307">
        <v>65</v>
      </c>
      <c r="N24307">
        <v>75</v>
      </c>
      <c r="O24307">
        <v>198</v>
      </c>
      <c r="P24307">
        <v>46</v>
      </c>
      <c r="R24307">
        <v>196999997</v>
      </c>
      <c r="S24307">
        <v>216000006</v>
      </c>
      <c r="T24307">
        <v>0</v>
      </c>
      <c r="U24307">
        <v>2025</v>
      </c>
      <c r="V24307">
        <v>2075</v>
      </c>
      <c r="W24307" s="1" t="s">
        <v>1922</v>
      </c>
      <c r="X24307" s="1" t="s">
        <v>42</v>
      </c>
      <c r="Y24307" s="1" t="s">
        <v>3972</v>
      </c>
      <c r="Z24307" s="1" t="s">
        <v>41</v>
      </c>
      <c r="AA24307" s="1" t="s">
        <v>42</v>
      </c>
      <c r="AB24307" s="1" t="s">
        <v>42</v>
      </c>
      <c r="AC24307" s="1" t="s">
        <v>42</v>
      </c>
      <c r="AD24307" s="1" t="s">
        <v>42</v>
      </c>
    </row>
    <row r="24308" spans="1:30" x14ac:dyDescent="0.2">
      <c r="A24308" s="1" t="s">
        <v>8479</v>
      </c>
      <c r="B24308" s="1" t="s">
        <v>32824</v>
      </c>
      <c r="C24308" s="1" t="s">
        <v>32824</v>
      </c>
      <c r="D24308" s="1" t="s">
        <v>40027</v>
      </c>
      <c r="E24308" s="1" t="s">
        <v>46202</v>
      </c>
      <c r="F24308" s="1" t="s">
        <v>42767</v>
      </c>
      <c r="G24308" s="1" t="s">
        <v>48</v>
      </c>
      <c r="H24308" s="1" t="s">
        <v>36</v>
      </c>
      <c r="I24308">
        <v>10</v>
      </c>
      <c r="J24308">
        <v>120</v>
      </c>
      <c r="K24308" s="1" t="s">
        <v>37</v>
      </c>
      <c r="L24308">
        <v>9300000191</v>
      </c>
      <c r="M24308">
        <v>65</v>
      </c>
      <c r="N24308">
        <v>75</v>
      </c>
      <c r="O24308">
        <v>198</v>
      </c>
      <c r="P24308">
        <v>46</v>
      </c>
      <c r="R24308">
        <v>196999997</v>
      </c>
      <c r="S24308">
        <v>216000006</v>
      </c>
      <c r="T24308">
        <v>0</v>
      </c>
      <c r="U24308">
        <v>2025</v>
      </c>
      <c r="V24308">
        <v>2075</v>
      </c>
      <c r="W24308" s="1" t="s">
        <v>1922</v>
      </c>
      <c r="X24308" s="1" t="s">
        <v>42</v>
      </c>
      <c r="Y24308" s="1" t="s">
        <v>3972</v>
      </c>
      <c r="Z24308" s="1" t="s">
        <v>41</v>
      </c>
      <c r="AA24308" s="1" t="s">
        <v>42</v>
      </c>
      <c r="AB24308" s="1" t="s">
        <v>42</v>
      </c>
      <c r="AC24308" s="1" t="s">
        <v>42</v>
      </c>
      <c r="AD24308" s="1" t="s">
        <v>42</v>
      </c>
    </row>
    <row r="24309" spans="1:30" x14ac:dyDescent="0.2">
      <c r="A24309" s="1" t="s">
        <v>8479</v>
      </c>
      <c r="B24309" s="1" t="s">
        <v>32824</v>
      </c>
      <c r="C24309" s="1" t="s">
        <v>32824</v>
      </c>
      <c r="D24309" s="1" t="s">
        <v>40027</v>
      </c>
      <c r="E24309" s="1" t="s">
        <v>46203</v>
      </c>
      <c r="F24309" s="1" t="s">
        <v>42769</v>
      </c>
      <c r="G24309" s="1" t="s">
        <v>48</v>
      </c>
      <c r="H24309" s="1" t="s">
        <v>36</v>
      </c>
      <c r="I24309">
        <v>10</v>
      </c>
      <c r="J24309">
        <v>120</v>
      </c>
      <c r="K24309" s="1" t="s">
        <v>37</v>
      </c>
      <c r="L24309">
        <v>9300000191</v>
      </c>
      <c r="M24309">
        <v>65</v>
      </c>
      <c r="N24309">
        <v>75</v>
      </c>
      <c r="O24309">
        <v>198</v>
      </c>
      <c r="P24309">
        <v>46</v>
      </c>
      <c r="R24309">
        <v>196999997</v>
      </c>
      <c r="S24309">
        <v>216000006</v>
      </c>
      <c r="T24309">
        <v>0</v>
      </c>
      <c r="U24309">
        <v>2050</v>
      </c>
      <c r="V24309">
        <v>2075</v>
      </c>
      <c r="W24309" s="1" t="s">
        <v>1922</v>
      </c>
      <c r="X24309" s="1" t="s">
        <v>42</v>
      </c>
      <c r="Y24309" s="1" t="s">
        <v>3972</v>
      </c>
      <c r="Z24309" s="1" t="s">
        <v>41</v>
      </c>
      <c r="AA24309" s="1" t="s">
        <v>42</v>
      </c>
      <c r="AB24309" s="1" t="s">
        <v>42</v>
      </c>
      <c r="AC24309" s="1" t="s">
        <v>42</v>
      </c>
      <c r="AD24309" s="1" t="s">
        <v>42</v>
      </c>
    </row>
    <row r="24310" spans="1:30" x14ac:dyDescent="0.2">
      <c r="A24310" s="1" t="s">
        <v>8479</v>
      </c>
      <c r="B24310" s="1" t="s">
        <v>32824</v>
      </c>
      <c r="C24310" s="1" t="s">
        <v>32824</v>
      </c>
      <c r="D24310" s="1" t="s">
        <v>40027</v>
      </c>
      <c r="E24310" s="1" t="s">
        <v>46204</v>
      </c>
      <c r="F24310" s="1" t="s">
        <v>42771</v>
      </c>
      <c r="G24310" s="1" t="s">
        <v>48</v>
      </c>
      <c r="H24310" s="1" t="s">
        <v>36</v>
      </c>
      <c r="I24310">
        <v>10</v>
      </c>
      <c r="J24310">
        <v>120</v>
      </c>
      <c r="K24310" s="1" t="s">
        <v>37</v>
      </c>
      <c r="L24310">
        <v>9399999619</v>
      </c>
      <c r="M24310">
        <v>6599999905</v>
      </c>
      <c r="N24310">
        <v>7599999905</v>
      </c>
      <c r="O24310">
        <v>200</v>
      </c>
      <c r="P24310">
        <v>46</v>
      </c>
      <c r="R24310">
        <v>196999997</v>
      </c>
      <c r="S24310">
        <v>216000006</v>
      </c>
      <c r="T24310">
        <v>0</v>
      </c>
      <c r="U24310">
        <v>2076</v>
      </c>
      <c r="V24310">
        <v>2185</v>
      </c>
      <c r="W24310" s="1" t="s">
        <v>1922</v>
      </c>
      <c r="X24310" s="1" t="s">
        <v>42</v>
      </c>
      <c r="Y24310" s="1" t="s">
        <v>3972</v>
      </c>
      <c r="Z24310" s="1" t="s">
        <v>41</v>
      </c>
      <c r="AA24310" s="1" t="s">
        <v>42</v>
      </c>
      <c r="AB24310" s="1" t="s">
        <v>42</v>
      </c>
      <c r="AC24310" s="1" t="s">
        <v>42</v>
      </c>
      <c r="AD24310" s="1" t="s">
        <v>42</v>
      </c>
    </row>
    <row r="24311" spans="1:30" x14ac:dyDescent="0.2">
      <c r="A24311" s="1" t="s">
        <v>8479</v>
      </c>
      <c r="B24311" s="1" t="s">
        <v>32824</v>
      </c>
      <c r="C24311" s="1" t="s">
        <v>32824</v>
      </c>
      <c r="D24311" s="1" t="s">
        <v>40027</v>
      </c>
      <c r="E24311" s="1" t="s">
        <v>46205</v>
      </c>
      <c r="F24311" s="1" t="s">
        <v>42773</v>
      </c>
      <c r="G24311" s="1" t="s">
        <v>48</v>
      </c>
      <c r="H24311" s="1" t="s">
        <v>36</v>
      </c>
      <c r="I24311">
        <v>10</v>
      </c>
      <c r="J24311">
        <v>120</v>
      </c>
      <c r="K24311" s="1" t="s">
        <v>37</v>
      </c>
      <c r="L24311">
        <v>9399999619</v>
      </c>
      <c r="M24311">
        <v>6599999905</v>
      </c>
      <c r="N24311">
        <v>7599999905</v>
      </c>
      <c r="O24311">
        <v>200</v>
      </c>
      <c r="P24311">
        <v>46</v>
      </c>
      <c r="R24311">
        <v>196999997</v>
      </c>
      <c r="S24311">
        <v>216000006</v>
      </c>
      <c r="T24311">
        <v>0</v>
      </c>
      <c r="U24311">
        <v>2076</v>
      </c>
      <c r="V24311">
        <v>2185</v>
      </c>
      <c r="W24311" s="1" t="s">
        <v>1922</v>
      </c>
      <c r="X24311" s="1" t="s">
        <v>42</v>
      </c>
      <c r="Y24311" s="1" t="s">
        <v>3972</v>
      </c>
      <c r="Z24311" s="1" t="s">
        <v>41</v>
      </c>
      <c r="AA24311" s="1" t="s">
        <v>42</v>
      </c>
      <c r="AB24311" s="1" t="s">
        <v>42</v>
      </c>
      <c r="AC24311" s="1" t="s">
        <v>42</v>
      </c>
      <c r="AD24311" s="1" t="s">
        <v>42</v>
      </c>
    </row>
    <row r="24312" spans="1:30" x14ac:dyDescent="0.2">
      <c r="A24312" s="1" t="s">
        <v>8479</v>
      </c>
      <c r="B24312" s="1" t="s">
        <v>32824</v>
      </c>
      <c r="C24312" s="1" t="s">
        <v>32824</v>
      </c>
      <c r="D24312" s="1" t="s">
        <v>40027</v>
      </c>
      <c r="E24312" s="1" t="s">
        <v>46206</v>
      </c>
      <c r="F24312" s="1" t="s">
        <v>42775</v>
      </c>
      <c r="G24312" s="1" t="s">
        <v>48</v>
      </c>
      <c r="H24312" s="1" t="s">
        <v>36</v>
      </c>
      <c r="I24312">
        <v>10</v>
      </c>
      <c r="J24312">
        <v>120</v>
      </c>
      <c r="K24312" s="1" t="s">
        <v>37</v>
      </c>
      <c r="L24312">
        <v>9399999619</v>
      </c>
      <c r="M24312">
        <v>6599999905</v>
      </c>
      <c r="N24312">
        <v>7599999905</v>
      </c>
      <c r="O24312">
        <v>200</v>
      </c>
      <c r="P24312">
        <v>46</v>
      </c>
      <c r="R24312">
        <v>196999997</v>
      </c>
      <c r="S24312">
        <v>216000006</v>
      </c>
      <c r="T24312">
        <v>0</v>
      </c>
      <c r="U24312">
        <v>2076</v>
      </c>
      <c r="V24312">
        <v>2185</v>
      </c>
      <c r="W24312" s="1" t="s">
        <v>1922</v>
      </c>
      <c r="X24312" s="1" t="s">
        <v>42</v>
      </c>
      <c r="Y24312" s="1" t="s">
        <v>3972</v>
      </c>
      <c r="Z24312" s="1" t="s">
        <v>41</v>
      </c>
      <c r="AA24312" s="1" t="s">
        <v>42</v>
      </c>
      <c r="AB24312" s="1" t="s">
        <v>42</v>
      </c>
      <c r="AC24312" s="1" t="s">
        <v>42</v>
      </c>
      <c r="AD24312" s="1" t="s">
        <v>42</v>
      </c>
    </row>
    <row r="24313" spans="1:30" x14ac:dyDescent="0.2">
      <c r="A24313" s="1" t="s">
        <v>8479</v>
      </c>
      <c r="B24313" s="1" t="s">
        <v>32824</v>
      </c>
      <c r="C24313" s="1" t="s">
        <v>32824</v>
      </c>
      <c r="D24313" s="1" t="s">
        <v>40027</v>
      </c>
      <c r="E24313" s="1" t="s">
        <v>46207</v>
      </c>
      <c r="F24313" s="1" t="s">
        <v>42777</v>
      </c>
      <c r="G24313" s="1" t="s">
        <v>48</v>
      </c>
      <c r="H24313" s="1" t="s">
        <v>36</v>
      </c>
      <c r="I24313">
        <v>10</v>
      </c>
      <c r="J24313">
        <v>120</v>
      </c>
      <c r="K24313" s="1" t="s">
        <v>37</v>
      </c>
      <c r="L24313">
        <v>95</v>
      </c>
      <c r="M24313">
        <v>6699999809</v>
      </c>
      <c r="N24313">
        <v>7699999809</v>
      </c>
      <c r="O24313">
        <v>203</v>
      </c>
      <c r="P24313">
        <v>46</v>
      </c>
      <c r="R24313">
        <v>196999997</v>
      </c>
      <c r="S24313">
        <v>216000006</v>
      </c>
      <c r="T24313">
        <v>0</v>
      </c>
      <c r="U24313">
        <v>2356</v>
      </c>
      <c r="V24313">
        <v>2585</v>
      </c>
      <c r="W24313" s="1" t="s">
        <v>1922</v>
      </c>
      <c r="X24313" s="1" t="s">
        <v>42</v>
      </c>
      <c r="Y24313" s="1" t="s">
        <v>3972</v>
      </c>
      <c r="Z24313" s="1" t="s">
        <v>41</v>
      </c>
      <c r="AA24313" s="1" t="s">
        <v>42</v>
      </c>
      <c r="AB24313" s="1" t="s">
        <v>42</v>
      </c>
      <c r="AC24313" s="1" t="s">
        <v>42</v>
      </c>
      <c r="AD24313" s="1" t="s">
        <v>42</v>
      </c>
    </row>
    <row r="24314" spans="1:30" x14ac:dyDescent="0.2">
      <c r="A24314" s="1" t="s">
        <v>8479</v>
      </c>
      <c r="B24314" s="1" t="s">
        <v>32824</v>
      </c>
      <c r="C24314" s="1" t="s">
        <v>32824</v>
      </c>
      <c r="D24314" s="1" t="s">
        <v>40027</v>
      </c>
      <c r="E24314" s="1" t="s">
        <v>46208</v>
      </c>
      <c r="F24314" s="1" t="s">
        <v>42779</v>
      </c>
      <c r="G24314" s="1" t="s">
        <v>48</v>
      </c>
      <c r="H24314" s="1" t="s">
        <v>36</v>
      </c>
      <c r="I24314">
        <v>10</v>
      </c>
      <c r="J24314">
        <v>120</v>
      </c>
      <c r="K24314" s="1" t="s">
        <v>37</v>
      </c>
      <c r="L24314">
        <v>95</v>
      </c>
      <c r="M24314">
        <v>6699999809</v>
      </c>
      <c r="N24314">
        <v>7699999809</v>
      </c>
      <c r="O24314">
        <v>203</v>
      </c>
      <c r="P24314">
        <v>46</v>
      </c>
      <c r="R24314">
        <v>196999997</v>
      </c>
      <c r="S24314">
        <v>216000006</v>
      </c>
      <c r="T24314">
        <v>0</v>
      </c>
      <c r="U24314">
        <v>2356</v>
      </c>
      <c r="V24314">
        <v>2585</v>
      </c>
      <c r="W24314" s="1" t="s">
        <v>1922</v>
      </c>
      <c r="X24314" s="1" t="s">
        <v>42</v>
      </c>
      <c r="Y24314" s="1" t="s">
        <v>3972</v>
      </c>
      <c r="Z24314" s="1" t="s">
        <v>41</v>
      </c>
      <c r="AA24314" s="1" t="s">
        <v>42</v>
      </c>
      <c r="AB24314" s="1" t="s">
        <v>42</v>
      </c>
      <c r="AC24314" s="1" t="s">
        <v>42</v>
      </c>
      <c r="AD24314" s="1" t="s">
        <v>42</v>
      </c>
    </row>
    <row r="24315" spans="1:30" x14ac:dyDescent="0.2">
      <c r="A24315" s="1" t="s">
        <v>8479</v>
      </c>
      <c r="B24315" s="1" t="s">
        <v>32824</v>
      </c>
      <c r="C24315" s="1" t="s">
        <v>32824</v>
      </c>
      <c r="D24315" s="1" t="s">
        <v>40027</v>
      </c>
      <c r="E24315" s="1" t="s">
        <v>46209</v>
      </c>
      <c r="F24315" s="1" t="s">
        <v>46210</v>
      </c>
      <c r="G24315" s="1" t="s">
        <v>48</v>
      </c>
      <c r="H24315" s="1" t="s">
        <v>36</v>
      </c>
      <c r="I24315">
        <v>10</v>
      </c>
      <c r="J24315">
        <v>120</v>
      </c>
      <c r="K24315" s="1" t="s">
        <v>37</v>
      </c>
      <c r="L24315">
        <v>9399999619</v>
      </c>
      <c r="M24315">
        <v>6599999905</v>
      </c>
      <c r="N24315">
        <v>7599999905</v>
      </c>
      <c r="O24315">
        <v>200</v>
      </c>
      <c r="P24315">
        <v>46</v>
      </c>
      <c r="R24315">
        <v>196999997</v>
      </c>
      <c r="S24315">
        <v>216000006</v>
      </c>
      <c r="T24315">
        <v>0</v>
      </c>
      <c r="U24315">
        <v>2076</v>
      </c>
      <c r="V24315">
        <v>2185</v>
      </c>
      <c r="W24315" s="1" t="s">
        <v>1922</v>
      </c>
      <c r="X24315" s="1" t="s">
        <v>42</v>
      </c>
      <c r="Y24315" s="1" t="s">
        <v>3972</v>
      </c>
      <c r="Z24315" s="1" t="s">
        <v>41</v>
      </c>
      <c r="AA24315" s="1" t="s">
        <v>42</v>
      </c>
      <c r="AB24315" s="1" t="s">
        <v>42</v>
      </c>
      <c r="AC24315" s="1" t="s">
        <v>42</v>
      </c>
      <c r="AD24315" s="1" t="s">
        <v>42</v>
      </c>
    </row>
    <row r="24316" spans="1:30" x14ac:dyDescent="0.2">
      <c r="A24316" s="1" t="s">
        <v>8479</v>
      </c>
      <c r="B24316" s="1" t="s">
        <v>32824</v>
      </c>
      <c r="C24316" s="1" t="s">
        <v>32824</v>
      </c>
      <c r="D24316" s="1" t="s">
        <v>40027</v>
      </c>
      <c r="E24316" s="1" t="s">
        <v>46211</v>
      </c>
      <c r="F24316" s="1" t="s">
        <v>46212</v>
      </c>
      <c r="G24316" s="1" t="s">
        <v>48</v>
      </c>
      <c r="H24316" s="1" t="s">
        <v>36</v>
      </c>
      <c r="I24316">
        <v>10</v>
      </c>
      <c r="J24316">
        <v>120</v>
      </c>
      <c r="K24316" s="1" t="s">
        <v>37</v>
      </c>
      <c r="L24316">
        <v>95</v>
      </c>
      <c r="M24316">
        <v>6699999809</v>
      </c>
      <c r="N24316">
        <v>7699999809</v>
      </c>
      <c r="O24316">
        <v>203</v>
      </c>
      <c r="P24316">
        <v>46</v>
      </c>
      <c r="R24316">
        <v>196999997</v>
      </c>
      <c r="S24316">
        <v>216000006</v>
      </c>
      <c r="T24316">
        <v>0</v>
      </c>
      <c r="U24316">
        <v>2186</v>
      </c>
      <c r="V24316">
        <v>2350</v>
      </c>
      <c r="W24316" s="1" t="s">
        <v>1922</v>
      </c>
      <c r="X24316" s="1" t="s">
        <v>42</v>
      </c>
      <c r="Y24316" s="1" t="s">
        <v>3972</v>
      </c>
      <c r="Z24316" s="1" t="s">
        <v>41</v>
      </c>
      <c r="AA24316" s="1" t="s">
        <v>42</v>
      </c>
      <c r="AB24316" s="1" t="s">
        <v>42</v>
      </c>
      <c r="AC24316" s="1" t="s">
        <v>42</v>
      </c>
      <c r="AD24316" s="1" t="s">
        <v>42</v>
      </c>
    </row>
    <row r="24317" spans="1:30" x14ac:dyDescent="0.2">
      <c r="A24317" s="1" t="s">
        <v>8479</v>
      </c>
      <c r="B24317" s="1" t="s">
        <v>32824</v>
      </c>
      <c r="C24317" s="1" t="s">
        <v>32824</v>
      </c>
      <c r="D24317" s="1" t="s">
        <v>40027</v>
      </c>
      <c r="E24317" s="1" t="s">
        <v>46213</v>
      </c>
      <c r="F24317" s="1" t="s">
        <v>46214</v>
      </c>
      <c r="G24317" s="1" t="s">
        <v>48</v>
      </c>
      <c r="H24317" s="1" t="s">
        <v>36</v>
      </c>
      <c r="I24317">
        <v>10</v>
      </c>
      <c r="J24317">
        <v>120</v>
      </c>
      <c r="K24317" s="1" t="s">
        <v>37</v>
      </c>
      <c r="L24317">
        <v>95</v>
      </c>
      <c r="M24317">
        <v>6699999809</v>
      </c>
      <c r="N24317">
        <v>7699999809</v>
      </c>
      <c r="O24317">
        <v>203</v>
      </c>
      <c r="P24317">
        <v>46</v>
      </c>
      <c r="R24317">
        <v>196999997</v>
      </c>
      <c r="S24317">
        <v>216000006</v>
      </c>
      <c r="T24317">
        <v>0</v>
      </c>
      <c r="U24317">
        <v>2186</v>
      </c>
      <c r="V24317">
        <v>2350</v>
      </c>
      <c r="W24317" s="1" t="s">
        <v>1922</v>
      </c>
      <c r="X24317" s="1" t="s">
        <v>42</v>
      </c>
      <c r="Y24317" s="1" t="s">
        <v>3972</v>
      </c>
      <c r="Z24317" s="1" t="s">
        <v>41</v>
      </c>
      <c r="AA24317" s="1" t="s">
        <v>42</v>
      </c>
      <c r="AB24317" s="1" t="s">
        <v>42</v>
      </c>
      <c r="AC24317" s="1" t="s">
        <v>42</v>
      </c>
      <c r="AD24317" s="1" t="s">
        <v>42</v>
      </c>
    </row>
    <row r="24318" spans="1:30" x14ac:dyDescent="0.2">
      <c r="A24318" s="1" t="s">
        <v>8479</v>
      </c>
      <c r="B24318" s="1" t="s">
        <v>32824</v>
      </c>
      <c r="C24318" s="1" t="s">
        <v>32824</v>
      </c>
      <c r="D24318" s="1" t="s">
        <v>40027</v>
      </c>
      <c r="E24318" s="1" t="s">
        <v>46215</v>
      </c>
      <c r="F24318" s="1" t="s">
        <v>46216</v>
      </c>
      <c r="G24318" s="1" t="s">
        <v>48</v>
      </c>
      <c r="H24318" s="1" t="s">
        <v>36</v>
      </c>
      <c r="I24318">
        <v>10</v>
      </c>
      <c r="J24318">
        <v>120</v>
      </c>
      <c r="K24318" s="1" t="s">
        <v>37</v>
      </c>
      <c r="L24318">
        <v>9399999619</v>
      </c>
      <c r="M24318">
        <v>6599999905</v>
      </c>
      <c r="N24318">
        <v>7599999905</v>
      </c>
      <c r="O24318">
        <v>200</v>
      </c>
      <c r="P24318">
        <v>46</v>
      </c>
      <c r="R24318">
        <v>196999997</v>
      </c>
      <c r="S24318">
        <v>216000006</v>
      </c>
      <c r="T24318">
        <v>0</v>
      </c>
      <c r="U24318">
        <v>2076</v>
      </c>
      <c r="V24318">
        <v>2185</v>
      </c>
      <c r="W24318" s="1" t="s">
        <v>1922</v>
      </c>
      <c r="X24318" s="1" t="s">
        <v>42</v>
      </c>
      <c r="Y24318" s="1" t="s">
        <v>3972</v>
      </c>
      <c r="Z24318" s="1" t="s">
        <v>41</v>
      </c>
      <c r="AA24318" s="1" t="s">
        <v>42</v>
      </c>
      <c r="AB24318" s="1" t="s">
        <v>42</v>
      </c>
      <c r="AC24318" s="1" t="s">
        <v>42</v>
      </c>
      <c r="AD24318" s="1" t="s">
        <v>42</v>
      </c>
    </row>
    <row r="24319" spans="1:30" x14ac:dyDescent="0.2">
      <c r="A24319" s="1" t="s">
        <v>8479</v>
      </c>
      <c r="B24319" s="1" t="s">
        <v>32824</v>
      </c>
      <c r="C24319" s="1" t="s">
        <v>32824</v>
      </c>
      <c r="D24319" s="1" t="s">
        <v>40027</v>
      </c>
      <c r="E24319" s="1" t="s">
        <v>46217</v>
      </c>
      <c r="F24319" s="1" t="s">
        <v>46218</v>
      </c>
      <c r="G24319" s="1" t="s">
        <v>48</v>
      </c>
      <c r="H24319" s="1" t="s">
        <v>36</v>
      </c>
      <c r="I24319">
        <v>10</v>
      </c>
      <c r="J24319">
        <v>120</v>
      </c>
      <c r="K24319" s="1" t="s">
        <v>37</v>
      </c>
      <c r="L24319">
        <v>95</v>
      </c>
      <c r="M24319">
        <v>6699999809</v>
      </c>
      <c r="N24319">
        <v>7699999809</v>
      </c>
      <c r="O24319">
        <v>203</v>
      </c>
      <c r="P24319">
        <v>46</v>
      </c>
      <c r="R24319">
        <v>196999997</v>
      </c>
      <c r="S24319">
        <v>216000006</v>
      </c>
      <c r="T24319">
        <v>0</v>
      </c>
      <c r="U24319">
        <v>2356</v>
      </c>
      <c r="V24319">
        <v>2585</v>
      </c>
      <c r="W24319" s="1" t="s">
        <v>1922</v>
      </c>
      <c r="X24319" s="1" t="s">
        <v>42</v>
      </c>
      <c r="Y24319" s="1" t="s">
        <v>3972</v>
      </c>
      <c r="Z24319" s="1" t="s">
        <v>41</v>
      </c>
      <c r="AA24319" s="1" t="s">
        <v>42</v>
      </c>
      <c r="AB24319" s="1" t="s">
        <v>42</v>
      </c>
      <c r="AC24319" s="1" t="s">
        <v>42</v>
      </c>
      <c r="AD24319" s="1" t="s">
        <v>42</v>
      </c>
    </row>
    <row r="24320" spans="1:30" x14ac:dyDescent="0.2">
      <c r="A24320" s="1" t="s">
        <v>8479</v>
      </c>
      <c r="B24320" s="1" t="s">
        <v>32824</v>
      </c>
      <c r="C24320" s="1" t="s">
        <v>32824</v>
      </c>
      <c r="D24320" s="1" t="s">
        <v>40027</v>
      </c>
      <c r="E24320" s="1" t="s">
        <v>46219</v>
      </c>
      <c r="F24320" s="1" t="s">
        <v>46220</v>
      </c>
      <c r="G24320" s="1" t="s">
        <v>48</v>
      </c>
      <c r="H24320" s="1" t="s">
        <v>36</v>
      </c>
      <c r="I24320">
        <v>10</v>
      </c>
      <c r="J24320">
        <v>120</v>
      </c>
      <c r="K24320" s="1" t="s">
        <v>37</v>
      </c>
      <c r="L24320">
        <v>9399999619</v>
      </c>
      <c r="M24320">
        <v>6599999905</v>
      </c>
      <c r="N24320">
        <v>7599999905</v>
      </c>
      <c r="O24320">
        <v>200</v>
      </c>
      <c r="P24320">
        <v>46</v>
      </c>
      <c r="R24320">
        <v>196999997</v>
      </c>
      <c r="S24320">
        <v>216000006</v>
      </c>
      <c r="T24320">
        <v>0</v>
      </c>
      <c r="U24320">
        <v>2076</v>
      </c>
      <c r="V24320">
        <v>2185</v>
      </c>
      <c r="W24320" s="1" t="s">
        <v>1922</v>
      </c>
      <c r="X24320" s="1" t="s">
        <v>42</v>
      </c>
      <c r="Y24320" s="1" t="s">
        <v>3972</v>
      </c>
      <c r="Z24320" s="1" t="s">
        <v>41</v>
      </c>
      <c r="AA24320" s="1" t="s">
        <v>42</v>
      </c>
      <c r="AB24320" s="1" t="s">
        <v>42</v>
      </c>
      <c r="AC24320" s="1" t="s">
        <v>42</v>
      </c>
      <c r="AD24320" s="1" t="s">
        <v>42</v>
      </c>
    </row>
    <row r="24321" spans="1:30" x14ac:dyDescent="0.2">
      <c r="A24321" s="1" t="s">
        <v>8479</v>
      </c>
      <c r="B24321" s="1" t="s">
        <v>32824</v>
      </c>
      <c r="C24321" s="1" t="s">
        <v>32824</v>
      </c>
      <c r="D24321" s="1" t="s">
        <v>40027</v>
      </c>
      <c r="E24321" s="1" t="s">
        <v>46221</v>
      </c>
      <c r="F24321" s="1" t="s">
        <v>46222</v>
      </c>
      <c r="G24321" s="1" t="s">
        <v>48</v>
      </c>
      <c r="H24321" s="1" t="s">
        <v>36</v>
      </c>
      <c r="I24321">
        <v>10</v>
      </c>
      <c r="J24321">
        <v>120</v>
      </c>
      <c r="K24321" s="1" t="s">
        <v>37</v>
      </c>
      <c r="L24321">
        <v>95</v>
      </c>
      <c r="M24321">
        <v>6699999809</v>
      </c>
      <c r="N24321">
        <v>7699999809</v>
      </c>
      <c r="O24321">
        <v>203</v>
      </c>
      <c r="P24321">
        <v>46</v>
      </c>
      <c r="R24321">
        <v>196999997</v>
      </c>
      <c r="S24321">
        <v>216000006</v>
      </c>
      <c r="T24321">
        <v>0</v>
      </c>
      <c r="U24321">
        <v>2586</v>
      </c>
      <c r="V24321">
        <v>2600</v>
      </c>
      <c r="W24321" s="1" t="s">
        <v>1922</v>
      </c>
      <c r="X24321" s="1" t="s">
        <v>42</v>
      </c>
      <c r="Y24321" s="1" t="s">
        <v>3972</v>
      </c>
      <c r="Z24321" s="1" t="s">
        <v>41</v>
      </c>
      <c r="AA24321" s="1" t="s">
        <v>42</v>
      </c>
      <c r="AB24321" s="1" t="s">
        <v>42</v>
      </c>
      <c r="AC24321" s="1" t="s">
        <v>42</v>
      </c>
      <c r="AD24321" s="1" t="s">
        <v>42</v>
      </c>
    </row>
    <row r="24322" spans="1:30" x14ac:dyDescent="0.2">
      <c r="A24322" s="1" t="s">
        <v>8479</v>
      </c>
      <c r="B24322" s="1" t="s">
        <v>32824</v>
      </c>
      <c r="C24322" s="1" t="s">
        <v>32824</v>
      </c>
      <c r="D24322" s="1" t="s">
        <v>40027</v>
      </c>
      <c r="E24322" s="1" t="s">
        <v>46223</v>
      </c>
      <c r="F24322" s="1" t="s">
        <v>46224</v>
      </c>
      <c r="G24322" s="1" t="s">
        <v>48</v>
      </c>
      <c r="H24322" s="1" t="s">
        <v>36</v>
      </c>
      <c r="I24322">
        <v>10</v>
      </c>
      <c r="J24322">
        <v>120</v>
      </c>
      <c r="K24322" s="1" t="s">
        <v>37</v>
      </c>
      <c r="L24322">
        <v>95</v>
      </c>
      <c r="M24322">
        <v>6699999809</v>
      </c>
      <c r="N24322">
        <v>7699999809</v>
      </c>
      <c r="O24322">
        <v>203</v>
      </c>
      <c r="P24322">
        <v>46</v>
      </c>
      <c r="R24322">
        <v>196999997</v>
      </c>
      <c r="S24322">
        <v>216000006</v>
      </c>
      <c r="T24322">
        <v>0</v>
      </c>
      <c r="U24322">
        <v>2186</v>
      </c>
      <c r="V24322">
        <v>2355</v>
      </c>
      <c r="W24322" s="1" t="s">
        <v>1922</v>
      </c>
      <c r="X24322" s="1" t="s">
        <v>42</v>
      </c>
      <c r="Y24322" s="1" t="s">
        <v>3972</v>
      </c>
      <c r="Z24322" s="1" t="s">
        <v>41</v>
      </c>
      <c r="AA24322" s="1" t="s">
        <v>42</v>
      </c>
      <c r="AB24322" s="1" t="s">
        <v>42</v>
      </c>
      <c r="AC24322" s="1" t="s">
        <v>42</v>
      </c>
      <c r="AD24322" s="1" t="s">
        <v>42</v>
      </c>
    </row>
    <row r="24323" spans="1:30" x14ac:dyDescent="0.2">
      <c r="A24323" s="1" t="s">
        <v>8479</v>
      </c>
      <c r="B24323" s="1" t="s">
        <v>32824</v>
      </c>
      <c r="C24323" s="1" t="s">
        <v>32824</v>
      </c>
      <c r="D24323" s="1" t="s">
        <v>40027</v>
      </c>
      <c r="E24323" s="1" t="s">
        <v>46225</v>
      </c>
      <c r="F24323" s="1" t="s">
        <v>42787</v>
      </c>
      <c r="G24323" s="1" t="s">
        <v>48</v>
      </c>
      <c r="H24323" s="1" t="s">
        <v>36</v>
      </c>
      <c r="I24323">
        <v>10</v>
      </c>
      <c r="J24323">
        <v>120</v>
      </c>
      <c r="K24323" s="1" t="s">
        <v>37</v>
      </c>
      <c r="L24323">
        <v>9300000191</v>
      </c>
      <c r="M24323">
        <v>65</v>
      </c>
      <c r="N24323">
        <v>75</v>
      </c>
      <c r="O24323">
        <v>198</v>
      </c>
      <c r="P24323">
        <v>46</v>
      </c>
      <c r="R24323">
        <v>196999997</v>
      </c>
      <c r="S24323">
        <v>216000006</v>
      </c>
      <c r="T24323">
        <v>0</v>
      </c>
      <c r="U24323">
        <v>2075</v>
      </c>
      <c r="V24323">
        <v>2075</v>
      </c>
      <c r="W24323" s="1" t="s">
        <v>1922</v>
      </c>
      <c r="X24323" s="1" t="s">
        <v>42</v>
      </c>
      <c r="Y24323" s="1" t="s">
        <v>3972</v>
      </c>
      <c r="Z24323" s="1" t="s">
        <v>41</v>
      </c>
      <c r="AA24323" s="1" t="s">
        <v>42</v>
      </c>
      <c r="AB24323" s="1" t="s">
        <v>42</v>
      </c>
      <c r="AC24323" s="1" t="s">
        <v>42</v>
      </c>
      <c r="AD24323" s="1" t="s">
        <v>42</v>
      </c>
    </row>
    <row r="24324" spans="1:30" x14ac:dyDescent="0.2">
      <c r="A24324" s="1" t="s">
        <v>8479</v>
      </c>
      <c r="B24324" s="1" t="s">
        <v>32824</v>
      </c>
      <c r="C24324" s="1" t="s">
        <v>32824</v>
      </c>
      <c r="D24324" s="1" t="s">
        <v>40027</v>
      </c>
      <c r="E24324" s="1" t="s">
        <v>46226</v>
      </c>
      <c r="F24324" s="1" t="s">
        <v>42789</v>
      </c>
      <c r="G24324" s="1" t="s">
        <v>48</v>
      </c>
      <c r="H24324" s="1" t="s">
        <v>36</v>
      </c>
      <c r="I24324">
        <v>10</v>
      </c>
      <c r="J24324">
        <v>120</v>
      </c>
      <c r="K24324" s="1" t="s">
        <v>37</v>
      </c>
      <c r="L24324">
        <v>9300000191</v>
      </c>
      <c r="M24324">
        <v>65</v>
      </c>
      <c r="N24324">
        <v>75</v>
      </c>
      <c r="O24324">
        <v>198</v>
      </c>
      <c r="P24324">
        <v>46</v>
      </c>
      <c r="R24324">
        <v>196999997</v>
      </c>
      <c r="S24324">
        <v>216000006</v>
      </c>
      <c r="T24324">
        <v>0</v>
      </c>
      <c r="U24324">
        <v>2075</v>
      </c>
      <c r="V24324">
        <v>2075</v>
      </c>
      <c r="W24324" s="1" t="s">
        <v>1922</v>
      </c>
      <c r="X24324" s="1" t="s">
        <v>42</v>
      </c>
      <c r="Y24324" s="1" t="s">
        <v>3972</v>
      </c>
      <c r="Z24324" s="1" t="s">
        <v>41</v>
      </c>
      <c r="AA24324" s="1" t="s">
        <v>42</v>
      </c>
      <c r="AB24324" s="1" t="s">
        <v>42</v>
      </c>
      <c r="AC24324" s="1" t="s">
        <v>42</v>
      </c>
      <c r="AD24324" s="1" t="s">
        <v>42</v>
      </c>
    </row>
    <row r="24325" spans="1:30" x14ac:dyDescent="0.2">
      <c r="A24325" s="1" t="s">
        <v>8479</v>
      </c>
      <c r="B24325" s="1" t="s">
        <v>32824</v>
      </c>
      <c r="C24325" s="1" t="s">
        <v>32824</v>
      </c>
      <c r="D24325" s="1" t="s">
        <v>40027</v>
      </c>
      <c r="E24325" s="1" t="s">
        <v>46227</v>
      </c>
      <c r="F24325" s="1" t="s">
        <v>42791</v>
      </c>
      <c r="G24325" s="1" t="s">
        <v>48</v>
      </c>
      <c r="H24325" s="1" t="s">
        <v>36</v>
      </c>
      <c r="I24325">
        <v>10</v>
      </c>
      <c r="J24325">
        <v>120</v>
      </c>
      <c r="K24325" s="1" t="s">
        <v>37</v>
      </c>
      <c r="L24325">
        <v>95</v>
      </c>
      <c r="M24325">
        <v>6699999809</v>
      </c>
      <c r="N24325">
        <v>7699999809</v>
      </c>
      <c r="O24325">
        <v>203</v>
      </c>
      <c r="P24325">
        <v>46</v>
      </c>
      <c r="R24325">
        <v>196999997</v>
      </c>
      <c r="S24325">
        <v>216000006</v>
      </c>
      <c r="T24325">
        <v>0</v>
      </c>
      <c r="U24325">
        <v>2356</v>
      </c>
      <c r="V24325">
        <v>2585</v>
      </c>
      <c r="W24325" s="1" t="s">
        <v>1922</v>
      </c>
      <c r="X24325" s="1" t="s">
        <v>42</v>
      </c>
      <c r="Y24325" s="1" t="s">
        <v>3972</v>
      </c>
      <c r="Z24325" s="1" t="s">
        <v>41</v>
      </c>
      <c r="AA24325" s="1" t="s">
        <v>42</v>
      </c>
      <c r="AB24325" s="1" t="s">
        <v>42</v>
      </c>
      <c r="AC24325" s="1" t="s">
        <v>42</v>
      </c>
      <c r="AD24325" s="1" t="s">
        <v>42</v>
      </c>
    </row>
    <row r="24326" spans="1:30" x14ac:dyDescent="0.2">
      <c r="A24326" s="1" t="s">
        <v>8479</v>
      </c>
      <c r="B24326" s="1" t="s">
        <v>32824</v>
      </c>
      <c r="C24326" s="1" t="s">
        <v>32824</v>
      </c>
      <c r="D24326" s="1" t="s">
        <v>40027</v>
      </c>
      <c r="E24326" s="1" t="s">
        <v>46228</v>
      </c>
      <c r="F24326" s="1" t="s">
        <v>42793</v>
      </c>
      <c r="G24326" s="1" t="s">
        <v>48</v>
      </c>
      <c r="H24326" s="1" t="s">
        <v>36</v>
      </c>
      <c r="I24326">
        <v>10</v>
      </c>
      <c r="J24326">
        <v>120</v>
      </c>
      <c r="K24326" s="1" t="s">
        <v>37</v>
      </c>
      <c r="L24326">
        <v>9300000191</v>
      </c>
      <c r="M24326">
        <v>65</v>
      </c>
      <c r="N24326">
        <v>75</v>
      </c>
      <c r="O24326">
        <v>198</v>
      </c>
      <c r="P24326">
        <v>46</v>
      </c>
      <c r="R24326">
        <v>196999997</v>
      </c>
      <c r="S24326">
        <v>216000006</v>
      </c>
      <c r="T24326">
        <v>0</v>
      </c>
      <c r="U24326">
        <v>2025</v>
      </c>
      <c r="V24326">
        <v>2075</v>
      </c>
      <c r="W24326" s="1" t="s">
        <v>1922</v>
      </c>
      <c r="X24326" s="1" t="s">
        <v>42</v>
      </c>
      <c r="Y24326" s="1" t="s">
        <v>3972</v>
      </c>
      <c r="Z24326" s="1" t="s">
        <v>41</v>
      </c>
      <c r="AA24326" s="1" t="s">
        <v>42</v>
      </c>
      <c r="AB24326" s="1" t="s">
        <v>42</v>
      </c>
      <c r="AC24326" s="1" t="s">
        <v>42</v>
      </c>
      <c r="AD24326" s="1" t="s">
        <v>42</v>
      </c>
    </row>
    <row r="24327" spans="1:30" x14ac:dyDescent="0.2">
      <c r="A24327" s="1" t="s">
        <v>8479</v>
      </c>
      <c r="B24327" s="1" t="s">
        <v>32824</v>
      </c>
      <c r="C24327" s="1" t="s">
        <v>32824</v>
      </c>
      <c r="D24327" s="1" t="s">
        <v>40027</v>
      </c>
      <c r="E24327" s="1" t="s">
        <v>46229</v>
      </c>
      <c r="F24327" s="1" t="s">
        <v>42795</v>
      </c>
      <c r="G24327" s="1" t="s">
        <v>48</v>
      </c>
      <c r="H24327" s="1" t="s">
        <v>36</v>
      </c>
      <c r="I24327">
        <v>10</v>
      </c>
      <c r="J24327">
        <v>120</v>
      </c>
      <c r="K24327" s="1" t="s">
        <v>37</v>
      </c>
      <c r="L24327">
        <v>9300000191</v>
      </c>
      <c r="M24327">
        <v>65</v>
      </c>
      <c r="N24327">
        <v>75</v>
      </c>
      <c r="O24327">
        <v>198</v>
      </c>
      <c r="P24327">
        <v>46</v>
      </c>
      <c r="R24327">
        <v>196999997</v>
      </c>
      <c r="S24327">
        <v>216000006</v>
      </c>
      <c r="T24327">
        <v>0</v>
      </c>
      <c r="U24327">
        <v>2025</v>
      </c>
      <c r="V24327">
        <v>2075</v>
      </c>
      <c r="W24327" s="1" t="s">
        <v>1922</v>
      </c>
      <c r="X24327" s="1" t="s">
        <v>42</v>
      </c>
      <c r="Y24327" s="1" t="s">
        <v>3972</v>
      </c>
      <c r="Z24327" s="1" t="s">
        <v>41</v>
      </c>
      <c r="AA24327" s="1" t="s">
        <v>42</v>
      </c>
      <c r="AB24327" s="1" t="s">
        <v>42</v>
      </c>
      <c r="AC24327" s="1" t="s">
        <v>42</v>
      </c>
      <c r="AD24327" s="1" t="s">
        <v>42</v>
      </c>
    </row>
    <row r="24328" spans="1:30" x14ac:dyDescent="0.2">
      <c r="A24328" s="1" t="s">
        <v>8479</v>
      </c>
      <c r="B24328" s="1" t="s">
        <v>32824</v>
      </c>
      <c r="C24328" s="1" t="s">
        <v>32824</v>
      </c>
      <c r="D24328" s="1" t="s">
        <v>40027</v>
      </c>
      <c r="E24328" s="1" t="s">
        <v>46230</v>
      </c>
      <c r="F24328" s="1" t="s">
        <v>42797</v>
      </c>
      <c r="G24328" s="1" t="s">
        <v>48</v>
      </c>
      <c r="H24328" s="1" t="s">
        <v>36</v>
      </c>
      <c r="I24328">
        <v>10</v>
      </c>
      <c r="J24328">
        <v>120</v>
      </c>
      <c r="K24328" s="1" t="s">
        <v>37</v>
      </c>
      <c r="L24328">
        <v>9300000191</v>
      </c>
      <c r="M24328">
        <v>65</v>
      </c>
      <c r="N24328">
        <v>75</v>
      </c>
      <c r="O24328">
        <v>198</v>
      </c>
      <c r="P24328">
        <v>46</v>
      </c>
      <c r="R24328">
        <v>196999997</v>
      </c>
      <c r="S24328">
        <v>216000006</v>
      </c>
      <c r="T24328">
        <v>0</v>
      </c>
      <c r="U24328">
        <v>2050</v>
      </c>
      <c r="V24328">
        <v>2075</v>
      </c>
      <c r="W24328" s="1" t="s">
        <v>1922</v>
      </c>
      <c r="X24328" s="1" t="s">
        <v>42</v>
      </c>
      <c r="Y24328" s="1" t="s">
        <v>3972</v>
      </c>
      <c r="Z24328" s="1" t="s">
        <v>41</v>
      </c>
      <c r="AA24328" s="1" t="s">
        <v>42</v>
      </c>
      <c r="AB24328" s="1" t="s">
        <v>42</v>
      </c>
      <c r="AC24328" s="1" t="s">
        <v>42</v>
      </c>
      <c r="AD24328" s="1" t="s">
        <v>42</v>
      </c>
    </row>
    <row r="24329" spans="1:30" x14ac:dyDescent="0.2">
      <c r="A24329" s="1" t="s">
        <v>8479</v>
      </c>
      <c r="B24329" s="1" t="s">
        <v>32824</v>
      </c>
      <c r="C24329" s="1" t="s">
        <v>32824</v>
      </c>
      <c r="D24329" s="1" t="s">
        <v>40027</v>
      </c>
      <c r="E24329" s="1" t="s">
        <v>46231</v>
      </c>
      <c r="F24329" s="1" t="s">
        <v>42799</v>
      </c>
      <c r="G24329" s="1" t="s">
        <v>48</v>
      </c>
      <c r="H24329" s="1" t="s">
        <v>36</v>
      </c>
      <c r="I24329">
        <v>10</v>
      </c>
      <c r="J24329">
        <v>120</v>
      </c>
      <c r="K24329" s="1" t="s">
        <v>37</v>
      </c>
      <c r="L24329">
        <v>95</v>
      </c>
      <c r="M24329">
        <v>6699999809</v>
      </c>
      <c r="N24329">
        <v>7699999809</v>
      </c>
      <c r="O24329">
        <v>203</v>
      </c>
      <c r="P24329">
        <v>46</v>
      </c>
      <c r="R24329">
        <v>196999997</v>
      </c>
      <c r="S24329">
        <v>216000006</v>
      </c>
      <c r="T24329">
        <v>0</v>
      </c>
      <c r="U24329">
        <v>2186</v>
      </c>
      <c r="V24329">
        <v>2355</v>
      </c>
      <c r="W24329" s="1" t="s">
        <v>1922</v>
      </c>
      <c r="X24329" s="1" t="s">
        <v>42</v>
      </c>
      <c r="Y24329" s="1" t="s">
        <v>3972</v>
      </c>
      <c r="Z24329" s="1" t="s">
        <v>41</v>
      </c>
      <c r="AA24329" s="1" t="s">
        <v>42</v>
      </c>
      <c r="AB24329" s="1" t="s">
        <v>42</v>
      </c>
      <c r="AC24329" s="1" t="s">
        <v>42</v>
      </c>
      <c r="AD24329" s="1" t="s">
        <v>42</v>
      </c>
    </row>
    <row r="24330" spans="1:30" x14ac:dyDescent="0.2">
      <c r="A24330" s="1" t="s">
        <v>8479</v>
      </c>
      <c r="B24330" s="1" t="s">
        <v>32824</v>
      </c>
      <c r="C24330" s="1" t="s">
        <v>32824</v>
      </c>
      <c r="D24330" s="1" t="s">
        <v>40027</v>
      </c>
      <c r="E24330" s="1" t="s">
        <v>46232</v>
      </c>
      <c r="F24330" s="1" t="s">
        <v>42801</v>
      </c>
      <c r="G24330" s="1" t="s">
        <v>48</v>
      </c>
      <c r="H24330" s="1" t="s">
        <v>36</v>
      </c>
      <c r="I24330">
        <v>10</v>
      </c>
      <c r="J24330">
        <v>120</v>
      </c>
      <c r="K24330" s="1" t="s">
        <v>37</v>
      </c>
      <c r="L24330">
        <v>95</v>
      </c>
      <c r="M24330">
        <v>6699999809</v>
      </c>
      <c r="N24330">
        <v>7699999809</v>
      </c>
      <c r="O24330">
        <v>203</v>
      </c>
      <c r="P24330">
        <v>46</v>
      </c>
      <c r="R24330">
        <v>196999997</v>
      </c>
      <c r="S24330">
        <v>216000006</v>
      </c>
      <c r="T24330">
        <v>0</v>
      </c>
      <c r="U24330">
        <v>2186</v>
      </c>
      <c r="V24330">
        <v>2355</v>
      </c>
      <c r="W24330" s="1" t="s">
        <v>1922</v>
      </c>
      <c r="X24330" s="1" t="s">
        <v>42</v>
      </c>
      <c r="Y24330" s="1" t="s">
        <v>3972</v>
      </c>
      <c r="Z24330" s="1" t="s">
        <v>41</v>
      </c>
      <c r="AA24330" s="1" t="s">
        <v>42</v>
      </c>
      <c r="AB24330" s="1" t="s">
        <v>42</v>
      </c>
      <c r="AC24330" s="1" t="s">
        <v>42</v>
      </c>
      <c r="AD24330" s="1" t="s">
        <v>42</v>
      </c>
    </row>
    <row r="24331" spans="1:30" x14ac:dyDescent="0.2">
      <c r="A24331" s="1" t="s">
        <v>8479</v>
      </c>
      <c r="B24331" s="1" t="s">
        <v>32824</v>
      </c>
      <c r="C24331" s="1" t="s">
        <v>32824</v>
      </c>
      <c r="D24331" s="1" t="s">
        <v>40027</v>
      </c>
      <c r="E24331" s="1" t="s">
        <v>46233</v>
      </c>
      <c r="F24331" s="1" t="s">
        <v>42803</v>
      </c>
      <c r="G24331" s="1" t="s">
        <v>48</v>
      </c>
      <c r="H24331" s="1" t="s">
        <v>36</v>
      </c>
      <c r="I24331">
        <v>10</v>
      </c>
      <c r="J24331">
        <v>120</v>
      </c>
      <c r="K24331" s="1" t="s">
        <v>37</v>
      </c>
      <c r="L24331">
        <v>95</v>
      </c>
      <c r="M24331">
        <v>6699999809</v>
      </c>
      <c r="N24331">
        <v>7699999809</v>
      </c>
      <c r="O24331">
        <v>203</v>
      </c>
      <c r="P24331">
        <v>46</v>
      </c>
      <c r="R24331">
        <v>196999997</v>
      </c>
      <c r="S24331">
        <v>216000006</v>
      </c>
      <c r="T24331">
        <v>0</v>
      </c>
      <c r="U24331">
        <v>2186</v>
      </c>
      <c r="V24331">
        <v>2355</v>
      </c>
      <c r="W24331" s="1" t="s">
        <v>1922</v>
      </c>
      <c r="X24331" s="1" t="s">
        <v>42</v>
      </c>
      <c r="Y24331" s="1" t="s">
        <v>3972</v>
      </c>
      <c r="Z24331" s="1" t="s">
        <v>41</v>
      </c>
      <c r="AA24331" s="1" t="s">
        <v>42</v>
      </c>
      <c r="AB24331" s="1" t="s">
        <v>42</v>
      </c>
      <c r="AC24331" s="1" t="s">
        <v>42</v>
      </c>
      <c r="AD24331" s="1" t="s">
        <v>42</v>
      </c>
    </row>
    <row r="24332" spans="1:30" x14ac:dyDescent="0.2">
      <c r="A24332" s="1" t="s">
        <v>8479</v>
      </c>
      <c r="B24332" s="1" t="s">
        <v>32824</v>
      </c>
      <c r="C24332" s="1" t="s">
        <v>32824</v>
      </c>
      <c r="D24332" s="1" t="s">
        <v>40027</v>
      </c>
      <c r="E24332" s="1" t="s">
        <v>46234</v>
      </c>
      <c r="F24332" s="1" t="s">
        <v>42805</v>
      </c>
      <c r="G24332" s="1" t="s">
        <v>48</v>
      </c>
      <c r="H24332" s="1" t="s">
        <v>36</v>
      </c>
      <c r="I24332">
        <v>10</v>
      </c>
      <c r="J24332">
        <v>120</v>
      </c>
      <c r="K24332" s="1" t="s">
        <v>37</v>
      </c>
      <c r="L24332">
        <v>95</v>
      </c>
      <c r="M24332">
        <v>6699999809</v>
      </c>
      <c r="N24332">
        <v>7699999809</v>
      </c>
      <c r="O24332">
        <v>203</v>
      </c>
      <c r="P24332">
        <v>46</v>
      </c>
      <c r="R24332">
        <v>196999997</v>
      </c>
      <c r="S24332">
        <v>216000006</v>
      </c>
      <c r="T24332">
        <v>0</v>
      </c>
      <c r="U24332">
        <v>2356</v>
      </c>
      <c r="V24332">
        <v>2525</v>
      </c>
      <c r="W24332" s="1" t="s">
        <v>1922</v>
      </c>
      <c r="X24332" s="1" t="s">
        <v>42</v>
      </c>
      <c r="Y24332" s="1" t="s">
        <v>3972</v>
      </c>
      <c r="Z24332" s="1" t="s">
        <v>41</v>
      </c>
      <c r="AA24332" s="1" t="s">
        <v>42</v>
      </c>
      <c r="AB24332" s="1" t="s">
        <v>42</v>
      </c>
      <c r="AC24332" s="1" t="s">
        <v>42</v>
      </c>
      <c r="AD24332" s="1" t="s">
        <v>42</v>
      </c>
    </row>
    <row r="24333" spans="1:30" x14ac:dyDescent="0.2">
      <c r="A24333" s="1" t="s">
        <v>8479</v>
      </c>
      <c r="B24333" s="1" t="s">
        <v>32824</v>
      </c>
      <c r="C24333" s="1" t="s">
        <v>32824</v>
      </c>
      <c r="D24333" s="1" t="s">
        <v>40027</v>
      </c>
      <c r="E24333" s="1" t="s">
        <v>46235</v>
      </c>
      <c r="F24333" s="1" t="s">
        <v>42807</v>
      </c>
      <c r="G24333" s="1" t="s">
        <v>48</v>
      </c>
      <c r="H24333" s="1" t="s">
        <v>36</v>
      </c>
      <c r="I24333">
        <v>10</v>
      </c>
      <c r="J24333">
        <v>120</v>
      </c>
      <c r="K24333" s="1" t="s">
        <v>37</v>
      </c>
      <c r="L24333">
        <v>95</v>
      </c>
      <c r="M24333">
        <v>6699999809</v>
      </c>
      <c r="N24333">
        <v>7699999809</v>
      </c>
      <c r="O24333">
        <v>203</v>
      </c>
      <c r="P24333">
        <v>46</v>
      </c>
      <c r="R24333">
        <v>196999997</v>
      </c>
      <c r="S24333">
        <v>216000006</v>
      </c>
      <c r="T24333">
        <v>0</v>
      </c>
      <c r="U24333">
        <v>2356</v>
      </c>
      <c r="V24333">
        <v>2525</v>
      </c>
      <c r="W24333" s="1" t="s">
        <v>1922</v>
      </c>
      <c r="X24333" s="1" t="s">
        <v>42</v>
      </c>
      <c r="Y24333" s="1" t="s">
        <v>3972</v>
      </c>
      <c r="Z24333" s="1" t="s">
        <v>41</v>
      </c>
      <c r="AA24333" s="1" t="s">
        <v>42</v>
      </c>
      <c r="AB24333" s="1" t="s">
        <v>42</v>
      </c>
      <c r="AC24333" s="1" t="s">
        <v>42</v>
      </c>
      <c r="AD24333" s="1" t="s">
        <v>42</v>
      </c>
    </row>
    <row r="24334" spans="1:30" x14ac:dyDescent="0.2">
      <c r="A24334" s="1" t="s">
        <v>8479</v>
      </c>
      <c r="B24334" s="1" t="s">
        <v>32824</v>
      </c>
      <c r="C24334" s="1" t="s">
        <v>32824</v>
      </c>
      <c r="D24334" s="1" t="s">
        <v>40027</v>
      </c>
      <c r="E24334" s="1" t="s">
        <v>46236</v>
      </c>
      <c r="F24334" s="1" t="s">
        <v>46237</v>
      </c>
      <c r="G24334" s="1" t="s">
        <v>48</v>
      </c>
      <c r="H24334" s="1" t="s">
        <v>36</v>
      </c>
      <c r="I24334">
        <v>10</v>
      </c>
      <c r="J24334">
        <v>120</v>
      </c>
      <c r="K24334" s="1" t="s">
        <v>37</v>
      </c>
      <c r="L24334">
        <v>95</v>
      </c>
      <c r="M24334">
        <v>6699999809</v>
      </c>
      <c r="N24334">
        <v>7699999809</v>
      </c>
      <c r="O24334">
        <v>203</v>
      </c>
      <c r="P24334">
        <v>46</v>
      </c>
      <c r="R24334">
        <v>196999997</v>
      </c>
      <c r="S24334">
        <v>216000006</v>
      </c>
      <c r="T24334">
        <v>0</v>
      </c>
      <c r="U24334">
        <v>2186</v>
      </c>
      <c r="V24334">
        <v>2350</v>
      </c>
      <c r="W24334" s="1" t="s">
        <v>1922</v>
      </c>
      <c r="X24334" s="1" t="s">
        <v>42</v>
      </c>
      <c r="Y24334" s="1" t="s">
        <v>3972</v>
      </c>
      <c r="Z24334" s="1" t="s">
        <v>41</v>
      </c>
      <c r="AA24334" s="1" t="s">
        <v>42</v>
      </c>
      <c r="AB24334" s="1" t="s">
        <v>42</v>
      </c>
      <c r="AC24334" s="1" t="s">
        <v>42</v>
      </c>
      <c r="AD24334" s="1" t="s">
        <v>42</v>
      </c>
    </row>
    <row r="24335" spans="1:30" x14ac:dyDescent="0.2">
      <c r="A24335" s="1" t="s">
        <v>8479</v>
      </c>
      <c r="B24335" s="1" t="s">
        <v>32824</v>
      </c>
      <c r="C24335" s="1" t="s">
        <v>32824</v>
      </c>
      <c r="D24335" s="1" t="s">
        <v>40027</v>
      </c>
      <c r="E24335" s="1" t="s">
        <v>46238</v>
      </c>
      <c r="F24335" s="1" t="s">
        <v>46239</v>
      </c>
      <c r="G24335" s="1" t="s">
        <v>48</v>
      </c>
      <c r="H24335" s="1" t="s">
        <v>36</v>
      </c>
      <c r="I24335">
        <v>10</v>
      </c>
      <c r="J24335">
        <v>120</v>
      </c>
      <c r="K24335" s="1" t="s">
        <v>37</v>
      </c>
      <c r="L24335">
        <v>95</v>
      </c>
      <c r="M24335">
        <v>6699999809</v>
      </c>
      <c r="N24335">
        <v>7699999809</v>
      </c>
      <c r="O24335">
        <v>203</v>
      </c>
      <c r="P24335">
        <v>46</v>
      </c>
      <c r="R24335">
        <v>196999997</v>
      </c>
      <c r="S24335">
        <v>216000006</v>
      </c>
      <c r="T24335">
        <v>0</v>
      </c>
      <c r="U24335">
        <v>2186</v>
      </c>
      <c r="V24335">
        <v>2350</v>
      </c>
      <c r="W24335" s="1" t="s">
        <v>1922</v>
      </c>
      <c r="X24335" s="1" t="s">
        <v>42</v>
      </c>
      <c r="Y24335" s="1" t="s">
        <v>3972</v>
      </c>
      <c r="Z24335" s="1" t="s">
        <v>41</v>
      </c>
      <c r="AA24335" s="1" t="s">
        <v>42</v>
      </c>
      <c r="AB24335" s="1" t="s">
        <v>42</v>
      </c>
      <c r="AC24335" s="1" t="s">
        <v>42</v>
      </c>
      <c r="AD24335" s="1" t="s">
        <v>42</v>
      </c>
    </row>
    <row r="24336" spans="1:30" x14ac:dyDescent="0.2">
      <c r="A24336" s="1" t="s">
        <v>8479</v>
      </c>
      <c r="B24336" s="1" t="s">
        <v>32824</v>
      </c>
      <c r="C24336" s="1" t="s">
        <v>32824</v>
      </c>
      <c r="D24336" s="1" t="s">
        <v>40027</v>
      </c>
      <c r="E24336" s="1" t="s">
        <v>46240</v>
      </c>
      <c r="F24336" s="1" t="s">
        <v>46241</v>
      </c>
      <c r="G24336" s="1" t="s">
        <v>48</v>
      </c>
      <c r="H24336" s="1" t="s">
        <v>36</v>
      </c>
      <c r="I24336">
        <v>10</v>
      </c>
      <c r="J24336">
        <v>120</v>
      </c>
      <c r="K24336" s="1" t="s">
        <v>37</v>
      </c>
      <c r="L24336">
        <v>95</v>
      </c>
      <c r="M24336">
        <v>6699999809</v>
      </c>
      <c r="N24336">
        <v>7699999809</v>
      </c>
      <c r="O24336">
        <v>203</v>
      </c>
      <c r="P24336">
        <v>46</v>
      </c>
      <c r="R24336">
        <v>196999997</v>
      </c>
      <c r="S24336">
        <v>216000006</v>
      </c>
      <c r="T24336">
        <v>0</v>
      </c>
      <c r="U24336">
        <v>2186</v>
      </c>
      <c r="V24336">
        <v>2350</v>
      </c>
      <c r="W24336" s="1" t="s">
        <v>1922</v>
      </c>
      <c r="X24336" s="1" t="s">
        <v>42</v>
      </c>
      <c r="Y24336" s="1" t="s">
        <v>3972</v>
      </c>
      <c r="Z24336" s="1" t="s">
        <v>41</v>
      </c>
      <c r="AA24336" s="1" t="s">
        <v>42</v>
      </c>
      <c r="AB24336" s="1" t="s">
        <v>42</v>
      </c>
      <c r="AC24336" s="1" t="s">
        <v>42</v>
      </c>
      <c r="AD24336" s="1" t="s">
        <v>42</v>
      </c>
    </row>
    <row r="24337" spans="1:30" x14ac:dyDescent="0.2">
      <c r="A24337" s="1" t="s">
        <v>8479</v>
      </c>
      <c r="B24337" s="1" t="s">
        <v>32824</v>
      </c>
      <c r="C24337" s="1" t="s">
        <v>32824</v>
      </c>
      <c r="D24337" s="1" t="s">
        <v>40027</v>
      </c>
      <c r="E24337" s="1" t="s">
        <v>46242</v>
      </c>
      <c r="F24337" s="1" t="s">
        <v>46243</v>
      </c>
      <c r="G24337" s="1" t="s">
        <v>48</v>
      </c>
      <c r="H24337" s="1" t="s">
        <v>36</v>
      </c>
      <c r="I24337">
        <v>10</v>
      </c>
      <c r="J24337">
        <v>120</v>
      </c>
      <c r="K24337" s="1" t="s">
        <v>37</v>
      </c>
      <c r="L24337">
        <v>9399999619</v>
      </c>
      <c r="M24337">
        <v>6599999905</v>
      </c>
      <c r="N24337">
        <v>7599999905</v>
      </c>
      <c r="O24337">
        <v>200</v>
      </c>
      <c r="P24337">
        <v>46</v>
      </c>
      <c r="R24337">
        <v>196999997</v>
      </c>
      <c r="S24337">
        <v>216000006</v>
      </c>
      <c r="T24337">
        <v>0</v>
      </c>
      <c r="U24337">
        <v>2076</v>
      </c>
      <c r="V24337">
        <v>2185</v>
      </c>
      <c r="W24337" s="1" t="s">
        <v>1922</v>
      </c>
      <c r="X24337" s="1" t="s">
        <v>42</v>
      </c>
      <c r="Y24337" s="1" t="s">
        <v>3972</v>
      </c>
      <c r="Z24337" s="1" t="s">
        <v>41</v>
      </c>
      <c r="AA24337" s="1" t="s">
        <v>42</v>
      </c>
      <c r="AB24337" s="1" t="s">
        <v>42</v>
      </c>
      <c r="AC24337" s="1" t="s">
        <v>42</v>
      </c>
      <c r="AD24337" s="1" t="s">
        <v>42</v>
      </c>
    </row>
    <row r="24338" spans="1:30" x14ac:dyDescent="0.2">
      <c r="A24338" s="1" t="s">
        <v>8479</v>
      </c>
      <c r="B24338" s="1" t="s">
        <v>32824</v>
      </c>
      <c r="C24338" s="1" t="s">
        <v>32824</v>
      </c>
      <c r="D24338" s="1" t="s">
        <v>40027</v>
      </c>
      <c r="E24338" s="1" t="s">
        <v>46244</v>
      </c>
      <c r="F24338" s="1" t="s">
        <v>46245</v>
      </c>
      <c r="G24338" s="1" t="s">
        <v>48</v>
      </c>
      <c r="H24338" s="1" t="s">
        <v>36</v>
      </c>
      <c r="I24338">
        <v>10</v>
      </c>
      <c r="J24338">
        <v>120</v>
      </c>
      <c r="K24338" s="1" t="s">
        <v>37</v>
      </c>
      <c r="L24338">
        <v>95</v>
      </c>
      <c r="M24338">
        <v>6699999809</v>
      </c>
      <c r="N24338">
        <v>7699999809</v>
      </c>
      <c r="O24338">
        <v>203</v>
      </c>
      <c r="P24338">
        <v>46</v>
      </c>
      <c r="R24338">
        <v>196999997</v>
      </c>
      <c r="S24338">
        <v>216000006</v>
      </c>
      <c r="T24338">
        <v>0</v>
      </c>
      <c r="U24338">
        <v>2586</v>
      </c>
      <c r="V24338">
        <v>2600</v>
      </c>
      <c r="W24338" s="1" t="s">
        <v>1922</v>
      </c>
      <c r="X24338" s="1" t="s">
        <v>42</v>
      </c>
      <c r="Y24338" s="1" t="s">
        <v>3972</v>
      </c>
      <c r="Z24338" s="1" t="s">
        <v>41</v>
      </c>
      <c r="AA24338" s="1" t="s">
        <v>42</v>
      </c>
      <c r="AB24338" s="1" t="s">
        <v>42</v>
      </c>
      <c r="AC24338" s="1" t="s">
        <v>42</v>
      </c>
      <c r="AD24338" s="1" t="s">
        <v>42</v>
      </c>
    </row>
    <row r="24339" spans="1:30" x14ac:dyDescent="0.2">
      <c r="A24339" s="1" t="s">
        <v>8479</v>
      </c>
      <c r="B24339" s="1" t="s">
        <v>32824</v>
      </c>
      <c r="C24339" s="1" t="s">
        <v>32824</v>
      </c>
      <c r="D24339" s="1" t="s">
        <v>40027</v>
      </c>
      <c r="E24339" s="1" t="s">
        <v>46246</v>
      </c>
      <c r="F24339" s="1" t="s">
        <v>46247</v>
      </c>
      <c r="G24339" s="1" t="s">
        <v>48</v>
      </c>
      <c r="H24339" s="1" t="s">
        <v>36</v>
      </c>
      <c r="I24339">
        <v>10</v>
      </c>
      <c r="J24339">
        <v>120</v>
      </c>
      <c r="K24339" s="1" t="s">
        <v>37</v>
      </c>
      <c r="L24339">
        <v>95</v>
      </c>
      <c r="M24339">
        <v>6699999809</v>
      </c>
      <c r="N24339">
        <v>7699999809</v>
      </c>
      <c r="O24339">
        <v>203</v>
      </c>
      <c r="P24339">
        <v>46</v>
      </c>
      <c r="R24339">
        <v>196999997</v>
      </c>
      <c r="S24339">
        <v>216000006</v>
      </c>
      <c r="T24339">
        <v>0</v>
      </c>
      <c r="U24339">
        <v>2186</v>
      </c>
      <c r="V24339">
        <v>2355</v>
      </c>
      <c r="W24339" s="1" t="s">
        <v>1922</v>
      </c>
      <c r="X24339" s="1" t="s">
        <v>42</v>
      </c>
      <c r="Y24339" s="1" t="s">
        <v>3972</v>
      </c>
      <c r="Z24339" s="1" t="s">
        <v>41</v>
      </c>
      <c r="AA24339" s="1" t="s">
        <v>42</v>
      </c>
      <c r="AB24339" s="1" t="s">
        <v>42</v>
      </c>
      <c r="AC24339" s="1" t="s">
        <v>42</v>
      </c>
      <c r="AD24339" s="1" t="s">
        <v>42</v>
      </c>
    </row>
    <row r="24340" spans="1:30" x14ac:dyDescent="0.2">
      <c r="A24340" s="1" t="s">
        <v>8479</v>
      </c>
      <c r="B24340" s="1" t="s">
        <v>32824</v>
      </c>
      <c r="C24340" s="1" t="s">
        <v>32824</v>
      </c>
      <c r="D24340" s="1" t="s">
        <v>40027</v>
      </c>
      <c r="E24340" s="1" t="s">
        <v>46248</v>
      </c>
      <c r="F24340" s="1" t="s">
        <v>46249</v>
      </c>
      <c r="G24340" s="1" t="s">
        <v>48</v>
      </c>
      <c r="H24340" s="1" t="s">
        <v>36</v>
      </c>
      <c r="I24340">
        <v>10</v>
      </c>
      <c r="J24340">
        <v>120</v>
      </c>
      <c r="K24340" s="1" t="s">
        <v>37</v>
      </c>
      <c r="L24340">
        <v>9300000191</v>
      </c>
      <c r="M24340">
        <v>65</v>
      </c>
      <c r="N24340">
        <v>75</v>
      </c>
      <c r="O24340">
        <v>198</v>
      </c>
      <c r="P24340">
        <v>46</v>
      </c>
      <c r="R24340">
        <v>196999997</v>
      </c>
      <c r="S24340">
        <v>216000006</v>
      </c>
      <c r="T24340">
        <v>0</v>
      </c>
      <c r="U24340">
        <v>2075</v>
      </c>
      <c r="V24340">
        <v>2075</v>
      </c>
      <c r="W24340" s="1" t="s">
        <v>1922</v>
      </c>
      <c r="X24340" s="1" t="s">
        <v>42</v>
      </c>
      <c r="Y24340" s="1" t="s">
        <v>3972</v>
      </c>
      <c r="Z24340" s="1" t="s">
        <v>41</v>
      </c>
      <c r="AA24340" s="1" t="s">
        <v>42</v>
      </c>
      <c r="AB24340" s="1" t="s">
        <v>42</v>
      </c>
      <c r="AC24340" s="1" t="s">
        <v>42</v>
      </c>
      <c r="AD24340" s="1" t="s">
        <v>42</v>
      </c>
    </row>
    <row r="24341" spans="1:30" x14ac:dyDescent="0.2">
      <c r="A24341" s="1" t="s">
        <v>8479</v>
      </c>
      <c r="B24341" s="1" t="s">
        <v>32824</v>
      </c>
      <c r="C24341" s="1" t="s">
        <v>32824</v>
      </c>
      <c r="D24341" s="1" t="s">
        <v>40027</v>
      </c>
      <c r="E24341" s="1" t="s">
        <v>46250</v>
      </c>
      <c r="F24341" s="1" t="s">
        <v>46251</v>
      </c>
      <c r="G24341" s="1" t="s">
        <v>48</v>
      </c>
      <c r="H24341" s="1" t="s">
        <v>36</v>
      </c>
      <c r="I24341">
        <v>10</v>
      </c>
      <c r="J24341">
        <v>120</v>
      </c>
      <c r="K24341" s="1" t="s">
        <v>37</v>
      </c>
      <c r="L24341">
        <v>95</v>
      </c>
      <c r="M24341">
        <v>6699999809</v>
      </c>
      <c r="N24341">
        <v>7699999809</v>
      </c>
      <c r="O24341">
        <v>203</v>
      </c>
      <c r="P24341">
        <v>46</v>
      </c>
      <c r="R24341">
        <v>196999997</v>
      </c>
      <c r="S24341">
        <v>216000006</v>
      </c>
      <c r="T24341">
        <v>0</v>
      </c>
      <c r="U24341">
        <v>2186</v>
      </c>
      <c r="V24341">
        <v>2355</v>
      </c>
      <c r="W24341" s="1" t="s">
        <v>1922</v>
      </c>
      <c r="X24341" s="1" t="s">
        <v>42</v>
      </c>
      <c r="Y24341" s="1" t="s">
        <v>3972</v>
      </c>
      <c r="Z24341" s="1" t="s">
        <v>41</v>
      </c>
      <c r="AA24341" s="1" t="s">
        <v>42</v>
      </c>
      <c r="AB24341" s="1" t="s">
        <v>42</v>
      </c>
      <c r="AC24341" s="1" t="s">
        <v>42</v>
      </c>
      <c r="AD24341" s="1" t="s">
        <v>42</v>
      </c>
    </row>
    <row r="24342" spans="1:30" x14ac:dyDescent="0.2">
      <c r="A24342" s="1" t="s">
        <v>8479</v>
      </c>
      <c r="B24342" s="1" t="s">
        <v>32824</v>
      </c>
      <c r="C24342" s="1" t="s">
        <v>32824</v>
      </c>
      <c r="D24342" s="1" t="s">
        <v>40027</v>
      </c>
      <c r="E24342" s="1" t="s">
        <v>46252</v>
      </c>
      <c r="F24342" s="1" t="s">
        <v>42815</v>
      </c>
      <c r="G24342" s="1" t="s">
        <v>48</v>
      </c>
      <c r="H24342" s="1" t="s">
        <v>36</v>
      </c>
      <c r="I24342">
        <v>10</v>
      </c>
      <c r="J24342">
        <v>120</v>
      </c>
      <c r="K24342" s="1" t="s">
        <v>37</v>
      </c>
      <c r="L24342">
        <v>9300000191</v>
      </c>
      <c r="M24342">
        <v>65</v>
      </c>
      <c r="N24342">
        <v>75</v>
      </c>
      <c r="O24342">
        <v>198</v>
      </c>
      <c r="P24342">
        <v>46</v>
      </c>
      <c r="R24342">
        <v>196999997</v>
      </c>
      <c r="S24342">
        <v>216000006</v>
      </c>
      <c r="T24342">
        <v>0</v>
      </c>
      <c r="U24342">
        <v>2075</v>
      </c>
      <c r="V24342">
        <v>2075</v>
      </c>
      <c r="W24342" s="1" t="s">
        <v>1922</v>
      </c>
      <c r="X24342" s="1" t="s">
        <v>42</v>
      </c>
      <c r="Y24342" s="1" t="s">
        <v>3972</v>
      </c>
      <c r="Z24342" s="1" t="s">
        <v>41</v>
      </c>
      <c r="AA24342" s="1" t="s">
        <v>42</v>
      </c>
      <c r="AB24342" s="1" t="s">
        <v>42</v>
      </c>
      <c r="AC24342" s="1" t="s">
        <v>42</v>
      </c>
      <c r="AD24342" s="1" t="s">
        <v>42</v>
      </c>
    </row>
    <row r="24343" spans="1:30" x14ac:dyDescent="0.2">
      <c r="A24343" s="1" t="s">
        <v>8479</v>
      </c>
      <c r="B24343" s="1" t="s">
        <v>32824</v>
      </c>
      <c r="C24343" s="1" t="s">
        <v>32824</v>
      </c>
      <c r="D24343" s="1" t="s">
        <v>40027</v>
      </c>
      <c r="E24343" s="1" t="s">
        <v>46253</v>
      </c>
      <c r="F24343" s="1" t="s">
        <v>42817</v>
      </c>
      <c r="G24343" s="1" t="s">
        <v>48</v>
      </c>
      <c r="H24343" s="1" t="s">
        <v>36</v>
      </c>
      <c r="I24343">
        <v>10</v>
      </c>
      <c r="J24343">
        <v>120</v>
      </c>
      <c r="K24343" s="1" t="s">
        <v>37</v>
      </c>
      <c r="L24343">
        <v>9300000191</v>
      </c>
      <c r="M24343">
        <v>65</v>
      </c>
      <c r="N24343">
        <v>75</v>
      </c>
      <c r="O24343">
        <v>198</v>
      </c>
      <c r="P24343">
        <v>46</v>
      </c>
      <c r="R24343">
        <v>196999997</v>
      </c>
      <c r="S24343">
        <v>216000006</v>
      </c>
      <c r="T24343">
        <v>0</v>
      </c>
      <c r="U24343">
        <v>2075</v>
      </c>
      <c r="V24343">
        <v>2075</v>
      </c>
      <c r="W24343" s="1" t="s">
        <v>1922</v>
      </c>
      <c r="X24343" s="1" t="s">
        <v>42</v>
      </c>
      <c r="Y24343" s="1" t="s">
        <v>3972</v>
      </c>
      <c r="Z24343" s="1" t="s">
        <v>41</v>
      </c>
      <c r="AA24343" s="1" t="s">
        <v>42</v>
      </c>
      <c r="AB24343" s="1" t="s">
        <v>42</v>
      </c>
      <c r="AC24343" s="1" t="s">
        <v>42</v>
      </c>
      <c r="AD24343" s="1" t="s">
        <v>42</v>
      </c>
    </row>
    <row r="24344" spans="1:30" x14ac:dyDescent="0.2">
      <c r="A24344" s="1" t="s">
        <v>8479</v>
      </c>
      <c r="B24344" s="1" t="s">
        <v>32824</v>
      </c>
      <c r="C24344" s="1" t="s">
        <v>32824</v>
      </c>
      <c r="D24344" s="1" t="s">
        <v>40027</v>
      </c>
      <c r="E24344" s="1" t="s">
        <v>46254</v>
      </c>
      <c r="F24344" s="1" t="s">
        <v>42819</v>
      </c>
      <c r="G24344" s="1" t="s">
        <v>48</v>
      </c>
      <c r="H24344" s="1" t="s">
        <v>36</v>
      </c>
      <c r="I24344">
        <v>10</v>
      </c>
      <c r="J24344">
        <v>120</v>
      </c>
      <c r="K24344" s="1" t="s">
        <v>37</v>
      </c>
      <c r="L24344">
        <v>95</v>
      </c>
      <c r="M24344">
        <v>6699999809</v>
      </c>
      <c r="N24344">
        <v>7699999809</v>
      </c>
      <c r="O24344">
        <v>203</v>
      </c>
      <c r="P24344">
        <v>46</v>
      </c>
      <c r="R24344">
        <v>196999997</v>
      </c>
      <c r="S24344">
        <v>216000006</v>
      </c>
      <c r="T24344">
        <v>0</v>
      </c>
      <c r="U24344">
        <v>2356</v>
      </c>
      <c r="V24344">
        <v>2525</v>
      </c>
      <c r="W24344" s="1" t="s">
        <v>1922</v>
      </c>
      <c r="X24344" s="1" t="s">
        <v>42</v>
      </c>
      <c r="Y24344" s="1" t="s">
        <v>3972</v>
      </c>
      <c r="Z24344" s="1" t="s">
        <v>41</v>
      </c>
      <c r="AA24344" s="1" t="s">
        <v>42</v>
      </c>
      <c r="AB24344" s="1" t="s">
        <v>42</v>
      </c>
      <c r="AC24344" s="1" t="s">
        <v>42</v>
      </c>
      <c r="AD24344" s="1" t="s">
        <v>42</v>
      </c>
    </row>
    <row r="24345" spans="1:30" x14ac:dyDescent="0.2">
      <c r="A24345" s="1" t="s">
        <v>8479</v>
      </c>
      <c r="B24345" s="1" t="s">
        <v>32824</v>
      </c>
      <c r="C24345" s="1" t="s">
        <v>32824</v>
      </c>
      <c r="D24345" s="1" t="s">
        <v>40027</v>
      </c>
      <c r="E24345" s="1" t="s">
        <v>46255</v>
      </c>
      <c r="F24345" s="1" t="s">
        <v>42821</v>
      </c>
      <c r="G24345" s="1" t="s">
        <v>48</v>
      </c>
      <c r="H24345" s="1" t="s">
        <v>36</v>
      </c>
      <c r="I24345">
        <v>10</v>
      </c>
      <c r="J24345">
        <v>120</v>
      </c>
      <c r="K24345" s="1" t="s">
        <v>37</v>
      </c>
      <c r="L24345">
        <v>9300000191</v>
      </c>
      <c r="M24345">
        <v>65</v>
      </c>
      <c r="N24345">
        <v>75</v>
      </c>
      <c r="O24345">
        <v>198</v>
      </c>
      <c r="P24345">
        <v>46</v>
      </c>
      <c r="R24345">
        <v>196999997</v>
      </c>
      <c r="S24345">
        <v>216000006</v>
      </c>
      <c r="T24345">
        <v>0</v>
      </c>
      <c r="U24345">
        <v>2025</v>
      </c>
      <c r="V24345">
        <v>2075</v>
      </c>
      <c r="W24345" s="1" t="s">
        <v>1922</v>
      </c>
      <c r="X24345" s="1" t="s">
        <v>42</v>
      </c>
      <c r="Y24345" s="1" t="s">
        <v>3972</v>
      </c>
      <c r="Z24345" s="1" t="s">
        <v>41</v>
      </c>
      <c r="AA24345" s="1" t="s">
        <v>42</v>
      </c>
      <c r="AB24345" s="1" t="s">
        <v>42</v>
      </c>
      <c r="AC24345" s="1" t="s">
        <v>42</v>
      </c>
      <c r="AD24345" s="1" t="s">
        <v>42</v>
      </c>
    </row>
    <row r="24346" spans="1:30" x14ac:dyDescent="0.2">
      <c r="A24346" s="1" t="s">
        <v>8479</v>
      </c>
      <c r="B24346" s="1" t="s">
        <v>32824</v>
      </c>
      <c r="C24346" s="1" t="s">
        <v>32824</v>
      </c>
      <c r="D24346" s="1" t="s">
        <v>40027</v>
      </c>
      <c r="E24346" s="1" t="s">
        <v>46256</v>
      </c>
      <c r="F24346" s="1" t="s">
        <v>42823</v>
      </c>
      <c r="G24346" s="1" t="s">
        <v>48</v>
      </c>
      <c r="H24346" s="1" t="s">
        <v>36</v>
      </c>
      <c r="I24346">
        <v>10</v>
      </c>
      <c r="J24346">
        <v>120</v>
      </c>
      <c r="K24346" s="1" t="s">
        <v>37</v>
      </c>
      <c r="L24346">
        <v>9300000191</v>
      </c>
      <c r="M24346">
        <v>65</v>
      </c>
      <c r="N24346">
        <v>75</v>
      </c>
      <c r="O24346">
        <v>198</v>
      </c>
      <c r="P24346">
        <v>46</v>
      </c>
      <c r="R24346">
        <v>196999997</v>
      </c>
      <c r="S24346">
        <v>216000006</v>
      </c>
      <c r="T24346">
        <v>0</v>
      </c>
      <c r="U24346">
        <v>2025</v>
      </c>
      <c r="V24346">
        <v>2075</v>
      </c>
      <c r="W24346" s="1" t="s">
        <v>1922</v>
      </c>
      <c r="X24346" s="1" t="s">
        <v>42</v>
      </c>
      <c r="Y24346" s="1" t="s">
        <v>3972</v>
      </c>
      <c r="Z24346" s="1" t="s">
        <v>41</v>
      </c>
      <c r="AA24346" s="1" t="s">
        <v>42</v>
      </c>
      <c r="AB24346" s="1" t="s">
        <v>42</v>
      </c>
      <c r="AC24346" s="1" t="s">
        <v>42</v>
      </c>
      <c r="AD24346" s="1" t="s">
        <v>42</v>
      </c>
    </row>
    <row r="24347" spans="1:30" x14ac:dyDescent="0.2">
      <c r="A24347" s="1" t="s">
        <v>8479</v>
      </c>
      <c r="B24347" s="1" t="s">
        <v>32824</v>
      </c>
      <c r="C24347" s="1" t="s">
        <v>32824</v>
      </c>
      <c r="D24347" s="1" t="s">
        <v>40027</v>
      </c>
      <c r="E24347" s="1" t="s">
        <v>46257</v>
      </c>
      <c r="F24347" s="1" t="s">
        <v>42825</v>
      </c>
      <c r="G24347" s="1" t="s">
        <v>48</v>
      </c>
      <c r="H24347" s="1" t="s">
        <v>36</v>
      </c>
      <c r="I24347">
        <v>10</v>
      </c>
      <c r="J24347">
        <v>120</v>
      </c>
      <c r="K24347" s="1" t="s">
        <v>37</v>
      </c>
      <c r="L24347">
        <v>9300000191</v>
      </c>
      <c r="M24347">
        <v>65</v>
      </c>
      <c r="N24347">
        <v>75</v>
      </c>
      <c r="O24347">
        <v>198</v>
      </c>
      <c r="P24347">
        <v>46</v>
      </c>
      <c r="R24347">
        <v>196999997</v>
      </c>
      <c r="S24347">
        <v>216000006</v>
      </c>
      <c r="T24347">
        <v>0</v>
      </c>
      <c r="U24347">
        <v>2050</v>
      </c>
      <c r="V24347">
        <v>2075</v>
      </c>
      <c r="W24347" s="1" t="s">
        <v>1922</v>
      </c>
      <c r="X24347" s="1" t="s">
        <v>42</v>
      </c>
      <c r="Y24347" s="1" t="s">
        <v>3972</v>
      </c>
      <c r="Z24347" s="1" t="s">
        <v>41</v>
      </c>
      <c r="AA24347" s="1" t="s">
        <v>42</v>
      </c>
      <c r="AB24347" s="1" t="s">
        <v>42</v>
      </c>
      <c r="AC24347" s="1" t="s">
        <v>42</v>
      </c>
      <c r="AD24347" s="1" t="s">
        <v>42</v>
      </c>
    </row>
    <row r="24348" spans="1:30" x14ac:dyDescent="0.2">
      <c r="A24348" s="1" t="s">
        <v>8479</v>
      </c>
      <c r="B24348" s="1" t="s">
        <v>32824</v>
      </c>
      <c r="C24348" s="1" t="s">
        <v>32824</v>
      </c>
      <c r="D24348" s="1" t="s">
        <v>40027</v>
      </c>
      <c r="E24348" s="1" t="s">
        <v>46258</v>
      </c>
      <c r="F24348" s="1" t="s">
        <v>42827</v>
      </c>
      <c r="G24348" s="1" t="s">
        <v>48</v>
      </c>
      <c r="H24348" s="1" t="s">
        <v>36</v>
      </c>
      <c r="I24348">
        <v>10</v>
      </c>
      <c r="J24348">
        <v>120</v>
      </c>
      <c r="K24348" s="1" t="s">
        <v>37</v>
      </c>
      <c r="L24348">
        <v>95</v>
      </c>
      <c r="M24348">
        <v>6699999809</v>
      </c>
      <c r="N24348">
        <v>7699999809</v>
      </c>
      <c r="O24348">
        <v>203</v>
      </c>
      <c r="P24348">
        <v>46</v>
      </c>
      <c r="R24348">
        <v>196999997</v>
      </c>
      <c r="S24348">
        <v>216000006</v>
      </c>
      <c r="T24348">
        <v>0</v>
      </c>
      <c r="U24348">
        <v>2186</v>
      </c>
      <c r="V24348">
        <v>2355</v>
      </c>
      <c r="W24348" s="1" t="s">
        <v>1922</v>
      </c>
      <c r="X24348" s="1" t="s">
        <v>42</v>
      </c>
      <c r="Y24348" s="1" t="s">
        <v>3972</v>
      </c>
      <c r="Z24348" s="1" t="s">
        <v>41</v>
      </c>
      <c r="AA24348" s="1" t="s">
        <v>42</v>
      </c>
      <c r="AB24348" s="1" t="s">
        <v>42</v>
      </c>
      <c r="AC24348" s="1" t="s">
        <v>42</v>
      </c>
      <c r="AD24348" s="1" t="s">
        <v>42</v>
      </c>
    </row>
    <row r="24349" spans="1:30" x14ac:dyDescent="0.2">
      <c r="A24349" s="1" t="s">
        <v>8479</v>
      </c>
      <c r="B24349" s="1" t="s">
        <v>32824</v>
      </c>
      <c r="C24349" s="1" t="s">
        <v>32824</v>
      </c>
      <c r="D24349" s="1" t="s">
        <v>40027</v>
      </c>
      <c r="E24349" s="1" t="s">
        <v>46259</v>
      </c>
      <c r="F24349" s="1" t="s">
        <v>42829</v>
      </c>
      <c r="G24349" s="1" t="s">
        <v>48</v>
      </c>
      <c r="H24349" s="1" t="s">
        <v>36</v>
      </c>
      <c r="I24349">
        <v>10</v>
      </c>
      <c r="J24349">
        <v>120</v>
      </c>
      <c r="K24349" s="1" t="s">
        <v>37</v>
      </c>
      <c r="L24349">
        <v>95</v>
      </c>
      <c r="M24349">
        <v>6699999809</v>
      </c>
      <c r="N24349">
        <v>7699999809</v>
      </c>
      <c r="O24349">
        <v>203</v>
      </c>
      <c r="P24349">
        <v>46</v>
      </c>
      <c r="R24349">
        <v>196999997</v>
      </c>
      <c r="S24349">
        <v>216000006</v>
      </c>
      <c r="T24349">
        <v>0</v>
      </c>
      <c r="U24349">
        <v>2186</v>
      </c>
      <c r="V24349">
        <v>2355</v>
      </c>
      <c r="W24349" s="1" t="s">
        <v>1922</v>
      </c>
      <c r="X24349" s="1" t="s">
        <v>42</v>
      </c>
      <c r="Y24349" s="1" t="s">
        <v>3972</v>
      </c>
      <c r="Z24349" s="1" t="s">
        <v>41</v>
      </c>
      <c r="AA24349" s="1" t="s">
        <v>42</v>
      </c>
      <c r="AB24349" s="1" t="s">
        <v>42</v>
      </c>
      <c r="AC24349" s="1" t="s">
        <v>42</v>
      </c>
      <c r="AD24349" s="1" t="s">
        <v>42</v>
      </c>
    </row>
    <row r="24350" spans="1:30" x14ac:dyDescent="0.2">
      <c r="A24350" s="1" t="s">
        <v>8479</v>
      </c>
      <c r="B24350" s="1" t="s">
        <v>32824</v>
      </c>
      <c r="C24350" s="1" t="s">
        <v>32824</v>
      </c>
      <c r="D24350" s="1" t="s">
        <v>40027</v>
      </c>
      <c r="E24350" s="1" t="s">
        <v>46260</v>
      </c>
      <c r="F24350" s="1" t="s">
        <v>42831</v>
      </c>
      <c r="G24350" s="1" t="s">
        <v>48</v>
      </c>
      <c r="H24350" s="1" t="s">
        <v>36</v>
      </c>
      <c r="I24350">
        <v>10</v>
      </c>
      <c r="J24350">
        <v>120</v>
      </c>
      <c r="K24350" s="1" t="s">
        <v>37</v>
      </c>
      <c r="L24350">
        <v>95</v>
      </c>
      <c r="M24350">
        <v>6699999809</v>
      </c>
      <c r="N24350">
        <v>7699999809</v>
      </c>
      <c r="O24350">
        <v>203</v>
      </c>
      <c r="P24350">
        <v>46</v>
      </c>
      <c r="R24350">
        <v>196999997</v>
      </c>
      <c r="S24350">
        <v>216000006</v>
      </c>
      <c r="T24350">
        <v>0</v>
      </c>
      <c r="U24350">
        <v>2186</v>
      </c>
      <c r="V24350">
        <v>2355</v>
      </c>
      <c r="W24350" s="1" t="s">
        <v>1922</v>
      </c>
      <c r="X24350" s="1" t="s">
        <v>42</v>
      </c>
      <c r="Y24350" s="1" t="s">
        <v>3972</v>
      </c>
      <c r="Z24350" s="1" t="s">
        <v>41</v>
      </c>
      <c r="AA24350" s="1" t="s">
        <v>42</v>
      </c>
      <c r="AB24350" s="1" t="s">
        <v>42</v>
      </c>
      <c r="AC24350" s="1" t="s">
        <v>42</v>
      </c>
      <c r="AD24350" s="1" t="s">
        <v>42</v>
      </c>
    </row>
    <row r="24351" spans="1:30" x14ac:dyDescent="0.2">
      <c r="A24351" s="1" t="s">
        <v>8479</v>
      </c>
      <c r="B24351" s="1" t="s">
        <v>32824</v>
      </c>
      <c r="C24351" s="1" t="s">
        <v>32824</v>
      </c>
      <c r="D24351" s="1" t="s">
        <v>40027</v>
      </c>
      <c r="E24351" s="1" t="s">
        <v>46261</v>
      </c>
      <c r="F24351" s="1" t="s">
        <v>42833</v>
      </c>
      <c r="G24351" s="1" t="s">
        <v>48</v>
      </c>
      <c r="H24351" s="1" t="s">
        <v>36</v>
      </c>
      <c r="I24351">
        <v>10</v>
      </c>
      <c r="J24351">
        <v>120</v>
      </c>
      <c r="K24351" s="1" t="s">
        <v>37</v>
      </c>
      <c r="L24351">
        <v>95</v>
      </c>
      <c r="M24351">
        <v>6699999809</v>
      </c>
      <c r="N24351">
        <v>7699999809</v>
      </c>
      <c r="O24351">
        <v>203</v>
      </c>
      <c r="P24351">
        <v>46</v>
      </c>
      <c r="R24351">
        <v>196999997</v>
      </c>
      <c r="S24351">
        <v>216000006</v>
      </c>
      <c r="T24351">
        <v>0</v>
      </c>
      <c r="U24351">
        <v>2586</v>
      </c>
      <c r="V24351">
        <v>2600</v>
      </c>
      <c r="W24351" s="1" t="s">
        <v>1922</v>
      </c>
      <c r="X24351" s="1" t="s">
        <v>42</v>
      </c>
      <c r="Y24351" s="1" t="s">
        <v>3972</v>
      </c>
      <c r="Z24351" s="1" t="s">
        <v>41</v>
      </c>
      <c r="AA24351" s="1" t="s">
        <v>42</v>
      </c>
      <c r="AB24351" s="1" t="s">
        <v>42</v>
      </c>
      <c r="AC24351" s="1" t="s">
        <v>42</v>
      </c>
      <c r="AD24351" s="1" t="s">
        <v>42</v>
      </c>
    </row>
    <row r="24352" spans="1:30" x14ac:dyDescent="0.2">
      <c r="A24352" s="1" t="s">
        <v>8479</v>
      </c>
      <c r="B24352" s="1" t="s">
        <v>32824</v>
      </c>
      <c r="C24352" s="1" t="s">
        <v>32824</v>
      </c>
      <c r="D24352" s="1" t="s">
        <v>40027</v>
      </c>
      <c r="E24352" s="1" t="s">
        <v>46262</v>
      </c>
      <c r="F24352" s="1" t="s">
        <v>42835</v>
      </c>
      <c r="G24352" s="1" t="s">
        <v>48</v>
      </c>
      <c r="H24352" s="1" t="s">
        <v>36</v>
      </c>
      <c r="I24352">
        <v>10</v>
      </c>
      <c r="J24352">
        <v>120</v>
      </c>
      <c r="K24352" s="1" t="s">
        <v>37</v>
      </c>
      <c r="L24352">
        <v>95</v>
      </c>
      <c r="M24352">
        <v>6699999809</v>
      </c>
      <c r="N24352">
        <v>7699999809</v>
      </c>
      <c r="O24352">
        <v>203</v>
      </c>
      <c r="P24352">
        <v>46</v>
      </c>
      <c r="R24352">
        <v>196999997</v>
      </c>
      <c r="S24352">
        <v>216000006</v>
      </c>
      <c r="T24352">
        <v>0</v>
      </c>
      <c r="U24352">
        <v>2586</v>
      </c>
      <c r="V24352">
        <v>2600</v>
      </c>
      <c r="W24352" s="1" t="s">
        <v>1922</v>
      </c>
      <c r="X24352" s="1" t="s">
        <v>42</v>
      </c>
      <c r="Y24352" s="1" t="s">
        <v>3972</v>
      </c>
      <c r="Z24352" s="1" t="s">
        <v>41</v>
      </c>
      <c r="AA24352" s="1" t="s">
        <v>42</v>
      </c>
      <c r="AB24352" s="1" t="s">
        <v>42</v>
      </c>
      <c r="AC24352" s="1" t="s">
        <v>42</v>
      </c>
      <c r="AD24352" s="1" t="s">
        <v>42</v>
      </c>
    </row>
    <row r="24353" spans="1:30" x14ac:dyDescent="0.2">
      <c r="A24353" s="1" t="s">
        <v>8479</v>
      </c>
      <c r="B24353" s="1" t="s">
        <v>32824</v>
      </c>
      <c r="C24353" s="1" t="s">
        <v>32824</v>
      </c>
      <c r="D24353" s="1" t="s">
        <v>40027</v>
      </c>
      <c r="E24353" s="1" t="s">
        <v>46263</v>
      </c>
      <c r="F24353" s="1" t="s">
        <v>46264</v>
      </c>
      <c r="G24353" s="1" t="s">
        <v>48</v>
      </c>
      <c r="H24353" s="1" t="s">
        <v>36</v>
      </c>
      <c r="I24353">
        <v>10</v>
      </c>
      <c r="J24353">
        <v>120</v>
      </c>
      <c r="K24353" s="1" t="s">
        <v>37</v>
      </c>
      <c r="L24353">
        <v>95</v>
      </c>
      <c r="M24353">
        <v>6699999809</v>
      </c>
      <c r="N24353">
        <v>7699999809</v>
      </c>
      <c r="O24353">
        <v>203</v>
      </c>
      <c r="P24353">
        <v>46</v>
      </c>
      <c r="R24353">
        <v>196999997</v>
      </c>
      <c r="S24353">
        <v>216000006</v>
      </c>
      <c r="T24353">
        <v>0</v>
      </c>
      <c r="U24353">
        <v>2186</v>
      </c>
      <c r="V24353">
        <v>2350</v>
      </c>
      <c r="W24353" s="1" t="s">
        <v>1922</v>
      </c>
      <c r="X24353" s="1" t="s">
        <v>42</v>
      </c>
      <c r="Y24353" s="1" t="s">
        <v>3972</v>
      </c>
      <c r="Z24353" s="1" t="s">
        <v>41</v>
      </c>
      <c r="AA24353" s="1" t="s">
        <v>42</v>
      </c>
      <c r="AB24353" s="1" t="s">
        <v>42</v>
      </c>
      <c r="AC24353" s="1" t="s">
        <v>42</v>
      </c>
      <c r="AD24353" s="1" t="s">
        <v>42</v>
      </c>
    </row>
    <row r="24354" spans="1:30" x14ac:dyDescent="0.2">
      <c r="A24354" s="1" t="s">
        <v>8479</v>
      </c>
      <c r="B24354" s="1" t="s">
        <v>32824</v>
      </c>
      <c r="C24354" s="1" t="s">
        <v>32824</v>
      </c>
      <c r="D24354" s="1" t="s">
        <v>40027</v>
      </c>
      <c r="E24354" s="1" t="s">
        <v>46265</v>
      </c>
      <c r="F24354" s="1" t="s">
        <v>46266</v>
      </c>
      <c r="G24354" s="1" t="s">
        <v>48</v>
      </c>
      <c r="H24354" s="1" t="s">
        <v>36</v>
      </c>
      <c r="I24354">
        <v>10</v>
      </c>
      <c r="J24354">
        <v>120</v>
      </c>
      <c r="K24354" s="1" t="s">
        <v>37</v>
      </c>
      <c r="L24354">
        <v>9300000191</v>
      </c>
      <c r="M24354">
        <v>65</v>
      </c>
      <c r="N24354">
        <v>75</v>
      </c>
      <c r="O24354">
        <v>198</v>
      </c>
      <c r="P24354">
        <v>46</v>
      </c>
      <c r="R24354">
        <v>196999997</v>
      </c>
      <c r="S24354">
        <v>216000006</v>
      </c>
      <c r="T24354">
        <v>0</v>
      </c>
      <c r="U24354">
        <v>2050</v>
      </c>
      <c r="V24354">
        <v>2075</v>
      </c>
      <c r="W24354" s="1" t="s">
        <v>1922</v>
      </c>
      <c r="X24354" s="1" t="s">
        <v>42</v>
      </c>
      <c r="Y24354" s="1" t="s">
        <v>3972</v>
      </c>
      <c r="Z24354" s="1" t="s">
        <v>41</v>
      </c>
      <c r="AA24354" s="1" t="s">
        <v>42</v>
      </c>
      <c r="AB24354" s="1" t="s">
        <v>42</v>
      </c>
      <c r="AC24354" s="1" t="s">
        <v>42</v>
      </c>
      <c r="AD24354" s="1" t="s">
        <v>42</v>
      </c>
    </row>
    <row r="24355" spans="1:30" x14ac:dyDescent="0.2">
      <c r="A24355" s="1" t="s">
        <v>8479</v>
      </c>
      <c r="B24355" s="1" t="s">
        <v>32824</v>
      </c>
      <c r="C24355" s="1" t="s">
        <v>32824</v>
      </c>
      <c r="D24355" s="1" t="s">
        <v>40027</v>
      </c>
      <c r="E24355" s="1" t="s">
        <v>46267</v>
      </c>
      <c r="F24355" s="1" t="s">
        <v>46268</v>
      </c>
      <c r="G24355" s="1" t="s">
        <v>48</v>
      </c>
      <c r="H24355" s="1" t="s">
        <v>36</v>
      </c>
      <c r="I24355">
        <v>10</v>
      </c>
      <c r="J24355">
        <v>120</v>
      </c>
      <c r="K24355" s="1" t="s">
        <v>37</v>
      </c>
      <c r="L24355">
        <v>9300000191</v>
      </c>
      <c r="M24355">
        <v>65</v>
      </c>
      <c r="N24355">
        <v>75</v>
      </c>
      <c r="O24355">
        <v>198</v>
      </c>
      <c r="P24355">
        <v>46</v>
      </c>
      <c r="R24355">
        <v>196999997</v>
      </c>
      <c r="S24355">
        <v>216000006</v>
      </c>
      <c r="T24355">
        <v>0</v>
      </c>
      <c r="U24355">
        <v>2075</v>
      </c>
      <c r="V24355">
        <v>2075</v>
      </c>
      <c r="W24355" s="1" t="s">
        <v>1922</v>
      </c>
      <c r="X24355" s="1" t="s">
        <v>42</v>
      </c>
      <c r="Y24355" s="1" t="s">
        <v>3972</v>
      </c>
      <c r="Z24355" s="1" t="s">
        <v>41</v>
      </c>
      <c r="AA24355" s="1" t="s">
        <v>42</v>
      </c>
      <c r="AB24355" s="1" t="s">
        <v>42</v>
      </c>
      <c r="AC24355" s="1" t="s">
        <v>42</v>
      </c>
      <c r="AD24355" s="1" t="s">
        <v>42</v>
      </c>
    </row>
    <row r="24356" spans="1:30" x14ac:dyDescent="0.2">
      <c r="A24356" s="1" t="s">
        <v>8479</v>
      </c>
      <c r="B24356" s="1" t="s">
        <v>32824</v>
      </c>
      <c r="C24356" s="1" t="s">
        <v>32824</v>
      </c>
      <c r="D24356" s="1" t="s">
        <v>40027</v>
      </c>
      <c r="E24356" s="1" t="s">
        <v>46269</v>
      </c>
      <c r="F24356" s="1" t="s">
        <v>46270</v>
      </c>
      <c r="G24356" s="1" t="s">
        <v>48</v>
      </c>
      <c r="H24356" s="1" t="s">
        <v>36</v>
      </c>
      <c r="I24356">
        <v>10</v>
      </c>
      <c r="J24356">
        <v>120</v>
      </c>
      <c r="K24356" s="1" t="s">
        <v>37</v>
      </c>
      <c r="L24356">
        <v>95</v>
      </c>
      <c r="M24356">
        <v>6699999809</v>
      </c>
      <c r="N24356">
        <v>7699999809</v>
      </c>
      <c r="O24356">
        <v>203</v>
      </c>
      <c r="P24356">
        <v>46</v>
      </c>
      <c r="R24356">
        <v>196999997</v>
      </c>
      <c r="S24356">
        <v>216000006</v>
      </c>
      <c r="T24356">
        <v>0</v>
      </c>
      <c r="U24356">
        <v>2186</v>
      </c>
      <c r="V24356">
        <v>2355</v>
      </c>
      <c r="W24356" s="1" t="s">
        <v>1922</v>
      </c>
      <c r="X24356" s="1" t="s">
        <v>42</v>
      </c>
      <c r="Y24356" s="1" t="s">
        <v>3972</v>
      </c>
      <c r="Z24356" s="1" t="s">
        <v>41</v>
      </c>
      <c r="AA24356" s="1" t="s">
        <v>42</v>
      </c>
      <c r="AB24356" s="1" t="s">
        <v>42</v>
      </c>
      <c r="AC24356" s="1" t="s">
        <v>42</v>
      </c>
      <c r="AD24356" s="1" t="s">
        <v>42</v>
      </c>
    </row>
    <row r="24357" spans="1:30" x14ac:dyDescent="0.2">
      <c r="A24357" s="1" t="s">
        <v>8479</v>
      </c>
      <c r="B24357" s="1" t="s">
        <v>32824</v>
      </c>
      <c r="C24357" s="1" t="s">
        <v>32824</v>
      </c>
      <c r="D24357" s="1" t="s">
        <v>40027</v>
      </c>
      <c r="E24357" s="1" t="s">
        <v>46271</v>
      </c>
      <c r="F24357" s="1" t="s">
        <v>46272</v>
      </c>
      <c r="G24357" s="1" t="s">
        <v>48</v>
      </c>
      <c r="H24357" s="1" t="s">
        <v>36</v>
      </c>
      <c r="I24357">
        <v>10</v>
      </c>
      <c r="J24357">
        <v>120</v>
      </c>
      <c r="K24357" s="1" t="s">
        <v>37</v>
      </c>
      <c r="L24357">
        <v>95</v>
      </c>
      <c r="M24357">
        <v>6699999809</v>
      </c>
      <c r="N24357">
        <v>7699999809</v>
      </c>
      <c r="O24357">
        <v>203</v>
      </c>
      <c r="P24357">
        <v>46</v>
      </c>
      <c r="R24357">
        <v>196999997</v>
      </c>
      <c r="S24357">
        <v>216000006</v>
      </c>
      <c r="T24357">
        <v>0</v>
      </c>
      <c r="U24357">
        <v>2586</v>
      </c>
      <c r="V24357">
        <v>2600</v>
      </c>
      <c r="W24357" s="1" t="s">
        <v>1922</v>
      </c>
      <c r="X24357" s="1" t="s">
        <v>42</v>
      </c>
      <c r="Y24357" s="1" t="s">
        <v>3972</v>
      </c>
      <c r="Z24357" s="1" t="s">
        <v>41</v>
      </c>
      <c r="AA24357" s="1" t="s">
        <v>42</v>
      </c>
      <c r="AB24357" s="1" t="s">
        <v>42</v>
      </c>
      <c r="AC24357" s="1" t="s">
        <v>42</v>
      </c>
      <c r="AD24357" s="1" t="s">
        <v>42</v>
      </c>
    </row>
    <row r="24358" spans="1:30" x14ac:dyDescent="0.2">
      <c r="A24358" s="1" t="s">
        <v>8479</v>
      </c>
      <c r="B24358" s="1" t="s">
        <v>32824</v>
      </c>
      <c r="C24358" s="1" t="s">
        <v>32824</v>
      </c>
      <c r="D24358" s="1" t="s">
        <v>40027</v>
      </c>
      <c r="E24358" s="1" t="s">
        <v>46273</v>
      </c>
      <c r="F24358" s="1" t="s">
        <v>46274</v>
      </c>
      <c r="G24358" s="1" t="s">
        <v>48</v>
      </c>
      <c r="H24358" s="1" t="s">
        <v>36</v>
      </c>
      <c r="I24358">
        <v>10</v>
      </c>
      <c r="J24358">
        <v>120</v>
      </c>
      <c r="K24358" s="1" t="s">
        <v>37</v>
      </c>
      <c r="L24358">
        <v>95</v>
      </c>
      <c r="M24358">
        <v>6699999809</v>
      </c>
      <c r="N24358">
        <v>7699999809</v>
      </c>
      <c r="O24358">
        <v>203</v>
      </c>
      <c r="P24358">
        <v>46</v>
      </c>
      <c r="R24358">
        <v>196999997</v>
      </c>
      <c r="S24358">
        <v>216000006</v>
      </c>
      <c r="T24358">
        <v>0</v>
      </c>
      <c r="U24358">
        <v>2186</v>
      </c>
      <c r="V24358">
        <v>2355</v>
      </c>
      <c r="W24358" s="1" t="s">
        <v>1922</v>
      </c>
      <c r="X24358" s="1" t="s">
        <v>42</v>
      </c>
      <c r="Y24358" s="1" t="s">
        <v>3972</v>
      </c>
      <c r="Z24358" s="1" t="s">
        <v>41</v>
      </c>
      <c r="AA24358" s="1" t="s">
        <v>42</v>
      </c>
      <c r="AB24358" s="1" t="s">
        <v>42</v>
      </c>
      <c r="AC24358" s="1" t="s">
        <v>42</v>
      </c>
      <c r="AD24358" s="1" t="s">
        <v>42</v>
      </c>
    </row>
    <row r="24359" spans="1:30" x14ac:dyDescent="0.2">
      <c r="A24359" s="1" t="s">
        <v>8479</v>
      </c>
      <c r="B24359" s="1" t="s">
        <v>32824</v>
      </c>
      <c r="C24359" s="1" t="s">
        <v>32824</v>
      </c>
      <c r="D24359" s="1" t="s">
        <v>40027</v>
      </c>
      <c r="E24359" s="1" t="s">
        <v>46275</v>
      </c>
      <c r="F24359" s="1" t="s">
        <v>46276</v>
      </c>
      <c r="G24359" s="1" t="s">
        <v>48</v>
      </c>
      <c r="H24359" s="1" t="s">
        <v>36</v>
      </c>
      <c r="I24359">
        <v>10</v>
      </c>
      <c r="J24359">
        <v>120</v>
      </c>
      <c r="K24359" s="1" t="s">
        <v>37</v>
      </c>
      <c r="L24359">
        <v>9300000191</v>
      </c>
      <c r="M24359">
        <v>65</v>
      </c>
      <c r="N24359">
        <v>75</v>
      </c>
      <c r="O24359">
        <v>198</v>
      </c>
      <c r="P24359">
        <v>46</v>
      </c>
      <c r="R24359">
        <v>196999997</v>
      </c>
      <c r="S24359">
        <v>216000006</v>
      </c>
      <c r="T24359">
        <v>0</v>
      </c>
      <c r="U24359">
        <v>2075</v>
      </c>
      <c r="V24359">
        <v>2075</v>
      </c>
      <c r="W24359" s="1" t="s">
        <v>1922</v>
      </c>
      <c r="X24359" s="1" t="s">
        <v>42</v>
      </c>
      <c r="Y24359" s="1" t="s">
        <v>3972</v>
      </c>
      <c r="Z24359" s="1" t="s">
        <v>41</v>
      </c>
      <c r="AA24359" s="1" t="s">
        <v>42</v>
      </c>
      <c r="AB24359" s="1" t="s">
        <v>42</v>
      </c>
      <c r="AC24359" s="1" t="s">
        <v>42</v>
      </c>
      <c r="AD24359" s="1" t="s">
        <v>42</v>
      </c>
    </row>
    <row r="24360" spans="1:30" x14ac:dyDescent="0.2">
      <c r="A24360" s="1" t="s">
        <v>8479</v>
      </c>
      <c r="B24360" s="1" t="s">
        <v>32824</v>
      </c>
      <c r="C24360" s="1" t="s">
        <v>32824</v>
      </c>
      <c r="D24360" s="1" t="s">
        <v>40027</v>
      </c>
      <c r="E24360" s="1" t="s">
        <v>46277</v>
      </c>
      <c r="F24360" s="1" t="s">
        <v>46278</v>
      </c>
      <c r="G24360" s="1" t="s">
        <v>48</v>
      </c>
      <c r="H24360" s="1" t="s">
        <v>36</v>
      </c>
      <c r="I24360">
        <v>10</v>
      </c>
      <c r="J24360">
        <v>120</v>
      </c>
      <c r="K24360" s="1" t="s">
        <v>37</v>
      </c>
      <c r="L24360">
        <v>95</v>
      </c>
      <c r="M24360">
        <v>6699999809</v>
      </c>
      <c r="N24360">
        <v>7699999809</v>
      </c>
      <c r="O24360">
        <v>203</v>
      </c>
      <c r="P24360">
        <v>46</v>
      </c>
      <c r="R24360">
        <v>196999997</v>
      </c>
      <c r="S24360">
        <v>216000006</v>
      </c>
      <c r="T24360">
        <v>0</v>
      </c>
      <c r="U24360">
        <v>2356</v>
      </c>
      <c r="V24360">
        <v>2585</v>
      </c>
      <c r="W24360" s="1" t="s">
        <v>1922</v>
      </c>
      <c r="X24360" s="1" t="s">
        <v>42</v>
      </c>
      <c r="Y24360" s="1" t="s">
        <v>3972</v>
      </c>
      <c r="Z24360" s="1" t="s">
        <v>41</v>
      </c>
      <c r="AA24360" s="1" t="s">
        <v>42</v>
      </c>
      <c r="AB24360" s="1" t="s">
        <v>42</v>
      </c>
      <c r="AC24360" s="1" t="s">
        <v>42</v>
      </c>
      <c r="AD24360" s="1" t="s">
        <v>42</v>
      </c>
    </row>
    <row r="24361" spans="1:30" x14ac:dyDescent="0.2">
      <c r="A24361" s="1" t="s">
        <v>8479</v>
      </c>
      <c r="B24361" s="1" t="s">
        <v>32824</v>
      </c>
      <c r="C24361" s="1" t="s">
        <v>32824</v>
      </c>
      <c r="D24361" s="1" t="s">
        <v>40027</v>
      </c>
      <c r="E24361" s="1" t="s">
        <v>46279</v>
      </c>
      <c r="F24361" s="1" t="s">
        <v>42841</v>
      </c>
      <c r="G24361" s="1" t="s">
        <v>48</v>
      </c>
      <c r="H24361" s="1" t="s">
        <v>36</v>
      </c>
      <c r="I24361">
        <v>10</v>
      </c>
      <c r="J24361">
        <v>120</v>
      </c>
      <c r="K24361" s="1" t="s">
        <v>37</v>
      </c>
      <c r="L24361">
        <v>9300000191</v>
      </c>
      <c r="M24361">
        <v>65</v>
      </c>
      <c r="N24361">
        <v>75</v>
      </c>
      <c r="O24361">
        <v>198</v>
      </c>
      <c r="P24361">
        <v>46</v>
      </c>
      <c r="R24361">
        <v>196999997</v>
      </c>
      <c r="S24361">
        <v>216000006</v>
      </c>
      <c r="T24361">
        <v>0</v>
      </c>
      <c r="U24361">
        <v>2075</v>
      </c>
      <c r="V24361">
        <v>2075</v>
      </c>
      <c r="W24361" s="1" t="s">
        <v>1922</v>
      </c>
      <c r="X24361" s="1" t="s">
        <v>42</v>
      </c>
      <c r="Y24361" s="1" t="s">
        <v>3972</v>
      </c>
      <c r="Z24361" s="1" t="s">
        <v>41</v>
      </c>
      <c r="AA24361" s="1" t="s">
        <v>42</v>
      </c>
      <c r="AB24361" s="1" t="s">
        <v>42</v>
      </c>
      <c r="AC24361" s="1" t="s">
        <v>42</v>
      </c>
      <c r="AD24361" s="1" t="s">
        <v>42</v>
      </c>
    </row>
    <row r="24362" spans="1:30" x14ac:dyDescent="0.2">
      <c r="A24362" s="1" t="s">
        <v>8479</v>
      </c>
      <c r="B24362" s="1" t="s">
        <v>32824</v>
      </c>
      <c r="C24362" s="1" t="s">
        <v>32824</v>
      </c>
      <c r="D24362" s="1" t="s">
        <v>40027</v>
      </c>
      <c r="E24362" s="1" t="s">
        <v>46280</v>
      </c>
      <c r="F24362" s="1" t="s">
        <v>42843</v>
      </c>
      <c r="G24362" s="1" t="s">
        <v>48</v>
      </c>
      <c r="H24362" s="1" t="s">
        <v>36</v>
      </c>
      <c r="I24362">
        <v>10</v>
      </c>
      <c r="J24362">
        <v>120</v>
      </c>
      <c r="K24362" s="1" t="s">
        <v>37</v>
      </c>
      <c r="L24362">
        <v>9300000191</v>
      </c>
      <c r="M24362">
        <v>65</v>
      </c>
      <c r="N24362">
        <v>75</v>
      </c>
      <c r="O24362">
        <v>198</v>
      </c>
      <c r="P24362">
        <v>46</v>
      </c>
      <c r="R24362">
        <v>196999997</v>
      </c>
      <c r="S24362">
        <v>216000006</v>
      </c>
      <c r="T24362">
        <v>0</v>
      </c>
      <c r="U24362">
        <v>2075</v>
      </c>
      <c r="V24362">
        <v>2075</v>
      </c>
      <c r="W24362" s="1" t="s">
        <v>1922</v>
      </c>
      <c r="X24362" s="1" t="s">
        <v>42</v>
      </c>
      <c r="Y24362" s="1" t="s">
        <v>3972</v>
      </c>
      <c r="Z24362" s="1" t="s">
        <v>41</v>
      </c>
      <c r="AA24362" s="1" t="s">
        <v>42</v>
      </c>
      <c r="AB24362" s="1" t="s">
        <v>42</v>
      </c>
      <c r="AC24362" s="1" t="s">
        <v>42</v>
      </c>
      <c r="AD24362" s="1" t="s">
        <v>42</v>
      </c>
    </row>
    <row r="24363" spans="1:30" x14ac:dyDescent="0.2">
      <c r="A24363" s="1" t="s">
        <v>8479</v>
      </c>
      <c r="B24363" s="1" t="s">
        <v>32824</v>
      </c>
      <c r="C24363" s="1" t="s">
        <v>32824</v>
      </c>
      <c r="D24363" s="1" t="s">
        <v>40027</v>
      </c>
      <c r="E24363" s="1" t="s">
        <v>46281</v>
      </c>
      <c r="F24363" s="1" t="s">
        <v>43049</v>
      </c>
      <c r="G24363" s="1" t="s">
        <v>48</v>
      </c>
      <c r="H24363" s="1" t="s">
        <v>36</v>
      </c>
      <c r="I24363">
        <v>10</v>
      </c>
      <c r="J24363">
        <v>120</v>
      </c>
      <c r="K24363" s="1" t="s">
        <v>37</v>
      </c>
      <c r="L24363">
        <v>95</v>
      </c>
      <c r="M24363">
        <v>6699999809</v>
      </c>
      <c r="N24363">
        <v>7699999809</v>
      </c>
      <c r="O24363">
        <v>203</v>
      </c>
      <c r="P24363">
        <v>46</v>
      </c>
      <c r="R24363">
        <v>196999997</v>
      </c>
      <c r="S24363">
        <v>216000006</v>
      </c>
      <c r="T24363">
        <v>0</v>
      </c>
      <c r="U24363">
        <v>2356</v>
      </c>
      <c r="V24363">
        <v>2585</v>
      </c>
      <c r="W24363" s="1" t="s">
        <v>1922</v>
      </c>
      <c r="X24363" s="1" t="s">
        <v>42</v>
      </c>
      <c r="Y24363" s="1" t="s">
        <v>3972</v>
      </c>
      <c r="Z24363" s="1" t="s">
        <v>41</v>
      </c>
      <c r="AA24363" s="1" t="s">
        <v>42</v>
      </c>
      <c r="AB24363" s="1" t="s">
        <v>42</v>
      </c>
      <c r="AC24363" s="1" t="s">
        <v>42</v>
      </c>
      <c r="AD24363" s="1" t="s">
        <v>42</v>
      </c>
    </row>
    <row r="24364" spans="1:30" x14ac:dyDescent="0.2">
      <c r="A24364" s="1" t="s">
        <v>8479</v>
      </c>
      <c r="B24364" s="1" t="s">
        <v>32824</v>
      </c>
      <c r="C24364" s="1" t="s">
        <v>32824</v>
      </c>
      <c r="D24364" s="1" t="s">
        <v>40027</v>
      </c>
      <c r="E24364" s="1" t="s">
        <v>46282</v>
      </c>
      <c r="F24364" s="1" t="s">
        <v>42845</v>
      </c>
      <c r="G24364" s="1" t="s">
        <v>48</v>
      </c>
      <c r="H24364" s="1" t="s">
        <v>36</v>
      </c>
      <c r="I24364">
        <v>10</v>
      </c>
      <c r="J24364">
        <v>120</v>
      </c>
      <c r="K24364" s="1" t="s">
        <v>37</v>
      </c>
      <c r="L24364">
        <v>9300000191</v>
      </c>
      <c r="M24364">
        <v>65</v>
      </c>
      <c r="N24364">
        <v>75</v>
      </c>
      <c r="O24364">
        <v>198</v>
      </c>
      <c r="P24364">
        <v>46</v>
      </c>
      <c r="R24364">
        <v>196999997</v>
      </c>
      <c r="S24364">
        <v>216000006</v>
      </c>
      <c r="T24364">
        <v>0</v>
      </c>
      <c r="U24364">
        <v>2025</v>
      </c>
      <c r="V24364">
        <v>2075</v>
      </c>
      <c r="W24364" s="1" t="s">
        <v>1922</v>
      </c>
      <c r="X24364" s="1" t="s">
        <v>42</v>
      </c>
      <c r="Y24364" s="1" t="s">
        <v>3972</v>
      </c>
      <c r="Z24364" s="1" t="s">
        <v>41</v>
      </c>
      <c r="AA24364" s="1" t="s">
        <v>42</v>
      </c>
      <c r="AB24364" s="1" t="s">
        <v>42</v>
      </c>
      <c r="AC24364" s="1" t="s">
        <v>42</v>
      </c>
      <c r="AD24364" s="1" t="s">
        <v>42</v>
      </c>
    </row>
    <row r="24365" spans="1:30" x14ac:dyDescent="0.2">
      <c r="A24365" s="1" t="s">
        <v>8479</v>
      </c>
      <c r="B24365" s="1" t="s">
        <v>32824</v>
      </c>
      <c r="C24365" s="1" t="s">
        <v>32824</v>
      </c>
      <c r="D24365" s="1" t="s">
        <v>40027</v>
      </c>
      <c r="E24365" s="1" t="s">
        <v>46283</v>
      </c>
      <c r="F24365" s="1" t="s">
        <v>42847</v>
      </c>
      <c r="G24365" s="1" t="s">
        <v>48</v>
      </c>
      <c r="H24365" s="1" t="s">
        <v>36</v>
      </c>
      <c r="I24365">
        <v>10</v>
      </c>
      <c r="J24365">
        <v>120</v>
      </c>
      <c r="K24365" s="1" t="s">
        <v>37</v>
      </c>
      <c r="L24365">
        <v>9300000191</v>
      </c>
      <c r="M24365">
        <v>65</v>
      </c>
      <c r="N24365">
        <v>75</v>
      </c>
      <c r="O24365">
        <v>198</v>
      </c>
      <c r="P24365">
        <v>46</v>
      </c>
      <c r="R24365">
        <v>196999997</v>
      </c>
      <c r="S24365">
        <v>216000006</v>
      </c>
      <c r="T24365">
        <v>0</v>
      </c>
      <c r="U24365">
        <v>2025</v>
      </c>
      <c r="V24365">
        <v>2075</v>
      </c>
      <c r="W24365" s="1" t="s">
        <v>1922</v>
      </c>
      <c r="X24365" s="1" t="s">
        <v>42</v>
      </c>
      <c r="Y24365" s="1" t="s">
        <v>3972</v>
      </c>
      <c r="Z24365" s="1" t="s">
        <v>41</v>
      </c>
      <c r="AA24365" s="1" t="s">
        <v>42</v>
      </c>
      <c r="AB24365" s="1" t="s">
        <v>42</v>
      </c>
      <c r="AC24365" s="1" t="s">
        <v>42</v>
      </c>
      <c r="AD24365" s="1" t="s">
        <v>42</v>
      </c>
    </row>
    <row r="24366" spans="1:30" x14ac:dyDescent="0.2">
      <c r="A24366" s="1" t="s">
        <v>8479</v>
      </c>
      <c r="B24366" s="1" t="s">
        <v>32824</v>
      </c>
      <c r="C24366" s="1" t="s">
        <v>32824</v>
      </c>
      <c r="D24366" s="1" t="s">
        <v>40027</v>
      </c>
      <c r="E24366" s="1" t="s">
        <v>46284</v>
      </c>
      <c r="F24366" s="1" t="s">
        <v>43055</v>
      </c>
      <c r="G24366" s="1" t="s">
        <v>48</v>
      </c>
      <c r="H24366" s="1" t="s">
        <v>36</v>
      </c>
      <c r="I24366">
        <v>10</v>
      </c>
      <c r="J24366">
        <v>120</v>
      </c>
      <c r="K24366" s="1" t="s">
        <v>37</v>
      </c>
      <c r="L24366">
        <v>9300000191</v>
      </c>
      <c r="M24366">
        <v>65</v>
      </c>
      <c r="N24366">
        <v>75</v>
      </c>
      <c r="O24366">
        <v>198</v>
      </c>
      <c r="P24366">
        <v>46</v>
      </c>
      <c r="R24366">
        <v>196999997</v>
      </c>
      <c r="S24366">
        <v>216000006</v>
      </c>
      <c r="T24366">
        <v>0</v>
      </c>
      <c r="U24366">
        <v>2050</v>
      </c>
      <c r="V24366">
        <v>2075</v>
      </c>
      <c r="W24366" s="1" t="s">
        <v>1922</v>
      </c>
      <c r="X24366" s="1" t="s">
        <v>42</v>
      </c>
      <c r="Y24366" s="1" t="s">
        <v>3972</v>
      </c>
      <c r="Z24366" s="1" t="s">
        <v>41</v>
      </c>
      <c r="AA24366" s="1" t="s">
        <v>42</v>
      </c>
      <c r="AB24366" s="1" t="s">
        <v>42</v>
      </c>
      <c r="AC24366" s="1" t="s">
        <v>42</v>
      </c>
      <c r="AD24366" s="1" t="s">
        <v>42</v>
      </c>
    </row>
    <row r="24367" spans="1:30" x14ac:dyDescent="0.2">
      <c r="A24367" s="1" t="s">
        <v>8479</v>
      </c>
      <c r="B24367" s="1" t="s">
        <v>32824</v>
      </c>
      <c r="C24367" s="1" t="s">
        <v>32824</v>
      </c>
      <c r="D24367" s="1" t="s">
        <v>40027</v>
      </c>
      <c r="E24367" s="1" t="s">
        <v>46285</v>
      </c>
      <c r="F24367" s="1" t="s">
        <v>42849</v>
      </c>
      <c r="G24367" s="1" t="s">
        <v>48</v>
      </c>
      <c r="H24367" s="1" t="s">
        <v>36</v>
      </c>
      <c r="I24367">
        <v>10</v>
      </c>
      <c r="J24367">
        <v>120</v>
      </c>
      <c r="K24367" s="1" t="s">
        <v>37</v>
      </c>
      <c r="L24367">
        <v>95</v>
      </c>
      <c r="M24367">
        <v>6699999809</v>
      </c>
      <c r="N24367">
        <v>7699999809</v>
      </c>
      <c r="O24367">
        <v>203</v>
      </c>
      <c r="P24367">
        <v>46</v>
      </c>
      <c r="R24367">
        <v>196999997</v>
      </c>
      <c r="S24367">
        <v>216000006</v>
      </c>
      <c r="T24367">
        <v>0</v>
      </c>
      <c r="U24367">
        <v>2186</v>
      </c>
      <c r="V24367">
        <v>2355</v>
      </c>
      <c r="W24367" s="1" t="s">
        <v>1922</v>
      </c>
      <c r="X24367" s="1" t="s">
        <v>42</v>
      </c>
      <c r="Y24367" s="1" t="s">
        <v>3972</v>
      </c>
      <c r="Z24367" s="1" t="s">
        <v>41</v>
      </c>
      <c r="AA24367" s="1" t="s">
        <v>42</v>
      </c>
      <c r="AB24367" s="1" t="s">
        <v>42</v>
      </c>
      <c r="AC24367" s="1" t="s">
        <v>42</v>
      </c>
      <c r="AD24367" s="1" t="s">
        <v>42</v>
      </c>
    </row>
    <row r="24368" spans="1:30" x14ac:dyDescent="0.2">
      <c r="A24368" s="1" t="s">
        <v>8479</v>
      </c>
      <c r="B24368" s="1" t="s">
        <v>32824</v>
      </c>
      <c r="C24368" s="1" t="s">
        <v>32824</v>
      </c>
      <c r="D24368" s="1" t="s">
        <v>40027</v>
      </c>
      <c r="E24368" s="1" t="s">
        <v>46286</v>
      </c>
      <c r="F24368" s="1" t="s">
        <v>42851</v>
      </c>
      <c r="G24368" s="1" t="s">
        <v>48</v>
      </c>
      <c r="H24368" s="1" t="s">
        <v>36</v>
      </c>
      <c r="I24368">
        <v>10</v>
      </c>
      <c r="J24368">
        <v>120</v>
      </c>
      <c r="K24368" s="1" t="s">
        <v>37</v>
      </c>
      <c r="L24368">
        <v>95</v>
      </c>
      <c r="M24368">
        <v>6699999809</v>
      </c>
      <c r="N24368">
        <v>7699999809</v>
      </c>
      <c r="O24368">
        <v>203</v>
      </c>
      <c r="P24368">
        <v>46</v>
      </c>
      <c r="R24368">
        <v>196999997</v>
      </c>
      <c r="S24368">
        <v>216000006</v>
      </c>
      <c r="T24368">
        <v>0</v>
      </c>
      <c r="U24368">
        <v>2186</v>
      </c>
      <c r="V24368">
        <v>2355</v>
      </c>
      <c r="W24368" s="1" t="s">
        <v>1922</v>
      </c>
      <c r="X24368" s="1" t="s">
        <v>42</v>
      </c>
      <c r="Y24368" s="1" t="s">
        <v>3972</v>
      </c>
      <c r="Z24368" s="1" t="s">
        <v>41</v>
      </c>
      <c r="AA24368" s="1" t="s">
        <v>42</v>
      </c>
      <c r="AB24368" s="1" t="s">
        <v>42</v>
      </c>
      <c r="AC24368" s="1" t="s">
        <v>42</v>
      </c>
      <c r="AD24368" s="1" t="s">
        <v>42</v>
      </c>
    </row>
    <row r="24369" spans="1:30" x14ac:dyDescent="0.2">
      <c r="A24369" s="1" t="s">
        <v>8479</v>
      </c>
      <c r="B24369" s="1" t="s">
        <v>32824</v>
      </c>
      <c r="C24369" s="1" t="s">
        <v>32824</v>
      </c>
      <c r="D24369" s="1" t="s">
        <v>40027</v>
      </c>
      <c r="E24369" s="1" t="s">
        <v>46287</v>
      </c>
      <c r="F24369" s="1" t="s">
        <v>43061</v>
      </c>
      <c r="G24369" s="1" t="s">
        <v>48</v>
      </c>
      <c r="H24369" s="1" t="s">
        <v>36</v>
      </c>
      <c r="I24369">
        <v>10</v>
      </c>
      <c r="J24369">
        <v>120</v>
      </c>
      <c r="K24369" s="1" t="s">
        <v>37</v>
      </c>
      <c r="L24369">
        <v>95</v>
      </c>
      <c r="M24369">
        <v>6699999809</v>
      </c>
      <c r="N24369">
        <v>7699999809</v>
      </c>
      <c r="O24369">
        <v>203</v>
      </c>
      <c r="P24369">
        <v>46</v>
      </c>
      <c r="R24369">
        <v>196999997</v>
      </c>
      <c r="S24369">
        <v>216000006</v>
      </c>
      <c r="T24369">
        <v>0</v>
      </c>
      <c r="U24369">
        <v>2186</v>
      </c>
      <c r="V24369">
        <v>2355</v>
      </c>
      <c r="W24369" s="1" t="s">
        <v>1922</v>
      </c>
      <c r="X24369" s="1" t="s">
        <v>42</v>
      </c>
      <c r="Y24369" s="1" t="s">
        <v>3972</v>
      </c>
      <c r="Z24369" s="1" t="s">
        <v>41</v>
      </c>
      <c r="AA24369" s="1" t="s">
        <v>42</v>
      </c>
      <c r="AB24369" s="1" t="s">
        <v>42</v>
      </c>
      <c r="AC24369" s="1" t="s">
        <v>42</v>
      </c>
      <c r="AD24369" s="1" t="s">
        <v>42</v>
      </c>
    </row>
    <row r="24370" spans="1:30" x14ac:dyDescent="0.2">
      <c r="A24370" s="1" t="s">
        <v>8479</v>
      </c>
      <c r="B24370" s="1" t="s">
        <v>32824</v>
      </c>
      <c r="C24370" s="1" t="s">
        <v>32824</v>
      </c>
      <c r="D24370" s="1" t="s">
        <v>40027</v>
      </c>
      <c r="E24370" s="1" t="s">
        <v>46288</v>
      </c>
      <c r="F24370" s="1" t="s">
        <v>42853</v>
      </c>
      <c r="G24370" s="1" t="s">
        <v>48</v>
      </c>
      <c r="H24370" s="1" t="s">
        <v>36</v>
      </c>
      <c r="I24370">
        <v>10</v>
      </c>
      <c r="J24370">
        <v>120</v>
      </c>
      <c r="K24370" s="1" t="s">
        <v>37</v>
      </c>
      <c r="L24370">
        <v>95</v>
      </c>
      <c r="M24370">
        <v>6699999809</v>
      </c>
      <c r="N24370">
        <v>7699999809</v>
      </c>
      <c r="O24370">
        <v>203</v>
      </c>
      <c r="P24370">
        <v>46</v>
      </c>
      <c r="R24370">
        <v>196999997</v>
      </c>
      <c r="S24370">
        <v>216000006</v>
      </c>
      <c r="T24370">
        <v>0</v>
      </c>
      <c r="U24370">
        <v>2586</v>
      </c>
      <c r="V24370">
        <v>2600</v>
      </c>
      <c r="W24370" s="1" t="s">
        <v>1922</v>
      </c>
      <c r="X24370" s="1" t="s">
        <v>42</v>
      </c>
      <c r="Y24370" s="1" t="s">
        <v>3972</v>
      </c>
      <c r="Z24370" s="1" t="s">
        <v>41</v>
      </c>
      <c r="AA24370" s="1" t="s">
        <v>42</v>
      </c>
      <c r="AB24370" s="1" t="s">
        <v>42</v>
      </c>
      <c r="AC24370" s="1" t="s">
        <v>42</v>
      </c>
      <c r="AD24370" s="1" t="s">
        <v>42</v>
      </c>
    </row>
    <row r="24371" spans="1:30" x14ac:dyDescent="0.2">
      <c r="A24371" s="1" t="s">
        <v>8479</v>
      </c>
      <c r="B24371" s="1" t="s">
        <v>32824</v>
      </c>
      <c r="C24371" s="1" t="s">
        <v>32824</v>
      </c>
      <c r="D24371" s="1" t="s">
        <v>40027</v>
      </c>
      <c r="E24371" s="1" t="s">
        <v>46289</v>
      </c>
      <c r="F24371" s="1" t="s">
        <v>42855</v>
      </c>
      <c r="G24371" s="1" t="s">
        <v>48</v>
      </c>
      <c r="H24371" s="1" t="s">
        <v>36</v>
      </c>
      <c r="I24371">
        <v>10</v>
      </c>
      <c r="J24371">
        <v>120</v>
      </c>
      <c r="K24371" s="1" t="s">
        <v>37</v>
      </c>
      <c r="L24371">
        <v>95</v>
      </c>
      <c r="M24371">
        <v>6699999809</v>
      </c>
      <c r="N24371">
        <v>7699999809</v>
      </c>
      <c r="O24371">
        <v>203</v>
      </c>
      <c r="P24371">
        <v>46</v>
      </c>
      <c r="R24371">
        <v>196999997</v>
      </c>
      <c r="S24371">
        <v>216000006</v>
      </c>
      <c r="T24371">
        <v>0</v>
      </c>
      <c r="U24371">
        <v>2586</v>
      </c>
      <c r="V24371">
        <v>2600</v>
      </c>
      <c r="W24371" s="1" t="s">
        <v>1922</v>
      </c>
      <c r="X24371" s="1" t="s">
        <v>42</v>
      </c>
      <c r="Y24371" s="1" t="s">
        <v>3972</v>
      </c>
      <c r="Z24371" s="1" t="s">
        <v>41</v>
      </c>
      <c r="AA24371" s="1" t="s">
        <v>42</v>
      </c>
      <c r="AB24371" s="1" t="s">
        <v>42</v>
      </c>
      <c r="AC24371" s="1" t="s">
        <v>42</v>
      </c>
      <c r="AD24371" s="1" t="s">
        <v>42</v>
      </c>
    </row>
    <row r="24372" spans="1:30" x14ac:dyDescent="0.2">
      <c r="A24372" s="1" t="s">
        <v>8479</v>
      </c>
      <c r="B24372" s="1" t="s">
        <v>32824</v>
      </c>
      <c r="C24372" s="1" t="s">
        <v>32824</v>
      </c>
      <c r="D24372" s="1" t="s">
        <v>40027</v>
      </c>
      <c r="E24372" s="1" t="s">
        <v>46290</v>
      </c>
      <c r="F24372" s="1" t="s">
        <v>46291</v>
      </c>
      <c r="G24372" s="1" t="s">
        <v>48</v>
      </c>
      <c r="H24372" s="1" t="s">
        <v>36</v>
      </c>
      <c r="I24372">
        <v>10</v>
      </c>
      <c r="J24372">
        <v>120</v>
      </c>
      <c r="K24372" s="1" t="s">
        <v>37</v>
      </c>
      <c r="L24372">
        <v>9300000191</v>
      </c>
      <c r="M24372">
        <v>65</v>
      </c>
      <c r="N24372">
        <v>75</v>
      </c>
      <c r="O24372">
        <v>198</v>
      </c>
      <c r="P24372">
        <v>46</v>
      </c>
      <c r="R24372">
        <v>196999997</v>
      </c>
      <c r="S24372">
        <v>216000006</v>
      </c>
      <c r="T24372">
        <v>0</v>
      </c>
      <c r="U24372">
        <v>2025</v>
      </c>
      <c r="V24372">
        <v>2075</v>
      </c>
      <c r="W24372" s="1" t="s">
        <v>1922</v>
      </c>
      <c r="X24372" s="1" t="s">
        <v>42</v>
      </c>
      <c r="Y24372" s="1" t="s">
        <v>3972</v>
      </c>
      <c r="Z24372" s="1" t="s">
        <v>41</v>
      </c>
      <c r="AA24372" s="1" t="s">
        <v>42</v>
      </c>
      <c r="AB24372" s="1" t="s">
        <v>42</v>
      </c>
      <c r="AC24372" s="1" t="s">
        <v>42</v>
      </c>
      <c r="AD24372" s="1" t="s">
        <v>42</v>
      </c>
    </row>
    <row r="24373" spans="1:30" x14ac:dyDescent="0.2">
      <c r="A24373" s="1" t="s">
        <v>8479</v>
      </c>
      <c r="B24373" s="1" t="s">
        <v>32824</v>
      </c>
      <c r="C24373" s="1" t="s">
        <v>32824</v>
      </c>
      <c r="D24373" s="1" t="s">
        <v>40027</v>
      </c>
      <c r="E24373" s="1" t="s">
        <v>46292</v>
      </c>
      <c r="F24373" s="1" t="s">
        <v>46293</v>
      </c>
      <c r="G24373" s="1" t="s">
        <v>48</v>
      </c>
      <c r="H24373" s="1" t="s">
        <v>36</v>
      </c>
      <c r="I24373">
        <v>10</v>
      </c>
      <c r="J24373">
        <v>120</v>
      </c>
      <c r="K24373" s="1" t="s">
        <v>37</v>
      </c>
      <c r="L24373">
        <v>9300000191</v>
      </c>
      <c r="M24373">
        <v>65</v>
      </c>
      <c r="N24373">
        <v>75</v>
      </c>
      <c r="O24373">
        <v>198</v>
      </c>
      <c r="P24373">
        <v>46</v>
      </c>
      <c r="R24373">
        <v>196999997</v>
      </c>
      <c r="S24373">
        <v>216000006</v>
      </c>
      <c r="T24373">
        <v>0</v>
      </c>
      <c r="U24373">
        <v>2050</v>
      </c>
      <c r="V24373">
        <v>2075</v>
      </c>
      <c r="W24373" s="1" t="s">
        <v>1922</v>
      </c>
      <c r="X24373" s="1" t="s">
        <v>42</v>
      </c>
      <c r="Y24373" s="1" t="s">
        <v>3972</v>
      </c>
      <c r="Z24373" s="1" t="s">
        <v>41</v>
      </c>
      <c r="AA24373" s="1" t="s">
        <v>42</v>
      </c>
      <c r="AB24373" s="1" t="s">
        <v>42</v>
      </c>
      <c r="AC24373" s="1" t="s">
        <v>42</v>
      </c>
      <c r="AD24373" s="1" t="s">
        <v>42</v>
      </c>
    </row>
    <row r="24374" spans="1:30" x14ac:dyDescent="0.2">
      <c r="A24374" s="1" t="s">
        <v>8479</v>
      </c>
      <c r="B24374" s="1" t="s">
        <v>32824</v>
      </c>
      <c r="C24374" s="1" t="s">
        <v>32824</v>
      </c>
      <c r="D24374" s="1" t="s">
        <v>40027</v>
      </c>
      <c r="E24374" s="1" t="s">
        <v>46294</v>
      </c>
      <c r="F24374" s="1" t="s">
        <v>46295</v>
      </c>
      <c r="G24374" s="1" t="s">
        <v>48</v>
      </c>
      <c r="H24374" s="1" t="s">
        <v>36</v>
      </c>
      <c r="I24374">
        <v>10</v>
      </c>
      <c r="J24374">
        <v>120</v>
      </c>
      <c r="K24374" s="1" t="s">
        <v>37</v>
      </c>
      <c r="L24374">
        <v>9300000191</v>
      </c>
      <c r="M24374">
        <v>65</v>
      </c>
      <c r="N24374">
        <v>75</v>
      </c>
      <c r="O24374">
        <v>198</v>
      </c>
      <c r="P24374">
        <v>46</v>
      </c>
      <c r="R24374">
        <v>196999997</v>
      </c>
      <c r="S24374">
        <v>216000006</v>
      </c>
      <c r="T24374">
        <v>0</v>
      </c>
      <c r="U24374">
        <v>2075</v>
      </c>
      <c r="V24374">
        <v>2075</v>
      </c>
      <c r="W24374" s="1" t="s">
        <v>1922</v>
      </c>
      <c r="X24374" s="1" t="s">
        <v>42</v>
      </c>
      <c r="Y24374" s="1" t="s">
        <v>3972</v>
      </c>
      <c r="Z24374" s="1" t="s">
        <v>41</v>
      </c>
      <c r="AA24374" s="1" t="s">
        <v>42</v>
      </c>
      <c r="AB24374" s="1" t="s">
        <v>42</v>
      </c>
      <c r="AC24374" s="1" t="s">
        <v>42</v>
      </c>
      <c r="AD24374" s="1" t="s">
        <v>42</v>
      </c>
    </row>
    <row r="24375" spans="1:30" x14ac:dyDescent="0.2">
      <c r="A24375" s="1" t="s">
        <v>8479</v>
      </c>
      <c r="B24375" s="1" t="s">
        <v>32824</v>
      </c>
      <c r="C24375" s="1" t="s">
        <v>32824</v>
      </c>
      <c r="D24375" s="1" t="s">
        <v>40027</v>
      </c>
      <c r="E24375" s="1" t="s">
        <v>46296</v>
      </c>
      <c r="F24375" s="1" t="s">
        <v>46297</v>
      </c>
      <c r="G24375" s="1" t="s">
        <v>48</v>
      </c>
      <c r="H24375" s="1" t="s">
        <v>36</v>
      </c>
      <c r="I24375">
        <v>10</v>
      </c>
      <c r="J24375">
        <v>120</v>
      </c>
      <c r="K24375" s="1" t="s">
        <v>37</v>
      </c>
      <c r="L24375">
        <v>95</v>
      </c>
      <c r="M24375">
        <v>6699999809</v>
      </c>
      <c r="N24375">
        <v>7699999809</v>
      </c>
      <c r="O24375">
        <v>203</v>
      </c>
      <c r="P24375">
        <v>46</v>
      </c>
      <c r="R24375">
        <v>196999997</v>
      </c>
      <c r="S24375">
        <v>216000006</v>
      </c>
      <c r="T24375">
        <v>0</v>
      </c>
      <c r="U24375">
        <v>2186</v>
      </c>
      <c r="V24375">
        <v>2355</v>
      </c>
      <c r="W24375" s="1" t="s">
        <v>1922</v>
      </c>
      <c r="X24375" s="1" t="s">
        <v>42</v>
      </c>
      <c r="Y24375" s="1" t="s">
        <v>3972</v>
      </c>
      <c r="Z24375" s="1" t="s">
        <v>41</v>
      </c>
      <c r="AA24375" s="1" t="s">
        <v>42</v>
      </c>
      <c r="AB24375" s="1" t="s">
        <v>42</v>
      </c>
      <c r="AC24375" s="1" t="s">
        <v>42</v>
      </c>
      <c r="AD24375" s="1" t="s">
        <v>42</v>
      </c>
    </row>
    <row r="24376" spans="1:30" x14ac:dyDescent="0.2">
      <c r="A24376" s="1" t="s">
        <v>8479</v>
      </c>
      <c r="B24376" s="1" t="s">
        <v>32824</v>
      </c>
      <c r="C24376" s="1" t="s">
        <v>32824</v>
      </c>
      <c r="D24376" s="1" t="s">
        <v>40027</v>
      </c>
      <c r="E24376" s="1" t="s">
        <v>46298</v>
      </c>
      <c r="F24376" s="1" t="s">
        <v>46299</v>
      </c>
      <c r="G24376" s="1" t="s">
        <v>48</v>
      </c>
      <c r="H24376" s="1" t="s">
        <v>36</v>
      </c>
      <c r="I24376">
        <v>10</v>
      </c>
      <c r="J24376">
        <v>120</v>
      </c>
      <c r="K24376" s="1" t="s">
        <v>37</v>
      </c>
      <c r="L24376">
        <v>9300000191</v>
      </c>
      <c r="M24376">
        <v>65</v>
      </c>
      <c r="N24376">
        <v>75</v>
      </c>
      <c r="O24376">
        <v>198</v>
      </c>
      <c r="P24376">
        <v>46</v>
      </c>
      <c r="R24376">
        <v>196999997</v>
      </c>
      <c r="S24376">
        <v>216000006</v>
      </c>
      <c r="T24376">
        <v>0</v>
      </c>
      <c r="U24376">
        <v>2050</v>
      </c>
      <c r="V24376">
        <v>2075</v>
      </c>
      <c r="W24376" s="1" t="s">
        <v>1922</v>
      </c>
      <c r="X24376" s="1" t="s">
        <v>42</v>
      </c>
      <c r="Y24376" s="1" t="s">
        <v>3972</v>
      </c>
      <c r="Z24376" s="1" t="s">
        <v>41</v>
      </c>
      <c r="AA24376" s="1" t="s">
        <v>42</v>
      </c>
      <c r="AB24376" s="1" t="s">
        <v>42</v>
      </c>
      <c r="AC24376" s="1" t="s">
        <v>42</v>
      </c>
      <c r="AD24376" s="1" t="s">
        <v>42</v>
      </c>
    </row>
    <row r="24377" spans="1:30" x14ac:dyDescent="0.2">
      <c r="A24377" s="1" t="s">
        <v>8479</v>
      </c>
      <c r="B24377" s="1" t="s">
        <v>32824</v>
      </c>
      <c r="C24377" s="1" t="s">
        <v>32824</v>
      </c>
      <c r="D24377" s="1" t="s">
        <v>40027</v>
      </c>
      <c r="E24377" s="1" t="s">
        <v>46300</v>
      </c>
      <c r="F24377" s="1" t="s">
        <v>46301</v>
      </c>
      <c r="G24377" s="1" t="s">
        <v>48</v>
      </c>
      <c r="H24377" s="1" t="s">
        <v>36</v>
      </c>
      <c r="I24377">
        <v>10</v>
      </c>
      <c r="J24377">
        <v>120</v>
      </c>
      <c r="K24377" s="1" t="s">
        <v>37</v>
      </c>
      <c r="L24377">
        <v>95</v>
      </c>
      <c r="M24377">
        <v>6699999809</v>
      </c>
      <c r="N24377">
        <v>7699999809</v>
      </c>
      <c r="O24377">
        <v>203</v>
      </c>
      <c r="P24377">
        <v>46</v>
      </c>
      <c r="R24377">
        <v>196999997</v>
      </c>
      <c r="S24377">
        <v>216000006</v>
      </c>
      <c r="T24377">
        <v>0</v>
      </c>
      <c r="U24377">
        <v>2356</v>
      </c>
      <c r="V24377">
        <v>2585</v>
      </c>
      <c r="W24377" s="1" t="s">
        <v>1922</v>
      </c>
      <c r="X24377" s="1" t="s">
        <v>42</v>
      </c>
      <c r="Y24377" s="1" t="s">
        <v>3972</v>
      </c>
      <c r="Z24377" s="1" t="s">
        <v>41</v>
      </c>
      <c r="AA24377" s="1" t="s">
        <v>42</v>
      </c>
      <c r="AB24377" s="1" t="s">
        <v>42</v>
      </c>
      <c r="AC24377" s="1" t="s">
        <v>42</v>
      </c>
      <c r="AD24377" s="1" t="s">
        <v>42</v>
      </c>
    </row>
    <row r="24378" spans="1:30" x14ac:dyDescent="0.2">
      <c r="A24378" s="1" t="s">
        <v>8479</v>
      </c>
      <c r="B24378" s="1" t="s">
        <v>32824</v>
      </c>
      <c r="C24378" s="1" t="s">
        <v>32824</v>
      </c>
      <c r="D24378" s="1" t="s">
        <v>40027</v>
      </c>
      <c r="E24378" s="1" t="s">
        <v>46302</v>
      </c>
      <c r="F24378" s="1" t="s">
        <v>46303</v>
      </c>
      <c r="G24378" s="1" t="s">
        <v>48</v>
      </c>
      <c r="H24378" s="1" t="s">
        <v>36</v>
      </c>
      <c r="I24378">
        <v>10</v>
      </c>
      <c r="J24378">
        <v>120</v>
      </c>
      <c r="K24378" s="1" t="s">
        <v>37</v>
      </c>
      <c r="L24378">
        <v>9399999619</v>
      </c>
      <c r="M24378">
        <v>6599999905</v>
      </c>
      <c r="N24378">
        <v>7599999905</v>
      </c>
      <c r="O24378">
        <v>200</v>
      </c>
      <c r="P24378">
        <v>46</v>
      </c>
      <c r="R24378">
        <v>196999997</v>
      </c>
      <c r="S24378">
        <v>216000006</v>
      </c>
      <c r="T24378">
        <v>0</v>
      </c>
      <c r="U24378">
        <v>2076</v>
      </c>
      <c r="V24378">
        <v>2185</v>
      </c>
      <c r="W24378" s="1" t="s">
        <v>1922</v>
      </c>
      <c r="X24378" s="1" t="s">
        <v>42</v>
      </c>
      <c r="Y24378" s="1" t="s">
        <v>3972</v>
      </c>
      <c r="Z24378" s="1" t="s">
        <v>41</v>
      </c>
      <c r="AA24378" s="1" t="s">
        <v>42</v>
      </c>
      <c r="AB24378" s="1" t="s">
        <v>42</v>
      </c>
      <c r="AC24378" s="1" t="s">
        <v>42</v>
      </c>
      <c r="AD24378" s="1" t="s">
        <v>42</v>
      </c>
    </row>
    <row r="24379" spans="1:30" x14ac:dyDescent="0.2">
      <c r="A24379" s="1" t="s">
        <v>8479</v>
      </c>
      <c r="B24379" s="1" t="s">
        <v>32824</v>
      </c>
      <c r="C24379" s="1" t="s">
        <v>32824</v>
      </c>
      <c r="D24379" s="1" t="s">
        <v>40027</v>
      </c>
      <c r="E24379" s="1" t="s">
        <v>46304</v>
      </c>
      <c r="F24379" s="1" t="s">
        <v>46305</v>
      </c>
      <c r="G24379" s="1" t="s">
        <v>48</v>
      </c>
      <c r="H24379" s="1" t="s">
        <v>36</v>
      </c>
      <c r="I24379">
        <v>10</v>
      </c>
      <c r="J24379">
        <v>120</v>
      </c>
      <c r="K24379" s="1" t="s">
        <v>37</v>
      </c>
      <c r="L24379">
        <v>95</v>
      </c>
      <c r="M24379">
        <v>6699999809</v>
      </c>
      <c r="N24379">
        <v>7699999809</v>
      </c>
      <c r="O24379">
        <v>203</v>
      </c>
      <c r="P24379">
        <v>46</v>
      </c>
      <c r="R24379">
        <v>196999997</v>
      </c>
      <c r="S24379">
        <v>216000006</v>
      </c>
      <c r="T24379">
        <v>0</v>
      </c>
      <c r="U24379">
        <v>2356</v>
      </c>
      <c r="V24379">
        <v>2585</v>
      </c>
      <c r="W24379" s="1" t="s">
        <v>1922</v>
      </c>
      <c r="X24379" s="1" t="s">
        <v>42</v>
      </c>
      <c r="Y24379" s="1" t="s">
        <v>3972</v>
      </c>
      <c r="Z24379" s="1" t="s">
        <v>41</v>
      </c>
      <c r="AA24379" s="1" t="s">
        <v>42</v>
      </c>
      <c r="AB24379" s="1" t="s">
        <v>42</v>
      </c>
      <c r="AC24379" s="1" t="s">
        <v>42</v>
      </c>
      <c r="AD24379" s="1" t="s">
        <v>42</v>
      </c>
    </row>
    <row r="24380" spans="1:30" x14ac:dyDescent="0.2">
      <c r="A24380" s="1" t="s">
        <v>8479</v>
      </c>
      <c r="B24380" s="1" t="s">
        <v>32824</v>
      </c>
      <c r="C24380" s="1" t="s">
        <v>32824</v>
      </c>
      <c r="D24380" s="1" t="s">
        <v>40027</v>
      </c>
      <c r="E24380" s="1" t="s">
        <v>46306</v>
      </c>
      <c r="F24380" s="1" t="s">
        <v>42861</v>
      </c>
      <c r="G24380" s="1" t="s">
        <v>48</v>
      </c>
      <c r="H24380" s="1" t="s">
        <v>36</v>
      </c>
      <c r="I24380">
        <v>10</v>
      </c>
      <c r="J24380">
        <v>120</v>
      </c>
      <c r="K24380" s="1" t="s">
        <v>37</v>
      </c>
      <c r="L24380">
        <v>9300000191</v>
      </c>
      <c r="M24380">
        <v>65</v>
      </c>
      <c r="N24380">
        <v>75</v>
      </c>
      <c r="O24380">
        <v>198</v>
      </c>
      <c r="P24380">
        <v>46</v>
      </c>
      <c r="R24380">
        <v>196999997</v>
      </c>
      <c r="S24380">
        <v>216000006</v>
      </c>
      <c r="T24380">
        <v>0</v>
      </c>
      <c r="U24380">
        <v>2075</v>
      </c>
      <c r="V24380">
        <v>2075</v>
      </c>
      <c r="W24380" s="1" t="s">
        <v>1922</v>
      </c>
      <c r="X24380" s="1" t="s">
        <v>42</v>
      </c>
      <c r="Y24380" s="1" t="s">
        <v>3972</v>
      </c>
      <c r="Z24380" s="1" t="s">
        <v>41</v>
      </c>
      <c r="AA24380" s="1" t="s">
        <v>42</v>
      </c>
      <c r="AB24380" s="1" t="s">
        <v>42</v>
      </c>
      <c r="AC24380" s="1" t="s">
        <v>42</v>
      </c>
      <c r="AD24380" s="1" t="s">
        <v>42</v>
      </c>
    </row>
    <row r="24381" spans="1:30" x14ac:dyDescent="0.2">
      <c r="A24381" s="1" t="s">
        <v>8479</v>
      </c>
      <c r="B24381" s="1" t="s">
        <v>32824</v>
      </c>
      <c r="C24381" s="1" t="s">
        <v>32824</v>
      </c>
      <c r="D24381" s="1" t="s">
        <v>40027</v>
      </c>
      <c r="E24381" s="1" t="s">
        <v>46307</v>
      </c>
      <c r="F24381" s="1" t="s">
        <v>42863</v>
      </c>
      <c r="G24381" s="1" t="s">
        <v>48</v>
      </c>
      <c r="H24381" s="1" t="s">
        <v>36</v>
      </c>
      <c r="I24381">
        <v>10</v>
      </c>
      <c r="J24381">
        <v>120</v>
      </c>
      <c r="K24381" s="1" t="s">
        <v>37</v>
      </c>
      <c r="L24381">
        <v>9300000191</v>
      </c>
      <c r="M24381">
        <v>65</v>
      </c>
      <c r="N24381">
        <v>75</v>
      </c>
      <c r="O24381">
        <v>198</v>
      </c>
      <c r="P24381">
        <v>46</v>
      </c>
      <c r="R24381">
        <v>196999997</v>
      </c>
      <c r="S24381">
        <v>216000006</v>
      </c>
      <c r="T24381">
        <v>0</v>
      </c>
      <c r="U24381">
        <v>2075</v>
      </c>
      <c r="V24381">
        <v>2075</v>
      </c>
      <c r="W24381" s="1" t="s">
        <v>1922</v>
      </c>
      <c r="X24381" s="1" t="s">
        <v>42</v>
      </c>
      <c r="Y24381" s="1" t="s">
        <v>3972</v>
      </c>
      <c r="Z24381" s="1" t="s">
        <v>41</v>
      </c>
      <c r="AA24381" s="1" t="s">
        <v>42</v>
      </c>
      <c r="AB24381" s="1" t="s">
        <v>42</v>
      </c>
      <c r="AC24381" s="1" t="s">
        <v>42</v>
      </c>
      <c r="AD24381" s="1" t="s">
        <v>42</v>
      </c>
    </row>
    <row r="24382" spans="1:30" x14ac:dyDescent="0.2">
      <c r="A24382" s="1" t="s">
        <v>8479</v>
      </c>
      <c r="B24382" s="1" t="s">
        <v>32824</v>
      </c>
      <c r="C24382" s="1" t="s">
        <v>32824</v>
      </c>
      <c r="D24382" s="1" t="s">
        <v>40027</v>
      </c>
      <c r="E24382" s="1" t="s">
        <v>46308</v>
      </c>
      <c r="F24382" s="1" t="s">
        <v>43089</v>
      </c>
      <c r="G24382" s="1" t="s">
        <v>48</v>
      </c>
      <c r="H24382" s="1" t="s">
        <v>36</v>
      </c>
      <c r="I24382">
        <v>10</v>
      </c>
      <c r="J24382">
        <v>120</v>
      </c>
      <c r="K24382" s="1" t="s">
        <v>37</v>
      </c>
      <c r="L24382">
        <v>95</v>
      </c>
      <c r="M24382">
        <v>6699999809</v>
      </c>
      <c r="N24382">
        <v>7699999809</v>
      </c>
      <c r="O24382">
        <v>203</v>
      </c>
      <c r="P24382">
        <v>46</v>
      </c>
      <c r="R24382">
        <v>196999997</v>
      </c>
      <c r="S24382">
        <v>216000006</v>
      </c>
      <c r="T24382">
        <v>0</v>
      </c>
      <c r="U24382">
        <v>2356</v>
      </c>
      <c r="V24382">
        <v>2525</v>
      </c>
      <c r="W24382" s="1" t="s">
        <v>1922</v>
      </c>
      <c r="X24382" s="1" t="s">
        <v>42</v>
      </c>
      <c r="Y24382" s="1" t="s">
        <v>3972</v>
      </c>
      <c r="Z24382" s="1" t="s">
        <v>41</v>
      </c>
      <c r="AA24382" s="1" t="s">
        <v>42</v>
      </c>
      <c r="AB24382" s="1" t="s">
        <v>42</v>
      </c>
      <c r="AC24382" s="1" t="s">
        <v>42</v>
      </c>
      <c r="AD24382" s="1" t="s">
        <v>42</v>
      </c>
    </row>
    <row r="24383" spans="1:30" x14ac:dyDescent="0.2">
      <c r="A24383" s="1" t="s">
        <v>8479</v>
      </c>
      <c r="B24383" s="1" t="s">
        <v>32824</v>
      </c>
      <c r="C24383" s="1" t="s">
        <v>32824</v>
      </c>
      <c r="D24383" s="1" t="s">
        <v>40027</v>
      </c>
      <c r="E24383" s="1" t="s">
        <v>46309</v>
      </c>
      <c r="F24383" s="1" t="s">
        <v>42865</v>
      </c>
      <c r="G24383" s="1" t="s">
        <v>48</v>
      </c>
      <c r="H24383" s="1" t="s">
        <v>36</v>
      </c>
      <c r="I24383">
        <v>10</v>
      </c>
      <c r="J24383">
        <v>120</v>
      </c>
      <c r="K24383" s="1" t="s">
        <v>37</v>
      </c>
      <c r="L24383">
        <v>9399999619</v>
      </c>
      <c r="M24383">
        <v>6599999905</v>
      </c>
      <c r="N24383">
        <v>7599999905</v>
      </c>
      <c r="O24383">
        <v>200</v>
      </c>
      <c r="P24383">
        <v>46</v>
      </c>
      <c r="R24383">
        <v>196999997</v>
      </c>
      <c r="S24383">
        <v>216000006</v>
      </c>
      <c r="T24383">
        <v>0</v>
      </c>
      <c r="U24383">
        <v>2076</v>
      </c>
      <c r="V24383">
        <v>2185</v>
      </c>
      <c r="W24383" s="1" t="s">
        <v>1922</v>
      </c>
      <c r="X24383" s="1" t="s">
        <v>42</v>
      </c>
      <c r="Y24383" s="1" t="s">
        <v>3972</v>
      </c>
      <c r="Z24383" s="1" t="s">
        <v>41</v>
      </c>
      <c r="AA24383" s="1" t="s">
        <v>42</v>
      </c>
      <c r="AB24383" s="1" t="s">
        <v>42</v>
      </c>
      <c r="AC24383" s="1" t="s">
        <v>42</v>
      </c>
      <c r="AD24383" s="1" t="s">
        <v>42</v>
      </c>
    </row>
    <row r="24384" spans="1:30" x14ac:dyDescent="0.2">
      <c r="A24384" s="1" t="s">
        <v>8479</v>
      </c>
      <c r="B24384" s="1" t="s">
        <v>32824</v>
      </c>
      <c r="C24384" s="1" t="s">
        <v>32824</v>
      </c>
      <c r="D24384" s="1" t="s">
        <v>40027</v>
      </c>
      <c r="E24384" s="1" t="s">
        <v>46310</v>
      </c>
      <c r="F24384" s="1" t="s">
        <v>42867</v>
      </c>
      <c r="G24384" s="1" t="s">
        <v>48</v>
      </c>
      <c r="H24384" s="1" t="s">
        <v>36</v>
      </c>
      <c r="I24384">
        <v>10</v>
      </c>
      <c r="J24384">
        <v>120</v>
      </c>
      <c r="K24384" s="1" t="s">
        <v>37</v>
      </c>
      <c r="L24384">
        <v>9399999619</v>
      </c>
      <c r="M24384">
        <v>6599999905</v>
      </c>
      <c r="N24384">
        <v>7599999905</v>
      </c>
      <c r="O24384">
        <v>200</v>
      </c>
      <c r="P24384">
        <v>46</v>
      </c>
      <c r="R24384">
        <v>196999997</v>
      </c>
      <c r="S24384">
        <v>216000006</v>
      </c>
      <c r="T24384">
        <v>0</v>
      </c>
      <c r="U24384">
        <v>2076</v>
      </c>
      <c r="V24384">
        <v>2185</v>
      </c>
      <c r="W24384" s="1" t="s">
        <v>1922</v>
      </c>
      <c r="X24384" s="1" t="s">
        <v>42</v>
      </c>
      <c r="Y24384" s="1" t="s">
        <v>3972</v>
      </c>
      <c r="Z24384" s="1" t="s">
        <v>41</v>
      </c>
      <c r="AA24384" s="1" t="s">
        <v>42</v>
      </c>
      <c r="AB24384" s="1" t="s">
        <v>42</v>
      </c>
      <c r="AC24384" s="1" t="s">
        <v>42</v>
      </c>
      <c r="AD24384" s="1" t="s">
        <v>42</v>
      </c>
    </row>
    <row r="24385" spans="1:30" x14ac:dyDescent="0.2">
      <c r="A24385" s="1" t="s">
        <v>8479</v>
      </c>
      <c r="B24385" s="1" t="s">
        <v>32824</v>
      </c>
      <c r="C24385" s="1" t="s">
        <v>32824</v>
      </c>
      <c r="D24385" s="1" t="s">
        <v>40027</v>
      </c>
      <c r="E24385" s="1" t="s">
        <v>46311</v>
      </c>
      <c r="F24385" s="1" t="s">
        <v>43101</v>
      </c>
      <c r="G24385" s="1" t="s">
        <v>48</v>
      </c>
      <c r="H24385" s="1" t="s">
        <v>36</v>
      </c>
      <c r="I24385">
        <v>10</v>
      </c>
      <c r="J24385">
        <v>120</v>
      </c>
      <c r="K24385" s="1" t="s">
        <v>37</v>
      </c>
      <c r="L24385">
        <v>9399999619</v>
      </c>
      <c r="M24385">
        <v>6599999905</v>
      </c>
      <c r="N24385">
        <v>7599999905</v>
      </c>
      <c r="O24385">
        <v>200</v>
      </c>
      <c r="P24385">
        <v>46</v>
      </c>
      <c r="R24385">
        <v>196999997</v>
      </c>
      <c r="S24385">
        <v>216000006</v>
      </c>
      <c r="T24385">
        <v>0</v>
      </c>
      <c r="U24385">
        <v>2076</v>
      </c>
      <c r="V24385">
        <v>2185</v>
      </c>
      <c r="W24385" s="1" t="s">
        <v>1922</v>
      </c>
      <c r="X24385" s="1" t="s">
        <v>42</v>
      </c>
      <c r="Y24385" s="1" t="s">
        <v>3972</v>
      </c>
      <c r="Z24385" s="1" t="s">
        <v>41</v>
      </c>
      <c r="AA24385" s="1" t="s">
        <v>42</v>
      </c>
      <c r="AB24385" s="1" t="s">
        <v>42</v>
      </c>
      <c r="AC24385" s="1" t="s">
        <v>42</v>
      </c>
      <c r="AD24385" s="1" t="s">
        <v>42</v>
      </c>
    </row>
    <row r="24386" spans="1:30" x14ac:dyDescent="0.2">
      <c r="A24386" s="1" t="s">
        <v>8479</v>
      </c>
      <c r="B24386" s="1" t="s">
        <v>32824</v>
      </c>
      <c r="C24386" s="1" t="s">
        <v>32824</v>
      </c>
      <c r="D24386" s="1" t="s">
        <v>40027</v>
      </c>
      <c r="E24386" s="1" t="s">
        <v>46312</v>
      </c>
      <c r="F24386" s="1" t="s">
        <v>42869</v>
      </c>
      <c r="G24386" s="1" t="s">
        <v>48</v>
      </c>
      <c r="H24386" s="1" t="s">
        <v>36</v>
      </c>
      <c r="I24386">
        <v>10</v>
      </c>
      <c r="J24386">
        <v>120</v>
      </c>
      <c r="K24386" s="1" t="s">
        <v>37</v>
      </c>
      <c r="L24386">
        <v>95</v>
      </c>
      <c r="M24386">
        <v>6699999809</v>
      </c>
      <c r="N24386">
        <v>7699999809</v>
      </c>
      <c r="O24386">
        <v>203</v>
      </c>
      <c r="P24386">
        <v>46</v>
      </c>
      <c r="R24386">
        <v>196999997</v>
      </c>
      <c r="S24386">
        <v>216000006</v>
      </c>
      <c r="T24386">
        <v>0</v>
      </c>
      <c r="U24386">
        <v>2186</v>
      </c>
      <c r="V24386">
        <v>2355</v>
      </c>
      <c r="W24386" s="1" t="s">
        <v>1922</v>
      </c>
      <c r="X24386" s="1" t="s">
        <v>42</v>
      </c>
      <c r="Y24386" s="1" t="s">
        <v>3972</v>
      </c>
      <c r="Z24386" s="1" t="s">
        <v>41</v>
      </c>
      <c r="AA24386" s="1" t="s">
        <v>42</v>
      </c>
      <c r="AB24386" s="1" t="s">
        <v>42</v>
      </c>
      <c r="AC24386" s="1" t="s">
        <v>42</v>
      </c>
      <c r="AD24386" s="1" t="s">
        <v>42</v>
      </c>
    </row>
    <row r="24387" spans="1:30" x14ac:dyDescent="0.2">
      <c r="A24387" s="1" t="s">
        <v>8479</v>
      </c>
      <c r="B24387" s="1" t="s">
        <v>32824</v>
      </c>
      <c r="C24387" s="1" t="s">
        <v>32824</v>
      </c>
      <c r="D24387" s="1" t="s">
        <v>40027</v>
      </c>
      <c r="E24387" s="1" t="s">
        <v>46313</v>
      </c>
      <c r="F24387" s="1" t="s">
        <v>42871</v>
      </c>
      <c r="G24387" s="1" t="s">
        <v>48</v>
      </c>
      <c r="H24387" s="1" t="s">
        <v>36</v>
      </c>
      <c r="I24387">
        <v>10</v>
      </c>
      <c r="J24387">
        <v>120</v>
      </c>
      <c r="K24387" s="1" t="s">
        <v>37</v>
      </c>
      <c r="L24387">
        <v>95</v>
      </c>
      <c r="M24387">
        <v>6699999809</v>
      </c>
      <c r="N24387">
        <v>7699999809</v>
      </c>
      <c r="O24387">
        <v>203</v>
      </c>
      <c r="P24387">
        <v>46</v>
      </c>
      <c r="R24387">
        <v>196999997</v>
      </c>
      <c r="S24387">
        <v>216000006</v>
      </c>
      <c r="T24387">
        <v>0</v>
      </c>
      <c r="U24387">
        <v>2186</v>
      </c>
      <c r="V24387">
        <v>2355</v>
      </c>
      <c r="W24387" s="1" t="s">
        <v>1922</v>
      </c>
      <c r="X24387" s="1" t="s">
        <v>42</v>
      </c>
      <c r="Y24387" s="1" t="s">
        <v>3972</v>
      </c>
      <c r="Z24387" s="1" t="s">
        <v>41</v>
      </c>
      <c r="AA24387" s="1" t="s">
        <v>42</v>
      </c>
      <c r="AB24387" s="1" t="s">
        <v>42</v>
      </c>
      <c r="AC24387" s="1" t="s">
        <v>42</v>
      </c>
      <c r="AD24387" s="1" t="s">
        <v>42</v>
      </c>
    </row>
    <row r="24388" spans="1:30" x14ac:dyDescent="0.2">
      <c r="A24388" s="1" t="s">
        <v>8479</v>
      </c>
      <c r="B24388" s="1" t="s">
        <v>32824</v>
      </c>
      <c r="C24388" s="1" t="s">
        <v>32824</v>
      </c>
      <c r="D24388" s="1" t="s">
        <v>40027</v>
      </c>
      <c r="E24388" s="1" t="s">
        <v>46314</v>
      </c>
      <c r="F24388" s="1" t="s">
        <v>43113</v>
      </c>
      <c r="G24388" s="1" t="s">
        <v>48</v>
      </c>
      <c r="H24388" s="1" t="s">
        <v>36</v>
      </c>
      <c r="I24388">
        <v>10</v>
      </c>
      <c r="J24388">
        <v>120</v>
      </c>
      <c r="K24388" s="1" t="s">
        <v>37</v>
      </c>
      <c r="L24388">
        <v>95</v>
      </c>
      <c r="M24388">
        <v>6699999809</v>
      </c>
      <c r="N24388">
        <v>7699999809</v>
      </c>
      <c r="O24388">
        <v>203</v>
      </c>
      <c r="P24388">
        <v>46</v>
      </c>
      <c r="R24388">
        <v>196999997</v>
      </c>
      <c r="S24388">
        <v>216000006</v>
      </c>
      <c r="T24388">
        <v>0</v>
      </c>
      <c r="U24388">
        <v>2186</v>
      </c>
      <c r="V24388">
        <v>2355</v>
      </c>
      <c r="W24388" s="1" t="s">
        <v>1922</v>
      </c>
      <c r="X24388" s="1" t="s">
        <v>42</v>
      </c>
      <c r="Y24388" s="1" t="s">
        <v>3972</v>
      </c>
      <c r="Z24388" s="1" t="s">
        <v>41</v>
      </c>
      <c r="AA24388" s="1" t="s">
        <v>42</v>
      </c>
      <c r="AB24388" s="1" t="s">
        <v>42</v>
      </c>
      <c r="AC24388" s="1" t="s">
        <v>42</v>
      </c>
      <c r="AD24388" s="1" t="s">
        <v>42</v>
      </c>
    </row>
    <row r="24389" spans="1:30" x14ac:dyDescent="0.2">
      <c r="A24389" s="1" t="s">
        <v>8479</v>
      </c>
      <c r="B24389" s="1" t="s">
        <v>32824</v>
      </c>
      <c r="C24389" s="1" t="s">
        <v>32824</v>
      </c>
      <c r="D24389" s="1" t="s">
        <v>40027</v>
      </c>
      <c r="E24389" s="1" t="s">
        <v>46315</v>
      </c>
      <c r="F24389" s="1" t="s">
        <v>42873</v>
      </c>
      <c r="G24389" s="1" t="s">
        <v>48</v>
      </c>
      <c r="H24389" s="1" t="s">
        <v>36</v>
      </c>
      <c r="I24389">
        <v>10</v>
      </c>
      <c r="J24389">
        <v>120</v>
      </c>
      <c r="K24389" s="1" t="s">
        <v>37</v>
      </c>
      <c r="L24389">
        <v>9300000191</v>
      </c>
      <c r="M24389">
        <v>65</v>
      </c>
      <c r="N24389">
        <v>75</v>
      </c>
      <c r="O24389">
        <v>198</v>
      </c>
      <c r="P24389">
        <v>46</v>
      </c>
      <c r="R24389">
        <v>196999997</v>
      </c>
      <c r="S24389">
        <v>216000006</v>
      </c>
      <c r="T24389">
        <v>0</v>
      </c>
      <c r="U24389">
        <v>2075</v>
      </c>
      <c r="V24389">
        <v>2075</v>
      </c>
      <c r="W24389" s="1" t="s">
        <v>1922</v>
      </c>
      <c r="X24389" s="1" t="s">
        <v>42</v>
      </c>
      <c r="Y24389" s="1" t="s">
        <v>3972</v>
      </c>
      <c r="Z24389" s="1" t="s">
        <v>41</v>
      </c>
      <c r="AA24389" s="1" t="s">
        <v>42</v>
      </c>
      <c r="AB24389" s="1" t="s">
        <v>42</v>
      </c>
      <c r="AC24389" s="1" t="s">
        <v>42</v>
      </c>
      <c r="AD24389" s="1" t="s">
        <v>42</v>
      </c>
    </row>
    <row r="24390" spans="1:30" x14ac:dyDescent="0.2">
      <c r="A24390" s="1" t="s">
        <v>8479</v>
      </c>
      <c r="B24390" s="1" t="s">
        <v>32824</v>
      </c>
      <c r="C24390" s="1" t="s">
        <v>32824</v>
      </c>
      <c r="D24390" s="1" t="s">
        <v>40027</v>
      </c>
      <c r="E24390" s="1" t="s">
        <v>46316</v>
      </c>
      <c r="F24390" s="1" t="s">
        <v>46317</v>
      </c>
      <c r="G24390" s="1" t="s">
        <v>48</v>
      </c>
      <c r="H24390" s="1" t="s">
        <v>36</v>
      </c>
      <c r="I24390">
        <v>10</v>
      </c>
      <c r="J24390">
        <v>120</v>
      </c>
      <c r="K24390" s="1" t="s">
        <v>37</v>
      </c>
      <c r="L24390">
        <v>9300000191</v>
      </c>
      <c r="M24390">
        <v>65</v>
      </c>
      <c r="N24390">
        <v>75</v>
      </c>
      <c r="O24390">
        <v>198</v>
      </c>
      <c r="P24390">
        <v>46</v>
      </c>
      <c r="R24390">
        <v>196999997</v>
      </c>
      <c r="S24390">
        <v>216000006</v>
      </c>
      <c r="T24390">
        <v>0</v>
      </c>
      <c r="U24390">
        <v>2025</v>
      </c>
      <c r="V24390">
        <v>2075</v>
      </c>
      <c r="W24390" s="1" t="s">
        <v>1922</v>
      </c>
      <c r="X24390" s="1" t="s">
        <v>42</v>
      </c>
      <c r="Y24390" s="1" t="s">
        <v>3972</v>
      </c>
      <c r="Z24390" s="1" t="s">
        <v>41</v>
      </c>
      <c r="AA24390" s="1" t="s">
        <v>42</v>
      </c>
      <c r="AB24390" s="1" t="s">
        <v>42</v>
      </c>
      <c r="AC24390" s="1" t="s">
        <v>42</v>
      </c>
      <c r="AD24390" s="1" t="s">
        <v>42</v>
      </c>
    </row>
    <row r="24391" spans="1:30" x14ac:dyDescent="0.2">
      <c r="A24391" s="1" t="s">
        <v>8479</v>
      </c>
      <c r="B24391" s="1" t="s">
        <v>32824</v>
      </c>
      <c r="C24391" s="1" t="s">
        <v>32824</v>
      </c>
      <c r="D24391" s="1" t="s">
        <v>40027</v>
      </c>
      <c r="E24391" s="1" t="s">
        <v>46318</v>
      </c>
      <c r="F24391" s="1" t="s">
        <v>46319</v>
      </c>
      <c r="G24391" s="1" t="s">
        <v>48</v>
      </c>
      <c r="H24391" s="1" t="s">
        <v>36</v>
      </c>
      <c r="I24391">
        <v>10</v>
      </c>
      <c r="J24391">
        <v>120</v>
      </c>
      <c r="K24391" s="1" t="s">
        <v>37</v>
      </c>
      <c r="L24391">
        <v>9399999619</v>
      </c>
      <c r="M24391">
        <v>6599999905</v>
      </c>
      <c r="N24391">
        <v>7599999905</v>
      </c>
      <c r="O24391">
        <v>200</v>
      </c>
      <c r="P24391">
        <v>46</v>
      </c>
      <c r="R24391">
        <v>196999997</v>
      </c>
      <c r="S24391">
        <v>216000006</v>
      </c>
      <c r="T24391">
        <v>0</v>
      </c>
      <c r="U24391">
        <v>2076</v>
      </c>
      <c r="V24391">
        <v>2185</v>
      </c>
      <c r="W24391" s="1" t="s">
        <v>1922</v>
      </c>
      <c r="X24391" s="1" t="s">
        <v>42</v>
      </c>
      <c r="Y24391" s="1" t="s">
        <v>3972</v>
      </c>
      <c r="Z24391" s="1" t="s">
        <v>41</v>
      </c>
      <c r="AA24391" s="1" t="s">
        <v>42</v>
      </c>
      <c r="AB24391" s="1" t="s">
        <v>42</v>
      </c>
      <c r="AC24391" s="1" t="s">
        <v>42</v>
      </c>
      <c r="AD24391" s="1" t="s">
        <v>42</v>
      </c>
    </row>
    <row r="24392" spans="1:30" x14ac:dyDescent="0.2">
      <c r="A24392" s="1" t="s">
        <v>8479</v>
      </c>
      <c r="B24392" s="1" t="s">
        <v>32824</v>
      </c>
      <c r="C24392" s="1" t="s">
        <v>32824</v>
      </c>
      <c r="D24392" s="1" t="s">
        <v>40027</v>
      </c>
      <c r="E24392" s="1" t="s">
        <v>46320</v>
      </c>
      <c r="F24392" s="1" t="s">
        <v>46321</v>
      </c>
      <c r="G24392" s="1" t="s">
        <v>48</v>
      </c>
      <c r="H24392" s="1" t="s">
        <v>36</v>
      </c>
      <c r="I24392">
        <v>10</v>
      </c>
      <c r="J24392">
        <v>120</v>
      </c>
      <c r="K24392" s="1" t="s">
        <v>37</v>
      </c>
      <c r="L24392">
        <v>9399999619</v>
      </c>
      <c r="M24392">
        <v>6599999905</v>
      </c>
      <c r="N24392">
        <v>7599999905</v>
      </c>
      <c r="O24392">
        <v>200</v>
      </c>
      <c r="P24392">
        <v>46</v>
      </c>
      <c r="R24392">
        <v>196999997</v>
      </c>
      <c r="S24392">
        <v>216000006</v>
      </c>
      <c r="T24392">
        <v>0</v>
      </c>
      <c r="U24392">
        <v>2076</v>
      </c>
      <c r="V24392">
        <v>2185</v>
      </c>
      <c r="W24392" s="1" t="s">
        <v>1922</v>
      </c>
      <c r="X24392" s="1" t="s">
        <v>42</v>
      </c>
      <c r="Y24392" s="1" t="s">
        <v>3972</v>
      </c>
      <c r="Z24392" s="1" t="s">
        <v>41</v>
      </c>
      <c r="AA24392" s="1" t="s">
        <v>42</v>
      </c>
      <c r="AB24392" s="1" t="s">
        <v>42</v>
      </c>
      <c r="AC24392" s="1" t="s">
        <v>42</v>
      </c>
      <c r="AD24392" s="1" t="s">
        <v>42</v>
      </c>
    </row>
    <row r="24393" spans="1:30" x14ac:dyDescent="0.2">
      <c r="A24393" s="1" t="s">
        <v>8479</v>
      </c>
      <c r="B24393" s="1" t="s">
        <v>32824</v>
      </c>
      <c r="C24393" s="1" t="s">
        <v>32824</v>
      </c>
      <c r="D24393" s="1" t="s">
        <v>40027</v>
      </c>
      <c r="E24393" s="1" t="s">
        <v>46322</v>
      </c>
      <c r="F24393" s="1" t="s">
        <v>46323</v>
      </c>
      <c r="G24393" s="1" t="s">
        <v>48</v>
      </c>
      <c r="H24393" s="1" t="s">
        <v>36</v>
      </c>
      <c r="I24393">
        <v>10</v>
      </c>
      <c r="J24393">
        <v>120</v>
      </c>
      <c r="K24393" s="1" t="s">
        <v>37</v>
      </c>
      <c r="L24393">
        <v>95</v>
      </c>
      <c r="M24393">
        <v>6699999809</v>
      </c>
      <c r="N24393">
        <v>7699999809</v>
      </c>
      <c r="O24393">
        <v>203</v>
      </c>
      <c r="P24393">
        <v>46</v>
      </c>
      <c r="R24393">
        <v>196999997</v>
      </c>
      <c r="S24393">
        <v>216000006</v>
      </c>
      <c r="T24393">
        <v>0</v>
      </c>
      <c r="U24393">
        <v>2356</v>
      </c>
      <c r="V24393">
        <v>2585</v>
      </c>
      <c r="W24393" s="1" t="s">
        <v>1922</v>
      </c>
      <c r="X24393" s="1" t="s">
        <v>42</v>
      </c>
      <c r="Y24393" s="1" t="s">
        <v>3972</v>
      </c>
      <c r="Z24393" s="1" t="s">
        <v>41</v>
      </c>
      <c r="AA24393" s="1" t="s">
        <v>42</v>
      </c>
      <c r="AB24393" s="1" t="s">
        <v>42</v>
      </c>
      <c r="AC24393" s="1" t="s">
        <v>42</v>
      </c>
      <c r="AD24393" s="1" t="s">
        <v>42</v>
      </c>
    </row>
    <row r="24394" spans="1:30" x14ac:dyDescent="0.2">
      <c r="A24394" s="1" t="s">
        <v>8479</v>
      </c>
      <c r="B24394" s="1" t="s">
        <v>32824</v>
      </c>
      <c r="C24394" s="1" t="s">
        <v>32824</v>
      </c>
      <c r="D24394" s="1" t="s">
        <v>40027</v>
      </c>
      <c r="E24394" s="1" t="s">
        <v>46324</v>
      </c>
      <c r="F24394" s="1" t="s">
        <v>46325</v>
      </c>
      <c r="G24394" s="1" t="s">
        <v>48</v>
      </c>
      <c r="H24394" s="1" t="s">
        <v>36</v>
      </c>
      <c r="I24394">
        <v>10</v>
      </c>
      <c r="J24394">
        <v>120</v>
      </c>
      <c r="K24394" s="1" t="s">
        <v>37</v>
      </c>
      <c r="L24394">
        <v>9300000191</v>
      </c>
      <c r="M24394">
        <v>65</v>
      </c>
      <c r="N24394">
        <v>75</v>
      </c>
      <c r="O24394">
        <v>198</v>
      </c>
      <c r="P24394">
        <v>46</v>
      </c>
      <c r="R24394">
        <v>196999997</v>
      </c>
      <c r="S24394">
        <v>216000006</v>
      </c>
      <c r="T24394">
        <v>0</v>
      </c>
      <c r="U24394">
        <v>2050</v>
      </c>
      <c r="V24394">
        <v>2075</v>
      </c>
      <c r="W24394" s="1" t="s">
        <v>1922</v>
      </c>
      <c r="X24394" s="1" t="s">
        <v>42</v>
      </c>
      <c r="Y24394" s="1" t="s">
        <v>3972</v>
      </c>
      <c r="Z24394" s="1" t="s">
        <v>41</v>
      </c>
      <c r="AA24394" s="1" t="s">
        <v>42</v>
      </c>
      <c r="AB24394" s="1" t="s">
        <v>42</v>
      </c>
      <c r="AC24394" s="1" t="s">
        <v>42</v>
      </c>
      <c r="AD24394" s="1" t="s">
        <v>42</v>
      </c>
    </row>
    <row r="24395" spans="1:30" x14ac:dyDescent="0.2">
      <c r="A24395" s="1" t="s">
        <v>8479</v>
      </c>
      <c r="B24395" s="1" t="s">
        <v>32824</v>
      </c>
      <c r="C24395" s="1" t="s">
        <v>32824</v>
      </c>
      <c r="D24395" s="1" t="s">
        <v>40027</v>
      </c>
      <c r="E24395" s="1" t="s">
        <v>46326</v>
      </c>
      <c r="F24395" s="1" t="s">
        <v>46327</v>
      </c>
      <c r="G24395" s="1" t="s">
        <v>48</v>
      </c>
      <c r="H24395" s="1" t="s">
        <v>36</v>
      </c>
      <c r="I24395">
        <v>10</v>
      </c>
      <c r="J24395">
        <v>120</v>
      </c>
      <c r="K24395" s="1" t="s">
        <v>37</v>
      </c>
      <c r="L24395">
        <v>95</v>
      </c>
      <c r="M24395">
        <v>6699999809</v>
      </c>
      <c r="N24395">
        <v>7699999809</v>
      </c>
      <c r="O24395">
        <v>203</v>
      </c>
      <c r="P24395">
        <v>46</v>
      </c>
      <c r="R24395">
        <v>196999997</v>
      </c>
      <c r="S24395">
        <v>216000006</v>
      </c>
      <c r="T24395">
        <v>0</v>
      </c>
      <c r="U24395">
        <v>2356</v>
      </c>
      <c r="V24395">
        <v>2585</v>
      </c>
      <c r="W24395" s="1" t="s">
        <v>1922</v>
      </c>
      <c r="X24395" s="1" t="s">
        <v>42</v>
      </c>
      <c r="Y24395" s="1" t="s">
        <v>3972</v>
      </c>
      <c r="Z24395" s="1" t="s">
        <v>41</v>
      </c>
      <c r="AA24395" s="1" t="s">
        <v>42</v>
      </c>
      <c r="AB24395" s="1" t="s">
        <v>42</v>
      </c>
      <c r="AC24395" s="1" t="s">
        <v>42</v>
      </c>
      <c r="AD24395" s="1" t="s">
        <v>42</v>
      </c>
    </row>
    <row r="24396" spans="1:30" x14ac:dyDescent="0.2">
      <c r="A24396" s="1" t="s">
        <v>8479</v>
      </c>
      <c r="B24396" s="1" t="s">
        <v>32824</v>
      </c>
      <c r="C24396" s="1" t="s">
        <v>32824</v>
      </c>
      <c r="D24396" s="1" t="s">
        <v>40027</v>
      </c>
      <c r="E24396" s="1" t="s">
        <v>46328</v>
      </c>
      <c r="F24396" s="1" t="s">
        <v>46329</v>
      </c>
      <c r="G24396" s="1" t="s">
        <v>48</v>
      </c>
      <c r="H24396" s="1" t="s">
        <v>36</v>
      </c>
      <c r="I24396">
        <v>10</v>
      </c>
      <c r="J24396">
        <v>120</v>
      </c>
      <c r="K24396" s="1" t="s">
        <v>37</v>
      </c>
      <c r="L24396">
        <v>9399999619</v>
      </c>
      <c r="M24396">
        <v>6599999905</v>
      </c>
      <c r="N24396">
        <v>7599999905</v>
      </c>
      <c r="O24396">
        <v>200</v>
      </c>
      <c r="P24396">
        <v>46</v>
      </c>
      <c r="R24396">
        <v>196999997</v>
      </c>
      <c r="S24396">
        <v>216000006</v>
      </c>
      <c r="T24396">
        <v>0</v>
      </c>
      <c r="U24396">
        <v>2076</v>
      </c>
      <c r="V24396">
        <v>2185</v>
      </c>
      <c r="W24396" s="1" t="s">
        <v>1922</v>
      </c>
      <c r="X24396" s="1" t="s">
        <v>42</v>
      </c>
      <c r="Y24396" s="1" t="s">
        <v>3972</v>
      </c>
      <c r="Z24396" s="1" t="s">
        <v>41</v>
      </c>
      <c r="AA24396" s="1" t="s">
        <v>42</v>
      </c>
      <c r="AB24396" s="1" t="s">
        <v>42</v>
      </c>
      <c r="AC24396" s="1" t="s">
        <v>42</v>
      </c>
      <c r="AD24396" s="1" t="s">
        <v>42</v>
      </c>
    </row>
    <row r="24397" spans="1:30" x14ac:dyDescent="0.2">
      <c r="A24397" s="1" t="s">
        <v>8479</v>
      </c>
      <c r="B24397" s="1" t="s">
        <v>32824</v>
      </c>
      <c r="C24397" s="1" t="s">
        <v>32824</v>
      </c>
      <c r="D24397" s="1" t="s">
        <v>40027</v>
      </c>
      <c r="E24397" s="1" t="s">
        <v>46330</v>
      </c>
      <c r="F24397" s="1" t="s">
        <v>46331</v>
      </c>
      <c r="G24397" s="1" t="s">
        <v>48</v>
      </c>
      <c r="H24397" s="1" t="s">
        <v>36</v>
      </c>
      <c r="I24397">
        <v>10</v>
      </c>
      <c r="J24397">
        <v>120</v>
      </c>
      <c r="K24397" s="1" t="s">
        <v>37</v>
      </c>
      <c r="L24397">
        <v>95</v>
      </c>
      <c r="M24397">
        <v>6699999809</v>
      </c>
      <c r="N24397">
        <v>7699999809</v>
      </c>
      <c r="O24397">
        <v>203</v>
      </c>
      <c r="P24397">
        <v>46</v>
      </c>
      <c r="R24397">
        <v>196999997</v>
      </c>
      <c r="S24397">
        <v>216000006</v>
      </c>
      <c r="T24397">
        <v>0</v>
      </c>
      <c r="U24397">
        <v>2586</v>
      </c>
      <c r="V24397">
        <v>2600</v>
      </c>
      <c r="W24397" s="1" t="s">
        <v>1922</v>
      </c>
      <c r="X24397" s="1" t="s">
        <v>42</v>
      </c>
      <c r="Y24397" s="1" t="s">
        <v>3972</v>
      </c>
      <c r="Z24397" s="1" t="s">
        <v>41</v>
      </c>
      <c r="AA24397" s="1" t="s">
        <v>42</v>
      </c>
      <c r="AB24397" s="1" t="s">
        <v>42</v>
      </c>
      <c r="AC24397" s="1" t="s">
        <v>42</v>
      </c>
      <c r="AD24397" s="1" t="s">
        <v>42</v>
      </c>
    </row>
    <row r="24398" spans="1:30" x14ac:dyDescent="0.2">
      <c r="A24398" s="1" t="s">
        <v>8479</v>
      </c>
      <c r="B24398" s="1" t="s">
        <v>32824</v>
      </c>
      <c r="C24398" s="1" t="s">
        <v>32824</v>
      </c>
      <c r="D24398" s="1" t="s">
        <v>40027</v>
      </c>
      <c r="E24398" s="1" t="s">
        <v>46332</v>
      </c>
      <c r="F24398" s="1" t="s">
        <v>42879</v>
      </c>
      <c r="G24398" s="1" t="s">
        <v>48</v>
      </c>
      <c r="H24398" s="1" t="s">
        <v>36</v>
      </c>
      <c r="I24398">
        <v>10</v>
      </c>
      <c r="J24398">
        <v>120</v>
      </c>
      <c r="K24398" s="1" t="s">
        <v>37</v>
      </c>
      <c r="L24398">
        <v>9399999619</v>
      </c>
      <c r="M24398">
        <v>6599999905</v>
      </c>
      <c r="N24398">
        <v>7599999905</v>
      </c>
      <c r="O24398">
        <v>200</v>
      </c>
      <c r="P24398">
        <v>46</v>
      </c>
      <c r="R24398">
        <v>196999997</v>
      </c>
      <c r="S24398">
        <v>216000006</v>
      </c>
      <c r="T24398">
        <v>0</v>
      </c>
      <c r="U24398">
        <v>2076</v>
      </c>
      <c r="V24398">
        <v>2185</v>
      </c>
      <c r="W24398" s="1" t="s">
        <v>1922</v>
      </c>
      <c r="X24398" s="1" t="s">
        <v>42</v>
      </c>
      <c r="Y24398" s="1" t="s">
        <v>3972</v>
      </c>
      <c r="Z24398" s="1" t="s">
        <v>41</v>
      </c>
      <c r="AA24398" s="1" t="s">
        <v>42</v>
      </c>
      <c r="AB24398" s="1" t="s">
        <v>42</v>
      </c>
      <c r="AC24398" s="1" t="s">
        <v>42</v>
      </c>
      <c r="AD24398" s="1" t="s">
        <v>42</v>
      </c>
    </row>
    <row r="24399" spans="1:30" x14ac:dyDescent="0.2">
      <c r="A24399" s="1" t="s">
        <v>8479</v>
      </c>
      <c r="B24399" s="1" t="s">
        <v>32824</v>
      </c>
      <c r="C24399" s="1" t="s">
        <v>32824</v>
      </c>
      <c r="D24399" s="1" t="s">
        <v>40027</v>
      </c>
      <c r="E24399" s="1" t="s">
        <v>46333</v>
      </c>
      <c r="F24399" s="1" t="s">
        <v>42881</v>
      </c>
      <c r="G24399" s="1" t="s">
        <v>48</v>
      </c>
      <c r="H24399" s="1" t="s">
        <v>36</v>
      </c>
      <c r="I24399">
        <v>10</v>
      </c>
      <c r="J24399">
        <v>120</v>
      </c>
      <c r="K24399" s="1" t="s">
        <v>37</v>
      </c>
      <c r="L24399">
        <v>9399999619</v>
      </c>
      <c r="M24399">
        <v>6599999905</v>
      </c>
      <c r="N24399">
        <v>7599999905</v>
      </c>
      <c r="O24399">
        <v>200</v>
      </c>
      <c r="P24399">
        <v>46</v>
      </c>
      <c r="R24399">
        <v>196999997</v>
      </c>
      <c r="S24399">
        <v>216000006</v>
      </c>
      <c r="T24399">
        <v>0</v>
      </c>
      <c r="U24399">
        <v>2076</v>
      </c>
      <c r="V24399">
        <v>2185</v>
      </c>
      <c r="W24399" s="1" t="s">
        <v>1922</v>
      </c>
      <c r="X24399" s="1" t="s">
        <v>42</v>
      </c>
      <c r="Y24399" s="1" t="s">
        <v>3972</v>
      </c>
      <c r="Z24399" s="1" t="s">
        <v>41</v>
      </c>
      <c r="AA24399" s="1" t="s">
        <v>42</v>
      </c>
      <c r="AB24399" s="1" t="s">
        <v>42</v>
      </c>
      <c r="AC24399" s="1" t="s">
        <v>42</v>
      </c>
      <c r="AD24399" s="1" t="s">
        <v>42</v>
      </c>
    </row>
    <row r="24400" spans="1:30" x14ac:dyDescent="0.2">
      <c r="A24400" s="1" t="s">
        <v>8479</v>
      </c>
      <c r="B24400" s="1" t="s">
        <v>32824</v>
      </c>
      <c r="C24400" s="1" t="s">
        <v>32824</v>
      </c>
      <c r="D24400" s="1" t="s">
        <v>40027</v>
      </c>
      <c r="E24400" s="1" t="s">
        <v>46334</v>
      </c>
      <c r="F24400" s="1" t="s">
        <v>43091</v>
      </c>
      <c r="G24400" s="1" t="s">
        <v>48</v>
      </c>
      <c r="H24400" s="1" t="s">
        <v>36</v>
      </c>
      <c r="I24400">
        <v>10</v>
      </c>
      <c r="J24400">
        <v>120</v>
      </c>
      <c r="K24400" s="1" t="s">
        <v>37</v>
      </c>
      <c r="L24400">
        <v>95</v>
      </c>
      <c r="M24400">
        <v>6699999809</v>
      </c>
      <c r="N24400">
        <v>7699999809</v>
      </c>
      <c r="O24400">
        <v>203</v>
      </c>
      <c r="P24400">
        <v>46</v>
      </c>
      <c r="R24400">
        <v>196999997</v>
      </c>
      <c r="S24400">
        <v>216000006</v>
      </c>
      <c r="T24400">
        <v>0</v>
      </c>
      <c r="U24400">
        <v>2586</v>
      </c>
      <c r="V24400">
        <v>2600</v>
      </c>
      <c r="W24400" s="1" t="s">
        <v>1922</v>
      </c>
      <c r="X24400" s="1" t="s">
        <v>42</v>
      </c>
      <c r="Y24400" s="1" t="s">
        <v>3972</v>
      </c>
      <c r="Z24400" s="1" t="s">
        <v>41</v>
      </c>
      <c r="AA24400" s="1" t="s">
        <v>42</v>
      </c>
      <c r="AB24400" s="1" t="s">
        <v>42</v>
      </c>
      <c r="AC24400" s="1" t="s">
        <v>42</v>
      </c>
      <c r="AD24400" s="1" t="s">
        <v>42</v>
      </c>
    </row>
    <row r="24401" spans="1:30" x14ac:dyDescent="0.2">
      <c r="A24401" s="1" t="s">
        <v>8479</v>
      </c>
      <c r="B24401" s="1" t="s">
        <v>32824</v>
      </c>
      <c r="C24401" s="1" t="s">
        <v>32824</v>
      </c>
      <c r="D24401" s="1" t="s">
        <v>40027</v>
      </c>
      <c r="E24401" s="1" t="s">
        <v>46335</v>
      </c>
      <c r="F24401" s="1" t="s">
        <v>42883</v>
      </c>
      <c r="G24401" s="1" t="s">
        <v>48</v>
      </c>
      <c r="H24401" s="1" t="s">
        <v>36</v>
      </c>
      <c r="I24401">
        <v>10</v>
      </c>
      <c r="J24401">
        <v>120</v>
      </c>
      <c r="K24401" s="1" t="s">
        <v>37</v>
      </c>
      <c r="L24401">
        <v>9399999619</v>
      </c>
      <c r="M24401">
        <v>6599999905</v>
      </c>
      <c r="N24401">
        <v>7599999905</v>
      </c>
      <c r="O24401">
        <v>200</v>
      </c>
      <c r="P24401">
        <v>46</v>
      </c>
      <c r="R24401">
        <v>196999997</v>
      </c>
      <c r="S24401">
        <v>216000006</v>
      </c>
      <c r="T24401">
        <v>0</v>
      </c>
      <c r="U24401">
        <v>2076</v>
      </c>
      <c r="V24401">
        <v>2185</v>
      </c>
      <c r="W24401" s="1" t="s">
        <v>1922</v>
      </c>
      <c r="X24401" s="1" t="s">
        <v>42</v>
      </c>
      <c r="Y24401" s="1" t="s">
        <v>3972</v>
      </c>
      <c r="Z24401" s="1" t="s">
        <v>41</v>
      </c>
      <c r="AA24401" s="1" t="s">
        <v>42</v>
      </c>
      <c r="AB24401" s="1" t="s">
        <v>42</v>
      </c>
      <c r="AC24401" s="1" t="s">
        <v>42</v>
      </c>
      <c r="AD24401" s="1" t="s">
        <v>42</v>
      </c>
    </row>
    <row r="24402" spans="1:30" x14ac:dyDescent="0.2">
      <c r="A24402" s="1" t="s">
        <v>8479</v>
      </c>
      <c r="B24402" s="1" t="s">
        <v>32824</v>
      </c>
      <c r="C24402" s="1" t="s">
        <v>32824</v>
      </c>
      <c r="D24402" s="1" t="s">
        <v>40027</v>
      </c>
      <c r="E24402" s="1" t="s">
        <v>46336</v>
      </c>
      <c r="F24402" s="1" t="s">
        <v>42885</v>
      </c>
      <c r="G24402" s="1" t="s">
        <v>48</v>
      </c>
      <c r="H24402" s="1" t="s">
        <v>36</v>
      </c>
      <c r="I24402">
        <v>10</v>
      </c>
      <c r="J24402">
        <v>120</v>
      </c>
      <c r="K24402" s="1" t="s">
        <v>37</v>
      </c>
      <c r="L24402">
        <v>9399999619</v>
      </c>
      <c r="M24402">
        <v>6599999905</v>
      </c>
      <c r="N24402">
        <v>7599999905</v>
      </c>
      <c r="O24402">
        <v>200</v>
      </c>
      <c r="P24402">
        <v>46</v>
      </c>
      <c r="R24402">
        <v>196999997</v>
      </c>
      <c r="S24402">
        <v>216000006</v>
      </c>
      <c r="T24402">
        <v>0</v>
      </c>
      <c r="U24402">
        <v>2076</v>
      </c>
      <c r="V24402">
        <v>2185</v>
      </c>
      <c r="W24402" s="1" t="s">
        <v>1922</v>
      </c>
      <c r="X24402" s="1" t="s">
        <v>42</v>
      </c>
      <c r="Y24402" s="1" t="s">
        <v>3972</v>
      </c>
      <c r="Z24402" s="1" t="s">
        <v>41</v>
      </c>
      <c r="AA24402" s="1" t="s">
        <v>42</v>
      </c>
      <c r="AB24402" s="1" t="s">
        <v>42</v>
      </c>
      <c r="AC24402" s="1" t="s">
        <v>42</v>
      </c>
      <c r="AD24402" s="1" t="s">
        <v>42</v>
      </c>
    </row>
    <row r="24403" spans="1:30" x14ac:dyDescent="0.2">
      <c r="A24403" s="1" t="s">
        <v>8479</v>
      </c>
      <c r="B24403" s="1" t="s">
        <v>32824</v>
      </c>
      <c r="C24403" s="1" t="s">
        <v>32824</v>
      </c>
      <c r="D24403" s="1" t="s">
        <v>40027</v>
      </c>
      <c r="E24403" s="1" t="s">
        <v>46337</v>
      </c>
      <c r="F24403" s="1" t="s">
        <v>43103</v>
      </c>
      <c r="G24403" s="1" t="s">
        <v>48</v>
      </c>
      <c r="H24403" s="1" t="s">
        <v>36</v>
      </c>
      <c r="I24403">
        <v>10</v>
      </c>
      <c r="J24403">
        <v>120</v>
      </c>
      <c r="K24403" s="1" t="s">
        <v>37</v>
      </c>
      <c r="L24403">
        <v>9399999619</v>
      </c>
      <c r="M24403">
        <v>6599999905</v>
      </c>
      <c r="N24403">
        <v>7599999905</v>
      </c>
      <c r="O24403">
        <v>200</v>
      </c>
      <c r="P24403">
        <v>46</v>
      </c>
      <c r="R24403">
        <v>196999997</v>
      </c>
      <c r="S24403">
        <v>216000006</v>
      </c>
      <c r="T24403">
        <v>0</v>
      </c>
      <c r="U24403">
        <v>2076</v>
      </c>
      <c r="V24403">
        <v>2185</v>
      </c>
      <c r="W24403" s="1" t="s">
        <v>1922</v>
      </c>
      <c r="X24403" s="1" t="s">
        <v>42</v>
      </c>
      <c r="Y24403" s="1" t="s">
        <v>3972</v>
      </c>
      <c r="Z24403" s="1" t="s">
        <v>41</v>
      </c>
      <c r="AA24403" s="1" t="s">
        <v>42</v>
      </c>
      <c r="AB24403" s="1" t="s">
        <v>42</v>
      </c>
      <c r="AC24403" s="1" t="s">
        <v>42</v>
      </c>
      <c r="AD24403" s="1" t="s">
        <v>42</v>
      </c>
    </row>
    <row r="24404" spans="1:30" x14ac:dyDescent="0.2">
      <c r="A24404" s="1" t="s">
        <v>8479</v>
      </c>
      <c r="B24404" s="1" t="s">
        <v>32824</v>
      </c>
      <c r="C24404" s="1" t="s">
        <v>32824</v>
      </c>
      <c r="D24404" s="1" t="s">
        <v>40027</v>
      </c>
      <c r="E24404" s="1" t="s">
        <v>46338</v>
      </c>
      <c r="F24404" s="1" t="s">
        <v>42887</v>
      </c>
      <c r="G24404" s="1" t="s">
        <v>48</v>
      </c>
      <c r="H24404" s="1" t="s">
        <v>36</v>
      </c>
      <c r="I24404">
        <v>10</v>
      </c>
      <c r="J24404">
        <v>120</v>
      </c>
      <c r="K24404" s="1" t="s">
        <v>37</v>
      </c>
      <c r="L24404">
        <v>95</v>
      </c>
      <c r="M24404">
        <v>6699999809</v>
      </c>
      <c r="N24404">
        <v>7699999809</v>
      </c>
      <c r="O24404">
        <v>203</v>
      </c>
      <c r="P24404">
        <v>46</v>
      </c>
      <c r="R24404">
        <v>196999997</v>
      </c>
      <c r="S24404">
        <v>216000006</v>
      </c>
      <c r="T24404">
        <v>0</v>
      </c>
      <c r="U24404">
        <v>2356</v>
      </c>
      <c r="V24404">
        <v>2585</v>
      </c>
      <c r="W24404" s="1" t="s">
        <v>1922</v>
      </c>
      <c r="X24404" s="1" t="s">
        <v>42</v>
      </c>
      <c r="Y24404" s="1" t="s">
        <v>3972</v>
      </c>
      <c r="Z24404" s="1" t="s">
        <v>41</v>
      </c>
      <c r="AA24404" s="1" t="s">
        <v>42</v>
      </c>
      <c r="AB24404" s="1" t="s">
        <v>42</v>
      </c>
      <c r="AC24404" s="1" t="s">
        <v>42</v>
      </c>
      <c r="AD24404" s="1" t="s">
        <v>42</v>
      </c>
    </row>
    <row r="24405" spans="1:30" x14ac:dyDescent="0.2">
      <c r="A24405" s="1" t="s">
        <v>8479</v>
      </c>
      <c r="B24405" s="1" t="s">
        <v>32824</v>
      </c>
      <c r="C24405" s="1" t="s">
        <v>32824</v>
      </c>
      <c r="D24405" s="1" t="s">
        <v>40027</v>
      </c>
      <c r="E24405" s="1" t="s">
        <v>46339</v>
      </c>
      <c r="F24405" s="1" t="s">
        <v>42889</v>
      </c>
      <c r="G24405" s="1" t="s">
        <v>48</v>
      </c>
      <c r="H24405" s="1" t="s">
        <v>36</v>
      </c>
      <c r="I24405">
        <v>10</v>
      </c>
      <c r="J24405">
        <v>120</v>
      </c>
      <c r="K24405" s="1" t="s">
        <v>37</v>
      </c>
      <c r="L24405">
        <v>95</v>
      </c>
      <c r="M24405">
        <v>6699999809</v>
      </c>
      <c r="N24405">
        <v>7699999809</v>
      </c>
      <c r="O24405">
        <v>203</v>
      </c>
      <c r="P24405">
        <v>46</v>
      </c>
      <c r="R24405">
        <v>196999997</v>
      </c>
      <c r="S24405">
        <v>216000006</v>
      </c>
      <c r="T24405">
        <v>0</v>
      </c>
      <c r="U24405">
        <v>2356</v>
      </c>
      <c r="V24405">
        <v>2585</v>
      </c>
      <c r="W24405" s="1" t="s">
        <v>1922</v>
      </c>
      <c r="X24405" s="1" t="s">
        <v>42</v>
      </c>
      <c r="Y24405" s="1" t="s">
        <v>3972</v>
      </c>
      <c r="Z24405" s="1" t="s">
        <v>41</v>
      </c>
      <c r="AA24405" s="1" t="s">
        <v>42</v>
      </c>
      <c r="AB24405" s="1" t="s">
        <v>42</v>
      </c>
      <c r="AC24405" s="1" t="s">
        <v>42</v>
      </c>
      <c r="AD24405" s="1" t="s">
        <v>42</v>
      </c>
    </row>
    <row r="24406" spans="1:30" x14ac:dyDescent="0.2">
      <c r="A24406" s="1" t="s">
        <v>8479</v>
      </c>
      <c r="B24406" s="1" t="s">
        <v>32824</v>
      </c>
      <c r="C24406" s="1" t="s">
        <v>32824</v>
      </c>
      <c r="D24406" s="1" t="s">
        <v>40027</v>
      </c>
      <c r="E24406" s="1" t="s">
        <v>46340</v>
      </c>
      <c r="F24406" s="1" t="s">
        <v>43115</v>
      </c>
      <c r="G24406" s="1" t="s">
        <v>48</v>
      </c>
      <c r="H24406" s="1" t="s">
        <v>36</v>
      </c>
      <c r="I24406">
        <v>10</v>
      </c>
      <c r="J24406">
        <v>120</v>
      </c>
      <c r="K24406" s="1" t="s">
        <v>37</v>
      </c>
      <c r="L24406">
        <v>95</v>
      </c>
      <c r="M24406">
        <v>6699999809</v>
      </c>
      <c r="N24406">
        <v>7699999809</v>
      </c>
      <c r="O24406">
        <v>203</v>
      </c>
      <c r="P24406">
        <v>46</v>
      </c>
      <c r="R24406">
        <v>196999997</v>
      </c>
      <c r="S24406">
        <v>216000006</v>
      </c>
      <c r="T24406">
        <v>0</v>
      </c>
      <c r="U24406">
        <v>2356</v>
      </c>
      <c r="V24406">
        <v>2585</v>
      </c>
      <c r="W24406" s="1" t="s">
        <v>1922</v>
      </c>
      <c r="X24406" s="1" t="s">
        <v>42</v>
      </c>
      <c r="Y24406" s="1" t="s">
        <v>3972</v>
      </c>
      <c r="Z24406" s="1" t="s">
        <v>41</v>
      </c>
      <c r="AA24406" s="1" t="s">
        <v>42</v>
      </c>
      <c r="AB24406" s="1" t="s">
        <v>42</v>
      </c>
      <c r="AC24406" s="1" t="s">
        <v>42</v>
      </c>
      <c r="AD24406" s="1" t="s">
        <v>42</v>
      </c>
    </row>
    <row r="24407" spans="1:30" x14ac:dyDescent="0.2">
      <c r="A24407" s="1" t="s">
        <v>8479</v>
      </c>
      <c r="B24407" s="1" t="s">
        <v>32824</v>
      </c>
      <c r="C24407" s="1" t="s">
        <v>32824</v>
      </c>
      <c r="D24407" s="1" t="s">
        <v>40027</v>
      </c>
      <c r="E24407" s="1" t="s">
        <v>46341</v>
      </c>
      <c r="F24407" s="1" t="s">
        <v>42891</v>
      </c>
      <c r="G24407" s="1" t="s">
        <v>48</v>
      </c>
      <c r="H24407" s="1" t="s">
        <v>36</v>
      </c>
      <c r="I24407">
        <v>10</v>
      </c>
      <c r="J24407">
        <v>120</v>
      </c>
      <c r="K24407" s="1" t="s">
        <v>37</v>
      </c>
      <c r="L24407">
        <v>9300000191</v>
      </c>
      <c r="M24407">
        <v>65</v>
      </c>
      <c r="N24407">
        <v>75</v>
      </c>
      <c r="O24407">
        <v>198</v>
      </c>
      <c r="P24407">
        <v>46</v>
      </c>
      <c r="R24407">
        <v>196999997</v>
      </c>
      <c r="S24407">
        <v>216000006</v>
      </c>
      <c r="T24407">
        <v>0</v>
      </c>
      <c r="U24407">
        <v>2075</v>
      </c>
      <c r="V24407">
        <v>2075</v>
      </c>
      <c r="W24407" s="1" t="s">
        <v>1922</v>
      </c>
      <c r="X24407" s="1" t="s">
        <v>42</v>
      </c>
      <c r="Y24407" s="1" t="s">
        <v>3972</v>
      </c>
      <c r="Z24407" s="1" t="s">
        <v>41</v>
      </c>
      <c r="AA24407" s="1" t="s">
        <v>42</v>
      </c>
      <c r="AB24407" s="1" t="s">
        <v>42</v>
      </c>
      <c r="AC24407" s="1" t="s">
        <v>42</v>
      </c>
      <c r="AD24407" s="1" t="s">
        <v>42</v>
      </c>
    </row>
    <row r="24408" spans="1:30" x14ac:dyDescent="0.2">
      <c r="A24408" s="1" t="s">
        <v>8479</v>
      </c>
      <c r="B24408" s="1" t="s">
        <v>32824</v>
      </c>
      <c r="C24408" s="1" t="s">
        <v>32824</v>
      </c>
      <c r="D24408" s="1" t="s">
        <v>40027</v>
      </c>
      <c r="E24408" s="1" t="s">
        <v>46342</v>
      </c>
      <c r="F24408" s="1" t="s">
        <v>46343</v>
      </c>
      <c r="G24408" s="1" t="s">
        <v>48</v>
      </c>
      <c r="H24408" s="1" t="s">
        <v>36</v>
      </c>
      <c r="I24408">
        <v>10</v>
      </c>
      <c r="J24408">
        <v>120</v>
      </c>
      <c r="K24408" s="1" t="s">
        <v>37</v>
      </c>
      <c r="L24408">
        <v>9399999619</v>
      </c>
      <c r="M24408">
        <v>6599999905</v>
      </c>
      <c r="N24408">
        <v>7599999905</v>
      </c>
      <c r="O24408">
        <v>200</v>
      </c>
      <c r="P24408">
        <v>46</v>
      </c>
      <c r="R24408">
        <v>196999997</v>
      </c>
      <c r="S24408">
        <v>216000006</v>
      </c>
      <c r="T24408">
        <v>0</v>
      </c>
      <c r="U24408">
        <v>2076</v>
      </c>
      <c r="V24408">
        <v>2185</v>
      </c>
      <c r="W24408" s="1" t="s">
        <v>1922</v>
      </c>
      <c r="X24408" s="1" t="s">
        <v>42</v>
      </c>
      <c r="Y24408" s="1" t="s">
        <v>3972</v>
      </c>
      <c r="Z24408" s="1" t="s">
        <v>41</v>
      </c>
      <c r="AA24408" s="1" t="s">
        <v>42</v>
      </c>
      <c r="AB24408" s="1" t="s">
        <v>42</v>
      </c>
      <c r="AC24408" s="1" t="s">
        <v>42</v>
      </c>
      <c r="AD24408" s="1" t="s">
        <v>42</v>
      </c>
    </row>
    <row r="24409" spans="1:30" x14ac:dyDescent="0.2">
      <c r="A24409" s="1" t="s">
        <v>8479</v>
      </c>
      <c r="B24409" s="1" t="s">
        <v>32824</v>
      </c>
      <c r="C24409" s="1" t="s">
        <v>32824</v>
      </c>
      <c r="D24409" s="1" t="s">
        <v>40027</v>
      </c>
      <c r="E24409" s="1" t="s">
        <v>46344</v>
      </c>
      <c r="F24409" s="1" t="s">
        <v>46345</v>
      </c>
      <c r="G24409" s="1" t="s">
        <v>48</v>
      </c>
      <c r="H24409" s="1" t="s">
        <v>36</v>
      </c>
      <c r="I24409">
        <v>10</v>
      </c>
      <c r="J24409">
        <v>120</v>
      </c>
      <c r="K24409" s="1" t="s">
        <v>37</v>
      </c>
      <c r="L24409">
        <v>9399999619</v>
      </c>
      <c r="M24409">
        <v>6599999905</v>
      </c>
      <c r="N24409">
        <v>7599999905</v>
      </c>
      <c r="O24409">
        <v>200</v>
      </c>
      <c r="P24409">
        <v>46</v>
      </c>
      <c r="R24409">
        <v>196999997</v>
      </c>
      <c r="S24409">
        <v>216000006</v>
      </c>
      <c r="T24409">
        <v>0</v>
      </c>
      <c r="U24409">
        <v>2076</v>
      </c>
      <c r="V24409">
        <v>2185</v>
      </c>
      <c r="W24409" s="1" t="s">
        <v>1922</v>
      </c>
      <c r="X24409" s="1" t="s">
        <v>42</v>
      </c>
      <c r="Y24409" s="1" t="s">
        <v>3972</v>
      </c>
      <c r="Z24409" s="1" t="s">
        <v>41</v>
      </c>
      <c r="AA24409" s="1" t="s">
        <v>42</v>
      </c>
      <c r="AB24409" s="1" t="s">
        <v>42</v>
      </c>
      <c r="AC24409" s="1" t="s">
        <v>42</v>
      </c>
      <c r="AD24409" s="1" t="s">
        <v>42</v>
      </c>
    </row>
    <row r="24410" spans="1:30" x14ac:dyDescent="0.2">
      <c r="A24410" s="1" t="s">
        <v>8479</v>
      </c>
      <c r="B24410" s="1" t="s">
        <v>32824</v>
      </c>
      <c r="C24410" s="1" t="s">
        <v>32824</v>
      </c>
      <c r="D24410" s="1" t="s">
        <v>40027</v>
      </c>
      <c r="E24410" s="1" t="s">
        <v>46346</v>
      </c>
      <c r="F24410" s="1" t="s">
        <v>46347</v>
      </c>
      <c r="G24410" s="1" t="s">
        <v>48</v>
      </c>
      <c r="H24410" s="1" t="s">
        <v>36</v>
      </c>
      <c r="I24410">
        <v>10</v>
      </c>
      <c r="J24410">
        <v>120</v>
      </c>
      <c r="K24410" s="1" t="s">
        <v>37</v>
      </c>
      <c r="L24410">
        <v>9399999619</v>
      </c>
      <c r="M24410">
        <v>6599999905</v>
      </c>
      <c r="N24410">
        <v>7599999905</v>
      </c>
      <c r="O24410">
        <v>200</v>
      </c>
      <c r="P24410">
        <v>46</v>
      </c>
      <c r="R24410">
        <v>196999997</v>
      </c>
      <c r="S24410">
        <v>216000006</v>
      </c>
      <c r="T24410">
        <v>0</v>
      </c>
      <c r="U24410">
        <v>2076</v>
      </c>
      <c r="V24410">
        <v>2185</v>
      </c>
      <c r="W24410" s="1" t="s">
        <v>1922</v>
      </c>
      <c r="X24410" s="1" t="s">
        <v>42</v>
      </c>
      <c r="Y24410" s="1" t="s">
        <v>3972</v>
      </c>
      <c r="Z24410" s="1" t="s">
        <v>41</v>
      </c>
      <c r="AA24410" s="1" t="s">
        <v>42</v>
      </c>
      <c r="AB24410" s="1" t="s">
        <v>42</v>
      </c>
      <c r="AC24410" s="1" t="s">
        <v>42</v>
      </c>
      <c r="AD24410" s="1" t="s">
        <v>42</v>
      </c>
    </row>
    <row r="24411" spans="1:30" x14ac:dyDescent="0.2">
      <c r="A24411" s="1" t="s">
        <v>8479</v>
      </c>
      <c r="B24411" s="1" t="s">
        <v>32824</v>
      </c>
      <c r="C24411" s="1" t="s">
        <v>32824</v>
      </c>
      <c r="D24411" s="1" t="s">
        <v>40027</v>
      </c>
      <c r="E24411" s="1" t="s">
        <v>46348</v>
      </c>
      <c r="F24411" s="1" t="s">
        <v>46349</v>
      </c>
      <c r="G24411" s="1" t="s">
        <v>48</v>
      </c>
      <c r="H24411" s="1" t="s">
        <v>36</v>
      </c>
      <c r="I24411">
        <v>10</v>
      </c>
      <c r="J24411">
        <v>120</v>
      </c>
      <c r="K24411" s="1" t="s">
        <v>37</v>
      </c>
      <c r="L24411">
        <v>95</v>
      </c>
      <c r="M24411">
        <v>6699999809</v>
      </c>
      <c r="N24411">
        <v>7699999809</v>
      </c>
      <c r="O24411">
        <v>203</v>
      </c>
      <c r="P24411">
        <v>46</v>
      </c>
      <c r="R24411">
        <v>196999997</v>
      </c>
      <c r="S24411">
        <v>216000006</v>
      </c>
      <c r="T24411">
        <v>0</v>
      </c>
      <c r="U24411">
        <v>2356</v>
      </c>
      <c r="V24411">
        <v>2585</v>
      </c>
      <c r="W24411" s="1" t="s">
        <v>1922</v>
      </c>
      <c r="X24411" s="1" t="s">
        <v>42</v>
      </c>
      <c r="Y24411" s="1" t="s">
        <v>3972</v>
      </c>
      <c r="Z24411" s="1" t="s">
        <v>41</v>
      </c>
      <c r="AA24411" s="1" t="s">
        <v>42</v>
      </c>
      <c r="AB24411" s="1" t="s">
        <v>42</v>
      </c>
      <c r="AC24411" s="1" t="s">
        <v>42</v>
      </c>
      <c r="AD24411" s="1" t="s">
        <v>42</v>
      </c>
    </row>
    <row r="24412" spans="1:30" x14ac:dyDescent="0.2">
      <c r="A24412" s="1" t="s">
        <v>8479</v>
      </c>
      <c r="B24412" s="1" t="s">
        <v>32824</v>
      </c>
      <c r="C24412" s="1" t="s">
        <v>32824</v>
      </c>
      <c r="D24412" s="1" t="s">
        <v>40027</v>
      </c>
      <c r="E24412" s="1" t="s">
        <v>46350</v>
      </c>
      <c r="F24412" s="1" t="s">
        <v>46351</v>
      </c>
      <c r="G24412" s="1" t="s">
        <v>48</v>
      </c>
      <c r="H24412" s="1" t="s">
        <v>36</v>
      </c>
      <c r="I24412">
        <v>10</v>
      </c>
      <c r="J24412">
        <v>120</v>
      </c>
      <c r="K24412" s="1" t="s">
        <v>37</v>
      </c>
      <c r="L24412">
        <v>9399999619</v>
      </c>
      <c r="M24412">
        <v>6599999905</v>
      </c>
      <c r="N24412">
        <v>7599999905</v>
      </c>
      <c r="O24412">
        <v>200</v>
      </c>
      <c r="P24412">
        <v>46</v>
      </c>
      <c r="R24412">
        <v>196999997</v>
      </c>
      <c r="S24412">
        <v>216000006</v>
      </c>
      <c r="T24412">
        <v>0</v>
      </c>
      <c r="U24412">
        <v>2076</v>
      </c>
      <c r="V24412">
        <v>2185</v>
      </c>
      <c r="W24412" s="1" t="s">
        <v>1922</v>
      </c>
      <c r="X24412" s="1" t="s">
        <v>42</v>
      </c>
      <c r="Y24412" s="1" t="s">
        <v>3972</v>
      </c>
      <c r="Z24412" s="1" t="s">
        <v>41</v>
      </c>
      <c r="AA24412" s="1" t="s">
        <v>42</v>
      </c>
      <c r="AB24412" s="1" t="s">
        <v>42</v>
      </c>
      <c r="AC24412" s="1" t="s">
        <v>42</v>
      </c>
      <c r="AD24412" s="1" t="s">
        <v>42</v>
      </c>
    </row>
    <row r="24413" spans="1:30" x14ac:dyDescent="0.2">
      <c r="A24413" s="1" t="s">
        <v>8479</v>
      </c>
      <c r="B24413" s="1" t="s">
        <v>32824</v>
      </c>
      <c r="C24413" s="1" t="s">
        <v>32824</v>
      </c>
      <c r="D24413" s="1" t="s">
        <v>40027</v>
      </c>
      <c r="E24413" s="1" t="s">
        <v>46352</v>
      </c>
      <c r="F24413" s="1" t="s">
        <v>46353</v>
      </c>
      <c r="G24413" s="1" t="s">
        <v>48</v>
      </c>
      <c r="H24413" s="1" t="s">
        <v>36</v>
      </c>
      <c r="I24413">
        <v>10</v>
      </c>
      <c r="J24413">
        <v>120</v>
      </c>
      <c r="K24413" s="1" t="s">
        <v>37</v>
      </c>
      <c r="L24413">
        <v>95</v>
      </c>
      <c r="M24413">
        <v>6699999809</v>
      </c>
      <c r="N24413">
        <v>7699999809</v>
      </c>
      <c r="O24413">
        <v>203</v>
      </c>
      <c r="P24413">
        <v>46</v>
      </c>
      <c r="R24413">
        <v>196999997</v>
      </c>
      <c r="S24413">
        <v>216000006</v>
      </c>
      <c r="T24413">
        <v>0</v>
      </c>
      <c r="U24413">
        <v>2586</v>
      </c>
      <c r="V24413">
        <v>2600</v>
      </c>
      <c r="W24413" s="1" t="s">
        <v>1922</v>
      </c>
      <c r="X24413" s="1" t="s">
        <v>42</v>
      </c>
      <c r="Y24413" s="1" t="s">
        <v>3972</v>
      </c>
      <c r="Z24413" s="1" t="s">
        <v>41</v>
      </c>
      <c r="AA24413" s="1" t="s">
        <v>42</v>
      </c>
      <c r="AB24413" s="1" t="s">
        <v>42</v>
      </c>
      <c r="AC24413" s="1" t="s">
        <v>42</v>
      </c>
      <c r="AD24413" s="1" t="s">
        <v>42</v>
      </c>
    </row>
    <row r="24414" spans="1:30" x14ac:dyDescent="0.2">
      <c r="A24414" s="1" t="s">
        <v>8479</v>
      </c>
      <c r="B24414" s="1" t="s">
        <v>32824</v>
      </c>
      <c r="C24414" s="1" t="s">
        <v>32824</v>
      </c>
      <c r="D24414" s="1" t="s">
        <v>40027</v>
      </c>
      <c r="E24414" s="1" t="s">
        <v>46354</v>
      </c>
      <c r="F24414" s="1" t="s">
        <v>46355</v>
      </c>
      <c r="G24414" s="1" t="s">
        <v>48</v>
      </c>
      <c r="H24414" s="1" t="s">
        <v>36</v>
      </c>
      <c r="I24414">
        <v>10</v>
      </c>
      <c r="J24414">
        <v>120</v>
      </c>
      <c r="K24414" s="1" t="s">
        <v>37</v>
      </c>
      <c r="L24414">
        <v>95</v>
      </c>
      <c r="M24414">
        <v>6699999809</v>
      </c>
      <c r="N24414">
        <v>7699999809</v>
      </c>
      <c r="O24414">
        <v>203</v>
      </c>
      <c r="P24414">
        <v>46</v>
      </c>
      <c r="R24414">
        <v>196999997</v>
      </c>
      <c r="S24414">
        <v>216000006</v>
      </c>
      <c r="T24414">
        <v>0</v>
      </c>
      <c r="U24414">
        <v>2186</v>
      </c>
      <c r="V24414">
        <v>2355</v>
      </c>
      <c r="W24414" s="1" t="s">
        <v>1922</v>
      </c>
      <c r="X24414" s="1" t="s">
        <v>42</v>
      </c>
      <c r="Y24414" s="1" t="s">
        <v>3972</v>
      </c>
      <c r="Z24414" s="1" t="s">
        <v>41</v>
      </c>
      <c r="AA24414" s="1" t="s">
        <v>42</v>
      </c>
      <c r="AB24414" s="1" t="s">
        <v>42</v>
      </c>
      <c r="AC24414" s="1" t="s">
        <v>42</v>
      </c>
      <c r="AD24414" s="1" t="s">
        <v>42</v>
      </c>
    </row>
    <row r="24415" spans="1:30" x14ac:dyDescent="0.2">
      <c r="A24415" s="1" t="s">
        <v>8479</v>
      </c>
      <c r="B24415" s="1" t="s">
        <v>32824</v>
      </c>
      <c r="C24415" s="1" t="s">
        <v>32824</v>
      </c>
      <c r="D24415" s="1" t="s">
        <v>40027</v>
      </c>
      <c r="E24415" s="1" t="s">
        <v>46356</v>
      </c>
      <c r="F24415" s="1" t="s">
        <v>46357</v>
      </c>
      <c r="G24415" s="1" t="s">
        <v>48</v>
      </c>
      <c r="H24415" s="1" t="s">
        <v>36</v>
      </c>
      <c r="I24415">
        <v>10</v>
      </c>
      <c r="J24415">
        <v>120</v>
      </c>
      <c r="K24415" s="1" t="s">
        <v>37</v>
      </c>
      <c r="L24415">
        <v>95</v>
      </c>
      <c r="M24415">
        <v>6699999809</v>
      </c>
      <c r="N24415">
        <v>7699999809</v>
      </c>
      <c r="O24415">
        <v>203</v>
      </c>
      <c r="P24415">
        <v>46</v>
      </c>
      <c r="R24415">
        <v>196999997</v>
      </c>
      <c r="S24415">
        <v>216000006</v>
      </c>
      <c r="T24415">
        <v>0</v>
      </c>
      <c r="U24415">
        <v>2586</v>
      </c>
      <c r="V24415">
        <v>2600</v>
      </c>
      <c r="W24415" s="1" t="s">
        <v>1922</v>
      </c>
      <c r="X24415" s="1" t="s">
        <v>42</v>
      </c>
      <c r="Y24415" s="1" t="s">
        <v>3972</v>
      </c>
      <c r="Z24415" s="1" t="s">
        <v>41</v>
      </c>
      <c r="AA24415" s="1" t="s">
        <v>42</v>
      </c>
      <c r="AB24415" s="1" t="s">
        <v>42</v>
      </c>
      <c r="AC24415" s="1" t="s">
        <v>42</v>
      </c>
      <c r="AD24415" s="1" t="s">
        <v>42</v>
      </c>
    </row>
    <row r="24416" spans="1:30" x14ac:dyDescent="0.2">
      <c r="A24416" s="1" t="s">
        <v>8479</v>
      </c>
      <c r="B24416" s="1" t="s">
        <v>32824</v>
      </c>
      <c r="C24416" s="1" t="s">
        <v>32824</v>
      </c>
      <c r="D24416" s="1" t="s">
        <v>40027</v>
      </c>
      <c r="E24416" s="1" t="s">
        <v>46358</v>
      </c>
      <c r="F24416" s="1" t="s">
        <v>41329</v>
      </c>
      <c r="G24416" s="1" t="s">
        <v>48</v>
      </c>
      <c r="H24416" s="1" t="s">
        <v>36</v>
      </c>
      <c r="I24416">
        <v>10</v>
      </c>
      <c r="J24416">
        <v>120</v>
      </c>
      <c r="K24416" s="1" t="s">
        <v>37</v>
      </c>
      <c r="L24416">
        <v>8899999619</v>
      </c>
      <c r="M24416">
        <v>65</v>
      </c>
      <c r="N24416">
        <v>7300000191</v>
      </c>
      <c r="O24416">
        <v>193</v>
      </c>
      <c r="P24416">
        <v>46</v>
      </c>
      <c r="R24416">
        <v>196999997</v>
      </c>
      <c r="S24416">
        <v>216000006</v>
      </c>
      <c r="T24416">
        <v>0</v>
      </c>
      <c r="U24416">
        <v>2186</v>
      </c>
      <c r="V24416">
        <v>2275</v>
      </c>
      <c r="W24416" s="1" t="s">
        <v>1922</v>
      </c>
      <c r="X24416" s="1" t="s">
        <v>42</v>
      </c>
      <c r="Y24416" s="1" t="s">
        <v>3972</v>
      </c>
      <c r="Z24416" s="1" t="s">
        <v>41</v>
      </c>
      <c r="AA24416" s="1" t="s">
        <v>42</v>
      </c>
      <c r="AB24416" s="1" t="s">
        <v>42</v>
      </c>
      <c r="AC24416" s="1" t="s">
        <v>42</v>
      </c>
      <c r="AD24416" s="1" t="s">
        <v>42</v>
      </c>
    </row>
    <row r="24417" spans="1:30" x14ac:dyDescent="0.2">
      <c r="A24417" s="1" t="s">
        <v>8479</v>
      </c>
      <c r="B24417" s="1" t="s">
        <v>32824</v>
      </c>
      <c r="C24417" s="1" t="s">
        <v>32824</v>
      </c>
      <c r="D24417" s="1" t="s">
        <v>40027</v>
      </c>
      <c r="E24417" s="1" t="s">
        <v>46359</v>
      </c>
      <c r="F24417" s="1" t="s">
        <v>40233</v>
      </c>
      <c r="G24417" s="1" t="s">
        <v>48</v>
      </c>
      <c r="H24417" s="1" t="s">
        <v>36</v>
      </c>
      <c r="I24417">
        <v>10</v>
      </c>
      <c r="J24417">
        <v>120</v>
      </c>
      <c r="K24417" s="1" t="s">
        <v>37</v>
      </c>
      <c r="L24417">
        <v>8899999619</v>
      </c>
      <c r="M24417">
        <v>65</v>
      </c>
      <c r="N24417">
        <v>7300000191</v>
      </c>
      <c r="O24417">
        <v>193</v>
      </c>
      <c r="P24417">
        <v>46</v>
      </c>
      <c r="R24417">
        <v>196999997</v>
      </c>
      <c r="S24417">
        <v>216000006</v>
      </c>
      <c r="T24417">
        <v>0</v>
      </c>
      <c r="U24417">
        <v>2186</v>
      </c>
      <c r="V24417">
        <v>2275</v>
      </c>
      <c r="W24417" s="1" t="s">
        <v>1922</v>
      </c>
      <c r="X24417" s="1" t="s">
        <v>42</v>
      </c>
      <c r="Y24417" s="1" t="s">
        <v>3972</v>
      </c>
      <c r="Z24417" s="1" t="s">
        <v>41</v>
      </c>
      <c r="AA24417" s="1" t="s">
        <v>42</v>
      </c>
      <c r="AB24417" s="1" t="s">
        <v>42</v>
      </c>
      <c r="AC24417" s="1" t="s">
        <v>42</v>
      </c>
      <c r="AD24417" s="1" t="s">
        <v>42</v>
      </c>
    </row>
    <row r="24418" spans="1:30" x14ac:dyDescent="0.2">
      <c r="A24418" s="1" t="s">
        <v>8479</v>
      </c>
      <c r="B24418" s="1" t="s">
        <v>32824</v>
      </c>
      <c r="C24418" s="1" t="s">
        <v>32824</v>
      </c>
      <c r="D24418" s="1" t="s">
        <v>40027</v>
      </c>
      <c r="E24418" s="1" t="s">
        <v>46360</v>
      </c>
      <c r="F24418" s="1" t="s">
        <v>40239</v>
      </c>
      <c r="G24418" s="1" t="s">
        <v>48</v>
      </c>
      <c r="H24418" s="1" t="s">
        <v>36</v>
      </c>
      <c r="I24418">
        <v>10</v>
      </c>
      <c r="J24418">
        <v>120</v>
      </c>
      <c r="K24418" s="1" t="s">
        <v>37</v>
      </c>
      <c r="L24418">
        <v>8699999809</v>
      </c>
      <c r="M24418">
        <v>6300000191</v>
      </c>
      <c r="N24418">
        <v>7099999905</v>
      </c>
      <c r="O24418">
        <v>187</v>
      </c>
      <c r="P24418">
        <v>46</v>
      </c>
      <c r="R24418">
        <v>196999997</v>
      </c>
      <c r="S24418">
        <v>216000006</v>
      </c>
      <c r="T24418">
        <v>0</v>
      </c>
      <c r="U24418">
        <v>2075</v>
      </c>
      <c r="V24418">
        <v>2075</v>
      </c>
      <c r="W24418" s="1" t="s">
        <v>1922</v>
      </c>
      <c r="X24418" s="1" t="s">
        <v>42</v>
      </c>
      <c r="Y24418" s="1" t="s">
        <v>3972</v>
      </c>
      <c r="Z24418" s="1" t="s">
        <v>41</v>
      </c>
      <c r="AA24418" s="1" t="s">
        <v>42</v>
      </c>
      <c r="AB24418" s="1" t="s">
        <v>42</v>
      </c>
      <c r="AC24418" s="1" t="s">
        <v>42</v>
      </c>
      <c r="AD24418" s="1" t="s">
        <v>42</v>
      </c>
    </row>
    <row r="24419" spans="1:30" x14ac:dyDescent="0.2">
      <c r="A24419" s="1" t="s">
        <v>8479</v>
      </c>
      <c r="B24419" s="1" t="s">
        <v>32824</v>
      </c>
      <c r="C24419" s="1" t="s">
        <v>32824</v>
      </c>
      <c r="D24419" s="1" t="s">
        <v>40027</v>
      </c>
      <c r="E24419" s="1" t="s">
        <v>46361</v>
      </c>
      <c r="F24419" s="1" t="s">
        <v>40241</v>
      </c>
      <c r="G24419" s="1" t="s">
        <v>48</v>
      </c>
      <c r="H24419" s="1" t="s">
        <v>36</v>
      </c>
      <c r="I24419">
        <v>10</v>
      </c>
      <c r="J24419">
        <v>120</v>
      </c>
      <c r="K24419" s="1" t="s">
        <v>37</v>
      </c>
      <c r="L24419">
        <v>8699999809</v>
      </c>
      <c r="M24419">
        <v>6300000191</v>
      </c>
      <c r="N24419">
        <v>7099999905</v>
      </c>
      <c r="O24419">
        <v>187</v>
      </c>
      <c r="P24419">
        <v>46</v>
      </c>
      <c r="R24419">
        <v>196999997</v>
      </c>
      <c r="S24419">
        <v>216000006</v>
      </c>
      <c r="T24419">
        <v>0</v>
      </c>
      <c r="U24419">
        <v>2075</v>
      </c>
      <c r="V24419">
        <v>2075</v>
      </c>
      <c r="W24419" s="1" t="s">
        <v>1922</v>
      </c>
      <c r="X24419" s="1" t="s">
        <v>42</v>
      </c>
      <c r="Y24419" s="1" t="s">
        <v>3972</v>
      </c>
      <c r="Z24419" s="1" t="s">
        <v>41</v>
      </c>
      <c r="AA24419" s="1" t="s">
        <v>42</v>
      </c>
      <c r="AB24419" s="1" t="s">
        <v>42</v>
      </c>
      <c r="AC24419" s="1" t="s">
        <v>42</v>
      </c>
      <c r="AD24419" s="1" t="s">
        <v>42</v>
      </c>
    </row>
    <row r="24420" spans="1:30" x14ac:dyDescent="0.2">
      <c r="A24420" s="1" t="s">
        <v>8479</v>
      </c>
      <c r="B24420" s="1" t="s">
        <v>32824</v>
      </c>
      <c r="C24420" s="1" t="s">
        <v>32824</v>
      </c>
      <c r="D24420" s="1" t="s">
        <v>40027</v>
      </c>
      <c r="E24420" s="1" t="s">
        <v>46362</v>
      </c>
      <c r="F24420" s="1" t="s">
        <v>41241</v>
      </c>
      <c r="G24420" s="1" t="s">
        <v>48</v>
      </c>
      <c r="H24420" s="1" t="s">
        <v>36</v>
      </c>
      <c r="I24420">
        <v>10</v>
      </c>
      <c r="J24420">
        <v>120</v>
      </c>
      <c r="K24420" s="1" t="s">
        <v>37</v>
      </c>
      <c r="L24420">
        <v>8800000191</v>
      </c>
      <c r="M24420">
        <v>6400000095</v>
      </c>
      <c r="N24420">
        <v>7199999809</v>
      </c>
      <c r="O24420">
        <v>190</v>
      </c>
      <c r="P24420">
        <v>46</v>
      </c>
      <c r="R24420">
        <v>196999997</v>
      </c>
      <c r="S24420">
        <v>216000006</v>
      </c>
      <c r="T24420">
        <v>0</v>
      </c>
      <c r="U24420">
        <v>2076</v>
      </c>
      <c r="V24420">
        <v>2185</v>
      </c>
      <c r="W24420" s="1" t="s">
        <v>1922</v>
      </c>
      <c r="X24420" s="1" t="s">
        <v>42</v>
      </c>
      <c r="Y24420" s="1" t="s">
        <v>3972</v>
      </c>
      <c r="Z24420" s="1" t="s">
        <v>41</v>
      </c>
      <c r="AA24420" s="1" t="s">
        <v>42</v>
      </c>
      <c r="AB24420" s="1" t="s">
        <v>42</v>
      </c>
      <c r="AC24420" s="1" t="s">
        <v>42</v>
      </c>
      <c r="AD24420" s="1" t="s">
        <v>42</v>
      </c>
    </row>
    <row r="24421" spans="1:30" x14ac:dyDescent="0.2">
      <c r="A24421" s="1" t="s">
        <v>8479</v>
      </c>
      <c r="B24421" s="1" t="s">
        <v>32824</v>
      </c>
      <c r="C24421" s="1" t="s">
        <v>32824</v>
      </c>
      <c r="D24421" s="1" t="s">
        <v>40027</v>
      </c>
      <c r="E24421" s="1" t="s">
        <v>46363</v>
      </c>
      <c r="F24421" s="1" t="s">
        <v>40813</v>
      </c>
      <c r="G24421" s="1" t="s">
        <v>48</v>
      </c>
      <c r="H24421" s="1" t="s">
        <v>36</v>
      </c>
      <c r="I24421">
        <v>10</v>
      </c>
      <c r="J24421">
        <v>120</v>
      </c>
      <c r="K24421" s="1" t="s">
        <v>37</v>
      </c>
      <c r="L24421">
        <v>8899999619</v>
      </c>
      <c r="M24421">
        <v>65</v>
      </c>
      <c r="N24421">
        <v>7300000191</v>
      </c>
      <c r="O24421">
        <v>193</v>
      </c>
      <c r="P24421">
        <v>46</v>
      </c>
      <c r="R24421">
        <v>196999997</v>
      </c>
      <c r="S24421">
        <v>216000006</v>
      </c>
      <c r="T24421">
        <v>0</v>
      </c>
      <c r="U24421">
        <v>2356</v>
      </c>
      <c r="V24421">
        <v>2525</v>
      </c>
      <c r="W24421" s="1" t="s">
        <v>1922</v>
      </c>
      <c r="X24421" s="1" t="s">
        <v>42</v>
      </c>
      <c r="Y24421" s="1" t="s">
        <v>3972</v>
      </c>
      <c r="Z24421" s="1" t="s">
        <v>41</v>
      </c>
      <c r="AA24421" s="1" t="s">
        <v>42</v>
      </c>
      <c r="AB24421" s="1" t="s">
        <v>42</v>
      </c>
      <c r="AC24421" s="1" t="s">
        <v>42</v>
      </c>
      <c r="AD24421" s="1" t="s">
        <v>42</v>
      </c>
    </row>
    <row r="24422" spans="1:30" x14ac:dyDescent="0.2">
      <c r="A24422" s="1" t="s">
        <v>8479</v>
      </c>
      <c r="B24422" s="1" t="s">
        <v>32824</v>
      </c>
      <c r="C24422" s="1" t="s">
        <v>32824</v>
      </c>
      <c r="D24422" s="1" t="s">
        <v>40027</v>
      </c>
      <c r="E24422" s="1" t="s">
        <v>46364</v>
      </c>
      <c r="F24422" s="1" t="s">
        <v>41761</v>
      </c>
      <c r="G24422" s="1" t="s">
        <v>48</v>
      </c>
      <c r="H24422" s="1" t="s">
        <v>36</v>
      </c>
      <c r="I24422">
        <v>10</v>
      </c>
      <c r="J24422">
        <v>120</v>
      </c>
      <c r="K24422" s="1" t="s">
        <v>37</v>
      </c>
      <c r="L24422">
        <v>8899999619</v>
      </c>
      <c r="M24422">
        <v>65</v>
      </c>
      <c r="N24422">
        <v>7300000191</v>
      </c>
      <c r="O24422">
        <v>193</v>
      </c>
      <c r="P24422">
        <v>46</v>
      </c>
      <c r="R24422">
        <v>196999997</v>
      </c>
      <c r="S24422">
        <v>216000006</v>
      </c>
      <c r="T24422">
        <v>0</v>
      </c>
      <c r="U24422">
        <v>2356</v>
      </c>
      <c r="V24422">
        <v>2525</v>
      </c>
      <c r="W24422" s="1" t="s">
        <v>1922</v>
      </c>
      <c r="X24422" s="1" t="s">
        <v>42</v>
      </c>
      <c r="Y24422" s="1" t="s">
        <v>3972</v>
      </c>
      <c r="Z24422" s="1" t="s">
        <v>41</v>
      </c>
      <c r="AA24422" s="1" t="s">
        <v>42</v>
      </c>
      <c r="AB24422" s="1" t="s">
        <v>42</v>
      </c>
      <c r="AC24422" s="1" t="s">
        <v>42</v>
      </c>
      <c r="AD24422" s="1" t="s">
        <v>42</v>
      </c>
    </row>
    <row r="24423" spans="1:30" x14ac:dyDescent="0.2">
      <c r="A24423" s="1" t="s">
        <v>8479</v>
      </c>
      <c r="B24423" s="1" t="s">
        <v>32824</v>
      </c>
      <c r="C24423" s="1" t="s">
        <v>32824</v>
      </c>
      <c r="D24423" s="1" t="s">
        <v>40027</v>
      </c>
      <c r="E24423" s="1" t="s">
        <v>46365</v>
      </c>
      <c r="F24423" s="1" t="s">
        <v>41763</v>
      </c>
      <c r="G24423" s="1" t="s">
        <v>48</v>
      </c>
      <c r="H24423" s="1" t="s">
        <v>36</v>
      </c>
      <c r="I24423">
        <v>10</v>
      </c>
      <c r="J24423">
        <v>120</v>
      </c>
      <c r="K24423" s="1" t="s">
        <v>37</v>
      </c>
      <c r="L24423">
        <v>8899999619</v>
      </c>
      <c r="M24423">
        <v>65</v>
      </c>
      <c r="N24423">
        <v>7300000191</v>
      </c>
      <c r="O24423">
        <v>193</v>
      </c>
      <c r="P24423">
        <v>46</v>
      </c>
      <c r="R24423">
        <v>196999997</v>
      </c>
      <c r="S24423">
        <v>216000006</v>
      </c>
      <c r="T24423">
        <v>0</v>
      </c>
      <c r="U24423">
        <v>2356</v>
      </c>
      <c r="V24423">
        <v>2525</v>
      </c>
      <c r="W24423" s="1" t="s">
        <v>1922</v>
      </c>
      <c r="X24423" s="1" t="s">
        <v>42</v>
      </c>
      <c r="Y24423" s="1" t="s">
        <v>3972</v>
      </c>
      <c r="Z24423" s="1" t="s">
        <v>41</v>
      </c>
      <c r="AA24423" s="1" t="s">
        <v>42</v>
      </c>
      <c r="AB24423" s="1" t="s">
        <v>42</v>
      </c>
      <c r="AC24423" s="1" t="s">
        <v>42</v>
      </c>
      <c r="AD24423" s="1" t="s">
        <v>42</v>
      </c>
    </row>
    <row r="24424" spans="1:30" x14ac:dyDescent="0.2">
      <c r="A24424" s="1" t="s">
        <v>8479</v>
      </c>
      <c r="B24424" s="1" t="s">
        <v>32824</v>
      </c>
      <c r="C24424" s="1" t="s">
        <v>32824</v>
      </c>
      <c r="D24424" s="1" t="s">
        <v>40027</v>
      </c>
      <c r="E24424" s="1" t="s">
        <v>46366</v>
      </c>
      <c r="F24424" s="1" t="s">
        <v>41771</v>
      </c>
      <c r="G24424" s="1" t="s">
        <v>48</v>
      </c>
      <c r="H24424" s="1" t="s">
        <v>36</v>
      </c>
      <c r="I24424">
        <v>10</v>
      </c>
      <c r="J24424">
        <v>120</v>
      </c>
      <c r="K24424" s="1" t="s">
        <v>37</v>
      </c>
      <c r="L24424">
        <v>8699999809</v>
      </c>
      <c r="M24424">
        <v>6300000191</v>
      </c>
      <c r="N24424">
        <v>7099999905</v>
      </c>
      <c r="O24424">
        <v>187</v>
      </c>
      <c r="P24424">
        <v>46</v>
      </c>
      <c r="R24424">
        <v>196999997</v>
      </c>
      <c r="S24424">
        <v>216000006</v>
      </c>
      <c r="T24424">
        <v>0</v>
      </c>
      <c r="U24424">
        <v>2075</v>
      </c>
      <c r="V24424">
        <v>2075</v>
      </c>
      <c r="W24424" s="1" t="s">
        <v>1922</v>
      </c>
      <c r="X24424" s="1" t="s">
        <v>42</v>
      </c>
      <c r="Y24424" s="1" t="s">
        <v>3972</v>
      </c>
      <c r="Z24424" s="1" t="s">
        <v>41</v>
      </c>
      <c r="AA24424" s="1" t="s">
        <v>42</v>
      </c>
      <c r="AB24424" s="1" t="s">
        <v>42</v>
      </c>
      <c r="AC24424" s="1" t="s">
        <v>42</v>
      </c>
      <c r="AD24424" s="1" t="s">
        <v>42</v>
      </c>
    </row>
    <row r="24425" spans="1:30" x14ac:dyDescent="0.2">
      <c r="A24425" s="1" t="s">
        <v>8479</v>
      </c>
      <c r="B24425" s="1" t="s">
        <v>32824</v>
      </c>
      <c r="C24425" s="1" t="s">
        <v>32824</v>
      </c>
      <c r="D24425" s="1" t="s">
        <v>40027</v>
      </c>
      <c r="E24425" s="1" t="s">
        <v>46367</v>
      </c>
      <c r="F24425" s="1" t="s">
        <v>40685</v>
      </c>
      <c r="G24425" s="1" t="s">
        <v>48</v>
      </c>
      <c r="H24425" s="1" t="s">
        <v>36</v>
      </c>
      <c r="I24425">
        <v>10</v>
      </c>
      <c r="J24425">
        <v>120</v>
      </c>
      <c r="K24425" s="1" t="s">
        <v>37</v>
      </c>
      <c r="L24425">
        <v>8699999809</v>
      </c>
      <c r="M24425">
        <v>6300000191</v>
      </c>
      <c r="N24425">
        <v>7099999905</v>
      </c>
      <c r="O24425">
        <v>187</v>
      </c>
      <c r="P24425">
        <v>46</v>
      </c>
      <c r="R24425">
        <v>196999997</v>
      </c>
      <c r="S24425">
        <v>216000006</v>
      </c>
      <c r="T24425">
        <v>0</v>
      </c>
      <c r="U24425">
        <v>2075</v>
      </c>
      <c r="V24425">
        <v>2075</v>
      </c>
      <c r="W24425" s="1" t="s">
        <v>1922</v>
      </c>
      <c r="X24425" s="1" t="s">
        <v>42</v>
      </c>
      <c r="Y24425" s="1" t="s">
        <v>3972</v>
      </c>
      <c r="Z24425" s="1" t="s">
        <v>41</v>
      </c>
      <c r="AA24425" s="1" t="s">
        <v>42</v>
      </c>
      <c r="AB24425" s="1" t="s">
        <v>42</v>
      </c>
      <c r="AC24425" s="1" t="s">
        <v>42</v>
      </c>
      <c r="AD24425" s="1" t="s">
        <v>42</v>
      </c>
    </row>
    <row r="24426" spans="1:30" x14ac:dyDescent="0.2">
      <c r="A24426" s="1" t="s">
        <v>8479</v>
      </c>
      <c r="B24426" s="1" t="s">
        <v>32824</v>
      </c>
      <c r="C24426" s="1" t="s">
        <v>32824</v>
      </c>
      <c r="D24426" s="1" t="s">
        <v>40027</v>
      </c>
      <c r="E24426" s="1" t="s">
        <v>46368</v>
      </c>
      <c r="F24426" s="1" t="s">
        <v>41327</v>
      </c>
      <c r="G24426" s="1" t="s">
        <v>48</v>
      </c>
      <c r="H24426" s="1" t="s">
        <v>36</v>
      </c>
      <c r="I24426">
        <v>10</v>
      </c>
      <c r="J24426">
        <v>120</v>
      </c>
      <c r="K24426" s="1" t="s">
        <v>37</v>
      </c>
      <c r="L24426">
        <v>8699999809</v>
      </c>
      <c r="M24426">
        <v>6300000191</v>
      </c>
      <c r="N24426">
        <v>7099999905</v>
      </c>
      <c r="O24426">
        <v>187</v>
      </c>
      <c r="P24426">
        <v>46</v>
      </c>
      <c r="R24426">
        <v>196999997</v>
      </c>
      <c r="S24426">
        <v>216000006</v>
      </c>
      <c r="T24426">
        <v>0</v>
      </c>
      <c r="U24426">
        <v>2025</v>
      </c>
      <c r="V24426">
        <v>2075</v>
      </c>
      <c r="W24426" s="1" t="s">
        <v>1922</v>
      </c>
      <c r="X24426" s="1" t="s">
        <v>42</v>
      </c>
      <c r="Y24426" s="1" t="s">
        <v>3972</v>
      </c>
      <c r="Z24426" s="1" t="s">
        <v>41</v>
      </c>
      <c r="AA24426" s="1" t="s">
        <v>42</v>
      </c>
      <c r="AB24426" s="1" t="s">
        <v>42</v>
      </c>
      <c r="AC24426" s="1" t="s">
        <v>42</v>
      </c>
      <c r="AD24426" s="1" t="s">
        <v>42</v>
      </c>
    </row>
    <row r="24427" spans="1:30" x14ac:dyDescent="0.2">
      <c r="A24427" s="1" t="s">
        <v>8479</v>
      </c>
      <c r="B24427" s="1" t="s">
        <v>32824</v>
      </c>
      <c r="C24427" s="1" t="s">
        <v>32824</v>
      </c>
      <c r="D24427" s="1" t="s">
        <v>40027</v>
      </c>
      <c r="E24427" s="1" t="s">
        <v>46369</v>
      </c>
      <c r="F24427" s="1" t="s">
        <v>41331</v>
      </c>
      <c r="G24427" s="1" t="s">
        <v>48</v>
      </c>
      <c r="H24427" s="1" t="s">
        <v>36</v>
      </c>
      <c r="I24427">
        <v>10</v>
      </c>
      <c r="J24427">
        <v>120</v>
      </c>
      <c r="K24427" s="1" t="s">
        <v>37</v>
      </c>
      <c r="L24427">
        <v>8699999809</v>
      </c>
      <c r="M24427">
        <v>6300000191</v>
      </c>
      <c r="N24427">
        <v>7099999905</v>
      </c>
      <c r="O24427">
        <v>187</v>
      </c>
      <c r="P24427">
        <v>46</v>
      </c>
      <c r="R24427">
        <v>196999997</v>
      </c>
      <c r="S24427">
        <v>216000006</v>
      </c>
      <c r="T24427">
        <v>0</v>
      </c>
      <c r="U24427">
        <v>2025</v>
      </c>
      <c r="V24427">
        <v>2075</v>
      </c>
      <c r="W24427" s="1" t="s">
        <v>1922</v>
      </c>
      <c r="X24427" s="1" t="s">
        <v>42</v>
      </c>
      <c r="Y24427" s="1" t="s">
        <v>3972</v>
      </c>
      <c r="Z24427" s="1" t="s">
        <v>41</v>
      </c>
      <c r="AA24427" s="1" t="s">
        <v>42</v>
      </c>
      <c r="AB24427" s="1" t="s">
        <v>42</v>
      </c>
      <c r="AC24427" s="1" t="s">
        <v>42</v>
      </c>
      <c r="AD24427" s="1" t="s">
        <v>42</v>
      </c>
    </row>
    <row r="24428" spans="1:30" x14ac:dyDescent="0.2">
      <c r="A24428" s="1" t="s">
        <v>8479</v>
      </c>
      <c r="B24428" s="1" t="s">
        <v>32824</v>
      </c>
      <c r="C24428" s="1" t="s">
        <v>32824</v>
      </c>
      <c r="D24428" s="1" t="s">
        <v>40027</v>
      </c>
      <c r="E24428" s="1" t="s">
        <v>46370</v>
      </c>
      <c r="F24428" s="1" t="s">
        <v>40285</v>
      </c>
      <c r="G24428" s="1" t="s">
        <v>48</v>
      </c>
      <c r="H24428" s="1" t="s">
        <v>36</v>
      </c>
      <c r="I24428">
        <v>10</v>
      </c>
      <c r="J24428">
        <v>120</v>
      </c>
      <c r="K24428" s="1" t="s">
        <v>37</v>
      </c>
      <c r="L24428">
        <v>8699999809</v>
      </c>
      <c r="M24428">
        <v>6300000191</v>
      </c>
      <c r="N24428">
        <v>7099999905</v>
      </c>
      <c r="O24428">
        <v>187</v>
      </c>
      <c r="P24428">
        <v>46</v>
      </c>
      <c r="R24428">
        <v>196999997</v>
      </c>
      <c r="S24428">
        <v>216000006</v>
      </c>
      <c r="T24428">
        <v>0</v>
      </c>
      <c r="U24428">
        <v>2050</v>
      </c>
      <c r="V24428">
        <v>2075</v>
      </c>
      <c r="W24428" s="1" t="s">
        <v>1922</v>
      </c>
      <c r="X24428" s="1" t="s">
        <v>42</v>
      </c>
      <c r="Y24428" s="1" t="s">
        <v>3972</v>
      </c>
      <c r="Z24428" s="1" t="s">
        <v>41</v>
      </c>
      <c r="AA24428" s="1" t="s">
        <v>42</v>
      </c>
      <c r="AB24428" s="1" t="s">
        <v>42</v>
      </c>
      <c r="AC24428" s="1" t="s">
        <v>42</v>
      </c>
      <c r="AD24428" s="1" t="s">
        <v>42</v>
      </c>
    </row>
    <row r="24429" spans="1:30" x14ac:dyDescent="0.2">
      <c r="A24429" s="1" t="s">
        <v>8479</v>
      </c>
      <c r="B24429" s="1" t="s">
        <v>32824</v>
      </c>
      <c r="C24429" s="1" t="s">
        <v>32824</v>
      </c>
      <c r="D24429" s="1" t="s">
        <v>40027</v>
      </c>
      <c r="E24429" s="1" t="s">
        <v>46371</v>
      </c>
      <c r="F24429" s="1" t="s">
        <v>40291</v>
      </c>
      <c r="G24429" s="1" t="s">
        <v>48</v>
      </c>
      <c r="H24429" s="1" t="s">
        <v>36</v>
      </c>
      <c r="I24429">
        <v>10</v>
      </c>
      <c r="J24429">
        <v>120</v>
      </c>
      <c r="K24429" s="1" t="s">
        <v>37</v>
      </c>
      <c r="L24429">
        <v>8699999809</v>
      </c>
      <c r="M24429">
        <v>6300000191</v>
      </c>
      <c r="N24429">
        <v>7099999905</v>
      </c>
      <c r="O24429">
        <v>187</v>
      </c>
      <c r="P24429">
        <v>46</v>
      </c>
      <c r="R24429">
        <v>196999997</v>
      </c>
      <c r="S24429">
        <v>216000006</v>
      </c>
      <c r="T24429">
        <v>0</v>
      </c>
      <c r="U24429">
        <v>2075</v>
      </c>
      <c r="V24429">
        <v>2075</v>
      </c>
      <c r="W24429" s="1" t="s">
        <v>1922</v>
      </c>
      <c r="X24429" s="1" t="s">
        <v>42</v>
      </c>
      <c r="Y24429" s="1" t="s">
        <v>3972</v>
      </c>
      <c r="Z24429" s="1" t="s">
        <v>41</v>
      </c>
      <c r="AA24429" s="1" t="s">
        <v>42</v>
      </c>
      <c r="AB24429" s="1" t="s">
        <v>42</v>
      </c>
      <c r="AC24429" s="1" t="s">
        <v>42</v>
      </c>
      <c r="AD24429" s="1" t="s">
        <v>42</v>
      </c>
    </row>
    <row r="24430" spans="1:30" x14ac:dyDescent="0.2">
      <c r="A24430" s="1" t="s">
        <v>8479</v>
      </c>
      <c r="B24430" s="1" t="s">
        <v>32824</v>
      </c>
      <c r="C24430" s="1" t="s">
        <v>32824</v>
      </c>
      <c r="D24430" s="1" t="s">
        <v>40027</v>
      </c>
      <c r="E24430" s="1" t="s">
        <v>46372</v>
      </c>
      <c r="F24430" s="1" t="s">
        <v>40293</v>
      </c>
      <c r="G24430" s="1" t="s">
        <v>48</v>
      </c>
      <c r="H24430" s="1" t="s">
        <v>36</v>
      </c>
      <c r="I24430">
        <v>10</v>
      </c>
      <c r="J24430">
        <v>120</v>
      </c>
      <c r="K24430" s="1" t="s">
        <v>37</v>
      </c>
      <c r="L24430">
        <v>8699999809</v>
      </c>
      <c r="M24430">
        <v>6300000191</v>
      </c>
      <c r="N24430">
        <v>7099999905</v>
      </c>
      <c r="O24430">
        <v>187</v>
      </c>
      <c r="P24430">
        <v>46</v>
      </c>
      <c r="R24430">
        <v>196999997</v>
      </c>
      <c r="S24430">
        <v>216000006</v>
      </c>
      <c r="T24430">
        <v>0</v>
      </c>
      <c r="U24430">
        <v>2075</v>
      </c>
      <c r="V24430">
        <v>2075</v>
      </c>
      <c r="W24430" s="1" t="s">
        <v>1922</v>
      </c>
      <c r="X24430" s="1" t="s">
        <v>42</v>
      </c>
      <c r="Y24430" s="1" t="s">
        <v>3972</v>
      </c>
      <c r="Z24430" s="1" t="s">
        <v>41</v>
      </c>
      <c r="AA24430" s="1" t="s">
        <v>42</v>
      </c>
      <c r="AB24430" s="1" t="s">
        <v>42</v>
      </c>
      <c r="AC24430" s="1" t="s">
        <v>42</v>
      </c>
      <c r="AD24430" s="1" t="s">
        <v>42</v>
      </c>
    </row>
    <row r="24431" spans="1:30" x14ac:dyDescent="0.2">
      <c r="A24431" s="1" t="s">
        <v>8479</v>
      </c>
      <c r="B24431" s="1" t="s">
        <v>32824</v>
      </c>
      <c r="C24431" s="1" t="s">
        <v>32824</v>
      </c>
      <c r="D24431" s="1" t="s">
        <v>40027</v>
      </c>
      <c r="E24431" s="1" t="s">
        <v>46373</v>
      </c>
      <c r="F24431" s="1" t="s">
        <v>41291</v>
      </c>
      <c r="G24431" s="1" t="s">
        <v>48</v>
      </c>
      <c r="H24431" s="1" t="s">
        <v>36</v>
      </c>
      <c r="I24431">
        <v>10</v>
      </c>
      <c r="J24431">
        <v>120</v>
      </c>
      <c r="K24431" s="1" t="s">
        <v>37</v>
      </c>
      <c r="L24431">
        <v>8800000191</v>
      </c>
      <c r="M24431">
        <v>6400000095</v>
      </c>
      <c r="N24431">
        <v>7199999809</v>
      </c>
      <c r="O24431">
        <v>190</v>
      </c>
      <c r="P24431">
        <v>46</v>
      </c>
      <c r="R24431">
        <v>196999997</v>
      </c>
      <c r="S24431">
        <v>216000006</v>
      </c>
      <c r="T24431">
        <v>0</v>
      </c>
      <c r="U24431">
        <v>2076</v>
      </c>
      <c r="V24431">
        <v>2185</v>
      </c>
      <c r="W24431" s="1" t="s">
        <v>1922</v>
      </c>
      <c r="X24431" s="1" t="s">
        <v>42</v>
      </c>
      <c r="Y24431" s="1" t="s">
        <v>3972</v>
      </c>
      <c r="Z24431" s="1" t="s">
        <v>41</v>
      </c>
      <c r="AA24431" s="1" t="s">
        <v>42</v>
      </c>
      <c r="AB24431" s="1" t="s">
        <v>42</v>
      </c>
      <c r="AC24431" s="1" t="s">
        <v>42</v>
      </c>
      <c r="AD24431" s="1" t="s">
        <v>42</v>
      </c>
    </row>
    <row r="24432" spans="1:30" x14ac:dyDescent="0.2">
      <c r="A24432" s="1" t="s">
        <v>8479</v>
      </c>
      <c r="B24432" s="1" t="s">
        <v>32824</v>
      </c>
      <c r="C24432" s="1" t="s">
        <v>32824</v>
      </c>
      <c r="D24432" s="1" t="s">
        <v>40027</v>
      </c>
      <c r="E24432" s="1" t="s">
        <v>46374</v>
      </c>
      <c r="F24432" s="1" t="s">
        <v>40863</v>
      </c>
      <c r="G24432" s="1" t="s">
        <v>48</v>
      </c>
      <c r="H24432" s="1" t="s">
        <v>36</v>
      </c>
      <c r="I24432">
        <v>10</v>
      </c>
      <c r="J24432">
        <v>120</v>
      </c>
      <c r="K24432" s="1" t="s">
        <v>37</v>
      </c>
      <c r="L24432">
        <v>8899999619</v>
      </c>
      <c r="M24432">
        <v>65</v>
      </c>
      <c r="N24432">
        <v>7300000191</v>
      </c>
      <c r="O24432">
        <v>193</v>
      </c>
      <c r="P24432">
        <v>46</v>
      </c>
      <c r="R24432">
        <v>196999997</v>
      </c>
      <c r="S24432">
        <v>216000006</v>
      </c>
      <c r="T24432">
        <v>0</v>
      </c>
      <c r="U24432">
        <v>2356</v>
      </c>
      <c r="V24432">
        <v>2585</v>
      </c>
      <c r="W24432" s="1" t="s">
        <v>1922</v>
      </c>
      <c r="X24432" s="1" t="s">
        <v>42</v>
      </c>
      <c r="Y24432" s="1" t="s">
        <v>3972</v>
      </c>
      <c r="Z24432" s="1" t="s">
        <v>41</v>
      </c>
      <c r="AA24432" s="1" t="s">
        <v>42</v>
      </c>
      <c r="AB24432" s="1" t="s">
        <v>42</v>
      </c>
      <c r="AC24432" s="1" t="s">
        <v>42</v>
      </c>
      <c r="AD24432" s="1" t="s">
        <v>42</v>
      </c>
    </row>
    <row r="24433" spans="1:30" x14ac:dyDescent="0.2">
      <c r="A24433" s="1" t="s">
        <v>8479</v>
      </c>
      <c r="B24433" s="1" t="s">
        <v>32824</v>
      </c>
      <c r="C24433" s="1" t="s">
        <v>32824</v>
      </c>
      <c r="D24433" s="1" t="s">
        <v>40027</v>
      </c>
      <c r="E24433" s="1" t="s">
        <v>46375</v>
      </c>
      <c r="F24433" s="1" t="s">
        <v>41813</v>
      </c>
      <c r="G24433" s="1" t="s">
        <v>48</v>
      </c>
      <c r="H24433" s="1" t="s">
        <v>36</v>
      </c>
      <c r="I24433">
        <v>10</v>
      </c>
      <c r="J24433">
        <v>120</v>
      </c>
      <c r="K24433" s="1" t="s">
        <v>37</v>
      </c>
      <c r="L24433">
        <v>8899999619</v>
      </c>
      <c r="M24433">
        <v>65</v>
      </c>
      <c r="N24433">
        <v>7300000191</v>
      </c>
      <c r="O24433">
        <v>193</v>
      </c>
      <c r="P24433">
        <v>46</v>
      </c>
      <c r="R24433">
        <v>196999997</v>
      </c>
      <c r="S24433">
        <v>216000006</v>
      </c>
      <c r="T24433">
        <v>0</v>
      </c>
      <c r="U24433">
        <v>2356</v>
      </c>
      <c r="V24433">
        <v>2585</v>
      </c>
      <c r="W24433" s="1" t="s">
        <v>1922</v>
      </c>
      <c r="X24433" s="1" t="s">
        <v>42</v>
      </c>
      <c r="Y24433" s="1" t="s">
        <v>3972</v>
      </c>
      <c r="Z24433" s="1" t="s">
        <v>41</v>
      </c>
      <c r="AA24433" s="1" t="s">
        <v>42</v>
      </c>
      <c r="AB24433" s="1" t="s">
        <v>42</v>
      </c>
      <c r="AC24433" s="1" t="s">
        <v>42</v>
      </c>
      <c r="AD24433" s="1" t="s">
        <v>42</v>
      </c>
    </row>
    <row r="24434" spans="1:30" x14ac:dyDescent="0.2">
      <c r="A24434" s="1" t="s">
        <v>8479</v>
      </c>
      <c r="B24434" s="1" t="s">
        <v>32824</v>
      </c>
      <c r="C24434" s="1" t="s">
        <v>32824</v>
      </c>
      <c r="D24434" s="1" t="s">
        <v>40027</v>
      </c>
      <c r="E24434" s="1" t="s">
        <v>46376</v>
      </c>
      <c r="F24434" s="1" t="s">
        <v>41815</v>
      </c>
      <c r="G24434" s="1" t="s">
        <v>48</v>
      </c>
      <c r="H24434" s="1" t="s">
        <v>36</v>
      </c>
      <c r="I24434">
        <v>10</v>
      </c>
      <c r="J24434">
        <v>120</v>
      </c>
      <c r="K24434" s="1" t="s">
        <v>37</v>
      </c>
      <c r="L24434">
        <v>8899999619</v>
      </c>
      <c r="M24434">
        <v>65</v>
      </c>
      <c r="N24434">
        <v>7300000191</v>
      </c>
      <c r="O24434">
        <v>193</v>
      </c>
      <c r="P24434">
        <v>46</v>
      </c>
      <c r="R24434">
        <v>196999997</v>
      </c>
      <c r="S24434">
        <v>216000006</v>
      </c>
      <c r="T24434">
        <v>0</v>
      </c>
      <c r="U24434">
        <v>2356</v>
      </c>
      <c r="V24434">
        <v>2585</v>
      </c>
      <c r="W24434" s="1" t="s">
        <v>1922</v>
      </c>
      <c r="X24434" s="1" t="s">
        <v>42</v>
      </c>
      <c r="Y24434" s="1" t="s">
        <v>3972</v>
      </c>
      <c r="Z24434" s="1" t="s">
        <v>41</v>
      </c>
      <c r="AA24434" s="1" t="s">
        <v>42</v>
      </c>
      <c r="AB24434" s="1" t="s">
        <v>42</v>
      </c>
      <c r="AC24434" s="1" t="s">
        <v>42</v>
      </c>
      <c r="AD24434" s="1" t="s">
        <v>42</v>
      </c>
    </row>
    <row r="24435" spans="1:30" x14ac:dyDescent="0.2">
      <c r="A24435" s="1" t="s">
        <v>8479</v>
      </c>
      <c r="B24435" s="1" t="s">
        <v>32824</v>
      </c>
      <c r="C24435" s="1" t="s">
        <v>32824</v>
      </c>
      <c r="D24435" s="1" t="s">
        <v>40027</v>
      </c>
      <c r="E24435" s="1" t="s">
        <v>46377</v>
      </c>
      <c r="F24435" s="1" t="s">
        <v>41823</v>
      </c>
      <c r="G24435" s="1" t="s">
        <v>48</v>
      </c>
      <c r="H24435" s="1" t="s">
        <v>36</v>
      </c>
      <c r="I24435">
        <v>10</v>
      </c>
      <c r="J24435">
        <v>120</v>
      </c>
      <c r="K24435" s="1" t="s">
        <v>37</v>
      </c>
      <c r="L24435">
        <v>8699999809</v>
      </c>
      <c r="M24435">
        <v>6300000191</v>
      </c>
      <c r="N24435">
        <v>7099999905</v>
      </c>
      <c r="O24435">
        <v>187</v>
      </c>
      <c r="P24435">
        <v>46</v>
      </c>
      <c r="R24435">
        <v>196999997</v>
      </c>
      <c r="S24435">
        <v>216000006</v>
      </c>
      <c r="T24435">
        <v>0</v>
      </c>
      <c r="U24435">
        <v>2075</v>
      </c>
      <c r="V24435">
        <v>2075</v>
      </c>
      <c r="W24435" s="1" t="s">
        <v>1922</v>
      </c>
      <c r="X24435" s="1" t="s">
        <v>42</v>
      </c>
      <c r="Y24435" s="1" t="s">
        <v>3972</v>
      </c>
      <c r="Z24435" s="1" t="s">
        <v>41</v>
      </c>
      <c r="AA24435" s="1" t="s">
        <v>42</v>
      </c>
      <c r="AB24435" s="1" t="s">
        <v>42</v>
      </c>
      <c r="AC24435" s="1" t="s">
        <v>42</v>
      </c>
      <c r="AD24435" s="1" t="s">
        <v>42</v>
      </c>
    </row>
    <row r="24436" spans="1:30" x14ac:dyDescent="0.2">
      <c r="A24436" s="1" t="s">
        <v>8479</v>
      </c>
      <c r="B24436" s="1" t="s">
        <v>32824</v>
      </c>
      <c r="C24436" s="1" t="s">
        <v>32824</v>
      </c>
      <c r="D24436" s="1" t="s">
        <v>40027</v>
      </c>
      <c r="E24436" s="1" t="s">
        <v>46378</v>
      </c>
      <c r="F24436" s="1" t="s">
        <v>40735</v>
      </c>
      <c r="G24436" s="1" t="s">
        <v>48</v>
      </c>
      <c r="H24436" s="1" t="s">
        <v>36</v>
      </c>
      <c r="I24436">
        <v>10</v>
      </c>
      <c r="J24436">
        <v>120</v>
      </c>
      <c r="K24436" s="1" t="s">
        <v>37</v>
      </c>
      <c r="L24436">
        <v>8699999809</v>
      </c>
      <c r="M24436">
        <v>6300000191</v>
      </c>
      <c r="N24436">
        <v>7099999905</v>
      </c>
      <c r="O24436">
        <v>187</v>
      </c>
      <c r="P24436">
        <v>46</v>
      </c>
      <c r="R24436">
        <v>196999997</v>
      </c>
      <c r="S24436">
        <v>216000006</v>
      </c>
      <c r="T24436">
        <v>0</v>
      </c>
      <c r="U24436">
        <v>2075</v>
      </c>
      <c r="V24436">
        <v>2075</v>
      </c>
      <c r="W24436" s="1" t="s">
        <v>1922</v>
      </c>
      <c r="X24436" s="1" t="s">
        <v>42</v>
      </c>
      <c r="Y24436" s="1" t="s">
        <v>3972</v>
      </c>
      <c r="Z24436" s="1" t="s">
        <v>41</v>
      </c>
      <c r="AA24436" s="1" t="s">
        <v>42</v>
      </c>
      <c r="AB24436" s="1" t="s">
        <v>42</v>
      </c>
      <c r="AC24436" s="1" t="s">
        <v>42</v>
      </c>
      <c r="AD24436" s="1" t="s">
        <v>42</v>
      </c>
    </row>
    <row r="24437" spans="1:30" x14ac:dyDescent="0.2">
      <c r="A24437" s="1" t="s">
        <v>8479</v>
      </c>
      <c r="B24437" s="1" t="s">
        <v>32824</v>
      </c>
      <c r="C24437" s="1" t="s">
        <v>32824</v>
      </c>
      <c r="D24437" s="1" t="s">
        <v>40027</v>
      </c>
      <c r="E24437" s="1" t="s">
        <v>46379</v>
      </c>
      <c r="F24437" s="1" t="s">
        <v>41413</v>
      </c>
      <c r="G24437" s="1" t="s">
        <v>48</v>
      </c>
      <c r="H24437" s="1" t="s">
        <v>36</v>
      </c>
      <c r="I24437">
        <v>10</v>
      </c>
      <c r="J24437">
        <v>120</v>
      </c>
      <c r="K24437" s="1" t="s">
        <v>37</v>
      </c>
      <c r="L24437">
        <v>8699999809</v>
      </c>
      <c r="M24437">
        <v>6300000191</v>
      </c>
      <c r="N24437">
        <v>7099999905</v>
      </c>
      <c r="O24437">
        <v>187</v>
      </c>
      <c r="P24437">
        <v>46</v>
      </c>
      <c r="R24437">
        <v>196999997</v>
      </c>
      <c r="S24437">
        <v>216000006</v>
      </c>
      <c r="T24437">
        <v>0</v>
      </c>
      <c r="U24437">
        <v>2025</v>
      </c>
      <c r="V24437">
        <v>2075</v>
      </c>
      <c r="W24437" s="1" t="s">
        <v>1922</v>
      </c>
      <c r="X24437" s="1" t="s">
        <v>42</v>
      </c>
      <c r="Y24437" s="1" t="s">
        <v>3972</v>
      </c>
      <c r="Z24437" s="1" t="s">
        <v>41</v>
      </c>
      <c r="AA24437" s="1" t="s">
        <v>42</v>
      </c>
      <c r="AB24437" s="1" t="s">
        <v>42</v>
      </c>
      <c r="AC24437" s="1" t="s">
        <v>42</v>
      </c>
      <c r="AD24437" s="1" t="s">
        <v>42</v>
      </c>
    </row>
    <row r="24438" spans="1:30" x14ac:dyDescent="0.2">
      <c r="A24438" s="1" t="s">
        <v>8479</v>
      </c>
      <c r="B24438" s="1" t="s">
        <v>32824</v>
      </c>
      <c r="C24438" s="1" t="s">
        <v>32824</v>
      </c>
      <c r="D24438" s="1" t="s">
        <v>40027</v>
      </c>
      <c r="E24438" s="1" t="s">
        <v>46380</v>
      </c>
      <c r="F24438" s="1" t="s">
        <v>41415</v>
      </c>
      <c r="G24438" s="1" t="s">
        <v>48</v>
      </c>
      <c r="H24438" s="1" t="s">
        <v>36</v>
      </c>
      <c r="I24438">
        <v>10</v>
      </c>
      <c r="J24438">
        <v>120</v>
      </c>
      <c r="K24438" s="1" t="s">
        <v>37</v>
      </c>
      <c r="L24438">
        <v>8699999809</v>
      </c>
      <c r="M24438">
        <v>6300000191</v>
      </c>
      <c r="N24438">
        <v>7099999905</v>
      </c>
      <c r="O24438">
        <v>187</v>
      </c>
      <c r="P24438">
        <v>46</v>
      </c>
      <c r="R24438">
        <v>196999997</v>
      </c>
      <c r="S24438">
        <v>216000006</v>
      </c>
      <c r="T24438">
        <v>0</v>
      </c>
      <c r="U24438">
        <v>2025</v>
      </c>
      <c r="V24438">
        <v>2075</v>
      </c>
      <c r="W24438" s="1" t="s">
        <v>1922</v>
      </c>
      <c r="X24438" s="1" t="s">
        <v>42</v>
      </c>
      <c r="Y24438" s="1" t="s">
        <v>3972</v>
      </c>
      <c r="Z24438" s="1" t="s">
        <v>41</v>
      </c>
      <c r="AA24438" s="1" t="s">
        <v>42</v>
      </c>
      <c r="AB24438" s="1" t="s">
        <v>42</v>
      </c>
      <c r="AC24438" s="1" t="s">
        <v>42</v>
      </c>
      <c r="AD24438" s="1" t="s">
        <v>42</v>
      </c>
    </row>
    <row r="24439" spans="1:30" x14ac:dyDescent="0.2">
      <c r="A24439" s="1" t="s">
        <v>8479</v>
      </c>
      <c r="B24439" s="1" t="s">
        <v>32824</v>
      </c>
      <c r="C24439" s="1" t="s">
        <v>32824</v>
      </c>
      <c r="D24439" s="1" t="s">
        <v>40027</v>
      </c>
      <c r="E24439" s="1" t="s">
        <v>46381</v>
      </c>
      <c r="F24439" s="1" t="s">
        <v>40337</v>
      </c>
      <c r="G24439" s="1" t="s">
        <v>48</v>
      </c>
      <c r="H24439" s="1" t="s">
        <v>36</v>
      </c>
      <c r="I24439">
        <v>10</v>
      </c>
      <c r="J24439">
        <v>120</v>
      </c>
      <c r="K24439" s="1" t="s">
        <v>37</v>
      </c>
      <c r="L24439">
        <v>8699999809</v>
      </c>
      <c r="M24439">
        <v>6300000191</v>
      </c>
      <c r="N24439">
        <v>7099999905</v>
      </c>
      <c r="O24439">
        <v>187</v>
      </c>
      <c r="P24439">
        <v>46</v>
      </c>
      <c r="R24439">
        <v>196999997</v>
      </c>
      <c r="S24439">
        <v>216000006</v>
      </c>
      <c r="T24439">
        <v>0</v>
      </c>
      <c r="U24439">
        <v>2050</v>
      </c>
      <c r="V24439">
        <v>2075</v>
      </c>
      <c r="W24439" s="1" t="s">
        <v>1922</v>
      </c>
      <c r="X24439" s="1" t="s">
        <v>42</v>
      </c>
      <c r="Y24439" s="1" t="s">
        <v>3972</v>
      </c>
      <c r="Z24439" s="1" t="s">
        <v>41</v>
      </c>
      <c r="AA24439" s="1" t="s">
        <v>42</v>
      </c>
      <c r="AB24439" s="1" t="s">
        <v>42</v>
      </c>
      <c r="AC24439" s="1" t="s">
        <v>42</v>
      </c>
      <c r="AD24439" s="1" t="s">
        <v>42</v>
      </c>
    </row>
    <row r="24440" spans="1:30" x14ac:dyDescent="0.2">
      <c r="A24440" s="1" t="s">
        <v>8479</v>
      </c>
      <c r="B24440" s="1" t="s">
        <v>32824</v>
      </c>
      <c r="C24440" s="1" t="s">
        <v>32824</v>
      </c>
      <c r="D24440" s="1" t="s">
        <v>40027</v>
      </c>
      <c r="E24440" s="1" t="s">
        <v>46382</v>
      </c>
      <c r="F24440" s="1" t="s">
        <v>40343</v>
      </c>
      <c r="G24440" s="1" t="s">
        <v>48</v>
      </c>
      <c r="H24440" s="1" t="s">
        <v>36</v>
      </c>
      <c r="I24440">
        <v>10</v>
      </c>
      <c r="J24440">
        <v>120</v>
      </c>
      <c r="K24440" s="1" t="s">
        <v>37</v>
      </c>
      <c r="L24440">
        <v>8699999809</v>
      </c>
      <c r="M24440">
        <v>6300000191</v>
      </c>
      <c r="N24440">
        <v>7099999905</v>
      </c>
      <c r="O24440">
        <v>187</v>
      </c>
      <c r="P24440">
        <v>46</v>
      </c>
      <c r="R24440">
        <v>196999997</v>
      </c>
      <c r="S24440">
        <v>216000006</v>
      </c>
      <c r="T24440">
        <v>0</v>
      </c>
      <c r="U24440">
        <v>2075</v>
      </c>
      <c r="V24440">
        <v>2075</v>
      </c>
      <c r="W24440" s="1" t="s">
        <v>1922</v>
      </c>
      <c r="X24440" s="1" t="s">
        <v>42</v>
      </c>
      <c r="Y24440" s="1" t="s">
        <v>3972</v>
      </c>
      <c r="Z24440" s="1" t="s">
        <v>41</v>
      </c>
      <c r="AA24440" s="1" t="s">
        <v>42</v>
      </c>
      <c r="AB24440" s="1" t="s">
        <v>42</v>
      </c>
      <c r="AC24440" s="1" t="s">
        <v>42</v>
      </c>
      <c r="AD24440" s="1" t="s">
        <v>42</v>
      </c>
    </row>
    <row r="24441" spans="1:30" x14ac:dyDescent="0.2">
      <c r="A24441" s="1" t="s">
        <v>8479</v>
      </c>
      <c r="B24441" s="1" t="s">
        <v>32824</v>
      </c>
      <c r="C24441" s="1" t="s">
        <v>32824</v>
      </c>
      <c r="D24441" s="1" t="s">
        <v>40027</v>
      </c>
      <c r="E24441" s="1" t="s">
        <v>46383</v>
      </c>
      <c r="F24441" s="1" t="s">
        <v>40345</v>
      </c>
      <c r="G24441" s="1" t="s">
        <v>48</v>
      </c>
      <c r="H24441" s="1" t="s">
        <v>36</v>
      </c>
      <c r="I24441">
        <v>10</v>
      </c>
      <c r="J24441">
        <v>120</v>
      </c>
      <c r="K24441" s="1" t="s">
        <v>37</v>
      </c>
      <c r="L24441">
        <v>8699999809</v>
      </c>
      <c r="M24441">
        <v>6300000191</v>
      </c>
      <c r="N24441">
        <v>7099999905</v>
      </c>
      <c r="O24441">
        <v>187</v>
      </c>
      <c r="P24441">
        <v>46</v>
      </c>
      <c r="R24441">
        <v>196999997</v>
      </c>
      <c r="S24441">
        <v>216000006</v>
      </c>
      <c r="T24441">
        <v>0</v>
      </c>
      <c r="U24441">
        <v>2075</v>
      </c>
      <c r="V24441">
        <v>2075</v>
      </c>
      <c r="W24441" s="1" t="s">
        <v>1922</v>
      </c>
      <c r="X24441" s="1" t="s">
        <v>42</v>
      </c>
      <c r="Y24441" s="1" t="s">
        <v>3972</v>
      </c>
      <c r="Z24441" s="1" t="s">
        <v>41</v>
      </c>
      <c r="AA24441" s="1" t="s">
        <v>42</v>
      </c>
      <c r="AB24441" s="1" t="s">
        <v>42</v>
      </c>
      <c r="AC24441" s="1" t="s">
        <v>42</v>
      </c>
      <c r="AD24441" s="1" t="s">
        <v>42</v>
      </c>
    </row>
    <row r="24442" spans="1:30" x14ac:dyDescent="0.2">
      <c r="A24442" s="1" t="s">
        <v>8479</v>
      </c>
      <c r="B24442" s="1" t="s">
        <v>32824</v>
      </c>
      <c r="C24442" s="1" t="s">
        <v>32824</v>
      </c>
      <c r="D24442" s="1" t="s">
        <v>40027</v>
      </c>
      <c r="E24442" s="1" t="s">
        <v>46384</v>
      </c>
      <c r="F24442" s="1" t="s">
        <v>41293</v>
      </c>
      <c r="G24442" s="1" t="s">
        <v>48</v>
      </c>
      <c r="H24442" s="1" t="s">
        <v>36</v>
      </c>
      <c r="I24442">
        <v>10</v>
      </c>
      <c r="J24442">
        <v>120</v>
      </c>
      <c r="K24442" s="1" t="s">
        <v>37</v>
      </c>
      <c r="L24442">
        <v>8899999619</v>
      </c>
      <c r="M24442">
        <v>65</v>
      </c>
      <c r="N24442">
        <v>7300000191</v>
      </c>
      <c r="O24442">
        <v>193</v>
      </c>
      <c r="P24442">
        <v>46</v>
      </c>
      <c r="R24442">
        <v>196999997</v>
      </c>
      <c r="S24442">
        <v>216000006</v>
      </c>
      <c r="T24442">
        <v>0</v>
      </c>
      <c r="U24442">
        <v>2186</v>
      </c>
      <c r="V24442">
        <v>2355</v>
      </c>
      <c r="W24442" s="1" t="s">
        <v>1922</v>
      </c>
      <c r="X24442" s="1" t="s">
        <v>42</v>
      </c>
      <c r="Y24442" s="1" t="s">
        <v>3972</v>
      </c>
      <c r="Z24442" s="1" t="s">
        <v>41</v>
      </c>
      <c r="AA24442" s="1" t="s">
        <v>42</v>
      </c>
      <c r="AB24442" s="1" t="s">
        <v>42</v>
      </c>
      <c r="AC24442" s="1" t="s">
        <v>42</v>
      </c>
      <c r="AD24442" s="1" t="s">
        <v>42</v>
      </c>
    </row>
    <row r="24443" spans="1:30" x14ac:dyDescent="0.2">
      <c r="A24443" s="1" t="s">
        <v>8479</v>
      </c>
      <c r="B24443" s="1" t="s">
        <v>32824</v>
      </c>
      <c r="C24443" s="1" t="s">
        <v>32824</v>
      </c>
      <c r="D24443" s="1" t="s">
        <v>40027</v>
      </c>
      <c r="E24443" s="1" t="s">
        <v>46385</v>
      </c>
      <c r="F24443" s="1" t="s">
        <v>40913</v>
      </c>
      <c r="G24443" s="1" t="s">
        <v>48</v>
      </c>
      <c r="H24443" s="1" t="s">
        <v>36</v>
      </c>
      <c r="I24443">
        <v>10</v>
      </c>
      <c r="J24443">
        <v>120</v>
      </c>
      <c r="K24443" s="1" t="s">
        <v>37</v>
      </c>
      <c r="L24443">
        <v>8899999619</v>
      </c>
      <c r="M24443">
        <v>65</v>
      </c>
      <c r="N24443">
        <v>7300000191</v>
      </c>
      <c r="O24443">
        <v>193</v>
      </c>
      <c r="P24443">
        <v>46</v>
      </c>
      <c r="R24443">
        <v>196999997</v>
      </c>
      <c r="S24443">
        <v>216000006</v>
      </c>
      <c r="T24443">
        <v>0</v>
      </c>
      <c r="U24443">
        <v>2356</v>
      </c>
      <c r="V24443">
        <v>2525</v>
      </c>
      <c r="W24443" s="1" t="s">
        <v>1922</v>
      </c>
      <c r="X24443" s="1" t="s">
        <v>42</v>
      </c>
      <c r="Y24443" s="1" t="s">
        <v>3972</v>
      </c>
      <c r="Z24443" s="1" t="s">
        <v>41</v>
      </c>
      <c r="AA24443" s="1" t="s">
        <v>42</v>
      </c>
      <c r="AB24443" s="1" t="s">
        <v>42</v>
      </c>
      <c r="AC24443" s="1" t="s">
        <v>42</v>
      </c>
      <c r="AD24443" s="1" t="s">
        <v>42</v>
      </c>
    </row>
    <row r="24444" spans="1:30" x14ac:dyDescent="0.2">
      <c r="A24444" s="1" t="s">
        <v>8479</v>
      </c>
      <c r="B24444" s="1" t="s">
        <v>32824</v>
      </c>
      <c r="C24444" s="1" t="s">
        <v>32824</v>
      </c>
      <c r="D24444" s="1" t="s">
        <v>40027</v>
      </c>
      <c r="E24444" s="1" t="s">
        <v>46386</v>
      </c>
      <c r="F24444" s="1" t="s">
        <v>40209</v>
      </c>
      <c r="G24444" s="1" t="s">
        <v>48</v>
      </c>
      <c r="H24444" s="1" t="s">
        <v>36</v>
      </c>
      <c r="I24444">
        <v>10</v>
      </c>
      <c r="J24444">
        <v>120</v>
      </c>
      <c r="K24444" s="1" t="s">
        <v>37</v>
      </c>
      <c r="L24444">
        <v>8899999619</v>
      </c>
      <c r="M24444">
        <v>65</v>
      </c>
      <c r="N24444">
        <v>7300000191</v>
      </c>
      <c r="O24444">
        <v>193</v>
      </c>
      <c r="P24444">
        <v>46</v>
      </c>
      <c r="R24444">
        <v>196999997</v>
      </c>
      <c r="S24444">
        <v>216000006</v>
      </c>
      <c r="T24444">
        <v>0</v>
      </c>
      <c r="U24444">
        <v>2356</v>
      </c>
      <c r="V24444">
        <v>2525</v>
      </c>
      <c r="W24444" s="1" t="s">
        <v>1922</v>
      </c>
      <c r="X24444" s="1" t="s">
        <v>42</v>
      </c>
      <c r="Y24444" s="1" t="s">
        <v>3972</v>
      </c>
      <c r="Z24444" s="1" t="s">
        <v>41</v>
      </c>
      <c r="AA24444" s="1" t="s">
        <v>42</v>
      </c>
      <c r="AB24444" s="1" t="s">
        <v>42</v>
      </c>
      <c r="AC24444" s="1" t="s">
        <v>42</v>
      </c>
      <c r="AD24444" s="1" t="s">
        <v>42</v>
      </c>
    </row>
    <row r="24445" spans="1:30" x14ac:dyDescent="0.2">
      <c r="A24445" s="1" t="s">
        <v>8479</v>
      </c>
      <c r="B24445" s="1" t="s">
        <v>32824</v>
      </c>
      <c r="C24445" s="1" t="s">
        <v>32824</v>
      </c>
      <c r="D24445" s="1" t="s">
        <v>40027</v>
      </c>
      <c r="E24445" s="1" t="s">
        <v>46387</v>
      </c>
      <c r="F24445" s="1" t="s">
        <v>40211</v>
      </c>
      <c r="G24445" s="1" t="s">
        <v>48</v>
      </c>
      <c r="H24445" s="1" t="s">
        <v>36</v>
      </c>
      <c r="I24445">
        <v>10</v>
      </c>
      <c r="J24445">
        <v>120</v>
      </c>
      <c r="K24445" s="1" t="s">
        <v>37</v>
      </c>
      <c r="L24445">
        <v>8899999619</v>
      </c>
      <c r="M24445">
        <v>65</v>
      </c>
      <c r="N24445">
        <v>7300000191</v>
      </c>
      <c r="O24445">
        <v>193</v>
      </c>
      <c r="P24445">
        <v>46</v>
      </c>
      <c r="R24445">
        <v>196999997</v>
      </c>
      <c r="S24445">
        <v>216000006</v>
      </c>
      <c r="T24445">
        <v>0</v>
      </c>
      <c r="U24445">
        <v>2356</v>
      </c>
      <c r="V24445">
        <v>2525</v>
      </c>
      <c r="W24445" s="1" t="s">
        <v>1922</v>
      </c>
      <c r="X24445" s="1" t="s">
        <v>42</v>
      </c>
      <c r="Y24445" s="1" t="s">
        <v>3972</v>
      </c>
      <c r="Z24445" s="1" t="s">
        <v>41</v>
      </c>
      <c r="AA24445" s="1" t="s">
        <v>42</v>
      </c>
      <c r="AB24445" s="1" t="s">
        <v>42</v>
      </c>
      <c r="AC24445" s="1" t="s">
        <v>42</v>
      </c>
      <c r="AD24445" s="1" t="s">
        <v>42</v>
      </c>
    </row>
    <row r="24446" spans="1:30" x14ac:dyDescent="0.2">
      <c r="A24446" s="1" t="s">
        <v>8479</v>
      </c>
      <c r="B24446" s="1" t="s">
        <v>32824</v>
      </c>
      <c r="C24446" s="1" t="s">
        <v>32824</v>
      </c>
      <c r="D24446" s="1" t="s">
        <v>40027</v>
      </c>
      <c r="E24446" s="1" t="s">
        <v>46388</v>
      </c>
      <c r="F24446" s="1" t="s">
        <v>40219</v>
      </c>
      <c r="G24446" s="1" t="s">
        <v>48</v>
      </c>
      <c r="H24446" s="1" t="s">
        <v>36</v>
      </c>
      <c r="I24446">
        <v>10</v>
      </c>
      <c r="J24446">
        <v>120</v>
      </c>
      <c r="K24446" s="1" t="s">
        <v>37</v>
      </c>
      <c r="L24446">
        <v>8800000191</v>
      </c>
      <c r="M24446">
        <v>6400000095</v>
      </c>
      <c r="N24446">
        <v>7199999809</v>
      </c>
      <c r="O24446">
        <v>190</v>
      </c>
      <c r="P24446">
        <v>46</v>
      </c>
      <c r="R24446">
        <v>196999997</v>
      </c>
      <c r="S24446">
        <v>216000006</v>
      </c>
      <c r="T24446">
        <v>0</v>
      </c>
      <c r="U24446">
        <v>2076</v>
      </c>
      <c r="V24446">
        <v>2185</v>
      </c>
      <c r="W24446" s="1" t="s">
        <v>1922</v>
      </c>
      <c r="X24446" s="1" t="s">
        <v>42</v>
      </c>
      <c r="Y24446" s="1" t="s">
        <v>3972</v>
      </c>
      <c r="Z24446" s="1" t="s">
        <v>41</v>
      </c>
      <c r="AA24446" s="1" t="s">
        <v>42</v>
      </c>
      <c r="AB24446" s="1" t="s">
        <v>42</v>
      </c>
      <c r="AC24446" s="1" t="s">
        <v>42</v>
      </c>
      <c r="AD24446" s="1" t="s">
        <v>42</v>
      </c>
    </row>
    <row r="24447" spans="1:30" x14ac:dyDescent="0.2">
      <c r="A24447" s="1" t="s">
        <v>8479</v>
      </c>
      <c r="B24447" s="1" t="s">
        <v>32824</v>
      </c>
      <c r="C24447" s="1" t="s">
        <v>32824</v>
      </c>
      <c r="D24447" s="1" t="s">
        <v>40027</v>
      </c>
      <c r="E24447" s="1" t="s">
        <v>46389</v>
      </c>
      <c r="F24447" s="1" t="s">
        <v>40785</v>
      </c>
      <c r="G24447" s="1" t="s">
        <v>48</v>
      </c>
      <c r="H24447" s="1" t="s">
        <v>36</v>
      </c>
      <c r="I24447">
        <v>10</v>
      </c>
      <c r="J24447">
        <v>120</v>
      </c>
      <c r="K24447" s="1" t="s">
        <v>37</v>
      </c>
      <c r="L24447">
        <v>8800000191</v>
      </c>
      <c r="M24447">
        <v>6400000095</v>
      </c>
      <c r="N24447">
        <v>7199999809</v>
      </c>
      <c r="O24447">
        <v>190</v>
      </c>
      <c r="P24447">
        <v>46</v>
      </c>
      <c r="R24447">
        <v>196999997</v>
      </c>
      <c r="S24447">
        <v>216000006</v>
      </c>
      <c r="T24447">
        <v>0</v>
      </c>
      <c r="U24447">
        <v>2076</v>
      </c>
      <c r="V24447">
        <v>2185</v>
      </c>
      <c r="W24447" s="1" t="s">
        <v>1922</v>
      </c>
      <c r="X24447" s="1" t="s">
        <v>42</v>
      </c>
      <c r="Y24447" s="1" t="s">
        <v>3972</v>
      </c>
      <c r="Z24447" s="1" t="s">
        <v>41</v>
      </c>
      <c r="AA24447" s="1" t="s">
        <v>42</v>
      </c>
      <c r="AB24447" s="1" t="s">
        <v>42</v>
      </c>
      <c r="AC24447" s="1" t="s">
        <v>42</v>
      </c>
      <c r="AD24447" s="1" t="s">
        <v>42</v>
      </c>
    </row>
    <row r="24448" spans="1:30" x14ac:dyDescent="0.2">
      <c r="A24448" s="1" t="s">
        <v>8479</v>
      </c>
      <c r="B24448" s="1" t="s">
        <v>32824</v>
      </c>
      <c r="C24448" s="1" t="s">
        <v>32824</v>
      </c>
      <c r="D24448" s="1" t="s">
        <v>40027</v>
      </c>
      <c r="E24448" s="1" t="s">
        <v>46390</v>
      </c>
      <c r="F24448" s="1" t="s">
        <v>41465</v>
      </c>
      <c r="G24448" s="1" t="s">
        <v>48</v>
      </c>
      <c r="H24448" s="1" t="s">
        <v>36</v>
      </c>
      <c r="I24448">
        <v>10</v>
      </c>
      <c r="J24448">
        <v>120</v>
      </c>
      <c r="K24448" s="1" t="s">
        <v>37</v>
      </c>
      <c r="L24448">
        <v>8699999809</v>
      </c>
      <c r="M24448">
        <v>6300000191</v>
      </c>
      <c r="N24448">
        <v>7099999905</v>
      </c>
      <c r="O24448">
        <v>187</v>
      </c>
      <c r="P24448">
        <v>46</v>
      </c>
      <c r="R24448">
        <v>196999997</v>
      </c>
      <c r="S24448">
        <v>216000006</v>
      </c>
      <c r="T24448">
        <v>0</v>
      </c>
      <c r="U24448">
        <v>2025</v>
      </c>
      <c r="V24448">
        <v>2075</v>
      </c>
      <c r="W24448" s="1" t="s">
        <v>1922</v>
      </c>
      <c r="X24448" s="1" t="s">
        <v>42</v>
      </c>
      <c r="Y24448" s="1" t="s">
        <v>3972</v>
      </c>
      <c r="Z24448" s="1" t="s">
        <v>41</v>
      </c>
      <c r="AA24448" s="1" t="s">
        <v>42</v>
      </c>
      <c r="AB24448" s="1" t="s">
        <v>42</v>
      </c>
      <c r="AC24448" s="1" t="s">
        <v>42</v>
      </c>
      <c r="AD24448" s="1" t="s">
        <v>42</v>
      </c>
    </row>
    <row r="24449" spans="1:30" x14ac:dyDescent="0.2">
      <c r="A24449" s="1" t="s">
        <v>8479</v>
      </c>
      <c r="B24449" s="1" t="s">
        <v>32824</v>
      </c>
      <c r="C24449" s="1" t="s">
        <v>32824</v>
      </c>
      <c r="D24449" s="1" t="s">
        <v>40027</v>
      </c>
      <c r="E24449" s="1" t="s">
        <v>46391</v>
      </c>
      <c r="F24449" s="1" t="s">
        <v>41467</v>
      </c>
      <c r="G24449" s="1" t="s">
        <v>48</v>
      </c>
      <c r="H24449" s="1" t="s">
        <v>36</v>
      </c>
      <c r="I24449">
        <v>10</v>
      </c>
      <c r="J24449">
        <v>120</v>
      </c>
      <c r="K24449" s="1" t="s">
        <v>37</v>
      </c>
      <c r="L24449">
        <v>8699999809</v>
      </c>
      <c r="M24449">
        <v>6300000191</v>
      </c>
      <c r="N24449">
        <v>7099999905</v>
      </c>
      <c r="O24449">
        <v>187</v>
      </c>
      <c r="P24449">
        <v>46</v>
      </c>
      <c r="R24449">
        <v>196999997</v>
      </c>
      <c r="S24449">
        <v>216000006</v>
      </c>
      <c r="T24449">
        <v>0</v>
      </c>
      <c r="U24449">
        <v>2025</v>
      </c>
      <c r="V24449">
        <v>2075</v>
      </c>
      <c r="W24449" s="1" t="s">
        <v>1922</v>
      </c>
      <c r="X24449" s="1" t="s">
        <v>42</v>
      </c>
      <c r="Y24449" s="1" t="s">
        <v>3972</v>
      </c>
      <c r="Z24449" s="1" t="s">
        <v>41</v>
      </c>
      <c r="AA24449" s="1" t="s">
        <v>42</v>
      </c>
      <c r="AB24449" s="1" t="s">
        <v>42</v>
      </c>
      <c r="AC24449" s="1" t="s">
        <v>42</v>
      </c>
      <c r="AD24449" s="1" t="s">
        <v>42</v>
      </c>
    </row>
    <row r="24450" spans="1:30" x14ac:dyDescent="0.2">
      <c r="A24450" s="1" t="s">
        <v>8479</v>
      </c>
      <c r="B24450" s="1" t="s">
        <v>32824</v>
      </c>
      <c r="C24450" s="1" t="s">
        <v>32824</v>
      </c>
      <c r="D24450" s="1" t="s">
        <v>40027</v>
      </c>
      <c r="E24450" s="1" t="s">
        <v>46392</v>
      </c>
      <c r="F24450" s="1" t="s">
        <v>40395</v>
      </c>
      <c r="G24450" s="1" t="s">
        <v>48</v>
      </c>
      <c r="H24450" s="1" t="s">
        <v>36</v>
      </c>
      <c r="I24450">
        <v>10</v>
      </c>
      <c r="J24450">
        <v>120</v>
      </c>
      <c r="K24450" s="1" t="s">
        <v>37</v>
      </c>
      <c r="L24450">
        <v>8699999809</v>
      </c>
      <c r="M24450">
        <v>6300000191</v>
      </c>
      <c r="N24450">
        <v>7099999905</v>
      </c>
      <c r="O24450">
        <v>187</v>
      </c>
      <c r="P24450">
        <v>46</v>
      </c>
      <c r="R24450">
        <v>196999997</v>
      </c>
      <c r="S24450">
        <v>216000006</v>
      </c>
      <c r="T24450">
        <v>0</v>
      </c>
      <c r="U24450">
        <v>2075</v>
      </c>
      <c r="V24450">
        <v>2075</v>
      </c>
      <c r="W24450" s="1" t="s">
        <v>1922</v>
      </c>
      <c r="X24450" s="1" t="s">
        <v>42</v>
      </c>
      <c r="Y24450" s="1" t="s">
        <v>3972</v>
      </c>
      <c r="Z24450" s="1" t="s">
        <v>41</v>
      </c>
      <c r="AA24450" s="1" t="s">
        <v>42</v>
      </c>
      <c r="AB24450" s="1" t="s">
        <v>42</v>
      </c>
      <c r="AC24450" s="1" t="s">
        <v>42</v>
      </c>
      <c r="AD24450" s="1" t="s">
        <v>42</v>
      </c>
    </row>
    <row r="24451" spans="1:30" x14ac:dyDescent="0.2">
      <c r="A24451" s="1" t="s">
        <v>8479</v>
      </c>
      <c r="B24451" s="1" t="s">
        <v>32824</v>
      </c>
      <c r="C24451" s="1" t="s">
        <v>32824</v>
      </c>
      <c r="D24451" s="1" t="s">
        <v>40027</v>
      </c>
      <c r="E24451" s="1" t="s">
        <v>46393</v>
      </c>
      <c r="F24451" s="1" t="s">
        <v>40397</v>
      </c>
      <c r="G24451" s="1" t="s">
        <v>48</v>
      </c>
      <c r="H24451" s="1" t="s">
        <v>36</v>
      </c>
      <c r="I24451">
        <v>10</v>
      </c>
      <c r="J24451">
        <v>120</v>
      </c>
      <c r="K24451" s="1" t="s">
        <v>37</v>
      </c>
      <c r="L24451">
        <v>8699999809</v>
      </c>
      <c r="M24451">
        <v>6300000191</v>
      </c>
      <c r="N24451">
        <v>7099999905</v>
      </c>
      <c r="O24451">
        <v>187</v>
      </c>
      <c r="P24451">
        <v>46</v>
      </c>
      <c r="R24451">
        <v>196999997</v>
      </c>
      <c r="S24451">
        <v>216000006</v>
      </c>
      <c r="T24451">
        <v>0</v>
      </c>
      <c r="U24451">
        <v>2075</v>
      </c>
      <c r="V24451">
        <v>2075</v>
      </c>
      <c r="W24451" s="1" t="s">
        <v>1922</v>
      </c>
      <c r="X24451" s="1" t="s">
        <v>42</v>
      </c>
      <c r="Y24451" s="1" t="s">
        <v>3972</v>
      </c>
      <c r="Z24451" s="1" t="s">
        <v>41</v>
      </c>
      <c r="AA24451" s="1" t="s">
        <v>42</v>
      </c>
      <c r="AB24451" s="1" t="s">
        <v>42</v>
      </c>
      <c r="AC24451" s="1" t="s">
        <v>42</v>
      </c>
      <c r="AD24451" s="1" t="s">
        <v>42</v>
      </c>
    </row>
    <row r="24452" spans="1:30" x14ac:dyDescent="0.2">
      <c r="A24452" s="1" t="s">
        <v>8479</v>
      </c>
      <c r="B24452" s="1" t="s">
        <v>32824</v>
      </c>
      <c r="C24452" s="1" t="s">
        <v>32824</v>
      </c>
      <c r="D24452" s="1" t="s">
        <v>40027</v>
      </c>
      <c r="E24452" s="1" t="s">
        <v>46394</v>
      </c>
      <c r="F24452" s="1" t="s">
        <v>40963</v>
      </c>
      <c r="G24452" s="1" t="s">
        <v>48</v>
      </c>
      <c r="H24452" s="1" t="s">
        <v>36</v>
      </c>
      <c r="I24452">
        <v>10</v>
      </c>
      <c r="J24452">
        <v>120</v>
      </c>
      <c r="K24452" s="1" t="s">
        <v>37</v>
      </c>
      <c r="L24452">
        <v>8899999619</v>
      </c>
      <c r="M24452">
        <v>65</v>
      </c>
      <c r="N24452">
        <v>7300000191</v>
      </c>
      <c r="O24452">
        <v>193</v>
      </c>
      <c r="P24452">
        <v>46</v>
      </c>
      <c r="R24452">
        <v>196999997</v>
      </c>
      <c r="S24452">
        <v>216000006</v>
      </c>
      <c r="T24452">
        <v>0</v>
      </c>
      <c r="U24452">
        <v>2586</v>
      </c>
      <c r="V24452">
        <v>2600</v>
      </c>
      <c r="W24452" s="1" t="s">
        <v>1922</v>
      </c>
      <c r="X24452" s="1" t="s">
        <v>42</v>
      </c>
      <c r="Y24452" s="1" t="s">
        <v>3972</v>
      </c>
      <c r="Z24452" s="1" t="s">
        <v>41</v>
      </c>
      <c r="AA24452" s="1" t="s">
        <v>42</v>
      </c>
      <c r="AB24452" s="1" t="s">
        <v>42</v>
      </c>
      <c r="AC24452" s="1" t="s">
        <v>42</v>
      </c>
      <c r="AD24452" s="1" t="s">
        <v>42</v>
      </c>
    </row>
    <row r="24453" spans="1:30" x14ac:dyDescent="0.2">
      <c r="A24453" s="1" t="s">
        <v>8479</v>
      </c>
      <c r="B24453" s="1" t="s">
        <v>32824</v>
      </c>
      <c r="C24453" s="1" t="s">
        <v>32824</v>
      </c>
      <c r="D24453" s="1" t="s">
        <v>40027</v>
      </c>
      <c r="E24453" s="1" t="s">
        <v>46395</v>
      </c>
      <c r="F24453" s="1" t="s">
        <v>40261</v>
      </c>
      <c r="G24453" s="1" t="s">
        <v>48</v>
      </c>
      <c r="H24453" s="1" t="s">
        <v>36</v>
      </c>
      <c r="I24453">
        <v>10</v>
      </c>
      <c r="J24453">
        <v>120</v>
      </c>
      <c r="K24453" s="1" t="s">
        <v>37</v>
      </c>
      <c r="L24453">
        <v>8899999619</v>
      </c>
      <c r="M24453">
        <v>65</v>
      </c>
      <c r="N24453">
        <v>7300000191</v>
      </c>
      <c r="O24453">
        <v>193</v>
      </c>
      <c r="P24453">
        <v>46</v>
      </c>
      <c r="R24453">
        <v>196999997</v>
      </c>
      <c r="S24453">
        <v>216000006</v>
      </c>
      <c r="T24453">
        <v>0</v>
      </c>
      <c r="U24453">
        <v>2586</v>
      </c>
      <c r="V24453">
        <v>2600</v>
      </c>
      <c r="W24453" s="1" t="s">
        <v>1922</v>
      </c>
      <c r="X24453" s="1" t="s">
        <v>42</v>
      </c>
      <c r="Y24453" s="1" t="s">
        <v>3972</v>
      </c>
      <c r="Z24453" s="1" t="s">
        <v>41</v>
      </c>
      <c r="AA24453" s="1" t="s">
        <v>42</v>
      </c>
      <c r="AB24453" s="1" t="s">
        <v>42</v>
      </c>
      <c r="AC24453" s="1" t="s">
        <v>42</v>
      </c>
      <c r="AD24453" s="1" t="s">
        <v>42</v>
      </c>
    </row>
    <row r="24454" spans="1:30" x14ac:dyDescent="0.2">
      <c r="A24454" s="1" t="s">
        <v>8479</v>
      </c>
      <c r="B24454" s="1" t="s">
        <v>32824</v>
      </c>
      <c r="C24454" s="1" t="s">
        <v>32824</v>
      </c>
      <c r="D24454" s="1" t="s">
        <v>40027</v>
      </c>
      <c r="E24454" s="1" t="s">
        <v>46396</v>
      </c>
      <c r="F24454" s="1" t="s">
        <v>40271</v>
      </c>
      <c r="G24454" s="1" t="s">
        <v>48</v>
      </c>
      <c r="H24454" s="1" t="s">
        <v>36</v>
      </c>
      <c r="I24454">
        <v>10</v>
      </c>
      <c r="J24454">
        <v>120</v>
      </c>
      <c r="K24454" s="1" t="s">
        <v>37</v>
      </c>
      <c r="L24454">
        <v>8800000191</v>
      </c>
      <c r="M24454">
        <v>6400000095</v>
      </c>
      <c r="N24454">
        <v>7199999809</v>
      </c>
      <c r="O24454">
        <v>190</v>
      </c>
      <c r="P24454">
        <v>46</v>
      </c>
      <c r="R24454">
        <v>196999997</v>
      </c>
      <c r="S24454">
        <v>216000006</v>
      </c>
      <c r="T24454">
        <v>0</v>
      </c>
      <c r="U24454">
        <v>2076</v>
      </c>
      <c r="V24454">
        <v>2185</v>
      </c>
      <c r="W24454" s="1" t="s">
        <v>1922</v>
      </c>
      <c r="X24454" s="1" t="s">
        <v>42</v>
      </c>
      <c r="Y24454" s="1" t="s">
        <v>3972</v>
      </c>
      <c r="Z24454" s="1" t="s">
        <v>41</v>
      </c>
      <c r="AA24454" s="1" t="s">
        <v>42</v>
      </c>
      <c r="AB24454" s="1" t="s">
        <v>42</v>
      </c>
      <c r="AC24454" s="1" t="s">
        <v>42</v>
      </c>
      <c r="AD24454" s="1" t="s">
        <v>42</v>
      </c>
    </row>
    <row r="24455" spans="1:30" x14ac:dyDescent="0.2">
      <c r="A24455" s="1" t="s">
        <v>8479</v>
      </c>
      <c r="B24455" s="1" t="s">
        <v>32824</v>
      </c>
      <c r="C24455" s="1" t="s">
        <v>32824</v>
      </c>
      <c r="D24455" s="1" t="s">
        <v>40027</v>
      </c>
      <c r="E24455" s="1" t="s">
        <v>46397</v>
      </c>
      <c r="F24455" s="1" t="s">
        <v>40835</v>
      </c>
      <c r="G24455" s="1" t="s">
        <v>48</v>
      </c>
      <c r="H24455" s="1" t="s">
        <v>36</v>
      </c>
      <c r="I24455">
        <v>10</v>
      </c>
      <c r="J24455">
        <v>120</v>
      </c>
      <c r="K24455" s="1" t="s">
        <v>37</v>
      </c>
      <c r="L24455">
        <v>8800000191</v>
      </c>
      <c r="M24455">
        <v>6400000095</v>
      </c>
      <c r="N24455">
        <v>7199999809</v>
      </c>
      <c r="O24455">
        <v>190</v>
      </c>
      <c r="P24455">
        <v>46</v>
      </c>
      <c r="R24455">
        <v>196999997</v>
      </c>
      <c r="S24455">
        <v>216000006</v>
      </c>
      <c r="T24455">
        <v>0</v>
      </c>
      <c r="U24455">
        <v>2076</v>
      </c>
      <c r="V24455">
        <v>2185</v>
      </c>
      <c r="W24455" s="1" t="s">
        <v>1922</v>
      </c>
      <c r="X24455" s="1" t="s">
        <v>42</v>
      </c>
      <c r="Y24455" s="1" t="s">
        <v>3972</v>
      </c>
      <c r="Z24455" s="1" t="s">
        <v>41</v>
      </c>
      <c r="AA24455" s="1" t="s">
        <v>42</v>
      </c>
      <c r="AB24455" s="1" t="s">
        <v>42</v>
      </c>
      <c r="AC24455" s="1" t="s">
        <v>42</v>
      </c>
      <c r="AD24455" s="1" t="s">
        <v>42</v>
      </c>
    </row>
    <row r="24456" spans="1:30" x14ac:dyDescent="0.2">
      <c r="A24456" s="1" t="s">
        <v>8479</v>
      </c>
      <c r="B24456" s="1" t="s">
        <v>32824</v>
      </c>
      <c r="C24456" s="1" t="s">
        <v>32824</v>
      </c>
      <c r="D24456" s="1" t="s">
        <v>40027</v>
      </c>
      <c r="E24456" s="1" t="s">
        <v>46398</v>
      </c>
      <c r="F24456" s="1" t="s">
        <v>41517</v>
      </c>
      <c r="G24456" s="1" t="s">
        <v>48</v>
      </c>
      <c r="H24456" s="1" t="s">
        <v>36</v>
      </c>
      <c r="I24456">
        <v>10</v>
      </c>
      <c r="J24456">
        <v>120</v>
      </c>
      <c r="K24456" s="1" t="s">
        <v>37</v>
      </c>
      <c r="L24456">
        <v>8699999809</v>
      </c>
      <c r="M24456">
        <v>6300000191</v>
      </c>
      <c r="N24456">
        <v>7099999905</v>
      </c>
      <c r="O24456">
        <v>187</v>
      </c>
      <c r="P24456">
        <v>46</v>
      </c>
      <c r="R24456">
        <v>196999997</v>
      </c>
      <c r="S24456">
        <v>216000006</v>
      </c>
      <c r="T24456">
        <v>0</v>
      </c>
      <c r="U24456">
        <v>2025</v>
      </c>
      <c r="V24456">
        <v>2075</v>
      </c>
      <c r="W24456" s="1" t="s">
        <v>1922</v>
      </c>
      <c r="X24456" s="1" t="s">
        <v>42</v>
      </c>
      <c r="Y24456" s="1" t="s">
        <v>3972</v>
      </c>
      <c r="Z24456" s="1" t="s">
        <v>41</v>
      </c>
      <c r="AA24456" s="1" t="s">
        <v>42</v>
      </c>
      <c r="AB24456" s="1" t="s">
        <v>42</v>
      </c>
      <c r="AC24456" s="1" t="s">
        <v>42</v>
      </c>
      <c r="AD24456" s="1" t="s">
        <v>42</v>
      </c>
    </row>
    <row r="24457" spans="1:30" x14ac:dyDescent="0.2">
      <c r="A24457" s="1" t="s">
        <v>8479</v>
      </c>
      <c r="B24457" s="1" t="s">
        <v>32824</v>
      </c>
      <c r="C24457" s="1" t="s">
        <v>32824</v>
      </c>
      <c r="D24457" s="1" t="s">
        <v>40027</v>
      </c>
      <c r="E24457" s="1" t="s">
        <v>46399</v>
      </c>
      <c r="F24457" s="1" t="s">
        <v>41519</v>
      </c>
      <c r="G24457" s="1" t="s">
        <v>48</v>
      </c>
      <c r="H24457" s="1" t="s">
        <v>36</v>
      </c>
      <c r="I24457">
        <v>10</v>
      </c>
      <c r="J24457">
        <v>120</v>
      </c>
      <c r="K24457" s="1" t="s">
        <v>37</v>
      </c>
      <c r="L24457">
        <v>8699999809</v>
      </c>
      <c r="M24457">
        <v>6300000191</v>
      </c>
      <c r="N24457">
        <v>7099999905</v>
      </c>
      <c r="O24457">
        <v>187</v>
      </c>
      <c r="P24457">
        <v>46</v>
      </c>
      <c r="R24457">
        <v>196999997</v>
      </c>
      <c r="S24457">
        <v>216000006</v>
      </c>
      <c r="T24457">
        <v>0</v>
      </c>
      <c r="U24457">
        <v>2025</v>
      </c>
      <c r="V24457">
        <v>2075</v>
      </c>
      <c r="W24457" s="1" t="s">
        <v>1922</v>
      </c>
      <c r="X24457" s="1" t="s">
        <v>42</v>
      </c>
      <c r="Y24457" s="1" t="s">
        <v>3972</v>
      </c>
      <c r="Z24457" s="1" t="s">
        <v>41</v>
      </c>
      <c r="AA24457" s="1" t="s">
        <v>42</v>
      </c>
      <c r="AB24457" s="1" t="s">
        <v>42</v>
      </c>
      <c r="AC24457" s="1" t="s">
        <v>42</v>
      </c>
      <c r="AD24457" s="1" t="s">
        <v>42</v>
      </c>
    </row>
    <row r="24458" spans="1:30" x14ac:dyDescent="0.2">
      <c r="A24458" s="1" t="s">
        <v>8479</v>
      </c>
      <c r="B24458" s="1" t="s">
        <v>32824</v>
      </c>
      <c r="C24458" s="1" t="s">
        <v>32824</v>
      </c>
      <c r="D24458" s="1" t="s">
        <v>40027</v>
      </c>
      <c r="E24458" s="1" t="s">
        <v>46400</v>
      </c>
      <c r="F24458" s="1" t="s">
        <v>40447</v>
      </c>
      <c r="G24458" s="1" t="s">
        <v>48</v>
      </c>
      <c r="H24458" s="1" t="s">
        <v>36</v>
      </c>
      <c r="I24458">
        <v>10</v>
      </c>
      <c r="J24458">
        <v>120</v>
      </c>
      <c r="K24458" s="1" t="s">
        <v>37</v>
      </c>
      <c r="L24458">
        <v>8800000191</v>
      </c>
      <c r="M24458">
        <v>6400000095</v>
      </c>
      <c r="N24458">
        <v>7199999809</v>
      </c>
      <c r="O24458">
        <v>190</v>
      </c>
      <c r="P24458">
        <v>46</v>
      </c>
      <c r="R24458">
        <v>196999997</v>
      </c>
      <c r="S24458">
        <v>216000006</v>
      </c>
      <c r="T24458">
        <v>0</v>
      </c>
      <c r="U24458">
        <v>2076</v>
      </c>
      <c r="V24458">
        <v>2185</v>
      </c>
      <c r="W24458" s="1" t="s">
        <v>1922</v>
      </c>
      <c r="X24458" s="1" t="s">
        <v>42</v>
      </c>
      <c r="Y24458" s="1" t="s">
        <v>3972</v>
      </c>
      <c r="Z24458" s="1" t="s">
        <v>41</v>
      </c>
      <c r="AA24458" s="1" t="s">
        <v>42</v>
      </c>
      <c r="AB24458" s="1" t="s">
        <v>42</v>
      </c>
      <c r="AC24458" s="1" t="s">
        <v>42</v>
      </c>
      <c r="AD24458" s="1" t="s">
        <v>42</v>
      </c>
    </row>
    <row r="24459" spans="1:30" x14ac:dyDescent="0.2">
      <c r="A24459" s="1" t="s">
        <v>8479</v>
      </c>
      <c r="B24459" s="1" t="s">
        <v>32824</v>
      </c>
      <c r="C24459" s="1" t="s">
        <v>32824</v>
      </c>
      <c r="D24459" s="1" t="s">
        <v>40027</v>
      </c>
      <c r="E24459" s="1" t="s">
        <v>46401</v>
      </c>
      <c r="F24459" s="1" t="s">
        <v>40449</v>
      </c>
      <c r="G24459" s="1" t="s">
        <v>48</v>
      </c>
      <c r="H24459" s="1" t="s">
        <v>36</v>
      </c>
      <c r="I24459">
        <v>10</v>
      </c>
      <c r="J24459">
        <v>120</v>
      </c>
      <c r="K24459" s="1" t="s">
        <v>37</v>
      </c>
      <c r="L24459">
        <v>8800000191</v>
      </c>
      <c r="M24459">
        <v>6400000095</v>
      </c>
      <c r="N24459">
        <v>7199999809</v>
      </c>
      <c r="O24459">
        <v>190</v>
      </c>
      <c r="P24459">
        <v>46</v>
      </c>
      <c r="R24459">
        <v>196999997</v>
      </c>
      <c r="S24459">
        <v>216000006</v>
      </c>
      <c r="T24459">
        <v>0</v>
      </c>
      <c r="U24459">
        <v>2076</v>
      </c>
      <c r="V24459">
        <v>2185</v>
      </c>
      <c r="W24459" s="1" t="s">
        <v>1922</v>
      </c>
      <c r="X24459" s="1" t="s">
        <v>42</v>
      </c>
      <c r="Y24459" s="1" t="s">
        <v>3972</v>
      </c>
      <c r="Z24459" s="1" t="s">
        <v>41</v>
      </c>
      <c r="AA24459" s="1" t="s">
        <v>42</v>
      </c>
      <c r="AB24459" s="1" t="s">
        <v>42</v>
      </c>
      <c r="AC24459" s="1" t="s">
        <v>42</v>
      </c>
      <c r="AD24459" s="1" t="s">
        <v>42</v>
      </c>
    </row>
    <row r="24460" spans="1:30" x14ac:dyDescent="0.2">
      <c r="A24460" s="1" t="s">
        <v>8479</v>
      </c>
      <c r="B24460" s="1" t="s">
        <v>32824</v>
      </c>
      <c r="C24460" s="1" t="s">
        <v>32824</v>
      </c>
      <c r="D24460" s="1" t="s">
        <v>40027</v>
      </c>
      <c r="E24460" s="1" t="s">
        <v>46402</v>
      </c>
      <c r="F24460" s="1" t="s">
        <v>41005</v>
      </c>
      <c r="G24460" s="1" t="s">
        <v>48</v>
      </c>
      <c r="H24460" s="1" t="s">
        <v>36</v>
      </c>
      <c r="I24460">
        <v>10</v>
      </c>
      <c r="J24460">
        <v>120</v>
      </c>
      <c r="K24460" s="1" t="s">
        <v>37</v>
      </c>
      <c r="L24460">
        <v>8899999619</v>
      </c>
      <c r="M24460">
        <v>65</v>
      </c>
      <c r="N24460">
        <v>7300000191</v>
      </c>
      <c r="O24460">
        <v>193</v>
      </c>
      <c r="P24460">
        <v>46</v>
      </c>
      <c r="R24460">
        <v>196999997</v>
      </c>
      <c r="S24460">
        <v>216000006</v>
      </c>
      <c r="T24460">
        <v>0</v>
      </c>
      <c r="U24460">
        <v>2586</v>
      </c>
      <c r="V24460">
        <v>2600</v>
      </c>
      <c r="W24460" s="1" t="s">
        <v>1922</v>
      </c>
      <c r="X24460" s="1" t="s">
        <v>42</v>
      </c>
      <c r="Y24460" s="1" t="s">
        <v>3972</v>
      </c>
      <c r="Z24460" s="1" t="s">
        <v>41</v>
      </c>
      <c r="AA24460" s="1" t="s">
        <v>42</v>
      </c>
      <c r="AB24460" s="1" t="s">
        <v>42</v>
      </c>
      <c r="AC24460" s="1" t="s">
        <v>42</v>
      </c>
      <c r="AD24460" s="1" t="s">
        <v>42</v>
      </c>
    </row>
    <row r="24461" spans="1:30" x14ac:dyDescent="0.2">
      <c r="A24461" s="1" t="s">
        <v>8479</v>
      </c>
      <c r="B24461" s="1" t="s">
        <v>32824</v>
      </c>
      <c r="C24461" s="1" t="s">
        <v>32824</v>
      </c>
      <c r="D24461" s="1" t="s">
        <v>40027</v>
      </c>
      <c r="E24461" s="1" t="s">
        <v>46403</v>
      </c>
      <c r="F24461" s="1" t="s">
        <v>40313</v>
      </c>
      <c r="G24461" s="1" t="s">
        <v>48</v>
      </c>
      <c r="H24461" s="1" t="s">
        <v>36</v>
      </c>
      <c r="I24461">
        <v>10</v>
      </c>
      <c r="J24461">
        <v>120</v>
      </c>
      <c r="K24461" s="1" t="s">
        <v>37</v>
      </c>
      <c r="L24461">
        <v>8899999619</v>
      </c>
      <c r="M24461">
        <v>65</v>
      </c>
      <c r="N24461">
        <v>7300000191</v>
      </c>
      <c r="O24461">
        <v>193</v>
      </c>
      <c r="P24461">
        <v>46</v>
      </c>
      <c r="R24461">
        <v>196999997</v>
      </c>
      <c r="S24461">
        <v>216000006</v>
      </c>
      <c r="T24461">
        <v>0</v>
      </c>
      <c r="U24461">
        <v>2586</v>
      </c>
      <c r="V24461">
        <v>2600</v>
      </c>
      <c r="W24461" s="1" t="s">
        <v>1922</v>
      </c>
      <c r="X24461" s="1" t="s">
        <v>42</v>
      </c>
      <c r="Y24461" s="1" t="s">
        <v>3972</v>
      </c>
      <c r="Z24461" s="1" t="s">
        <v>41</v>
      </c>
      <c r="AA24461" s="1" t="s">
        <v>42</v>
      </c>
      <c r="AB24461" s="1" t="s">
        <v>42</v>
      </c>
      <c r="AC24461" s="1" t="s">
        <v>42</v>
      </c>
      <c r="AD24461" s="1" t="s">
        <v>42</v>
      </c>
    </row>
    <row r="24462" spans="1:30" x14ac:dyDescent="0.2">
      <c r="A24462" s="1" t="s">
        <v>8479</v>
      </c>
      <c r="B24462" s="1" t="s">
        <v>32824</v>
      </c>
      <c r="C24462" s="1" t="s">
        <v>32824</v>
      </c>
      <c r="D24462" s="1" t="s">
        <v>40027</v>
      </c>
      <c r="E24462" s="1" t="s">
        <v>46404</v>
      </c>
      <c r="F24462" s="1" t="s">
        <v>40323</v>
      </c>
      <c r="G24462" s="1" t="s">
        <v>48</v>
      </c>
      <c r="H24462" s="1" t="s">
        <v>36</v>
      </c>
      <c r="I24462">
        <v>10</v>
      </c>
      <c r="J24462">
        <v>120</v>
      </c>
      <c r="K24462" s="1" t="s">
        <v>37</v>
      </c>
      <c r="L24462">
        <v>8800000191</v>
      </c>
      <c r="M24462">
        <v>6400000095</v>
      </c>
      <c r="N24462">
        <v>7199999809</v>
      </c>
      <c r="O24462">
        <v>190</v>
      </c>
      <c r="P24462">
        <v>46</v>
      </c>
      <c r="R24462">
        <v>196999997</v>
      </c>
      <c r="S24462">
        <v>216000006</v>
      </c>
      <c r="T24462">
        <v>0</v>
      </c>
      <c r="U24462">
        <v>2076</v>
      </c>
      <c r="V24462">
        <v>2185</v>
      </c>
      <c r="W24462" s="1" t="s">
        <v>1922</v>
      </c>
      <c r="X24462" s="1" t="s">
        <v>42</v>
      </c>
      <c r="Y24462" s="1" t="s">
        <v>3972</v>
      </c>
      <c r="Z24462" s="1" t="s">
        <v>41</v>
      </c>
      <c r="AA24462" s="1" t="s">
        <v>42</v>
      </c>
      <c r="AB24462" s="1" t="s">
        <v>42</v>
      </c>
      <c r="AC24462" s="1" t="s">
        <v>42</v>
      </c>
      <c r="AD24462" s="1" t="s">
        <v>42</v>
      </c>
    </row>
    <row r="24463" spans="1:30" x14ac:dyDescent="0.2">
      <c r="A24463" s="1" t="s">
        <v>8479</v>
      </c>
      <c r="B24463" s="1" t="s">
        <v>32824</v>
      </c>
      <c r="C24463" s="1" t="s">
        <v>32824</v>
      </c>
      <c r="D24463" s="1" t="s">
        <v>40027</v>
      </c>
      <c r="E24463" s="1" t="s">
        <v>46405</v>
      </c>
      <c r="F24463" s="1" t="s">
        <v>40885</v>
      </c>
      <c r="G24463" s="1" t="s">
        <v>48</v>
      </c>
      <c r="H24463" s="1" t="s">
        <v>36</v>
      </c>
      <c r="I24463">
        <v>10</v>
      </c>
      <c r="J24463">
        <v>120</v>
      </c>
      <c r="K24463" s="1" t="s">
        <v>37</v>
      </c>
      <c r="L24463">
        <v>8800000191</v>
      </c>
      <c r="M24463">
        <v>6400000095</v>
      </c>
      <c r="N24463">
        <v>7199999809</v>
      </c>
      <c r="O24463">
        <v>190</v>
      </c>
      <c r="P24463">
        <v>46</v>
      </c>
      <c r="R24463">
        <v>196999997</v>
      </c>
      <c r="S24463">
        <v>216000006</v>
      </c>
      <c r="T24463">
        <v>0</v>
      </c>
      <c r="U24463">
        <v>2076</v>
      </c>
      <c r="V24463">
        <v>2185</v>
      </c>
      <c r="W24463" s="1" t="s">
        <v>1922</v>
      </c>
      <c r="X24463" s="1" t="s">
        <v>42</v>
      </c>
      <c r="Y24463" s="1" t="s">
        <v>3972</v>
      </c>
      <c r="Z24463" s="1" t="s">
        <v>41</v>
      </c>
      <c r="AA24463" s="1" t="s">
        <v>42</v>
      </c>
      <c r="AB24463" s="1" t="s">
        <v>42</v>
      </c>
      <c r="AC24463" s="1" t="s">
        <v>42</v>
      </c>
      <c r="AD24463" s="1" t="s">
        <v>42</v>
      </c>
    </row>
    <row r="24464" spans="1:30" x14ac:dyDescent="0.2">
      <c r="A24464" s="1" t="s">
        <v>8479</v>
      </c>
      <c r="B24464" s="1" t="s">
        <v>32824</v>
      </c>
      <c r="C24464" s="1" t="s">
        <v>32824</v>
      </c>
      <c r="D24464" s="1" t="s">
        <v>40027</v>
      </c>
      <c r="E24464" s="1" t="s">
        <v>46406</v>
      </c>
      <c r="F24464" s="1" t="s">
        <v>44409</v>
      </c>
      <c r="G24464" s="1" t="s">
        <v>48</v>
      </c>
      <c r="H24464" s="1" t="s">
        <v>36</v>
      </c>
      <c r="I24464">
        <v>10</v>
      </c>
      <c r="J24464">
        <v>120</v>
      </c>
      <c r="K24464" s="1" t="s">
        <v>37</v>
      </c>
      <c r="L24464">
        <v>8699999809</v>
      </c>
      <c r="M24464">
        <v>6300000191</v>
      </c>
      <c r="N24464">
        <v>7099999905</v>
      </c>
      <c r="O24464">
        <v>187</v>
      </c>
      <c r="P24464">
        <v>46</v>
      </c>
      <c r="R24464">
        <v>196999997</v>
      </c>
      <c r="S24464">
        <v>216000006</v>
      </c>
      <c r="T24464">
        <v>0</v>
      </c>
      <c r="U24464">
        <v>2025</v>
      </c>
      <c r="V24464">
        <v>2075</v>
      </c>
      <c r="W24464" s="1" t="s">
        <v>1922</v>
      </c>
      <c r="X24464" s="1" t="s">
        <v>42</v>
      </c>
      <c r="Y24464" s="1" t="s">
        <v>3972</v>
      </c>
      <c r="Z24464" s="1" t="s">
        <v>41</v>
      </c>
      <c r="AA24464" s="1" t="s">
        <v>42</v>
      </c>
      <c r="AB24464" s="1" t="s">
        <v>42</v>
      </c>
      <c r="AC24464" s="1" t="s">
        <v>42</v>
      </c>
      <c r="AD24464" s="1" t="s">
        <v>42</v>
      </c>
    </row>
    <row r="24465" spans="1:30" x14ac:dyDescent="0.2">
      <c r="A24465" s="1" t="s">
        <v>8479</v>
      </c>
      <c r="B24465" s="1" t="s">
        <v>32824</v>
      </c>
      <c r="C24465" s="1" t="s">
        <v>32824</v>
      </c>
      <c r="D24465" s="1" t="s">
        <v>40027</v>
      </c>
      <c r="E24465" s="1" t="s">
        <v>46407</v>
      </c>
      <c r="F24465" s="1" t="s">
        <v>41569</v>
      </c>
      <c r="G24465" s="1" t="s">
        <v>48</v>
      </c>
      <c r="H24465" s="1" t="s">
        <v>36</v>
      </c>
      <c r="I24465">
        <v>10</v>
      </c>
      <c r="J24465">
        <v>120</v>
      </c>
      <c r="K24465" s="1" t="s">
        <v>37</v>
      </c>
      <c r="L24465">
        <v>8800000191</v>
      </c>
      <c r="M24465">
        <v>6400000095</v>
      </c>
      <c r="N24465">
        <v>7199999809</v>
      </c>
      <c r="O24465">
        <v>190</v>
      </c>
      <c r="P24465">
        <v>46</v>
      </c>
      <c r="R24465">
        <v>196999997</v>
      </c>
      <c r="S24465">
        <v>216000006</v>
      </c>
      <c r="T24465">
        <v>0</v>
      </c>
      <c r="U24465">
        <v>2076</v>
      </c>
      <c r="V24465">
        <v>2185</v>
      </c>
      <c r="W24465" s="1" t="s">
        <v>1922</v>
      </c>
      <c r="X24465" s="1" t="s">
        <v>42</v>
      </c>
      <c r="Y24465" s="1" t="s">
        <v>3972</v>
      </c>
      <c r="Z24465" s="1" t="s">
        <v>41</v>
      </c>
      <c r="AA24465" s="1" t="s">
        <v>42</v>
      </c>
      <c r="AB24465" s="1" t="s">
        <v>42</v>
      </c>
      <c r="AC24465" s="1" t="s">
        <v>42</v>
      </c>
      <c r="AD24465" s="1" t="s">
        <v>42</v>
      </c>
    </row>
    <row r="24466" spans="1:30" x14ac:dyDescent="0.2">
      <c r="A24466" s="1" t="s">
        <v>8479</v>
      </c>
      <c r="B24466" s="1" t="s">
        <v>32824</v>
      </c>
      <c r="C24466" s="1" t="s">
        <v>32824</v>
      </c>
      <c r="D24466" s="1" t="s">
        <v>40027</v>
      </c>
      <c r="E24466" s="1" t="s">
        <v>46408</v>
      </c>
      <c r="F24466" s="1" t="s">
        <v>41571</v>
      </c>
      <c r="G24466" s="1" t="s">
        <v>48</v>
      </c>
      <c r="H24466" s="1" t="s">
        <v>36</v>
      </c>
      <c r="I24466">
        <v>10</v>
      </c>
      <c r="J24466">
        <v>120</v>
      </c>
      <c r="K24466" s="1" t="s">
        <v>37</v>
      </c>
      <c r="L24466">
        <v>8800000191</v>
      </c>
      <c r="M24466">
        <v>6400000095</v>
      </c>
      <c r="N24466">
        <v>7199999809</v>
      </c>
      <c r="O24466">
        <v>190</v>
      </c>
      <c r="P24466">
        <v>46</v>
      </c>
      <c r="R24466">
        <v>196999997</v>
      </c>
      <c r="S24466">
        <v>216000006</v>
      </c>
      <c r="T24466">
        <v>0</v>
      </c>
      <c r="U24466">
        <v>2076</v>
      </c>
      <c r="V24466">
        <v>2185</v>
      </c>
      <c r="W24466" s="1" t="s">
        <v>1922</v>
      </c>
      <c r="X24466" s="1" t="s">
        <v>42</v>
      </c>
      <c r="Y24466" s="1" t="s">
        <v>3972</v>
      </c>
      <c r="Z24466" s="1" t="s">
        <v>41</v>
      </c>
      <c r="AA24466" s="1" t="s">
        <v>42</v>
      </c>
      <c r="AB24466" s="1" t="s">
        <v>42</v>
      </c>
      <c r="AC24466" s="1" t="s">
        <v>42</v>
      </c>
      <c r="AD24466" s="1" t="s">
        <v>42</v>
      </c>
    </row>
    <row r="24467" spans="1:30" x14ac:dyDescent="0.2">
      <c r="A24467" s="1" t="s">
        <v>8479</v>
      </c>
      <c r="B24467" s="1" t="s">
        <v>32824</v>
      </c>
      <c r="C24467" s="1" t="s">
        <v>32824</v>
      </c>
      <c r="D24467" s="1" t="s">
        <v>40027</v>
      </c>
      <c r="E24467" s="1" t="s">
        <v>46409</v>
      </c>
      <c r="F24467" s="1" t="s">
        <v>40499</v>
      </c>
      <c r="G24467" s="1" t="s">
        <v>48</v>
      </c>
      <c r="H24467" s="1" t="s">
        <v>36</v>
      </c>
      <c r="I24467">
        <v>10</v>
      </c>
      <c r="J24467">
        <v>120</v>
      </c>
      <c r="K24467" s="1" t="s">
        <v>37</v>
      </c>
      <c r="L24467">
        <v>8800000191</v>
      </c>
      <c r="M24467">
        <v>6400000095</v>
      </c>
      <c r="N24467">
        <v>7199999809</v>
      </c>
      <c r="O24467">
        <v>190</v>
      </c>
      <c r="P24467">
        <v>46</v>
      </c>
      <c r="R24467">
        <v>196999997</v>
      </c>
      <c r="S24467">
        <v>216000006</v>
      </c>
      <c r="T24467">
        <v>0</v>
      </c>
      <c r="U24467">
        <v>2076</v>
      </c>
      <c r="V24467">
        <v>2185</v>
      </c>
      <c r="W24467" s="1" t="s">
        <v>1922</v>
      </c>
      <c r="X24467" s="1" t="s">
        <v>42</v>
      </c>
      <c r="Y24467" s="1" t="s">
        <v>3972</v>
      </c>
      <c r="Z24467" s="1" t="s">
        <v>41</v>
      </c>
      <c r="AA24467" s="1" t="s">
        <v>42</v>
      </c>
      <c r="AB24467" s="1" t="s">
        <v>42</v>
      </c>
      <c r="AC24467" s="1" t="s">
        <v>42</v>
      </c>
      <c r="AD24467" s="1" t="s">
        <v>42</v>
      </c>
    </row>
    <row r="24468" spans="1:30" x14ac:dyDescent="0.2">
      <c r="A24468" s="1" t="s">
        <v>8479</v>
      </c>
      <c r="B24468" s="1" t="s">
        <v>32824</v>
      </c>
      <c r="C24468" s="1" t="s">
        <v>32824</v>
      </c>
      <c r="D24468" s="1" t="s">
        <v>40027</v>
      </c>
      <c r="E24468" s="1" t="s">
        <v>46410</v>
      </c>
      <c r="F24468" s="1" t="s">
        <v>40501</v>
      </c>
      <c r="G24468" s="1" t="s">
        <v>48</v>
      </c>
      <c r="H24468" s="1" t="s">
        <v>36</v>
      </c>
      <c r="I24468">
        <v>10</v>
      </c>
      <c r="J24468">
        <v>120</v>
      </c>
      <c r="K24468" s="1" t="s">
        <v>37</v>
      </c>
      <c r="L24468">
        <v>8800000191</v>
      </c>
      <c r="M24468">
        <v>6400000095</v>
      </c>
      <c r="N24468">
        <v>7199999809</v>
      </c>
      <c r="O24468">
        <v>190</v>
      </c>
      <c r="P24468">
        <v>46</v>
      </c>
      <c r="R24468">
        <v>196999997</v>
      </c>
      <c r="S24468">
        <v>216000006</v>
      </c>
      <c r="T24468">
        <v>0</v>
      </c>
      <c r="U24468">
        <v>2076</v>
      </c>
      <c r="V24468">
        <v>2185</v>
      </c>
      <c r="W24468" s="1" t="s">
        <v>1922</v>
      </c>
      <c r="X24468" s="1" t="s">
        <v>42</v>
      </c>
      <c r="Y24468" s="1" t="s">
        <v>3972</v>
      </c>
      <c r="Z24468" s="1" t="s">
        <v>41</v>
      </c>
      <c r="AA24468" s="1" t="s">
        <v>42</v>
      </c>
      <c r="AB24468" s="1" t="s">
        <v>42</v>
      </c>
      <c r="AC24468" s="1" t="s">
        <v>42</v>
      </c>
      <c r="AD24468" s="1" t="s">
        <v>42</v>
      </c>
    </row>
    <row r="24469" spans="1:30" x14ac:dyDescent="0.2">
      <c r="A24469" s="1" t="s">
        <v>8479</v>
      </c>
      <c r="B24469" s="1" t="s">
        <v>32824</v>
      </c>
      <c r="C24469" s="1" t="s">
        <v>32824</v>
      </c>
      <c r="D24469" s="1" t="s">
        <v>40027</v>
      </c>
      <c r="E24469" s="1" t="s">
        <v>46411</v>
      </c>
      <c r="F24469" s="1" t="s">
        <v>41039</v>
      </c>
      <c r="G24469" s="1" t="s">
        <v>48</v>
      </c>
      <c r="H24469" s="1" t="s">
        <v>36</v>
      </c>
      <c r="I24469">
        <v>10</v>
      </c>
      <c r="J24469">
        <v>120</v>
      </c>
      <c r="K24469" s="1" t="s">
        <v>37</v>
      </c>
      <c r="L24469">
        <v>8699999809</v>
      </c>
      <c r="M24469">
        <v>6300000191</v>
      </c>
      <c r="N24469">
        <v>7099999905</v>
      </c>
      <c r="O24469">
        <v>187</v>
      </c>
      <c r="P24469">
        <v>46</v>
      </c>
      <c r="R24469">
        <v>196999997</v>
      </c>
      <c r="S24469">
        <v>216000006</v>
      </c>
      <c r="T24469">
        <v>0</v>
      </c>
      <c r="U24469">
        <v>2025</v>
      </c>
      <c r="V24469">
        <v>2075</v>
      </c>
      <c r="W24469" s="1" t="s">
        <v>1922</v>
      </c>
      <c r="X24469" s="1" t="s">
        <v>42</v>
      </c>
      <c r="Y24469" s="1" t="s">
        <v>3972</v>
      </c>
      <c r="Z24469" s="1" t="s">
        <v>41</v>
      </c>
      <c r="AA24469" s="1" t="s">
        <v>42</v>
      </c>
      <c r="AB24469" s="1" t="s">
        <v>42</v>
      </c>
      <c r="AC24469" s="1" t="s">
        <v>42</v>
      </c>
      <c r="AD24469" s="1" t="s">
        <v>42</v>
      </c>
    </row>
    <row r="24470" spans="1:30" x14ac:dyDescent="0.2">
      <c r="A24470" s="1" t="s">
        <v>8479</v>
      </c>
      <c r="B24470" s="1" t="s">
        <v>32824</v>
      </c>
      <c r="C24470" s="1" t="s">
        <v>32824</v>
      </c>
      <c r="D24470" s="1" t="s">
        <v>40027</v>
      </c>
      <c r="E24470" s="1" t="s">
        <v>46412</v>
      </c>
      <c r="F24470" s="1" t="s">
        <v>40365</v>
      </c>
      <c r="G24470" s="1" t="s">
        <v>48</v>
      </c>
      <c r="H24470" s="1" t="s">
        <v>36</v>
      </c>
      <c r="I24470">
        <v>10</v>
      </c>
      <c r="J24470">
        <v>120</v>
      </c>
      <c r="K24470" s="1" t="s">
        <v>37</v>
      </c>
      <c r="L24470">
        <v>8699999809</v>
      </c>
      <c r="M24470">
        <v>6300000191</v>
      </c>
      <c r="N24470">
        <v>7099999905</v>
      </c>
      <c r="O24470">
        <v>187</v>
      </c>
      <c r="P24470">
        <v>46</v>
      </c>
      <c r="R24470">
        <v>196999997</v>
      </c>
      <c r="S24470">
        <v>216000006</v>
      </c>
      <c r="T24470">
        <v>0</v>
      </c>
      <c r="U24470">
        <v>2050</v>
      </c>
      <c r="V24470">
        <v>2075</v>
      </c>
      <c r="W24470" s="1" t="s">
        <v>1922</v>
      </c>
      <c r="X24470" s="1" t="s">
        <v>42</v>
      </c>
      <c r="Y24470" s="1" t="s">
        <v>3972</v>
      </c>
      <c r="Z24470" s="1" t="s">
        <v>41</v>
      </c>
      <c r="AA24470" s="1" t="s">
        <v>42</v>
      </c>
      <c r="AB24470" s="1" t="s">
        <v>42</v>
      </c>
      <c r="AC24470" s="1" t="s">
        <v>42</v>
      </c>
      <c r="AD24470" s="1" t="s">
        <v>42</v>
      </c>
    </row>
    <row r="24471" spans="1:30" x14ac:dyDescent="0.2">
      <c r="A24471" s="1" t="s">
        <v>8479</v>
      </c>
      <c r="B24471" s="1" t="s">
        <v>32824</v>
      </c>
      <c r="C24471" s="1" t="s">
        <v>32824</v>
      </c>
      <c r="D24471" s="1" t="s">
        <v>40027</v>
      </c>
      <c r="E24471" s="1" t="s">
        <v>46413</v>
      </c>
      <c r="F24471" s="1" t="s">
        <v>40375</v>
      </c>
      <c r="G24471" s="1" t="s">
        <v>48</v>
      </c>
      <c r="H24471" s="1" t="s">
        <v>36</v>
      </c>
      <c r="I24471">
        <v>10</v>
      </c>
      <c r="J24471">
        <v>120</v>
      </c>
      <c r="K24471" s="1" t="s">
        <v>37</v>
      </c>
      <c r="L24471">
        <v>8800000191</v>
      </c>
      <c r="M24471">
        <v>6400000095</v>
      </c>
      <c r="N24471">
        <v>7199999809</v>
      </c>
      <c r="O24471">
        <v>190</v>
      </c>
      <c r="P24471">
        <v>46</v>
      </c>
      <c r="R24471">
        <v>196999997</v>
      </c>
      <c r="S24471">
        <v>216000006</v>
      </c>
      <c r="T24471">
        <v>0</v>
      </c>
      <c r="U24471">
        <v>2076</v>
      </c>
      <c r="V24471">
        <v>2185</v>
      </c>
      <c r="W24471" s="1" t="s">
        <v>1922</v>
      </c>
      <c r="X24471" s="1" t="s">
        <v>42</v>
      </c>
      <c r="Y24471" s="1" t="s">
        <v>3972</v>
      </c>
      <c r="Z24471" s="1" t="s">
        <v>41</v>
      </c>
      <c r="AA24471" s="1" t="s">
        <v>42</v>
      </c>
      <c r="AB24471" s="1" t="s">
        <v>42</v>
      </c>
      <c r="AC24471" s="1" t="s">
        <v>42</v>
      </c>
      <c r="AD24471" s="1" t="s">
        <v>42</v>
      </c>
    </row>
    <row r="24472" spans="1:30" x14ac:dyDescent="0.2">
      <c r="A24472" s="1" t="s">
        <v>8479</v>
      </c>
      <c r="B24472" s="1" t="s">
        <v>32824</v>
      </c>
      <c r="C24472" s="1" t="s">
        <v>32824</v>
      </c>
      <c r="D24472" s="1" t="s">
        <v>40027</v>
      </c>
      <c r="E24472" s="1" t="s">
        <v>46414</v>
      </c>
      <c r="F24472" s="1" t="s">
        <v>40935</v>
      </c>
      <c r="G24472" s="1" t="s">
        <v>48</v>
      </c>
      <c r="H24472" s="1" t="s">
        <v>36</v>
      </c>
      <c r="I24472">
        <v>10</v>
      </c>
      <c r="J24472">
        <v>120</v>
      </c>
      <c r="K24472" s="1" t="s">
        <v>37</v>
      </c>
      <c r="L24472">
        <v>8800000191</v>
      </c>
      <c r="M24472">
        <v>6400000095</v>
      </c>
      <c r="N24472">
        <v>7199999809</v>
      </c>
      <c r="O24472">
        <v>190</v>
      </c>
      <c r="P24472">
        <v>46</v>
      </c>
      <c r="R24472">
        <v>196999997</v>
      </c>
      <c r="S24472">
        <v>216000006</v>
      </c>
      <c r="T24472">
        <v>0</v>
      </c>
      <c r="U24472">
        <v>2076</v>
      </c>
      <c r="V24472">
        <v>2185</v>
      </c>
      <c r="W24472" s="1" t="s">
        <v>1922</v>
      </c>
      <c r="X24472" s="1" t="s">
        <v>42</v>
      </c>
      <c r="Y24472" s="1" t="s">
        <v>3972</v>
      </c>
      <c r="Z24472" s="1" t="s">
        <v>41</v>
      </c>
      <c r="AA24472" s="1" t="s">
        <v>42</v>
      </c>
      <c r="AB24472" s="1" t="s">
        <v>42</v>
      </c>
      <c r="AC24472" s="1" t="s">
        <v>42</v>
      </c>
      <c r="AD24472" s="1" t="s">
        <v>42</v>
      </c>
    </row>
    <row r="24473" spans="1:30" x14ac:dyDescent="0.2">
      <c r="A24473" s="1" t="s">
        <v>8479</v>
      </c>
      <c r="B24473" s="1" t="s">
        <v>32824</v>
      </c>
      <c r="C24473" s="1" t="s">
        <v>32824</v>
      </c>
      <c r="D24473" s="1" t="s">
        <v>40027</v>
      </c>
      <c r="E24473" s="1" t="s">
        <v>46415</v>
      </c>
      <c r="F24473" s="1" t="s">
        <v>44433</v>
      </c>
      <c r="G24473" s="1" t="s">
        <v>48</v>
      </c>
      <c r="H24473" s="1" t="s">
        <v>36</v>
      </c>
      <c r="I24473">
        <v>10</v>
      </c>
      <c r="J24473">
        <v>120</v>
      </c>
      <c r="K24473" s="1" t="s">
        <v>37</v>
      </c>
      <c r="L24473">
        <v>8699999809</v>
      </c>
      <c r="M24473">
        <v>6300000191</v>
      </c>
      <c r="N24473">
        <v>7099999905</v>
      </c>
      <c r="O24473">
        <v>187</v>
      </c>
      <c r="P24473">
        <v>46</v>
      </c>
      <c r="R24473">
        <v>196999997</v>
      </c>
      <c r="S24473">
        <v>216000006</v>
      </c>
      <c r="T24473">
        <v>0</v>
      </c>
      <c r="U24473">
        <v>2025</v>
      </c>
      <c r="V24473">
        <v>2075</v>
      </c>
      <c r="W24473" s="1" t="s">
        <v>1922</v>
      </c>
      <c r="X24473" s="1" t="s">
        <v>42</v>
      </c>
      <c r="Y24473" s="1" t="s">
        <v>3972</v>
      </c>
      <c r="Z24473" s="1" t="s">
        <v>41</v>
      </c>
      <c r="AA24473" s="1" t="s">
        <v>42</v>
      </c>
      <c r="AB24473" s="1" t="s">
        <v>42</v>
      </c>
      <c r="AC24473" s="1" t="s">
        <v>42</v>
      </c>
      <c r="AD24473" s="1" t="s">
        <v>42</v>
      </c>
    </row>
    <row r="24474" spans="1:30" x14ac:dyDescent="0.2">
      <c r="A24474" s="1" t="s">
        <v>8479</v>
      </c>
      <c r="B24474" s="1" t="s">
        <v>32824</v>
      </c>
      <c r="C24474" s="1" t="s">
        <v>32824</v>
      </c>
      <c r="D24474" s="1" t="s">
        <v>40027</v>
      </c>
      <c r="E24474" s="1" t="s">
        <v>46416</v>
      </c>
      <c r="F24474" s="1" t="s">
        <v>41621</v>
      </c>
      <c r="G24474" s="1" t="s">
        <v>48</v>
      </c>
      <c r="H24474" s="1" t="s">
        <v>36</v>
      </c>
      <c r="I24474">
        <v>10</v>
      </c>
      <c r="J24474">
        <v>120</v>
      </c>
      <c r="K24474" s="1" t="s">
        <v>37</v>
      </c>
      <c r="L24474">
        <v>8800000191</v>
      </c>
      <c r="M24474">
        <v>6400000095</v>
      </c>
      <c r="N24474">
        <v>7199999809</v>
      </c>
      <c r="O24474">
        <v>190</v>
      </c>
      <c r="P24474">
        <v>46</v>
      </c>
      <c r="R24474">
        <v>196999997</v>
      </c>
      <c r="S24474">
        <v>216000006</v>
      </c>
      <c r="T24474">
        <v>0</v>
      </c>
      <c r="U24474">
        <v>2076</v>
      </c>
      <c r="V24474">
        <v>2185</v>
      </c>
      <c r="W24474" s="1" t="s">
        <v>1922</v>
      </c>
      <c r="X24474" s="1" t="s">
        <v>42</v>
      </c>
      <c r="Y24474" s="1" t="s">
        <v>3972</v>
      </c>
      <c r="Z24474" s="1" t="s">
        <v>41</v>
      </c>
      <c r="AA24474" s="1" t="s">
        <v>42</v>
      </c>
      <c r="AB24474" s="1" t="s">
        <v>42</v>
      </c>
      <c r="AC24474" s="1" t="s">
        <v>42</v>
      </c>
      <c r="AD24474" s="1" t="s">
        <v>42</v>
      </c>
    </row>
    <row r="24475" spans="1:30" x14ac:dyDescent="0.2">
      <c r="A24475" s="1" t="s">
        <v>8479</v>
      </c>
      <c r="B24475" s="1" t="s">
        <v>32824</v>
      </c>
      <c r="C24475" s="1" t="s">
        <v>32824</v>
      </c>
      <c r="D24475" s="1" t="s">
        <v>40027</v>
      </c>
      <c r="E24475" s="1" t="s">
        <v>46417</v>
      </c>
      <c r="F24475" s="1" t="s">
        <v>41623</v>
      </c>
      <c r="G24475" s="1" t="s">
        <v>48</v>
      </c>
      <c r="H24475" s="1" t="s">
        <v>36</v>
      </c>
      <c r="I24475">
        <v>10</v>
      </c>
      <c r="J24475">
        <v>120</v>
      </c>
      <c r="K24475" s="1" t="s">
        <v>37</v>
      </c>
      <c r="L24475">
        <v>8800000191</v>
      </c>
      <c r="M24475">
        <v>6400000095</v>
      </c>
      <c r="N24475">
        <v>7199999809</v>
      </c>
      <c r="O24475">
        <v>190</v>
      </c>
      <c r="P24475">
        <v>46</v>
      </c>
      <c r="R24475">
        <v>196999997</v>
      </c>
      <c r="S24475">
        <v>216000006</v>
      </c>
      <c r="T24475">
        <v>0</v>
      </c>
      <c r="U24475">
        <v>2076</v>
      </c>
      <c r="V24475">
        <v>2185</v>
      </c>
      <c r="W24475" s="1" t="s">
        <v>1922</v>
      </c>
      <c r="X24475" s="1" t="s">
        <v>42</v>
      </c>
      <c r="Y24475" s="1" t="s">
        <v>3972</v>
      </c>
      <c r="Z24475" s="1" t="s">
        <v>41</v>
      </c>
      <c r="AA24475" s="1" t="s">
        <v>42</v>
      </c>
      <c r="AB24475" s="1" t="s">
        <v>42</v>
      </c>
      <c r="AC24475" s="1" t="s">
        <v>42</v>
      </c>
      <c r="AD24475" s="1" t="s">
        <v>42</v>
      </c>
    </row>
    <row r="24476" spans="1:30" x14ac:dyDescent="0.2">
      <c r="A24476" s="1" t="s">
        <v>8479</v>
      </c>
      <c r="B24476" s="1" t="s">
        <v>32824</v>
      </c>
      <c r="C24476" s="1" t="s">
        <v>32824</v>
      </c>
      <c r="D24476" s="1" t="s">
        <v>40027</v>
      </c>
      <c r="E24476" s="1" t="s">
        <v>46418</v>
      </c>
      <c r="F24476" s="1" t="s">
        <v>40551</v>
      </c>
      <c r="G24476" s="1" t="s">
        <v>48</v>
      </c>
      <c r="H24476" s="1" t="s">
        <v>36</v>
      </c>
      <c r="I24476">
        <v>10</v>
      </c>
      <c r="J24476">
        <v>120</v>
      </c>
      <c r="K24476" s="1" t="s">
        <v>37</v>
      </c>
      <c r="L24476">
        <v>8800000191</v>
      </c>
      <c r="M24476">
        <v>6400000095</v>
      </c>
      <c r="N24476">
        <v>7199999809</v>
      </c>
      <c r="O24476">
        <v>190</v>
      </c>
      <c r="P24476">
        <v>46</v>
      </c>
      <c r="R24476">
        <v>196999997</v>
      </c>
      <c r="S24476">
        <v>216000006</v>
      </c>
      <c r="T24476">
        <v>0</v>
      </c>
      <c r="U24476">
        <v>2076</v>
      </c>
      <c r="V24476">
        <v>2185</v>
      </c>
      <c r="W24476" s="1" t="s">
        <v>1922</v>
      </c>
      <c r="X24476" s="1" t="s">
        <v>42</v>
      </c>
      <c r="Y24476" s="1" t="s">
        <v>3972</v>
      </c>
      <c r="Z24476" s="1" t="s">
        <v>41</v>
      </c>
      <c r="AA24476" s="1" t="s">
        <v>42</v>
      </c>
      <c r="AB24476" s="1" t="s">
        <v>42</v>
      </c>
      <c r="AC24476" s="1" t="s">
        <v>42</v>
      </c>
      <c r="AD24476" s="1" t="s">
        <v>42</v>
      </c>
    </row>
    <row r="24477" spans="1:30" x14ac:dyDescent="0.2">
      <c r="A24477" s="1" t="s">
        <v>8479</v>
      </c>
      <c r="B24477" s="1" t="s">
        <v>32824</v>
      </c>
      <c r="C24477" s="1" t="s">
        <v>32824</v>
      </c>
      <c r="D24477" s="1" t="s">
        <v>40027</v>
      </c>
      <c r="E24477" s="1" t="s">
        <v>46419</v>
      </c>
      <c r="F24477" s="1" t="s">
        <v>40553</v>
      </c>
      <c r="G24477" s="1" t="s">
        <v>48</v>
      </c>
      <c r="H24477" s="1" t="s">
        <v>36</v>
      </c>
      <c r="I24477">
        <v>10</v>
      </c>
      <c r="J24477">
        <v>120</v>
      </c>
      <c r="K24477" s="1" t="s">
        <v>37</v>
      </c>
      <c r="L24477">
        <v>8800000191</v>
      </c>
      <c r="M24477">
        <v>6400000095</v>
      </c>
      <c r="N24477">
        <v>7199999809</v>
      </c>
      <c r="O24477">
        <v>190</v>
      </c>
      <c r="P24477">
        <v>46</v>
      </c>
      <c r="R24477">
        <v>196999997</v>
      </c>
      <c r="S24477">
        <v>216000006</v>
      </c>
      <c r="T24477">
        <v>0</v>
      </c>
      <c r="U24477">
        <v>2076</v>
      </c>
      <c r="V24477">
        <v>2185</v>
      </c>
      <c r="W24477" s="1" t="s">
        <v>1922</v>
      </c>
      <c r="X24477" s="1" t="s">
        <v>42</v>
      </c>
      <c r="Y24477" s="1" t="s">
        <v>3972</v>
      </c>
      <c r="Z24477" s="1" t="s">
        <v>41</v>
      </c>
      <c r="AA24477" s="1" t="s">
        <v>42</v>
      </c>
      <c r="AB24477" s="1" t="s">
        <v>42</v>
      </c>
      <c r="AC24477" s="1" t="s">
        <v>42</v>
      </c>
      <c r="AD24477" s="1" t="s">
        <v>42</v>
      </c>
    </row>
    <row r="24478" spans="1:30" x14ac:dyDescent="0.2">
      <c r="A24478" s="1" t="s">
        <v>8479</v>
      </c>
      <c r="B24478" s="1" t="s">
        <v>32824</v>
      </c>
      <c r="C24478" s="1" t="s">
        <v>32824</v>
      </c>
      <c r="D24478" s="1" t="s">
        <v>40027</v>
      </c>
      <c r="E24478" s="1" t="s">
        <v>46420</v>
      </c>
      <c r="F24478" s="1" t="s">
        <v>41091</v>
      </c>
      <c r="G24478" s="1" t="s">
        <v>48</v>
      </c>
      <c r="H24478" s="1" t="s">
        <v>36</v>
      </c>
      <c r="I24478">
        <v>10</v>
      </c>
      <c r="J24478">
        <v>120</v>
      </c>
      <c r="K24478" s="1" t="s">
        <v>37</v>
      </c>
      <c r="L24478">
        <v>8699999809</v>
      </c>
      <c r="M24478">
        <v>6300000191</v>
      </c>
      <c r="N24478">
        <v>7099999905</v>
      </c>
      <c r="O24478">
        <v>187</v>
      </c>
      <c r="P24478">
        <v>46</v>
      </c>
      <c r="R24478">
        <v>196999997</v>
      </c>
      <c r="S24478">
        <v>216000006</v>
      </c>
      <c r="T24478">
        <v>0</v>
      </c>
      <c r="U24478">
        <v>2025</v>
      </c>
      <c r="V24478">
        <v>2075</v>
      </c>
      <c r="W24478" s="1" t="s">
        <v>1922</v>
      </c>
      <c r="X24478" s="1" t="s">
        <v>42</v>
      </c>
      <c r="Y24478" s="1" t="s">
        <v>3972</v>
      </c>
      <c r="Z24478" s="1" t="s">
        <v>41</v>
      </c>
      <c r="AA24478" s="1" t="s">
        <v>42</v>
      </c>
      <c r="AB24478" s="1" t="s">
        <v>42</v>
      </c>
      <c r="AC24478" s="1" t="s">
        <v>42</v>
      </c>
      <c r="AD24478" s="1" t="s">
        <v>42</v>
      </c>
    </row>
    <row r="24479" spans="1:30" x14ac:dyDescent="0.2">
      <c r="A24479" s="1" t="s">
        <v>8479</v>
      </c>
      <c r="B24479" s="1" t="s">
        <v>32824</v>
      </c>
      <c r="C24479" s="1" t="s">
        <v>32824</v>
      </c>
      <c r="D24479" s="1" t="s">
        <v>40027</v>
      </c>
      <c r="E24479" s="1" t="s">
        <v>46421</v>
      </c>
      <c r="F24479" s="1" t="s">
        <v>40417</v>
      </c>
      <c r="G24479" s="1" t="s">
        <v>48</v>
      </c>
      <c r="H24479" s="1" t="s">
        <v>36</v>
      </c>
      <c r="I24479">
        <v>10</v>
      </c>
      <c r="J24479">
        <v>120</v>
      </c>
      <c r="K24479" s="1" t="s">
        <v>37</v>
      </c>
      <c r="L24479">
        <v>8699999809</v>
      </c>
      <c r="M24479">
        <v>6300000191</v>
      </c>
      <c r="N24479">
        <v>7099999905</v>
      </c>
      <c r="O24479">
        <v>187</v>
      </c>
      <c r="P24479">
        <v>46</v>
      </c>
      <c r="R24479">
        <v>196999997</v>
      </c>
      <c r="S24479">
        <v>216000006</v>
      </c>
      <c r="T24479">
        <v>0</v>
      </c>
      <c r="U24479">
        <v>2050</v>
      </c>
      <c r="V24479">
        <v>2075</v>
      </c>
      <c r="W24479" s="1" t="s">
        <v>1922</v>
      </c>
      <c r="X24479" s="1" t="s">
        <v>42</v>
      </c>
      <c r="Y24479" s="1" t="s">
        <v>3972</v>
      </c>
      <c r="Z24479" s="1" t="s">
        <v>41</v>
      </c>
      <c r="AA24479" s="1" t="s">
        <v>42</v>
      </c>
      <c r="AB24479" s="1" t="s">
        <v>42</v>
      </c>
      <c r="AC24479" s="1" t="s">
        <v>42</v>
      </c>
      <c r="AD24479" s="1" t="s">
        <v>42</v>
      </c>
    </row>
    <row r="24480" spans="1:30" x14ac:dyDescent="0.2">
      <c r="A24480" s="1" t="s">
        <v>8479</v>
      </c>
      <c r="B24480" s="1" t="s">
        <v>32824</v>
      </c>
      <c r="C24480" s="1" t="s">
        <v>32824</v>
      </c>
      <c r="D24480" s="1" t="s">
        <v>40027</v>
      </c>
      <c r="E24480" s="1" t="s">
        <v>46422</v>
      </c>
      <c r="F24480" s="1" t="s">
        <v>40427</v>
      </c>
      <c r="G24480" s="1" t="s">
        <v>48</v>
      </c>
      <c r="H24480" s="1" t="s">
        <v>36</v>
      </c>
      <c r="I24480">
        <v>10</v>
      </c>
      <c r="J24480">
        <v>120</v>
      </c>
      <c r="K24480" s="1" t="s">
        <v>37</v>
      </c>
      <c r="L24480">
        <v>8899999619</v>
      </c>
      <c r="M24480">
        <v>65</v>
      </c>
      <c r="N24480">
        <v>7300000191</v>
      </c>
      <c r="O24480">
        <v>193</v>
      </c>
      <c r="P24480">
        <v>46</v>
      </c>
      <c r="R24480">
        <v>196999997</v>
      </c>
      <c r="S24480">
        <v>216000006</v>
      </c>
      <c r="T24480">
        <v>0</v>
      </c>
      <c r="U24480">
        <v>2186</v>
      </c>
      <c r="V24480">
        <v>2355</v>
      </c>
      <c r="W24480" s="1" t="s">
        <v>1922</v>
      </c>
      <c r="X24480" s="1" t="s">
        <v>42</v>
      </c>
      <c r="Y24480" s="1" t="s">
        <v>3972</v>
      </c>
      <c r="Z24480" s="1" t="s">
        <v>41</v>
      </c>
      <c r="AA24480" s="1" t="s">
        <v>42</v>
      </c>
      <c r="AB24480" s="1" t="s">
        <v>42</v>
      </c>
      <c r="AC24480" s="1" t="s">
        <v>42</v>
      </c>
      <c r="AD24480" s="1" t="s">
        <v>42</v>
      </c>
    </row>
    <row r="24481" spans="1:30" x14ac:dyDescent="0.2">
      <c r="A24481" s="1" t="s">
        <v>8479</v>
      </c>
      <c r="B24481" s="1" t="s">
        <v>32824</v>
      </c>
      <c r="C24481" s="1" t="s">
        <v>32824</v>
      </c>
      <c r="D24481" s="1" t="s">
        <v>40027</v>
      </c>
      <c r="E24481" s="1" t="s">
        <v>46423</v>
      </c>
      <c r="F24481" s="1" t="s">
        <v>40985</v>
      </c>
      <c r="G24481" s="1" t="s">
        <v>48</v>
      </c>
      <c r="H24481" s="1" t="s">
        <v>36</v>
      </c>
      <c r="I24481">
        <v>10</v>
      </c>
      <c r="J24481">
        <v>120</v>
      </c>
      <c r="K24481" s="1" t="s">
        <v>37</v>
      </c>
      <c r="L24481">
        <v>8899999619</v>
      </c>
      <c r="M24481">
        <v>65</v>
      </c>
      <c r="N24481">
        <v>7300000191</v>
      </c>
      <c r="O24481">
        <v>193</v>
      </c>
      <c r="P24481">
        <v>46</v>
      </c>
      <c r="R24481">
        <v>196999997</v>
      </c>
      <c r="S24481">
        <v>216000006</v>
      </c>
      <c r="T24481">
        <v>0</v>
      </c>
      <c r="U24481">
        <v>2186</v>
      </c>
      <c r="V24481">
        <v>2355</v>
      </c>
      <c r="W24481" s="1" t="s">
        <v>1922</v>
      </c>
      <c r="X24481" s="1" t="s">
        <v>42</v>
      </c>
      <c r="Y24481" s="1" t="s">
        <v>3972</v>
      </c>
      <c r="Z24481" s="1" t="s">
        <v>41</v>
      </c>
      <c r="AA24481" s="1" t="s">
        <v>42</v>
      </c>
      <c r="AB24481" s="1" t="s">
        <v>42</v>
      </c>
      <c r="AC24481" s="1" t="s">
        <v>42</v>
      </c>
      <c r="AD24481" s="1" t="s">
        <v>42</v>
      </c>
    </row>
    <row r="24482" spans="1:30" x14ac:dyDescent="0.2">
      <c r="A24482" s="1" t="s">
        <v>8479</v>
      </c>
      <c r="B24482" s="1" t="s">
        <v>32824</v>
      </c>
      <c r="C24482" s="1" t="s">
        <v>32824</v>
      </c>
      <c r="D24482" s="1" t="s">
        <v>40027</v>
      </c>
      <c r="E24482" s="1" t="s">
        <v>46424</v>
      </c>
      <c r="F24482" s="1" t="s">
        <v>44457</v>
      </c>
      <c r="G24482" s="1" t="s">
        <v>48</v>
      </c>
      <c r="H24482" s="1" t="s">
        <v>36</v>
      </c>
      <c r="I24482">
        <v>10</v>
      </c>
      <c r="J24482">
        <v>120</v>
      </c>
      <c r="K24482" s="1" t="s">
        <v>37</v>
      </c>
      <c r="L24482">
        <v>8800000191</v>
      </c>
      <c r="M24482">
        <v>6400000095</v>
      </c>
      <c r="N24482">
        <v>7199999809</v>
      </c>
      <c r="O24482">
        <v>190</v>
      </c>
      <c r="P24482">
        <v>46</v>
      </c>
      <c r="R24482">
        <v>196999997</v>
      </c>
      <c r="S24482">
        <v>216000006</v>
      </c>
      <c r="T24482">
        <v>0</v>
      </c>
      <c r="U24482">
        <v>2076</v>
      </c>
      <c r="V24482">
        <v>2185</v>
      </c>
      <c r="W24482" s="1" t="s">
        <v>1922</v>
      </c>
      <c r="X24482" s="1" t="s">
        <v>42</v>
      </c>
      <c r="Y24482" s="1" t="s">
        <v>3972</v>
      </c>
      <c r="Z24482" s="1" t="s">
        <v>41</v>
      </c>
      <c r="AA24482" s="1" t="s">
        <v>42</v>
      </c>
      <c r="AB24482" s="1" t="s">
        <v>42</v>
      </c>
      <c r="AC24482" s="1" t="s">
        <v>42</v>
      </c>
      <c r="AD24482" s="1" t="s">
        <v>42</v>
      </c>
    </row>
    <row r="24483" spans="1:30" x14ac:dyDescent="0.2">
      <c r="A24483" s="1" t="s">
        <v>8479</v>
      </c>
      <c r="B24483" s="1" t="s">
        <v>32824</v>
      </c>
      <c r="C24483" s="1" t="s">
        <v>32824</v>
      </c>
      <c r="D24483" s="1" t="s">
        <v>40027</v>
      </c>
      <c r="E24483" s="1" t="s">
        <v>46425</v>
      </c>
      <c r="F24483" s="1" t="s">
        <v>41673</v>
      </c>
      <c r="G24483" s="1" t="s">
        <v>48</v>
      </c>
      <c r="H24483" s="1" t="s">
        <v>36</v>
      </c>
      <c r="I24483">
        <v>10</v>
      </c>
      <c r="J24483">
        <v>120</v>
      </c>
      <c r="K24483" s="1" t="s">
        <v>37</v>
      </c>
      <c r="L24483">
        <v>8800000191</v>
      </c>
      <c r="M24483">
        <v>6400000095</v>
      </c>
      <c r="N24483">
        <v>7199999809</v>
      </c>
      <c r="O24483">
        <v>190</v>
      </c>
      <c r="P24483">
        <v>46</v>
      </c>
      <c r="R24483">
        <v>196999997</v>
      </c>
      <c r="S24483">
        <v>216000006</v>
      </c>
      <c r="T24483">
        <v>0</v>
      </c>
      <c r="U24483">
        <v>2076</v>
      </c>
      <c r="V24483">
        <v>2185</v>
      </c>
      <c r="W24483" s="1" t="s">
        <v>1922</v>
      </c>
      <c r="X24483" s="1" t="s">
        <v>42</v>
      </c>
      <c r="Y24483" s="1" t="s">
        <v>3972</v>
      </c>
      <c r="Z24483" s="1" t="s">
        <v>41</v>
      </c>
      <c r="AA24483" s="1" t="s">
        <v>42</v>
      </c>
      <c r="AB24483" s="1" t="s">
        <v>42</v>
      </c>
      <c r="AC24483" s="1" t="s">
        <v>42</v>
      </c>
      <c r="AD24483" s="1" t="s">
        <v>42</v>
      </c>
    </row>
    <row r="24484" spans="1:30" x14ac:dyDescent="0.2">
      <c r="A24484" s="1" t="s">
        <v>8479</v>
      </c>
      <c r="B24484" s="1" t="s">
        <v>32824</v>
      </c>
      <c r="C24484" s="1" t="s">
        <v>32824</v>
      </c>
      <c r="D24484" s="1" t="s">
        <v>40027</v>
      </c>
      <c r="E24484" s="1" t="s">
        <v>46426</v>
      </c>
      <c r="F24484" s="1" t="s">
        <v>41675</v>
      </c>
      <c r="G24484" s="1" t="s">
        <v>48</v>
      </c>
      <c r="H24484" s="1" t="s">
        <v>36</v>
      </c>
      <c r="I24484">
        <v>10</v>
      </c>
      <c r="J24484">
        <v>120</v>
      </c>
      <c r="K24484" s="1" t="s">
        <v>37</v>
      </c>
      <c r="L24484">
        <v>8800000191</v>
      </c>
      <c r="M24484">
        <v>6400000095</v>
      </c>
      <c r="N24484">
        <v>7199999809</v>
      </c>
      <c r="O24484">
        <v>190</v>
      </c>
      <c r="P24484">
        <v>46</v>
      </c>
      <c r="R24484">
        <v>196999997</v>
      </c>
      <c r="S24484">
        <v>216000006</v>
      </c>
      <c r="T24484">
        <v>0</v>
      </c>
      <c r="U24484">
        <v>2076</v>
      </c>
      <c r="V24484">
        <v>2185</v>
      </c>
      <c r="W24484" s="1" t="s">
        <v>1922</v>
      </c>
      <c r="X24484" s="1" t="s">
        <v>42</v>
      </c>
      <c r="Y24484" s="1" t="s">
        <v>3972</v>
      </c>
      <c r="Z24484" s="1" t="s">
        <v>41</v>
      </c>
      <c r="AA24484" s="1" t="s">
        <v>42</v>
      </c>
      <c r="AB24484" s="1" t="s">
        <v>42</v>
      </c>
      <c r="AC24484" s="1" t="s">
        <v>42</v>
      </c>
      <c r="AD24484" s="1" t="s">
        <v>42</v>
      </c>
    </row>
    <row r="24485" spans="1:30" x14ac:dyDescent="0.2">
      <c r="A24485" s="1" t="s">
        <v>8479</v>
      </c>
      <c r="B24485" s="1" t="s">
        <v>32824</v>
      </c>
      <c r="C24485" s="1" t="s">
        <v>32824</v>
      </c>
      <c r="D24485" s="1" t="s">
        <v>40027</v>
      </c>
      <c r="E24485" s="1" t="s">
        <v>46427</v>
      </c>
      <c r="F24485" s="1" t="s">
        <v>40601</v>
      </c>
      <c r="G24485" s="1" t="s">
        <v>48</v>
      </c>
      <c r="H24485" s="1" t="s">
        <v>36</v>
      </c>
      <c r="I24485">
        <v>10</v>
      </c>
      <c r="J24485">
        <v>120</v>
      </c>
      <c r="K24485" s="1" t="s">
        <v>37</v>
      </c>
      <c r="L24485">
        <v>8800000191</v>
      </c>
      <c r="M24485">
        <v>6400000095</v>
      </c>
      <c r="N24485">
        <v>7199999809</v>
      </c>
      <c r="O24485">
        <v>190</v>
      </c>
      <c r="P24485">
        <v>46</v>
      </c>
      <c r="R24485">
        <v>196999997</v>
      </c>
      <c r="S24485">
        <v>216000006</v>
      </c>
      <c r="T24485">
        <v>0</v>
      </c>
      <c r="U24485">
        <v>2076</v>
      </c>
      <c r="V24485">
        <v>2185</v>
      </c>
      <c r="W24485" s="1" t="s">
        <v>1922</v>
      </c>
      <c r="X24485" s="1" t="s">
        <v>42</v>
      </c>
      <c r="Y24485" s="1" t="s">
        <v>3972</v>
      </c>
      <c r="Z24485" s="1" t="s">
        <v>41</v>
      </c>
      <c r="AA24485" s="1" t="s">
        <v>42</v>
      </c>
      <c r="AB24485" s="1" t="s">
        <v>42</v>
      </c>
      <c r="AC24485" s="1" t="s">
        <v>42</v>
      </c>
      <c r="AD24485" s="1" t="s">
        <v>42</v>
      </c>
    </row>
    <row r="24486" spans="1:30" x14ac:dyDescent="0.2">
      <c r="A24486" s="1" t="s">
        <v>8479</v>
      </c>
      <c r="B24486" s="1" t="s">
        <v>32824</v>
      </c>
      <c r="C24486" s="1" t="s">
        <v>32824</v>
      </c>
      <c r="D24486" s="1" t="s">
        <v>40027</v>
      </c>
      <c r="E24486" s="1" t="s">
        <v>46428</v>
      </c>
      <c r="F24486" s="1" t="s">
        <v>40603</v>
      </c>
      <c r="G24486" s="1" t="s">
        <v>48</v>
      </c>
      <c r="H24486" s="1" t="s">
        <v>36</v>
      </c>
      <c r="I24486">
        <v>10</v>
      </c>
      <c r="J24486">
        <v>120</v>
      </c>
      <c r="K24486" s="1" t="s">
        <v>37</v>
      </c>
      <c r="L24486">
        <v>8800000191</v>
      </c>
      <c r="M24486">
        <v>6400000095</v>
      </c>
      <c r="N24486">
        <v>7199999809</v>
      </c>
      <c r="O24486">
        <v>190</v>
      </c>
      <c r="P24486">
        <v>46</v>
      </c>
      <c r="R24486">
        <v>196999997</v>
      </c>
      <c r="S24486">
        <v>216000006</v>
      </c>
      <c r="T24486">
        <v>0</v>
      </c>
      <c r="U24486">
        <v>2076</v>
      </c>
      <c r="V24486">
        <v>2185</v>
      </c>
      <c r="W24486" s="1" t="s">
        <v>1922</v>
      </c>
      <c r="X24486" s="1" t="s">
        <v>42</v>
      </c>
      <c r="Y24486" s="1" t="s">
        <v>3972</v>
      </c>
      <c r="Z24486" s="1" t="s">
        <v>41</v>
      </c>
      <c r="AA24486" s="1" t="s">
        <v>42</v>
      </c>
      <c r="AB24486" s="1" t="s">
        <v>42</v>
      </c>
      <c r="AC24486" s="1" t="s">
        <v>42</v>
      </c>
      <c r="AD24486" s="1" t="s">
        <v>42</v>
      </c>
    </row>
    <row r="24487" spans="1:30" x14ac:dyDescent="0.2">
      <c r="A24487" s="1" t="s">
        <v>8479</v>
      </c>
      <c r="B24487" s="1" t="s">
        <v>32824</v>
      </c>
      <c r="C24487" s="1" t="s">
        <v>32824</v>
      </c>
      <c r="D24487" s="1" t="s">
        <v>40027</v>
      </c>
      <c r="E24487" s="1" t="s">
        <v>46429</v>
      </c>
      <c r="F24487" s="1" t="s">
        <v>41093</v>
      </c>
      <c r="G24487" s="1" t="s">
        <v>48</v>
      </c>
      <c r="H24487" s="1" t="s">
        <v>36</v>
      </c>
      <c r="I24487">
        <v>10</v>
      </c>
      <c r="J24487">
        <v>120</v>
      </c>
      <c r="K24487" s="1" t="s">
        <v>37</v>
      </c>
      <c r="L24487">
        <v>8699999809</v>
      </c>
      <c r="M24487">
        <v>6300000191</v>
      </c>
      <c r="N24487">
        <v>7099999905</v>
      </c>
      <c r="O24487">
        <v>187</v>
      </c>
      <c r="P24487">
        <v>46</v>
      </c>
      <c r="R24487">
        <v>196999997</v>
      </c>
      <c r="S24487">
        <v>216000006</v>
      </c>
      <c r="T24487">
        <v>0</v>
      </c>
      <c r="U24487">
        <v>2025</v>
      </c>
      <c r="V24487">
        <v>2075</v>
      </c>
      <c r="W24487" s="1" t="s">
        <v>1922</v>
      </c>
      <c r="X24487" s="1" t="s">
        <v>42</v>
      </c>
      <c r="Y24487" s="1" t="s">
        <v>3972</v>
      </c>
      <c r="Z24487" s="1" t="s">
        <v>41</v>
      </c>
      <c r="AA24487" s="1" t="s">
        <v>42</v>
      </c>
      <c r="AB24487" s="1" t="s">
        <v>42</v>
      </c>
      <c r="AC24487" s="1" t="s">
        <v>42</v>
      </c>
      <c r="AD24487" s="1" t="s">
        <v>42</v>
      </c>
    </row>
    <row r="24488" spans="1:30" x14ac:dyDescent="0.2">
      <c r="A24488" s="1" t="s">
        <v>8479</v>
      </c>
      <c r="B24488" s="1" t="s">
        <v>32824</v>
      </c>
      <c r="C24488" s="1" t="s">
        <v>32824</v>
      </c>
      <c r="D24488" s="1" t="s">
        <v>40027</v>
      </c>
      <c r="E24488" s="1" t="s">
        <v>46430</v>
      </c>
      <c r="F24488" s="1" t="s">
        <v>40469</v>
      </c>
      <c r="G24488" s="1" t="s">
        <v>48</v>
      </c>
      <c r="H24488" s="1" t="s">
        <v>36</v>
      </c>
      <c r="I24488">
        <v>10</v>
      </c>
      <c r="J24488">
        <v>120</v>
      </c>
      <c r="K24488" s="1" t="s">
        <v>37</v>
      </c>
      <c r="L24488">
        <v>8699999809</v>
      </c>
      <c r="M24488">
        <v>6300000191</v>
      </c>
      <c r="N24488">
        <v>7099999905</v>
      </c>
      <c r="O24488">
        <v>187</v>
      </c>
      <c r="P24488">
        <v>46</v>
      </c>
      <c r="R24488">
        <v>196999997</v>
      </c>
      <c r="S24488">
        <v>216000006</v>
      </c>
      <c r="T24488">
        <v>0</v>
      </c>
      <c r="U24488">
        <v>2050</v>
      </c>
      <c r="V24488">
        <v>2075</v>
      </c>
      <c r="W24488" s="1" t="s">
        <v>1922</v>
      </c>
      <c r="X24488" s="1" t="s">
        <v>42</v>
      </c>
      <c r="Y24488" s="1" t="s">
        <v>3972</v>
      </c>
      <c r="Z24488" s="1" t="s">
        <v>41</v>
      </c>
      <c r="AA24488" s="1" t="s">
        <v>42</v>
      </c>
      <c r="AB24488" s="1" t="s">
        <v>42</v>
      </c>
      <c r="AC24488" s="1" t="s">
        <v>42</v>
      </c>
      <c r="AD24488" s="1" t="s">
        <v>42</v>
      </c>
    </row>
    <row r="24489" spans="1:30" x14ac:dyDescent="0.2">
      <c r="A24489" s="1" t="s">
        <v>8479</v>
      </c>
      <c r="B24489" s="1" t="s">
        <v>32824</v>
      </c>
      <c r="C24489" s="1" t="s">
        <v>32824</v>
      </c>
      <c r="D24489" s="1" t="s">
        <v>40027</v>
      </c>
      <c r="E24489" s="1" t="s">
        <v>46431</v>
      </c>
      <c r="F24489" s="1" t="s">
        <v>40479</v>
      </c>
      <c r="G24489" s="1" t="s">
        <v>48</v>
      </c>
      <c r="H24489" s="1" t="s">
        <v>36</v>
      </c>
      <c r="I24489">
        <v>10</v>
      </c>
      <c r="J24489">
        <v>120</v>
      </c>
      <c r="K24489" s="1" t="s">
        <v>37</v>
      </c>
      <c r="L24489">
        <v>8899999619</v>
      </c>
      <c r="M24489">
        <v>65</v>
      </c>
      <c r="N24489">
        <v>7300000191</v>
      </c>
      <c r="O24489">
        <v>193</v>
      </c>
      <c r="P24489">
        <v>46</v>
      </c>
      <c r="R24489">
        <v>196999997</v>
      </c>
      <c r="S24489">
        <v>216000006</v>
      </c>
      <c r="T24489">
        <v>0</v>
      </c>
      <c r="U24489">
        <v>2186</v>
      </c>
      <c r="V24489">
        <v>2355</v>
      </c>
      <c r="W24489" s="1" t="s">
        <v>1922</v>
      </c>
      <c r="X24489" s="1" t="s">
        <v>42</v>
      </c>
      <c r="Y24489" s="1" t="s">
        <v>3972</v>
      </c>
      <c r="Z24489" s="1" t="s">
        <v>41</v>
      </c>
      <c r="AA24489" s="1" t="s">
        <v>42</v>
      </c>
      <c r="AB24489" s="1" t="s">
        <v>42</v>
      </c>
      <c r="AC24489" s="1" t="s">
        <v>42</v>
      </c>
      <c r="AD24489" s="1" t="s">
        <v>42</v>
      </c>
    </row>
    <row r="24490" spans="1:30" x14ac:dyDescent="0.2">
      <c r="A24490" s="1" t="s">
        <v>8479</v>
      </c>
      <c r="B24490" s="1" t="s">
        <v>32824</v>
      </c>
      <c r="C24490" s="1" t="s">
        <v>32824</v>
      </c>
      <c r="D24490" s="1" t="s">
        <v>40027</v>
      </c>
      <c r="E24490" s="1" t="s">
        <v>46432</v>
      </c>
      <c r="F24490" s="1" t="s">
        <v>41019</v>
      </c>
      <c r="G24490" s="1" t="s">
        <v>48</v>
      </c>
      <c r="H24490" s="1" t="s">
        <v>36</v>
      </c>
      <c r="I24490">
        <v>10</v>
      </c>
      <c r="J24490">
        <v>120</v>
      </c>
      <c r="K24490" s="1" t="s">
        <v>37</v>
      </c>
      <c r="L24490">
        <v>8899999619</v>
      </c>
      <c r="M24490">
        <v>65</v>
      </c>
      <c r="N24490">
        <v>7300000191</v>
      </c>
      <c r="O24490">
        <v>193</v>
      </c>
      <c r="P24490">
        <v>46</v>
      </c>
      <c r="R24490">
        <v>196999997</v>
      </c>
      <c r="S24490">
        <v>216000006</v>
      </c>
      <c r="T24490">
        <v>0</v>
      </c>
      <c r="U24490">
        <v>2186</v>
      </c>
      <c r="V24490">
        <v>2355</v>
      </c>
      <c r="W24490" s="1" t="s">
        <v>1922</v>
      </c>
      <c r="X24490" s="1" t="s">
        <v>42</v>
      </c>
      <c r="Y24490" s="1" t="s">
        <v>3972</v>
      </c>
      <c r="Z24490" s="1" t="s">
        <v>41</v>
      </c>
      <c r="AA24490" s="1" t="s">
        <v>42</v>
      </c>
      <c r="AB24490" s="1" t="s">
        <v>42</v>
      </c>
      <c r="AC24490" s="1" t="s">
        <v>42</v>
      </c>
      <c r="AD24490" s="1" t="s">
        <v>42</v>
      </c>
    </row>
    <row r="24491" spans="1:30" x14ac:dyDescent="0.2">
      <c r="A24491" s="1" t="s">
        <v>8479</v>
      </c>
      <c r="B24491" s="1" t="s">
        <v>32824</v>
      </c>
      <c r="C24491" s="1" t="s">
        <v>32824</v>
      </c>
      <c r="D24491" s="1" t="s">
        <v>40027</v>
      </c>
      <c r="E24491" s="1" t="s">
        <v>46433</v>
      </c>
      <c r="F24491" s="1" t="s">
        <v>44481</v>
      </c>
      <c r="G24491" s="1" t="s">
        <v>48</v>
      </c>
      <c r="H24491" s="1" t="s">
        <v>36</v>
      </c>
      <c r="I24491">
        <v>10</v>
      </c>
      <c r="J24491">
        <v>120</v>
      </c>
      <c r="K24491" s="1" t="s">
        <v>37</v>
      </c>
      <c r="L24491">
        <v>8800000191</v>
      </c>
      <c r="M24491">
        <v>6400000095</v>
      </c>
      <c r="N24491">
        <v>7199999809</v>
      </c>
      <c r="O24491">
        <v>190</v>
      </c>
      <c r="P24491">
        <v>46</v>
      </c>
      <c r="R24491">
        <v>196999997</v>
      </c>
      <c r="S24491">
        <v>216000006</v>
      </c>
      <c r="T24491">
        <v>0</v>
      </c>
      <c r="U24491">
        <v>2076</v>
      </c>
      <c r="V24491">
        <v>2185</v>
      </c>
      <c r="W24491" s="1" t="s">
        <v>1922</v>
      </c>
      <c r="X24491" s="1" t="s">
        <v>42</v>
      </c>
      <c r="Y24491" s="1" t="s">
        <v>3972</v>
      </c>
      <c r="Z24491" s="1" t="s">
        <v>41</v>
      </c>
      <c r="AA24491" s="1" t="s">
        <v>42</v>
      </c>
      <c r="AB24491" s="1" t="s">
        <v>42</v>
      </c>
      <c r="AC24491" s="1" t="s">
        <v>42</v>
      </c>
      <c r="AD24491" s="1" t="s">
        <v>42</v>
      </c>
    </row>
    <row r="24492" spans="1:30" x14ac:dyDescent="0.2">
      <c r="A24492" s="1" t="s">
        <v>8479</v>
      </c>
      <c r="B24492" s="1" t="s">
        <v>32824</v>
      </c>
      <c r="C24492" s="1" t="s">
        <v>32824</v>
      </c>
      <c r="D24492" s="1" t="s">
        <v>40027</v>
      </c>
      <c r="E24492" s="1" t="s">
        <v>46434</v>
      </c>
      <c r="F24492" s="1" t="s">
        <v>41725</v>
      </c>
      <c r="G24492" s="1" t="s">
        <v>48</v>
      </c>
      <c r="H24492" s="1" t="s">
        <v>36</v>
      </c>
      <c r="I24492">
        <v>10</v>
      </c>
      <c r="J24492">
        <v>120</v>
      </c>
      <c r="K24492" s="1" t="s">
        <v>37</v>
      </c>
      <c r="L24492">
        <v>8800000191</v>
      </c>
      <c r="M24492">
        <v>6400000095</v>
      </c>
      <c r="N24492">
        <v>7199999809</v>
      </c>
      <c r="O24492">
        <v>190</v>
      </c>
      <c r="P24492">
        <v>46</v>
      </c>
      <c r="R24492">
        <v>196999997</v>
      </c>
      <c r="S24492">
        <v>216000006</v>
      </c>
      <c r="T24492">
        <v>0</v>
      </c>
      <c r="U24492">
        <v>2076</v>
      </c>
      <c r="V24492">
        <v>2185</v>
      </c>
      <c r="W24492" s="1" t="s">
        <v>1922</v>
      </c>
      <c r="X24492" s="1" t="s">
        <v>42</v>
      </c>
      <c r="Y24492" s="1" t="s">
        <v>3972</v>
      </c>
      <c r="Z24492" s="1" t="s">
        <v>41</v>
      </c>
      <c r="AA24492" s="1" t="s">
        <v>42</v>
      </c>
      <c r="AB24492" s="1" t="s">
        <v>42</v>
      </c>
      <c r="AC24492" s="1" t="s">
        <v>42</v>
      </c>
      <c r="AD24492" s="1" t="s">
        <v>42</v>
      </c>
    </row>
    <row r="24493" spans="1:30" x14ac:dyDescent="0.2">
      <c r="A24493" s="1" t="s">
        <v>8479</v>
      </c>
      <c r="B24493" s="1" t="s">
        <v>32824</v>
      </c>
      <c r="C24493" s="1" t="s">
        <v>32824</v>
      </c>
      <c r="D24493" s="1" t="s">
        <v>40027</v>
      </c>
      <c r="E24493" s="1" t="s">
        <v>46435</v>
      </c>
      <c r="F24493" s="1" t="s">
        <v>41727</v>
      </c>
      <c r="G24493" s="1" t="s">
        <v>48</v>
      </c>
      <c r="H24493" s="1" t="s">
        <v>36</v>
      </c>
      <c r="I24493">
        <v>10</v>
      </c>
      <c r="J24493">
        <v>120</v>
      </c>
      <c r="K24493" s="1" t="s">
        <v>37</v>
      </c>
      <c r="L24493">
        <v>8800000191</v>
      </c>
      <c r="M24493">
        <v>6400000095</v>
      </c>
      <c r="N24493">
        <v>7199999809</v>
      </c>
      <c r="O24493">
        <v>190</v>
      </c>
      <c r="P24493">
        <v>46</v>
      </c>
      <c r="R24493">
        <v>196999997</v>
      </c>
      <c r="S24493">
        <v>216000006</v>
      </c>
      <c r="T24493">
        <v>0</v>
      </c>
      <c r="U24493">
        <v>2076</v>
      </c>
      <c r="V24493">
        <v>2185</v>
      </c>
      <c r="W24493" s="1" t="s">
        <v>1922</v>
      </c>
      <c r="X24493" s="1" t="s">
        <v>42</v>
      </c>
      <c r="Y24493" s="1" t="s">
        <v>3972</v>
      </c>
      <c r="Z24493" s="1" t="s">
        <v>41</v>
      </c>
      <c r="AA24493" s="1" t="s">
        <v>42</v>
      </c>
      <c r="AB24493" s="1" t="s">
        <v>42</v>
      </c>
      <c r="AC24493" s="1" t="s">
        <v>42</v>
      </c>
      <c r="AD24493" s="1" t="s">
        <v>42</v>
      </c>
    </row>
    <row r="24494" spans="1:30" x14ac:dyDescent="0.2">
      <c r="A24494" s="1" t="s">
        <v>8479</v>
      </c>
      <c r="B24494" s="1" t="s">
        <v>32824</v>
      </c>
      <c r="C24494" s="1" t="s">
        <v>32824</v>
      </c>
      <c r="D24494" s="1" t="s">
        <v>40027</v>
      </c>
      <c r="E24494" s="1" t="s">
        <v>46436</v>
      </c>
      <c r="F24494" s="1" t="s">
        <v>40651</v>
      </c>
      <c r="G24494" s="1" t="s">
        <v>48</v>
      </c>
      <c r="H24494" s="1" t="s">
        <v>36</v>
      </c>
      <c r="I24494">
        <v>10</v>
      </c>
      <c r="J24494">
        <v>120</v>
      </c>
      <c r="K24494" s="1" t="s">
        <v>37</v>
      </c>
      <c r="L24494">
        <v>8899999619</v>
      </c>
      <c r="M24494">
        <v>65</v>
      </c>
      <c r="N24494">
        <v>7300000191</v>
      </c>
      <c r="O24494">
        <v>193</v>
      </c>
      <c r="P24494">
        <v>46</v>
      </c>
      <c r="R24494">
        <v>196999997</v>
      </c>
      <c r="S24494">
        <v>216000006</v>
      </c>
      <c r="T24494">
        <v>0</v>
      </c>
      <c r="U24494">
        <v>2186</v>
      </c>
      <c r="V24494">
        <v>2350</v>
      </c>
      <c r="W24494" s="1" t="s">
        <v>1922</v>
      </c>
      <c r="X24494" s="1" t="s">
        <v>42</v>
      </c>
      <c r="Y24494" s="1" t="s">
        <v>3972</v>
      </c>
      <c r="Z24494" s="1" t="s">
        <v>41</v>
      </c>
      <c r="AA24494" s="1" t="s">
        <v>42</v>
      </c>
      <c r="AB24494" s="1" t="s">
        <v>42</v>
      </c>
      <c r="AC24494" s="1" t="s">
        <v>42</v>
      </c>
      <c r="AD24494" s="1" t="s">
        <v>42</v>
      </c>
    </row>
    <row r="24495" spans="1:30" x14ac:dyDescent="0.2">
      <c r="A24495" s="1" t="s">
        <v>8479</v>
      </c>
      <c r="B24495" s="1" t="s">
        <v>32824</v>
      </c>
      <c r="C24495" s="1" t="s">
        <v>32824</v>
      </c>
      <c r="D24495" s="1" t="s">
        <v>40027</v>
      </c>
      <c r="E24495" s="1" t="s">
        <v>46437</v>
      </c>
      <c r="F24495" s="1" t="s">
        <v>40653</v>
      </c>
      <c r="G24495" s="1" t="s">
        <v>48</v>
      </c>
      <c r="H24495" s="1" t="s">
        <v>36</v>
      </c>
      <c r="I24495">
        <v>10</v>
      </c>
      <c r="J24495">
        <v>120</v>
      </c>
      <c r="K24495" s="1" t="s">
        <v>37</v>
      </c>
      <c r="L24495">
        <v>8899999619</v>
      </c>
      <c r="M24495">
        <v>65</v>
      </c>
      <c r="N24495">
        <v>7300000191</v>
      </c>
      <c r="O24495">
        <v>193</v>
      </c>
      <c r="P24495">
        <v>46</v>
      </c>
      <c r="R24495">
        <v>196999997</v>
      </c>
      <c r="S24495">
        <v>216000006</v>
      </c>
      <c r="T24495">
        <v>0</v>
      </c>
      <c r="U24495">
        <v>2186</v>
      </c>
      <c r="V24495">
        <v>2350</v>
      </c>
      <c r="W24495" s="1" t="s">
        <v>1922</v>
      </c>
      <c r="X24495" s="1" t="s">
        <v>42</v>
      </c>
      <c r="Y24495" s="1" t="s">
        <v>3972</v>
      </c>
      <c r="Z24495" s="1" t="s">
        <v>41</v>
      </c>
      <c r="AA24495" s="1" t="s">
        <v>42</v>
      </c>
      <c r="AB24495" s="1" t="s">
        <v>42</v>
      </c>
      <c r="AC24495" s="1" t="s">
        <v>42</v>
      </c>
      <c r="AD24495" s="1" t="s">
        <v>42</v>
      </c>
    </row>
    <row r="24496" spans="1:30" x14ac:dyDescent="0.2">
      <c r="A24496" s="1" t="s">
        <v>8479</v>
      </c>
      <c r="B24496" s="1" t="s">
        <v>32824</v>
      </c>
      <c r="C24496" s="1" t="s">
        <v>32824</v>
      </c>
      <c r="D24496" s="1" t="s">
        <v>40027</v>
      </c>
      <c r="E24496" s="1" t="s">
        <v>46438</v>
      </c>
      <c r="F24496" s="1" t="s">
        <v>41141</v>
      </c>
      <c r="G24496" s="1" t="s">
        <v>48</v>
      </c>
      <c r="H24496" s="1" t="s">
        <v>36</v>
      </c>
      <c r="I24496">
        <v>10</v>
      </c>
      <c r="J24496">
        <v>120</v>
      </c>
      <c r="K24496" s="1" t="s">
        <v>37</v>
      </c>
      <c r="L24496">
        <v>8699999809</v>
      </c>
      <c r="M24496">
        <v>6300000191</v>
      </c>
      <c r="N24496">
        <v>7099999905</v>
      </c>
      <c r="O24496">
        <v>187</v>
      </c>
      <c r="P24496">
        <v>46</v>
      </c>
      <c r="R24496">
        <v>196999997</v>
      </c>
      <c r="S24496">
        <v>216000006</v>
      </c>
      <c r="T24496">
        <v>0</v>
      </c>
      <c r="U24496">
        <v>2025</v>
      </c>
      <c r="V24496">
        <v>2075</v>
      </c>
      <c r="W24496" s="1" t="s">
        <v>1922</v>
      </c>
      <c r="X24496" s="1" t="s">
        <v>42</v>
      </c>
      <c r="Y24496" s="1" t="s">
        <v>3972</v>
      </c>
      <c r="Z24496" s="1" t="s">
        <v>41</v>
      </c>
      <c r="AA24496" s="1" t="s">
        <v>42</v>
      </c>
      <c r="AB24496" s="1" t="s">
        <v>42</v>
      </c>
      <c r="AC24496" s="1" t="s">
        <v>42</v>
      </c>
      <c r="AD24496" s="1" t="s">
        <v>42</v>
      </c>
    </row>
    <row r="24497" spans="1:30" x14ac:dyDescent="0.2">
      <c r="A24497" s="1" t="s">
        <v>8479</v>
      </c>
      <c r="B24497" s="1" t="s">
        <v>32824</v>
      </c>
      <c r="C24497" s="1" t="s">
        <v>32824</v>
      </c>
      <c r="D24497" s="1" t="s">
        <v>40027</v>
      </c>
      <c r="E24497" s="1" t="s">
        <v>46439</v>
      </c>
      <c r="F24497" s="1" t="s">
        <v>40521</v>
      </c>
      <c r="G24497" s="1" t="s">
        <v>48</v>
      </c>
      <c r="H24497" s="1" t="s">
        <v>36</v>
      </c>
      <c r="I24497">
        <v>10</v>
      </c>
      <c r="J24497">
        <v>120</v>
      </c>
      <c r="K24497" s="1" t="s">
        <v>37</v>
      </c>
      <c r="L24497">
        <v>8699999809</v>
      </c>
      <c r="M24497">
        <v>6300000191</v>
      </c>
      <c r="N24497">
        <v>7099999905</v>
      </c>
      <c r="O24497">
        <v>187</v>
      </c>
      <c r="P24497">
        <v>46</v>
      </c>
      <c r="R24497">
        <v>196999997</v>
      </c>
      <c r="S24497">
        <v>216000006</v>
      </c>
      <c r="T24497">
        <v>0</v>
      </c>
      <c r="U24497">
        <v>2050</v>
      </c>
      <c r="V24497">
        <v>2075</v>
      </c>
      <c r="W24497" s="1" t="s">
        <v>1922</v>
      </c>
      <c r="X24497" s="1" t="s">
        <v>42</v>
      </c>
      <c r="Y24497" s="1" t="s">
        <v>3972</v>
      </c>
      <c r="Z24497" s="1" t="s">
        <v>41</v>
      </c>
      <c r="AA24497" s="1" t="s">
        <v>42</v>
      </c>
      <c r="AB24497" s="1" t="s">
        <v>42</v>
      </c>
      <c r="AC24497" s="1" t="s">
        <v>42</v>
      </c>
      <c r="AD24497" s="1" t="s">
        <v>42</v>
      </c>
    </row>
    <row r="24498" spans="1:30" x14ac:dyDescent="0.2">
      <c r="A24498" s="1" t="s">
        <v>8479</v>
      </c>
      <c r="B24498" s="1" t="s">
        <v>32824</v>
      </c>
      <c r="C24498" s="1" t="s">
        <v>32824</v>
      </c>
      <c r="D24498" s="1" t="s">
        <v>40027</v>
      </c>
      <c r="E24498" s="1" t="s">
        <v>46440</v>
      </c>
      <c r="F24498" s="1" t="s">
        <v>40531</v>
      </c>
      <c r="G24498" s="1" t="s">
        <v>48</v>
      </c>
      <c r="H24498" s="1" t="s">
        <v>36</v>
      </c>
      <c r="I24498">
        <v>10</v>
      </c>
      <c r="J24498">
        <v>120</v>
      </c>
      <c r="K24498" s="1" t="s">
        <v>37</v>
      </c>
      <c r="L24498">
        <v>8899999619</v>
      </c>
      <c r="M24498">
        <v>65</v>
      </c>
      <c r="N24498">
        <v>7300000191</v>
      </c>
      <c r="O24498">
        <v>193</v>
      </c>
      <c r="P24498">
        <v>46</v>
      </c>
      <c r="R24498">
        <v>196999997</v>
      </c>
      <c r="S24498">
        <v>216000006</v>
      </c>
      <c r="T24498">
        <v>0</v>
      </c>
      <c r="U24498">
        <v>2186</v>
      </c>
      <c r="V24498">
        <v>2355</v>
      </c>
      <c r="W24498" s="1" t="s">
        <v>1922</v>
      </c>
      <c r="X24498" s="1" t="s">
        <v>42</v>
      </c>
      <c r="Y24498" s="1" t="s">
        <v>3972</v>
      </c>
      <c r="Z24498" s="1" t="s">
        <v>41</v>
      </c>
      <c r="AA24498" s="1" t="s">
        <v>42</v>
      </c>
      <c r="AB24498" s="1" t="s">
        <v>42</v>
      </c>
      <c r="AC24498" s="1" t="s">
        <v>42</v>
      </c>
      <c r="AD24498" s="1" t="s">
        <v>42</v>
      </c>
    </row>
    <row r="24499" spans="1:30" x14ac:dyDescent="0.2">
      <c r="A24499" s="1" t="s">
        <v>8479</v>
      </c>
      <c r="B24499" s="1" t="s">
        <v>32824</v>
      </c>
      <c r="C24499" s="1" t="s">
        <v>32824</v>
      </c>
      <c r="D24499" s="1" t="s">
        <v>40027</v>
      </c>
      <c r="E24499" s="1" t="s">
        <v>46441</v>
      </c>
      <c r="F24499" s="1" t="s">
        <v>41053</v>
      </c>
      <c r="G24499" s="1" t="s">
        <v>48</v>
      </c>
      <c r="H24499" s="1" t="s">
        <v>36</v>
      </c>
      <c r="I24499">
        <v>10</v>
      </c>
      <c r="J24499">
        <v>120</v>
      </c>
      <c r="K24499" s="1" t="s">
        <v>37</v>
      </c>
      <c r="L24499">
        <v>8899999619</v>
      </c>
      <c r="M24499">
        <v>65</v>
      </c>
      <c r="N24499">
        <v>7300000191</v>
      </c>
      <c r="O24499">
        <v>193</v>
      </c>
      <c r="P24499">
        <v>46</v>
      </c>
      <c r="R24499">
        <v>196999997</v>
      </c>
      <c r="S24499">
        <v>216000006</v>
      </c>
      <c r="T24499">
        <v>0</v>
      </c>
      <c r="U24499">
        <v>2186</v>
      </c>
      <c r="V24499">
        <v>2355</v>
      </c>
      <c r="W24499" s="1" t="s">
        <v>1922</v>
      </c>
      <c r="X24499" s="1" t="s">
        <v>42</v>
      </c>
      <c r="Y24499" s="1" t="s">
        <v>3972</v>
      </c>
      <c r="Z24499" s="1" t="s">
        <v>41</v>
      </c>
      <c r="AA24499" s="1" t="s">
        <v>42</v>
      </c>
      <c r="AB24499" s="1" t="s">
        <v>42</v>
      </c>
      <c r="AC24499" s="1" t="s">
        <v>42</v>
      </c>
      <c r="AD24499" s="1" t="s">
        <v>42</v>
      </c>
    </row>
    <row r="24500" spans="1:30" x14ac:dyDescent="0.2">
      <c r="A24500" s="1" t="s">
        <v>8479</v>
      </c>
      <c r="B24500" s="1" t="s">
        <v>32824</v>
      </c>
      <c r="C24500" s="1" t="s">
        <v>32824</v>
      </c>
      <c r="D24500" s="1" t="s">
        <v>40027</v>
      </c>
      <c r="E24500" s="1" t="s">
        <v>46442</v>
      </c>
      <c r="F24500" s="1" t="s">
        <v>41777</v>
      </c>
      <c r="G24500" s="1" t="s">
        <v>48</v>
      </c>
      <c r="H24500" s="1" t="s">
        <v>36</v>
      </c>
      <c r="I24500">
        <v>10</v>
      </c>
      <c r="J24500">
        <v>120</v>
      </c>
      <c r="K24500" s="1" t="s">
        <v>37</v>
      </c>
      <c r="L24500">
        <v>8899999619</v>
      </c>
      <c r="M24500">
        <v>65</v>
      </c>
      <c r="N24500">
        <v>7300000191</v>
      </c>
      <c r="O24500">
        <v>193</v>
      </c>
      <c r="P24500">
        <v>46</v>
      </c>
      <c r="R24500">
        <v>196999997</v>
      </c>
      <c r="S24500">
        <v>216000006</v>
      </c>
      <c r="T24500">
        <v>0</v>
      </c>
      <c r="U24500">
        <v>2186</v>
      </c>
      <c r="V24500">
        <v>2350</v>
      </c>
      <c r="W24500" s="1" t="s">
        <v>1922</v>
      </c>
      <c r="X24500" s="1" t="s">
        <v>42</v>
      </c>
      <c r="Y24500" s="1" t="s">
        <v>3972</v>
      </c>
      <c r="Z24500" s="1" t="s">
        <v>41</v>
      </c>
      <c r="AA24500" s="1" t="s">
        <v>42</v>
      </c>
      <c r="AB24500" s="1" t="s">
        <v>42</v>
      </c>
      <c r="AC24500" s="1" t="s">
        <v>42</v>
      </c>
      <c r="AD24500" s="1" t="s">
        <v>42</v>
      </c>
    </row>
    <row r="24501" spans="1:30" x14ac:dyDescent="0.2">
      <c r="A24501" s="1" t="s">
        <v>8479</v>
      </c>
      <c r="B24501" s="1" t="s">
        <v>32824</v>
      </c>
      <c r="C24501" s="1" t="s">
        <v>32824</v>
      </c>
      <c r="D24501" s="1" t="s">
        <v>40027</v>
      </c>
      <c r="E24501" s="1" t="s">
        <v>46443</v>
      </c>
      <c r="F24501" s="1" t="s">
        <v>41779</v>
      </c>
      <c r="G24501" s="1" t="s">
        <v>48</v>
      </c>
      <c r="H24501" s="1" t="s">
        <v>36</v>
      </c>
      <c r="I24501">
        <v>10</v>
      </c>
      <c r="J24501">
        <v>120</v>
      </c>
      <c r="K24501" s="1" t="s">
        <v>37</v>
      </c>
      <c r="L24501">
        <v>8899999619</v>
      </c>
      <c r="M24501">
        <v>65</v>
      </c>
      <c r="N24501">
        <v>7300000191</v>
      </c>
      <c r="O24501">
        <v>193</v>
      </c>
      <c r="P24501">
        <v>46</v>
      </c>
      <c r="R24501">
        <v>196999997</v>
      </c>
      <c r="S24501">
        <v>216000006</v>
      </c>
      <c r="T24501">
        <v>0</v>
      </c>
      <c r="U24501">
        <v>2186</v>
      </c>
      <c r="V24501">
        <v>2350</v>
      </c>
      <c r="W24501" s="1" t="s">
        <v>1922</v>
      </c>
      <c r="X24501" s="1" t="s">
        <v>42</v>
      </c>
      <c r="Y24501" s="1" t="s">
        <v>3972</v>
      </c>
      <c r="Z24501" s="1" t="s">
        <v>41</v>
      </c>
      <c r="AA24501" s="1" t="s">
        <v>42</v>
      </c>
      <c r="AB24501" s="1" t="s">
        <v>42</v>
      </c>
      <c r="AC24501" s="1" t="s">
        <v>42</v>
      </c>
      <c r="AD24501" s="1" t="s">
        <v>42</v>
      </c>
    </row>
    <row r="24502" spans="1:30" x14ac:dyDescent="0.2">
      <c r="A24502" s="1" t="s">
        <v>8479</v>
      </c>
      <c r="B24502" s="1" t="s">
        <v>32824</v>
      </c>
      <c r="C24502" s="1" t="s">
        <v>32824</v>
      </c>
      <c r="D24502" s="1" t="s">
        <v>40027</v>
      </c>
      <c r="E24502" s="1" t="s">
        <v>46444</v>
      </c>
      <c r="F24502" s="1" t="s">
        <v>40701</v>
      </c>
      <c r="G24502" s="1" t="s">
        <v>48</v>
      </c>
      <c r="H24502" s="1" t="s">
        <v>36</v>
      </c>
      <c r="I24502">
        <v>10</v>
      </c>
      <c r="J24502">
        <v>120</v>
      </c>
      <c r="K24502" s="1" t="s">
        <v>37</v>
      </c>
      <c r="L24502">
        <v>8899999619</v>
      </c>
      <c r="M24502">
        <v>65</v>
      </c>
      <c r="N24502">
        <v>7300000191</v>
      </c>
      <c r="O24502">
        <v>193</v>
      </c>
      <c r="P24502">
        <v>46</v>
      </c>
      <c r="R24502">
        <v>196999997</v>
      </c>
      <c r="S24502">
        <v>216000006</v>
      </c>
      <c r="T24502">
        <v>0</v>
      </c>
      <c r="U24502">
        <v>2186</v>
      </c>
      <c r="V24502">
        <v>2275</v>
      </c>
      <c r="W24502" s="1" t="s">
        <v>1922</v>
      </c>
      <c r="X24502" s="1" t="s">
        <v>42</v>
      </c>
      <c r="Y24502" s="1" t="s">
        <v>3972</v>
      </c>
      <c r="Z24502" s="1" t="s">
        <v>41</v>
      </c>
      <c r="AA24502" s="1" t="s">
        <v>42</v>
      </c>
      <c r="AB24502" s="1" t="s">
        <v>42</v>
      </c>
      <c r="AC24502" s="1" t="s">
        <v>42</v>
      </c>
      <c r="AD24502" s="1" t="s">
        <v>42</v>
      </c>
    </row>
    <row r="24503" spans="1:30" x14ac:dyDescent="0.2">
      <c r="A24503" s="1" t="s">
        <v>8479</v>
      </c>
      <c r="B24503" s="1" t="s">
        <v>32824</v>
      </c>
      <c r="C24503" s="1" t="s">
        <v>32824</v>
      </c>
      <c r="D24503" s="1" t="s">
        <v>40027</v>
      </c>
      <c r="E24503" s="1" t="s">
        <v>46445</v>
      </c>
      <c r="F24503" s="1" t="s">
        <v>40703</v>
      </c>
      <c r="G24503" s="1" t="s">
        <v>48</v>
      </c>
      <c r="H24503" s="1" t="s">
        <v>36</v>
      </c>
      <c r="I24503">
        <v>10</v>
      </c>
      <c r="J24503">
        <v>120</v>
      </c>
      <c r="K24503" s="1" t="s">
        <v>37</v>
      </c>
      <c r="L24503">
        <v>8899999619</v>
      </c>
      <c r="M24503">
        <v>65</v>
      </c>
      <c r="N24503">
        <v>7300000191</v>
      </c>
      <c r="O24503">
        <v>193</v>
      </c>
      <c r="P24503">
        <v>46</v>
      </c>
      <c r="R24503">
        <v>196999997</v>
      </c>
      <c r="S24503">
        <v>216000006</v>
      </c>
      <c r="T24503">
        <v>0</v>
      </c>
      <c r="U24503">
        <v>2186</v>
      </c>
      <c r="V24503">
        <v>2275</v>
      </c>
      <c r="W24503" s="1" t="s">
        <v>1922</v>
      </c>
      <c r="X24503" s="1" t="s">
        <v>42</v>
      </c>
      <c r="Y24503" s="1" t="s">
        <v>3972</v>
      </c>
      <c r="Z24503" s="1" t="s">
        <v>41</v>
      </c>
      <c r="AA24503" s="1" t="s">
        <v>42</v>
      </c>
      <c r="AB24503" s="1" t="s">
        <v>42</v>
      </c>
      <c r="AC24503" s="1" t="s">
        <v>42</v>
      </c>
      <c r="AD24503" s="1" t="s">
        <v>42</v>
      </c>
    </row>
    <row r="24504" spans="1:30" x14ac:dyDescent="0.2">
      <c r="A24504" s="1" t="s">
        <v>8479</v>
      </c>
      <c r="B24504" s="1" t="s">
        <v>32824</v>
      </c>
      <c r="C24504" s="1" t="s">
        <v>32824</v>
      </c>
      <c r="D24504" s="1" t="s">
        <v>40027</v>
      </c>
      <c r="E24504" s="1" t="s">
        <v>46446</v>
      </c>
      <c r="F24504" s="1" t="s">
        <v>41175</v>
      </c>
      <c r="G24504" s="1" t="s">
        <v>48</v>
      </c>
      <c r="H24504" s="1" t="s">
        <v>36</v>
      </c>
      <c r="I24504">
        <v>10</v>
      </c>
      <c r="J24504">
        <v>120</v>
      </c>
      <c r="K24504" s="1" t="s">
        <v>37</v>
      </c>
      <c r="L24504">
        <v>8800000191</v>
      </c>
      <c r="M24504">
        <v>6400000095</v>
      </c>
      <c r="N24504">
        <v>7199999809</v>
      </c>
      <c r="O24504">
        <v>190</v>
      </c>
      <c r="P24504">
        <v>46</v>
      </c>
      <c r="R24504">
        <v>196999997</v>
      </c>
      <c r="S24504">
        <v>216000006</v>
      </c>
      <c r="T24504">
        <v>0</v>
      </c>
      <c r="U24504">
        <v>2076</v>
      </c>
      <c r="V24504">
        <v>2185</v>
      </c>
      <c r="W24504" s="1" t="s">
        <v>1922</v>
      </c>
      <c r="X24504" s="1" t="s">
        <v>42</v>
      </c>
      <c r="Y24504" s="1" t="s">
        <v>3972</v>
      </c>
      <c r="Z24504" s="1" t="s">
        <v>41</v>
      </c>
      <c r="AA24504" s="1" t="s">
        <v>42</v>
      </c>
      <c r="AB24504" s="1" t="s">
        <v>42</v>
      </c>
      <c r="AC24504" s="1" t="s">
        <v>42</v>
      </c>
      <c r="AD24504" s="1" t="s">
        <v>42</v>
      </c>
    </row>
    <row r="24505" spans="1:30" x14ac:dyDescent="0.2">
      <c r="A24505" s="1" t="s">
        <v>8479</v>
      </c>
      <c r="B24505" s="1" t="s">
        <v>32824</v>
      </c>
      <c r="C24505" s="1" t="s">
        <v>32824</v>
      </c>
      <c r="D24505" s="1" t="s">
        <v>40027</v>
      </c>
      <c r="E24505" s="1" t="s">
        <v>46447</v>
      </c>
      <c r="F24505" s="1" t="s">
        <v>40573</v>
      </c>
      <c r="G24505" s="1" t="s">
        <v>48</v>
      </c>
      <c r="H24505" s="1" t="s">
        <v>36</v>
      </c>
      <c r="I24505">
        <v>10</v>
      </c>
      <c r="J24505">
        <v>120</v>
      </c>
      <c r="K24505" s="1" t="s">
        <v>37</v>
      </c>
      <c r="L24505">
        <v>8800000191</v>
      </c>
      <c r="M24505">
        <v>6400000095</v>
      </c>
      <c r="N24505">
        <v>7199999809</v>
      </c>
      <c r="O24505">
        <v>190</v>
      </c>
      <c r="P24505">
        <v>46</v>
      </c>
      <c r="R24505">
        <v>196999997</v>
      </c>
      <c r="S24505">
        <v>216000006</v>
      </c>
      <c r="T24505">
        <v>0</v>
      </c>
      <c r="U24505">
        <v>2076</v>
      </c>
      <c r="V24505">
        <v>2185</v>
      </c>
      <c r="W24505" s="1" t="s">
        <v>1922</v>
      </c>
      <c r="X24505" s="1" t="s">
        <v>42</v>
      </c>
      <c r="Y24505" s="1" t="s">
        <v>3972</v>
      </c>
      <c r="Z24505" s="1" t="s">
        <v>41</v>
      </c>
      <c r="AA24505" s="1" t="s">
        <v>42</v>
      </c>
      <c r="AB24505" s="1" t="s">
        <v>42</v>
      </c>
      <c r="AC24505" s="1" t="s">
        <v>42</v>
      </c>
      <c r="AD24505" s="1" t="s">
        <v>42</v>
      </c>
    </row>
    <row r="24506" spans="1:30" x14ac:dyDescent="0.2">
      <c r="A24506" s="1" t="s">
        <v>8479</v>
      </c>
      <c r="B24506" s="1" t="s">
        <v>32824</v>
      </c>
      <c r="C24506" s="1" t="s">
        <v>32824</v>
      </c>
      <c r="D24506" s="1" t="s">
        <v>40027</v>
      </c>
      <c r="E24506" s="1" t="s">
        <v>46448</v>
      </c>
      <c r="F24506" s="1" t="s">
        <v>40583</v>
      </c>
      <c r="G24506" s="1" t="s">
        <v>48</v>
      </c>
      <c r="H24506" s="1" t="s">
        <v>36</v>
      </c>
      <c r="I24506">
        <v>10</v>
      </c>
      <c r="J24506">
        <v>120</v>
      </c>
      <c r="K24506" s="1" t="s">
        <v>37</v>
      </c>
      <c r="L24506">
        <v>8899999619</v>
      </c>
      <c r="M24506">
        <v>65</v>
      </c>
      <c r="N24506">
        <v>7300000191</v>
      </c>
      <c r="O24506">
        <v>193</v>
      </c>
      <c r="P24506">
        <v>46</v>
      </c>
      <c r="R24506">
        <v>196999997</v>
      </c>
      <c r="S24506">
        <v>216000006</v>
      </c>
      <c r="T24506">
        <v>0</v>
      </c>
      <c r="U24506">
        <v>2186</v>
      </c>
      <c r="V24506">
        <v>2355</v>
      </c>
      <c r="W24506" s="1" t="s">
        <v>1922</v>
      </c>
      <c r="X24506" s="1" t="s">
        <v>42</v>
      </c>
      <c r="Y24506" s="1" t="s">
        <v>3972</v>
      </c>
      <c r="Z24506" s="1" t="s">
        <v>41</v>
      </c>
      <c r="AA24506" s="1" t="s">
        <v>42</v>
      </c>
      <c r="AB24506" s="1" t="s">
        <v>42</v>
      </c>
      <c r="AC24506" s="1" t="s">
        <v>42</v>
      </c>
      <c r="AD24506" s="1" t="s">
        <v>42</v>
      </c>
    </row>
    <row r="24507" spans="1:30" x14ac:dyDescent="0.2">
      <c r="A24507" s="1" t="s">
        <v>8479</v>
      </c>
      <c r="B24507" s="1" t="s">
        <v>32824</v>
      </c>
      <c r="C24507" s="1" t="s">
        <v>32824</v>
      </c>
      <c r="D24507" s="1" t="s">
        <v>40027</v>
      </c>
      <c r="E24507" s="1" t="s">
        <v>46449</v>
      </c>
      <c r="F24507" s="1" t="s">
        <v>41119</v>
      </c>
      <c r="G24507" s="1" t="s">
        <v>48</v>
      </c>
      <c r="H24507" s="1" t="s">
        <v>36</v>
      </c>
      <c r="I24507">
        <v>10</v>
      </c>
      <c r="J24507">
        <v>120</v>
      </c>
      <c r="K24507" s="1" t="s">
        <v>37</v>
      </c>
      <c r="L24507">
        <v>8899999619</v>
      </c>
      <c r="M24507">
        <v>65</v>
      </c>
      <c r="N24507">
        <v>7300000191</v>
      </c>
      <c r="O24507">
        <v>193</v>
      </c>
      <c r="P24507">
        <v>46</v>
      </c>
      <c r="R24507">
        <v>196999997</v>
      </c>
      <c r="S24507">
        <v>216000006</v>
      </c>
      <c r="T24507">
        <v>0</v>
      </c>
      <c r="U24507">
        <v>2186</v>
      </c>
      <c r="V24507">
        <v>2355</v>
      </c>
      <c r="W24507" s="1" t="s">
        <v>1922</v>
      </c>
      <c r="X24507" s="1" t="s">
        <v>42</v>
      </c>
      <c r="Y24507" s="1" t="s">
        <v>3972</v>
      </c>
      <c r="Z24507" s="1" t="s">
        <v>41</v>
      </c>
      <c r="AA24507" s="1" t="s">
        <v>42</v>
      </c>
      <c r="AB24507" s="1" t="s">
        <v>42</v>
      </c>
      <c r="AC24507" s="1" t="s">
        <v>42</v>
      </c>
      <c r="AD24507" s="1" t="s">
        <v>42</v>
      </c>
    </row>
    <row r="24508" spans="1:30" x14ac:dyDescent="0.2">
      <c r="A24508" s="1" t="s">
        <v>8479</v>
      </c>
      <c r="B24508" s="1" t="s">
        <v>32824</v>
      </c>
      <c r="C24508" s="1" t="s">
        <v>32824</v>
      </c>
      <c r="D24508" s="1" t="s">
        <v>40027</v>
      </c>
      <c r="E24508" s="1" t="s">
        <v>46450</v>
      </c>
      <c r="F24508" s="1" t="s">
        <v>40173</v>
      </c>
      <c r="G24508" s="1" t="s">
        <v>48</v>
      </c>
      <c r="H24508" s="1" t="s">
        <v>36</v>
      </c>
      <c r="I24508">
        <v>10</v>
      </c>
      <c r="J24508">
        <v>120</v>
      </c>
      <c r="K24508" s="1" t="s">
        <v>37</v>
      </c>
      <c r="L24508">
        <v>8899999619</v>
      </c>
      <c r="M24508">
        <v>65</v>
      </c>
      <c r="N24508">
        <v>7300000191</v>
      </c>
      <c r="O24508">
        <v>193</v>
      </c>
      <c r="P24508">
        <v>46</v>
      </c>
      <c r="R24508">
        <v>196999997</v>
      </c>
      <c r="S24508">
        <v>216000006</v>
      </c>
      <c r="T24508">
        <v>0</v>
      </c>
      <c r="U24508">
        <v>2186</v>
      </c>
      <c r="V24508">
        <v>2275</v>
      </c>
      <c r="W24508" s="1" t="s">
        <v>1922</v>
      </c>
      <c r="X24508" s="1" t="s">
        <v>42</v>
      </c>
      <c r="Y24508" s="1" t="s">
        <v>3972</v>
      </c>
      <c r="Z24508" s="1" t="s">
        <v>41</v>
      </c>
      <c r="AA24508" s="1" t="s">
        <v>42</v>
      </c>
      <c r="AB24508" s="1" t="s">
        <v>42</v>
      </c>
      <c r="AC24508" s="1" t="s">
        <v>42</v>
      </c>
      <c r="AD24508" s="1" t="s">
        <v>42</v>
      </c>
    </row>
    <row r="24509" spans="1:30" x14ac:dyDescent="0.2">
      <c r="A24509" s="1" t="s">
        <v>8479</v>
      </c>
      <c r="B24509" s="1" t="s">
        <v>32824</v>
      </c>
      <c r="C24509" s="1" t="s">
        <v>32824</v>
      </c>
      <c r="D24509" s="1" t="s">
        <v>40027</v>
      </c>
      <c r="E24509" s="1" t="s">
        <v>46451</v>
      </c>
      <c r="F24509" s="1" t="s">
        <v>40175</v>
      </c>
      <c r="G24509" s="1" t="s">
        <v>48</v>
      </c>
      <c r="H24509" s="1" t="s">
        <v>36</v>
      </c>
      <c r="I24509">
        <v>10</v>
      </c>
      <c r="J24509">
        <v>120</v>
      </c>
      <c r="K24509" s="1" t="s">
        <v>37</v>
      </c>
      <c r="L24509">
        <v>8899999619</v>
      </c>
      <c r="M24509">
        <v>65</v>
      </c>
      <c r="N24509">
        <v>7300000191</v>
      </c>
      <c r="O24509">
        <v>193</v>
      </c>
      <c r="P24509">
        <v>46</v>
      </c>
      <c r="R24509">
        <v>196999997</v>
      </c>
      <c r="S24509">
        <v>216000006</v>
      </c>
      <c r="T24509">
        <v>0</v>
      </c>
      <c r="U24509">
        <v>2186</v>
      </c>
      <c r="V24509">
        <v>2275</v>
      </c>
      <c r="W24509" s="1" t="s">
        <v>1922</v>
      </c>
      <c r="X24509" s="1" t="s">
        <v>42</v>
      </c>
      <c r="Y24509" s="1" t="s">
        <v>3972</v>
      </c>
      <c r="Z24509" s="1" t="s">
        <v>41</v>
      </c>
      <c r="AA24509" s="1" t="s">
        <v>42</v>
      </c>
      <c r="AB24509" s="1" t="s">
        <v>42</v>
      </c>
      <c r="AC24509" s="1" t="s">
        <v>42</v>
      </c>
      <c r="AD24509" s="1" t="s">
        <v>42</v>
      </c>
    </row>
    <row r="24510" spans="1:30" x14ac:dyDescent="0.2">
      <c r="A24510" s="1" t="s">
        <v>8479</v>
      </c>
      <c r="B24510" s="1" t="s">
        <v>32824</v>
      </c>
      <c r="C24510" s="1" t="s">
        <v>32824</v>
      </c>
      <c r="D24510" s="1" t="s">
        <v>40027</v>
      </c>
      <c r="E24510" s="1" t="s">
        <v>46452</v>
      </c>
      <c r="F24510" s="1" t="s">
        <v>40751</v>
      </c>
      <c r="G24510" s="1" t="s">
        <v>48</v>
      </c>
      <c r="H24510" s="1" t="s">
        <v>36</v>
      </c>
      <c r="I24510">
        <v>10</v>
      </c>
      <c r="J24510">
        <v>120</v>
      </c>
      <c r="K24510" s="1" t="s">
        <v>37</v>
      </c>
      <c r="L24510">
        <v>8899999619</v>
      </c>
      <c r="M24510">
        <v>65</v>
      </c>
      <c r="N24510">
        <v>7300000191</v>
      </c>
      <c r="O24510">
        <v>193</v>
      </c>
      <c r="P24510">
        <v>46</v>
      </c>
      <c r="R24510">
        <v>196999997</v>
      </c>
      <c r="S24510">
        <v>216000006</v>
      </c>
      <c r="T24510">
        <v>0</v>
      </c>
      <c r="U24510">
        <v>2186</v>
      </c>
      <c r="V24510">
        <v>2350</v>
      </c>
      <c r="W24510" s="1" t="s">
        <v>1922</v>
      </c>
      <c r="X24510" s="1" t="s">
        <v>42</v>
      </c>
      <c r="Y24510" s="1" t="s">
        <v>3972</v>
      </c>
      <c r="Z24510" s="1" t="s">
        <v>41</v>
      </c>
      <c r="AA24510" s="1" t="s">
        <v>42</v>
      </c>
      <c r="AB24510" s="1" t="s">
        <v>42</v>
      </c>
      <c r="AC24510" s="1" t="s">
        <v>42</v>
      </c>
      <c r="AD24510" s="1" t="s">
        <v>42</v>
      </c>
    </row>
    <row r="24511" spans="1:30" x14ac:dyDescent="0.2">
      <c r="A24511" s="1" t="s">
        <v>8479</v>
      </c>
      <c r="B24511" s="1" t="s">
        <v>32824</v>
      </c>
      <c r="C24511" s="1" t="s">
        <v>32824</v>
      </c>
      <c r="D24511" s="1" t="s">
        <v>40027</v>
      </c>
      <c r="E24511" s="1" t="s">
        <v>46453</v>
      </c>
      <c r="F24511" s="1" t="s">
        <v>40753</v>
      </c>
      <c r="G24511" s="1" t="s">
        <v>48</v>
      </c>
      <c r="H24511" s="1" t="s">
        <v>36</v>
      </c>
      <c r="I24511">
        <v>10</v>
      </c>
      <c r="J24511">
        <v>120</v>
      </c>
      <c r="K24511" s="1" t="s">
        <v>37</v>
      </c>
      <c r="L24511">
        <v>8899999619</v>
      </c>
      <c r="M24511">
        <v>65</v>
      </c>
      <c r="N24511">
        <v>7300000191</v>
      </c>
      <c r="O24511">
        <v>193</v>
      </c>
      <c r="P24511">
        <v>46</v>
      </c>
      <c r="R24511">
        <v>196999997</v>
      </c>
      <c r="S24511">
        <v>216000006</v>
      </c>
      <c r="T24511">
        <v>0</v>
      </c>
      <c r="U24511">
        <v>2186</v>
      </c>
      <c r="V24511">
        <v>2350</v>
      </c>
      <c r="W24511" s="1" t="s">
        <v>1922</v>
      </c>
      <c r="X24511" s="1" t="s">
        <v>42</v>
      </c>
      <c r="Y24511" s="1" t="s">
        <v>3972</v>
      </c>
      <c r="Z24511" s="1" t="s">
        <v>41</v>
      </c>
      <c r="AA24511" s="1" t="s">
        <v>42</v>
      </c>
      <c r="AB24511" s="1" t="s">
        <v>42</v>
      </c>
      <c r="AC24511" s="1" t="s">
        <v>42</v>
      </c>
      <c r="AD24511" s="1" t="s">
        <v>42</v>
      </c>
    </row>
    <row r="24512" spans="1:30" x14ac:dyDescent="0.2">
      <c r="A24512" s="1" t="s">
        <v>8479</v>
      </c>
      <c r="B24512" s="1" t="s">
        <v>32824</v>
      </c>
      <c r="C24512" s="1" t="s">
        <v>32824</v>
      </c>
      <c r="D24512" s="1" t="s">
        <v>40027</v>
      </c>
      <c r="E24512" s="1" t="s">
        <v>46454</v>
      </c>
      <c r="F24512" s="1" t="s">
        <v>41209</v>
      </c>
      <c r="G24512" s="1" t="s">
        <v>48</v>
      </c>
      <c r="H24512" s="1" t="s">
        <v>36</v>
      </c>
      <c r="I24512">
        <v>10</v>
      </c>
      <c r="J24512">
        <v>120</v>
      </c>
      <c r="K24512" s="1" t="s">
        <v>37</v>
      </c>
      <c r="L24512">
        <v>8800000191</v>
      </c>
      <c r="M24512">
        <v>6400000095</v>
      </c>
      <c r="N24512">
        <v>7199999809</v>
      </c>
      <c r="O24512">
        <v>190</v>
      </c>
      <c r="P24512">
        <v>46</v>
      </c>
      <c r="R24512">
        <v>196999997</v>
      </c>
      <c r="S24512">
        <v>216000006</v>
      </c>
      <c r="T24512">
        <v>0</v>
      </c>
      <c r="U24512">
        <v>2076</v>
      </c>
      <c r="V24512">
        <v>2185</v>
      </c>
      <c r="W24512" s="1" t="s">
        <v>1922</v>
      </c>
      <c r="X24512" s="1" t="s">
        <v>42</v>
      </c>
      <c r="Y24512" s="1" t="s">
        <v>3972</v>
      </c>
      <c r="Z24512" s="1" t="s">
        <v>41</v>
      </c>
      <c r="AA24512" s="1" t="s">
        <v>42</v>
      </c>
      <c r="AB24512" s="1" t="s">
        <v>42</v>
      </c>
      <c r="AC24512" s="1" t="s">
        <v>42</v>
      </c>
      <c r="AD24512" s="1" t="s">
        <v>42</v>
      </c>
    </row>
    <row r="24513" spans="1:30" x14ac:dyDescent="0.2">
      <c r="A24513" s="1" t="s">
        <v>8479</v>
      </c>
      <c r="B24513" s="1" t="s">
        <v>32824</v>
      </c>
      <c r="C24513" s="1" t="s">
        <v>32824</v>
      </c>
      <c r="D24513" s="1" t="s">
        <v>40027</v>
      </c>
      <c r="E24513" s="1" t="s">
        <v>46455</v>
      </c>
      <c r="F24513" s="1" t="s">
        <v>40623</v>
      </c>
      <c r="G24513" s="1" t="s">
        <v>48</v>
      </c>
      <c r="H24513" s="1" t="s">
        <v>36</v>
      </c>
      <c r="I24513">
        <v>10</v>
      </c>
      <c r="J24513">
        <v>120</v>
      </c>
      <c r="K24513" s="1" t="s">
        <v>37</v>
      </c>
      <c r="L24513">
        <v>8800000191</v>
      </c>
      <c r="M24513">
        <v>6400000095</v>
      </c>
      <c r="N24513">
        <v>7199999809</v>
      </c>
      <c r="O24513">
        <v>190</v>
      </c>
      <c r="P24513">
        <v>46</v>
      </c>
      <c r="R24513">
        <v>196999997</v>
      </c>
      <c r="S24513">
        <v>216000006</v>
      </c>
      <c r="T24513">
        <v>0</v>
      </c>
      <c r="U24513">
        <v>2076</v>
      </c>
      <c r="V24513">
        <v>2185</v>
      </c>
      <c r="W24513" s="1" t="s">
        <v>1922</v>
      </c>
      <c r="X24513" s="1" t="s">
        <v>42</v>
      </c>
      <c r="Y24513" s="1" t="s">
        <v>3972</v>
      </c>
      <c r="Z24513" s="1" t="s">
        <v>41</v>
      </c>
      <c r="AA24513" s="1" t="s">
        <v>42</v>
      </c>
      <c r="AB24513" s="1" t="s">
        <v>42</v>
      </c>
      <c r="AC24513" s="1" t="s">
        <v>42</v>
      </c>
      <c r="AD24513" s="1" t="s">
        <v>42</v>
      </c>
    </row>
    <row r="24514" spans="1:30" x14ac:dyDescent="0.2">
      <c r="A24514" s="1" t="s">
        <v>8479</v>
      </c>
      <c r="B24514" s="1" t="s">
        <v>32824</v>
      </c>
      <c r="C24514" s="1" t="s">
        <v>32824</v>
      </c>
      <c r="D24514" s="1" t="s">
        <v>40027</v>
      </c>
      <c r="E24514" s="1" t="s">
        <v>46456</v>
      </c>
      <c r="F24514" s="1" t="s">
        <v>40633</v>
      </c>
      <c r="G24514" s="1" t="s">
        <v>48</v>
      </c>
      <c r="H24514" s="1" t="s">
        <v>36</v>
      </c>
      <c r="I24514">
        <v>10</v>
      </c>
      <c r="J24514">
        <v>120</v>
      </c>
      <c r="K24514" s="1" t="s">
        <v>37</v>
      </c>
      <c r="L24514">
        <v>8899999619</v>
      </c>
      <c r="M24514">
        <v>65</v>
      </c>
      <c r="N24514">
        <v>7300000191</v>
      </c>
      <c r="O24514">
        <v>193</v>
      </c>
      <c r="P24514">
        <v>46</v>
      </c>
      <c r="R24514">
        <v>196999997</v>
      </c>
      <c r="S24514">
        <v>216000006</v>
      </c>
      <c r="T24514">
        <v>0</v>
      </c>
      <c r="U24514">
        <v>2356</v>
      </c>
      <c r="V24514">
        <v>2585</v>
      </c>
      <c r="W24514" s="1" t="s">
        <v>1922</v>
      </c>
      <c r="X24514" s="1" t="s">
        <v>42</v>
      </c>
      <c r="Y24514" s="1" t="s">
        <v>3972</v>
      </c>
      <c r="Z24514" s="1" t="s">
        <v>41</v>
      </c>
      <c r="AA24514" s="1" t="s">
        <v>42</v>
      </c>
      <c r="AB24514" s="1" t="s">
        <v>42</v>
      </c>
      <c r="AC24514" s="1" t="s">
        <v>42</v>
      </c>
      <c r="AD24514" s="1" t="s">
        <v>42</v>
      </c>
    </row>
    <row r="24515" spans="1:30" x14ac:dyDescent="0.2">
      <c r="A24515" s="1" t="s">
        <v>8479</v>
      </c>
      <c r="B24515" s="1" t="s">
        <v>32824</v>
      </c>
      <c r="C24515" s="1" t="s">
        <v>32824</v>
      </c>
      <c r="D24515" s="1" t="s">
        <v>40027</v>
      </c>
      <c r="E24515" s="1" t="s">
        <v>46457</v>
      </c>
      <c r="F24515" s="1" t="s">
        <v>41121</v>
      </c>
      <c r="G24515" s="1" t="s">
        <v>48</v>
      </c>
      <c r="H24515" s="1" t="s">
        <v>36</v>
      </c>
      <c r="I24515">
        <v>10</v>
      </c>
      <c r="J24515">
        <v>120</v>
      </c>
      <c r="K24515" s="1" t="s">
        <v>37</v>
      </c>
      <c r="L24515">
        <v>8899999619</v>
      </c>
      <c r="M24515">
        <v>65</v>
      </c>
      <c r="N24515">
        <v>7300000191</v>
      </c>
      <c r="O24515">
        <v>193</v>
      </c>
      <c r="P24515">
        <v>46</v>
      </c>
      <c r="R24515">
        <v>196999997</v>
      </c>
      <c r="S24515">
        <v>216000006</v>
      </c>
      <c r="T24515">
        <v>0</v>
      </c>
      <c r="U24515">
        <v>2356</v>
      </c>
      <c r="V24515">
        <v>2585</v>
      </c>
      <c r="W24515" s="1" t="s">
        <v>1922</v>
      </c>
      <c r="X24515" s="1" t="s">
        <v>42</v>
      </c>
      <c r="Y24515" s="1" t="s">
        <v>3972</v>
      </c>
      <c r="Z24515" s="1" t="s">
        <v>41</v>
      </c>
      <c r="AA24515" s="1" t="s">
        <v>42</v>
      </c>
      <c r="AB24515" s="1" t="s">
        <v>42</v>
      </c>
      <c r="AC24515" s="1" t="s">
        <v>42</v>
      </c>
      <c r="AD24515" s="1" t="s">
        <v>42</v>
      </c>
    </row>
    <row r="24516" spans="1:30" x14ac:dyDescent="0.2">
      <c r="A24516" s="1" t="s">
        <v>8479</v>
      </c>
      <c r="B24516" s="1" t="s">
        <v>32824</v>
      </c>
      <c r="C24516" s="1" t="s">
        <v>32824</v>
      </c>
      <c r="D24516" s="1" t="s">
        <v>40027</v>
      </c>
      <c r="E24516" s="1" t="s">
        <v>46458</v>
      </c>
      <c r="F24516" s="1" t="s">
        <v>40225</v>
      </c>
      <c r="G24516" s="1" t="s">
        <v>48</v>
      </c>
      <c r="H24516" s="1" t="s">
        <v>36</v>
      </c>
      <c r="I24516">
        <v>10</v>
      </c>
      <c r="J24516">
        <v>120</v>
      </c>
      <c r="K24516" s="1" t="s">
        <v>37</v>
      </c>
      <c r="L24516">
        <v>8899999619</v>
      </c>
      <c r="M24516">
        <v>65</v>
      </c>
      <c r="N24516">
        <v>7300000191</v>
      </c>
      <c r="O24516">
        <v>193</v>
      </c>
      <c r="P24516">
        <v>46</v>
      </c>
      <c r="R24516">
        <v>196999997</v>
      </c>
      <c r="S24516">
        <v>216000006</v>
      </c>
      <c r="T24516">
        <v>0</v>
      </c>
      <c r="U24516">
        <v>2186</v>
      </c>
      <c r="V24516">
        <v>2350</v>
      </c>
      <c r="W24516" s="1" t="s">
        <v>1922</v>
      </c>
      <c r="X24516" s="1" t="s">
        <v>42</v>
      </c>
      <c r="Y24516" s="1" t="s">
        <v>3972</v>
      </c>
      <c r="Z24516" s="1" t="s">
        <v>41</v>
      </c>
      <c r="AA24516" s="1" t="s">
        <v>42</v>
      </c>
      <c r="AB24516" s="1" t="s">
        <v>42</v>
      </c>
      <c r="AC24516" s="1" t="s">
        <v>42</v>
      </c>
      <c r="AD24516" s="1" t="s">
        <v>42</v>
      </c>
    </row>
    <row r="24517" spans="1:30" x14ac:dyDescent="0.2">
      <c r="A24517" s="1" t="s">
        <v>8479</v>
      </c>
      <c r="B24517" s="1" t="s">
        <v>32824</v>
      </c>
      <c r="C24517" s="1" t="s">
        <v>32824</v>
      </c>
      <c r="D24517" s="1" t="s">
        <v>40027</v>
      </c>
      <c r="E24517" s="1" t="s">
        <v>46459</v>
      </c>
      <c r="F24517" s="1" t="s">
        <v>40227</v>
      </c>
      <c r="G24517" s="1" t="s">
        <v>48</v>
      </c>
      <c r="H24517" s="1" t="s">
        <v>36</v>
      </c>
      <c r="I24517">
        <v>10</v>
      </c>
      <c r="J24517">
        <v>120</v>
      </c>
      <c r="K24517" s="1" t="s">
        <v>37</v>
      </c>
      <c r="L24517">
        <v>8899999619</v>
      </c>
      <c r="M24517">
        <v>65</v>
      </c>
      <c r="N24517">
        <v>7300000191</v>
      </c>
      <c r="O24517">
        <v>193</v>
      </c>
      <c r="P24517">
        <v>46</v>
      </c>
      <c r="R24517">
        <v>196999997</v>
      </c>
      <c r="S24517">
        <v>216000006</v>
      </c>
      <c r="T24517">
        <v>0</v>
      </c>
      <c r="U24517">
        <v>2186</v>
      </c>
      <c r="V24517">
        <v>2350</v>
      </c>
      <c r="W24517" s="1" t="s">
        <v>1922</v>
      </c>
      <c r="X24517" s="1" t="s">
        <v>42</v>
      </c>
      <c r="Y24517" s="1" t="s">
        <v>3972</v>
      </c>
      <c r="Z24517" s="1" t="s">
        <v>41</v>
      </c>
      <c r="AA24517" s="1" t="s">
        <v>42</v>
      </c>
      <c r="AB24517" s="1" t="s">
        <v>42</v>
      </c>
      <c r="AC24517" s="1" t="s">
        <v>42</v>
      </c>
      <c r="AD24517" s="1" t="s">
        <v>42</v>
      </c>
    </row>
    <row r="24518" spans="1:30" x14ac:dyDescent="0.2">
      <c r="A24518" s="1" t="s">
        <v>8479</v>
      </c>
      <c r="B24518" s="1" t="s">
        <v>32824</v>
      </c>
      <c r="C24518" s="1" t="s">
        <v>32824</v>
      </c>
      <c r="D24518" s="1" t="s">
        <v>40027</v>
      </c>
      <c r="E24518" s="1" t="s">
        <v>46460</v>
      </c>
      <c r="F24518" s="1" t="s">
        <v>40801</v>
      </c>
      <c r="G24518" s="1" t="s">
        <v>48</v>
      </c>
      <c r="H24518" s="1" t="s">
        <v>36</v>
      </c>
      <c r="I24518">
        <v>10</v>
      </c>
      <c r="J24518">
        <v>120</v>
      </c>
      <c r="K24518" s="1" t="s">
        <v>37</v>
      </c>
      <c r="L24518">
        <v>8899999619</v>
      </c>
      <c r="M24518">
        <v>65</v>
      </c>
      <c r="N24518">
        <v>7300000191</v>
      </c>
      <c r="O24518">
        <v>193</v>
      </c>
      <c r="P24518">
        <v>46</v>
      </c>
      <c r="R24518">
        <v>196999997</v>
      </c>
      <c r="S24518">
        <v>216000006</v>
      </c>
      <c r="T24518">
        <v>0</v>
      </c>
      <c r="U24518">
        <v>2186</v>
      </c>
      <c r="V24518">
        <v>2275</v>
      </c>
      <c r="W24518" s="1" t="s">
        <v>1922</v>
      </c>
      <c r="X24518" s="1" t="s">
        <v>42</v>
      </c>
      <c r="Y24518" s="1" t="s">
        <v>3972</v>
      </c>
      <c r="Z24518" s="1" t="s">
        <v>41</v>
      </c>
      <c r="AA24518" s="1" t="s">
        <v>42</v>
      </c>
      <c r="AB24518" s="1" t="s">
        <v>42</v>
      </c>
      <c r="AC24518" s="1" t="s">
        <v>42</v>
      </c>
      <c r="AD24518" s="1" t="s">
        <v>42</v>
      </c>
    </row>
    <row r="24519" spans="1:30" x14ac:dyDescent="0.2">
      <c r="A24519" s="1" t="s">
        <v>8479</v>
      </c>
      <c r="B24519" s="1" t="s">
        <v>32824</v>
      </c>
      <c r="C24519" s="1" t="s">
        <v>32824</v>
      </c>
      <c r="D24519" s="1" t="s">
        <v>40027</v>
      </c>
      <c r="E24519" s="1" t="s">
        <v>46461</v>
      </c>
      <c r="F24519" s="1" t="s">
        <v>40803</v>
      </c>
      <c r="G24519" s="1" t="s">
        <v>48</v>
      </c>
      <c r="H24519" s="1" t="s">
        <v>36</v>
      </c>
      <c r="I24519">
        <v>10</v>
      </c>
      <c r="J24519">
        <v>120</v>
      </c>
      <c r="K24519" s="1" t="s">
        <v>37</v>
      </c>
      <c r="L24519">
        <v>8899999619</v>
      </c>
      <c r="M24519">
        <v>65</v>
      </c>
      <c r="N24519">
        <v>7300000191</v>
      </c>
      <c r="O24519">
        <v>193</v>
      </c>
      <c r="P24519">
        <v>46</v>
      </c>
      <c r="R24519">
        <v>196999997</v>
      </c>
      <c r="S24519">
        <v>216000006</v>
      </c>
      <c r="T24519">
        <v>0</v>
      </c>
      <c r="U24519">
        <v>2186</v>
      </c>
      <c r="V24519">
        <v>2275</v>
      </c>
      <c r="W24519" s="1" t="s">
        <v>1922</v>
      </c>
      <c r="X24519" s="1" t="s">
        <v>42</v>
      </c>
      <c r="Y24519" s="1" t="s">
        <v>3972</v>
      </c>
      <c r="Z24519" s="1" t="s">
        <v>41</v>
      </c>
      <c r="AA24519" s="1" t="s">
        <v>42</v>
      </c>
      <c r="AB24519" s="1" t="s">
        <v>42</v>
      </c>
      <c r="AC24519" s="1" t="s">
        <v>42</v>
      </c>
      <c r="AD24519" s="1" t="s">
        <v>42</v>
      </c>
    </row>
    <row r="24520" spans="1:30" x14ac:dyDescent="0.2">
      <c r="A24520" s="1" t="s">
        <v>8479</v>
      </c>
      <c r="B24520" s="1" t="s">
        <v>32824</v>
      </c>
      <c r="C24520" s="1" t="s">
        <v>32824</v>
      </c>
      <c r="D24520" s="1" t="s">
        <v>40027</v>
      </c>
      <c r="E24520" s="1" t="s">
        <v>46462</v>
      </c>
      <c r="F24520" s="1" t="s">
        <v>41243</v>
      </c>
      <c r="G24520" s="1" t="s">
        <v>48</v>
      </c>
      <c r="H24520" s="1" t="s">
        <v>36</v>
      </c>
      <c r="I24520">
        <v>10</v>
      </c>
      <c r="J24520">
        <v>120</v>
      </c>
      <c r="K24520" s="1" t="s">
        <v>37</v>
      </c>
      <c r="L24520">
        <v>8800000191</v>
      </c>
      <c r="M24520">
        <v>6400000095</v>
      </c>
      <c r="N24520">
        <v>7199999809</v>
      </c>
      <c r="O24520">
        <v>190</v>
      </c>
      <c r="P24520">
        <v>46</v>
      </c>
      <c r="R24520">
        <v>196999997</v>
      </c>
      <c r="S24520">
        <v>216000006</v>
      </c>
      <c r="T24520">
        <v>0</v>
      </c>
      <c r="U24520">
        <v>2076</v>
      </c>
      <c r="V24520">
        <v>2185</v>
      </c>
      <c r="W24520" s="1" t="s">
        <v>1922</v>
      </c>
      <c r="X24520" s="1" t="s">
        <v>42</v>
      </c>
      <c r="Y24520" s="1" t="s">
        <v>3972</v>
      </c>
      <c r="Z24520" s="1" t="s">
        <v>41</v>
      </c>
      <c r="AA24520" s="1" t="s">
        <v>42</v>
      </c>
      <c r="AB24520" s="1" t="s">
        <v>42</v>
      </c>
      <c r="AC24520" s="1" t="s">
        <v>42</v>
      </c>
      <c r="AD24520" s="1" t="s">
        <v>42</v>
      </c>
    </row>
    <row r="24521" spans="1:30" x14ac:dyDescent="0.2">
      <c r="A24521" s="1" t="s">
        <v>8479</v>
      </c>
      <c r="B24521" s="1" t="s">
        <v>32824</v>
      </c>
      <c r="C24521" s="1" t="s">
        <v>32824</v>
      </c>
      <c r="D24521" s="1" t="s">
        <v>40027</v>
      </c>
      <c r="E24521" s="1" t="s">
        <v>46463</v>
      </c>
      <c r="F24521" s="1" t="s">
        <v>40673</v>
      </c>
      <c r="G24521" s="1" t="s">
        <v>48</v>
      </c>
      <c r="H24521" s="1" t="s">
        <v>36</v>
      </c>
      <c r="I24521">
        <v>10</v>
      </c>
      <c r="J24521">
        <v>120</v>
      </c>
      <c r="K24521" s="1" t="s">
        <v>37</v>
      </c>
      <c r="L24521">
        <v>8800000191</v>
      </c>
      <c r="M24521">
        <v>6400000095</v>
      </c>
      <c r="N24521">
        <v>7199999809</v>
      </c>
      <c r="O24521">
        <v>190</v>
      </c>
      <c r="P24521">
        <v>46</v>
      </c>
      <c r="R24521">
        <v>196999997</v>
      </c>
      <c r="S24521">
        <v>216000006</v>
      </c>
      <c r="T24521">
        <v>0</v>
      </c>
      <c r="U24521">
        <v>2076</v>
      </c>
      <c r="V24521">
        <v>2185</v>
      </c>
      <c r="W24521" s="1" t="s">
        <v>1922</v>
      </c>
      <c r="X24521" s="1" t="s">
        <v>42</v>
      </c>
      <c r="Y24521" s="1" t="s">
        <v>3972</v>
      </c>
      <c r="Z24521" s="1" t="s">
        <v>41</v>
      </c>
      <c r="AA24521" s="1" t="s">
        <v>42</v>
      </c>
      <c r="AB24521" s="1" t="s">
        <v>42</v>
      </c>
      <c r="AC24521" s="1" t="s">
        <v>42</v>
      </c>
      <c r="AD24521" s="1" t="s">
        <v>42</v>
      </c>
    </row>
    <row r="24522" spans="1:30" x14ac:dyDescent="0.2">
      <c r="A24522" s="1" t="s">
        <v>8479</v>
      </c>
      <c r="B24522" s="1" t="s">
        <v>32824</v>
      </c>
      <c r="C24522" s="1" t="s">
        <v>32824</v>
      </c>
      <c r="D24522" s="1" t="s">
        <v>40027</v>
      </c>
      <c r="E24522" s="1" t="s">
        <v>46464</v>
      </c>
      <c r="F24522" s="1" t="s">
        <v>40683</v>
      </c>
      <c r="G24522" s="1" t="s">
        <v>48</v>
      </c>
      <c r="H24522" s="1" t="s">
        <v>36</v>
      </c>
      <c r="I24522">
        <v>10</v>
      </c>
      <c r="J24522">
        <v>120</v>
      </c>
      <c r="K24522" s="1" t="s">
        <v>37</v>
      </c>
      <c r="L24522">
        <v>8899999619</v>
      </c>
      <c r="M24522">
        <v>65</v>
      </c>
      <c r="N24522">
        <v>7300000191</v>
      </c>
      <c r="O24522">
        <v>193</v>
      </c>
      <c r="P24522">
        <v>46</v>
      </c>
      <c r="R24522">
        <v>196999997</v>
      </c>
      <c r="S24522">
        <v>216000006</v>
      </c>
      <c r="T24522">
        <v>0</v>
      </c>
      <c r="U24522">
        <v>2356</v>
      </c>
      <c r="V24522">
        <v>2525</v>
      </c>
      <c r="W24522" s="1" t="s">
        <v>1922</v>
      </c>
      <c r="X24522" s="1" t="s">
        <v>42</v>
      </c>
      <c r="Y24522" s="1" t="s">
        <v>3972</v>
      </c>
      <c r="Z24522" s="1" t="s">
        <v>41</v>
      </c>
      <c r="AA24522" s="1" t="s">
        <v>42</v>
      </c>
      <c r="AB24522" s="1" t="s">
        <v>42</v>
      </c>
      <c r="AC24522" s="1" t="s">
        <v>42</v>
      </c>
      <c r="AD24522" s="1" t="s">
        <v>42</v>
      </c>
    </row>
    <row r="24523" spans="1:30" x14ac:dyDescent="0.2">
      <c r="A24523" s="1" t="s">
        <v>8479</v>
      </c>
      <c r="B24523" s="1" t="s">
        <v>32824</v>
      </c>
      <c r="C24523" s="1" t="s">
        <v>32824</v>
      </c>
      <c r="D24523" s="1" t="s">
        <v>40027</v>
      </c>
      <c r="E24523" s="1" t="s">
        <v>46465</v>
      </c>
      <c r="F24523" s="1" t="s">
        <v>41155</v>
      </c>
      <c r="G24523" s="1" t="s">
        <v>48</v>
      </c>
      <c r="H24523" s="1" t="s">
        <v>36</v>
      </c>
      <c r="I24523">
        <v>10</v>
      </c>
      <c r="J24523">
        <v>120</v>
      </c>
      <c r="K24523" s="1" t="s">
        <v>37</v>
      </c>
      <c r="L24523">
        <v>8899999619</v>
      </c>
      <c r="M24523">
        <v>65</v>
      </c>
      <c r="N24523">
        <v>7300000191</v>
      </c>
      <c r="O24523">
        <v>193</v>
      </c>
      <c r="P24523">
        <v>46</v>
      </c>
      <c r="R24523">
        <v>196999997</v>
      </c>
      <c r="S24523">
        <v>216000006</v>
      </c>
      <c r="T24523">
        <v>0</v>
      </c>
      <c r="U24523">
        <v>2356</v>
      </c>
      <c r="V24523">
        <v>2525</v>
      </c>
      <c r="W24523" s="1" t="s">
        <v>1922</v>
      </c>
      <c r="X24523" s="1" t="s">
        <v>42</v>
      </c>
      <c r="Y24523" s="1" t="s">
        <v>3972</v>
      </c>
      <c r="Z24523" s="1" t="s">
        <v>41</v>
      </c>
      <c r="AA24523" s="1" t="s">
        <v>42</v>
      </c>
      <c r="AB24523" s="1" t="s">
        <v>42</v>
      </c>
      <c r="AC24523" s="1" t="s">
        <v>42</v>
      </c>
      <c r="AD24523" s="1" t="s">
        <v>42</v>
      </c>
    </row>
    <row r="24524" spans="1:30" x14ac:dyDescent="0.2">
      <c r="A24524" s="1" t="s">
        <v>8479</v>
      </c>
      <c r="B24524" s="1" t="s">
        <v>32824</v>
      </c>
      <c r="C24524" s="1" t="s">
        <v>32824</v>
      </c>
      <c r="D24524" s="1" t="s">
        <v>40027</v>
      </c>
      <c r="E24524" s="1" t="s">
        <v>46466</v>
      </c>
      <c r="F24524" s="1" t="s">
        <v>40277</v>
      </c>
      <c r="G24524" s="1" t="s">
        <v>48</v>
      </c>
      <c r="H24524" s="1" t="s">
        <v>36</v>
      </c>
      <c r="I24524">
        <v>10</v>
      </c>
      <c r="J24524">
        <v>120</v>
      </c>
      <c r="K24524" s="1" t="s">
        <v>37</v>
      </c>
      <c r="L24524">
        <v>8899999619</v>
      </c>
      <c r="M24524">
        <v>65</v>
      </c>
      <c r="N24524">
        <v>7300000191</v>
      </c>
      <c r="O24524">
        <v>193</v>
      </c>
      <c r="P24524">
        <v>46</v>
      </c>
      <c r="R24524">
        <v>196999997</v>
      </c>
      <c r="S24524">
        <v>216000006</v>
      </c>
      <c r="T24524">
        <v>0</v>
      </c>
      <c r="U24524">
        <v>2186</v>
      </c>
      <c r="V24524">
        <v>2275</v>
      </c>
      <c r="W24524" s="1" t="s">
        <v>1922</v>
      </c>
      <c r="X24524" s="1" t="s">
        <v>42</v>
      </c>
      <c r="Y24524" s="1" t="s">
        <v>3972</v>
      </c>
      <c r="Z24524" s="1" t="s">
        <v>41</v>
      </c>
      <c r="AA24524" s="1" t="s">
        <v>42</v>
      </c>
      <c r="AB24524" s="1" t="s">
        <v>42</v>
      </c>
      <c r="AC24524" s="1" t="s">
        <v>42</v>
      </c>
      <c r="AD24524" s="1" t="s">
        <v>42</v>
      </c>
    </row>
    <row r="24525" spans="1:30" x14ac:dyDescent="0.2">
      <c r="A24525" s="1" t="s">
        <v>8479</v>
      </c>
      <c r="B24525" s="1" t="s">
        <v>32824</v>
      </c>
      <c r="C24525" s="1" t="s">
        <v>32824</v>
      </c>
      <c r="D24525" s="1" t="s">
        <v>40027</v>
      </c>
      <c r="E24525" s="1" t="s">
        <v>46467</v>
      </c>
      <c r="F24525" s="1" t="s">
        <v>40279</v>
      </c>
      <c r="G24525" s="1" t="s">
        <v>48</v>
      </c>
      <c r="H24525" s="1" t="s">
        <v>36</v>
      </c>
      <c r="I24525">
        <v>10</v>
      </c>
      <c r="J24525">
        <v>120</v>
      </c>
      <c r="K24525" s="1" t="s">
        <v>37</v>
      </c>
      <c r="L24525">
        <v>8899999619</v>
      </c>
      <c r="M24525">
        <v>65</v>
      </c>
      <c r="N24525">
        <v>7300000191</v>
      </c>
      <c r="O24525">
        <v>193</v>
      </c>
      <c r="P24525">
        <v>46</v>
      </c>
      <c r="R24525">
        <v>196999997</v>
      </c>
      <c r="S24525">
        <v>216000006</v>
      </c>
      <c r="T24525">
        <v>0</v>
      </c>
      <c r="U24525">
        <v>2186</v>
      </c>
      <c r="V24525">
        <v>2275</v>
      </c>
      <c r="W24525" s="1" t="s">
        <v>1922</v>
      </c>
      <c r="X24525" s="1" t="s">
        <v>42</v>
      </c>
      <c r="Y24525" s="1" t="s">
        <v>3972</v>
      </c>
      <c r="Z24525" s="1" t="s">
        <v>41</v>
      </c>
      <c r="AA24525" s="1" t="s">
        <v>42</v>
      </c>
      <c r="AB24525" s="1" t="s">
        <v>42</v>
      </c>
      <c r="AC24525" s="1" t="s">
        <v>42</v>
      </c>
      <c r="AD24525" s="1" t="s">
        <v>42</v>
      </c>
    </row>
    <row r="24526" spans="1:30" x14ac:dyDescent="0.2">
      <c r="A24526" s="1" t="s">
        <v>8479</v>
      </c>
      <c r="B24526" s="1" t="s">
        <v>32824</v>
      </c>
      <c r="C24526" s="1" t="s">
        <v>32824</v>
      </c>
      <c r="D24526" s="1" t="s">
        <v>40027</v>
      </c>
      <c r="E24526" s="1" t="s">
        <v>46468</v>
      </c>
      <c r="F24526" s="1" t="s">
        <v>40851</v>
      </c>
      <c r="G24526" s="1" t="s">
        <v>48</v>
      </c>
      <c r="H24526" s="1" t="s">
        <v>36</v>
      </c>
      <c r="I24526">
        <v>10</v>
      </c>
      <c r="J24526">
        <v>120</v>
      </c>
      <c r="K24526" s="1" t="s">
        <v>37</v>
      </c>
      <c r="L24526">
        <v>8699999809</v>
      </c>
      <c r="M24526">
        <v>6300000191</v>
      </c>
      <c r="N24526">
        <v>7099999905</v>
      </c>
      <c r="O24526">
        <v>187</v>
      </c>
      <c r="P24526">
        <v>46</v>
      </c>
      <c r="R24526">
        <v>196999997</v>
      </c>
      <c r="S24526">
        <v>216000006</v>
      </c>
      <c r="T24526">
        <v>0</v>
      </c>
      <c r="U24526">
        <v>2075</v>
      </c>
      <c r="V24526">
        <v>2075</v>
      </c>
      <c r="W24526" s="1" t="s">
        <v>1922</v>
      </c>
      <c r="X24526" s="1" t="s">
        <v>42</v>
      </c>
      <c r="Y24526" s="1" t="s">
        <v>3972</v>
      </c>
      <c r="Z24526" s="1" t="s">
        <v>41</v>
      </c>
      <c r="AA24526" s="1" t="s">
        <v>42</v>
      </c>
      <c r="AB24526" s="1" t="s">
        <v>42</v>
      </c>
      <c r="AC24526" s="1" t="s">
        <v>42</v>
      </c>
      <c r="AD24526" s="1" t="s">
        <v>42</v>
      </c>
    </row>
    <row r="24527" spans="1:30" x14ac:dyDescent="0.2">
      <c r="A24527" s="1" t="s">
        <v>8479</v>
      </c>
      <c r="B24527" s="1" t="s">
        <v>32824</v>
      </c>
      <c r="C24527" s="1" t="s">
        <v>32824</v>
      </c>
      <c r="D24527" s="1" t="s">
        <v>40027</v>
      </c>
      <c r="E24527" s="1" t="s">
        <v>46469</v>
      </c>
      <c r="F24527" s="1" t="s">
        <v>41801</v>
      </c>
      <c r="G24527" s="1" t="s">
        <v>48</v>
      </c>
      <c r="H24527" s="1" t="s">
        <v>36</v>
      </c>
      <c r="I24527">
        <v>10</v>
      </c>
      <c r="J24527">
        <v>120</v>
      </c>
      <c r="K24527" s="1" t="s">
        <v>37</v>
      </c>
      <c r="L24527">
        <v>8699999809</v>
      </c>
      <c r="M24527">
        <v>6300000191</v>
      </c>
      <c r="N24527">
        <v>7099999905</v>
      </c>
      <c r="O24527">
        <v>187</v>
      </c>
      <c r="P24527">
        <v>46</v>
      </c>
      <c r="R24527">
        <v>196999997</v>
      </c>
      <c r="S24527">
        <v>216000006</v>
      </c>
      <c r="T24527">
        <v>0</v>
      </c>
      <c r="U24527">
        <v>2025</v>
      </c>
      <c r="V24527">
        <v>2075</v>
      </c>
      <c r="W24527" s="1" t="s">
        <v>1922</v>
      </c>
      <c r="X24527" s="1" t="s">
        <v>42</v>
      </c>
      <c r="Y24527" s="1" t="s">
        <v>3972</v>
      </c>
      <c r="Z24527" s="1" t="s">
        <v>41</v>
      </c>
      <c r="AA24527" s="1" t="s">
        <v>42</v>
      </c>
      <c r="AB24527" s="1" t="s">
        <v>42</v>
      </c>
      <c r="AC24527" s="1" t="s">
        <v>42</v>
      </c>
      <c r="AD24527" s="1" t="s">
        <v>42</v>
      </c>
    </row>
    <row r="24528" spans="1:30" x14ac:dyDescent="0.2">
      <c r="A24528" s="1" t="s">
        <v>8479</v>
      </c>
      <c r="B24528" s="1" t="s">
        <v>32824</v>
      </c>
      <c r="C24528" s="1" t="s">
        <v>32824</v>
      </c>
      <c r="D24528" s="1" t="s">
        <v>40027</v>
      </c>
      <c r="E24528" s="1" t="s">
        <v>46470</v>
      </c>
      <c r="F24528" s="1" t="s">
        <v>41295</v>
      </c>
      <c r="G24528" s="1" t="s">
        <v>48</v>
      </c>
      <c r="H24528" s="1" t="s">
        <v>36</v>
      </c>
      <c r="I24528">
        <v>10</v>
      </c>
      <c r="J24528">
        <v>120</v>
      </c>
      <c r="K24528" s="1" t="s">
        <v>37</v>
      </c>
      <c r="L24528">
        <v>8800000191</v>
      </c>
      <c r="M24528">
        <v>6400000095</v>
      </c>
      <c r="N24528">
        <v>7199999809</v>
      </c>
      <c r="O24528">
        <v>190</v>
      </c>
      <c r="P24528">
        <v>46</v>
      </c>
      <c r="R24528">
        <v>196999997</v>
      </c>
      <c r="S24528">
        <v>216000006</v>
      </c>
      <c r="T24528">
        <v>0</v>
      </c>
      <c r="U24528">
        <v>2076</v>
      </c>
      <c r="V24528">
        <v>2185</v>
      </c>
      <c r="W24528" s="1" t="s">
        <v>1922</v>
      </c>
      <c r="X24528" s="1" t="s">
        <v>42</v>
      </c>
      <c r="Y24528" s="1" t="s">
        <v>3972</v>
      </c>
      <c r="Z24528" s="1" t="s">
        <v>41</v>
      </c>
      <c r="AA24528" s="1" t="s">
        <v>42</v>
      </c>
      <c r="AB24528" s="1" t="s">
        <v>42</v>
      </c>
      <c r="AC24528" s="1" t="s">
        <v>42</v>
      </c>
      <c r="AD24528" s="1" t="s">
        <v>42</v>
      </c>
    </row>
    <row r="24529" spans="1:30" x14ac:dyDescent="0.2">
      <c r="A24529" s="1" t="s">
        <v>8479</v>
      </c>
      <c r="B24529" s="1" t="s">
        <v>32824</v>
      </c>
      <c r="C24529" s="1" t="s">
        <v>32824</v>
      </c>
      <c r="D24529" s="1" t="s">
        <v>40027</v>
      </c>
      <c r="E24529" s="1" t="s">
        <v>46471</v>
      </c>
      <c r="F24529" s="1" t="s">
        <v>40723</v>
      </c>
      <c r="G24529" s="1" t="s">
        <v>48</v>
      </c>
      <c r="H24529" s="1" t="s">
        <v>36</v>
      </c>
      <c r="I24529">
        <v>10</v>
      </c>
      <c r="J24529">
        <v>120</v>
      </c>
      <c r="K24529" s="1" t="s">
        <v>37</v>
      </c>
      <c r="L24529">
        <v>8800000191</v>
      </c>
      <c r="M24529">
        <v>6400000095</v>
      </c>
      <c r="N24529">
        <v>7199999809</v>
      </c>
      <c r="O24529">
        <v>190</v>
      </c>
      <c r="P24529">
        <v>46</v>
      </c>
      <c r="R24529">
        <v>196999997</v>
      </c>
      <c r="S24529">
        <v>216000006</v>
      </c>
      <c r="T24529">
        <v>0</v>
      </c>
      <c r="U24529">
        <v>2076</v>
      </c>
      <c r="V24529">
        <v>2185</v>
      </c>
      <c r="W24529" s="1" t="s">
        <v>1922</v>
      </c>
      <c r="X24529" s="1" t="s">
        <v>42</v>
      </c>
      <c r="Y24529" s="1" t="s">
        <v>3972</v>
      </c>
      <c r="Z24529" s="1" t="s">
        <v>41</v>
      </c>
      <c r="AA24529" s="1" t="s">
        <v>42</v>
      </c>
      <c r="AB24529" s="1" t="s">
        <v>42</v>
      </c>
      <c r="AC24529" s="1" t="s">
        <v>42</v>
      </c>
      <c r="AD24529" s="1" t="s">
        <v>42</v>
      </c>
    </row>
    <row r="24530" spans="1:30" x14ac:dyDescent="0.2">
      <c r="A24530" s="1" t="s">
        <v>8479</v>
      </c>
      <c r="B24530" s="1" t="s">
        <v>32824</v>
      </c>
      <c r="C24530" s="1" t="s">
        <v>32824</v>
      </c>
      <c r="D24530" s="1" t="s">
        <v>40027</v>
      </c>
      <c r="E24530" s="1" t="s">
        <v>46472</v>
      </c>
      <c r="F24530" s="1" t="s">
        <v>40733</v>
      </c>
      <c r="G24530" s="1" t="s">
        <v>48</v>
      </c>
      <c r="H24530" s="1" t="s">
        <v>36</v>
      </c>
      <c r="I24530">
        <v>10</v>
      </c>
      <c r="J24530">
        <v>120</v>
      </c>
      <c r="K24530" s="1" t="s">
        <v>37</v>
      </c>
      <c r="L24530">
        <v>8899999619</v>
      </c>
      <c r="M24530">
        <v>65</v>
      </c>
      <c r="N24530">
        <v>7300000191</v>
      </c>
      <c r="O24530">
        <v>193</v>
      </c>
      <c r="P24530">
        <v>46</v>
      </c>
      <c r="R24530">
        <v>196999997</v>
      </c>
      <c r="S24530">
        <v>216000006</v>
      </c>
      <c r="T24530">
        <v>0</v>
      </c>
      <c r="U24530">
        <v>2356</v>
      </c>
      <c r="V24530">
        <v>2585</v>
      </c>
      <c r="W24530" s="1" t="s">
        <v>1922</v>
      </c>
      <c r="X24530" s="1" t="s">
        <v>42</v>
      </c>
      <c r="Y24530" s="1" t="s">
        <v>3972</v>
      </c>
      <c r="Z24530" s="1" t="s">
        <v>41</v>
      </c>
      <c r="AA24530" s="1" t="s">
        <v>42</v>
      </c>
      <c r="AB24530" s="1" t="s">
        <v>42</v>
      </c>
      <c r="AC24530" s="1" t="s">
        <v>42</v>
      </c>
      <c r="AD24530" s="1" t="s">
        <v>42</v>
      </c>
    </row>
    <row r="24531" spans="1:30" x14ac:dyDescent="0.2">
      <c r="A24531" s="1" t="s">
        <v>8479</v>
      </c>
      <c r="B24531" s="1" t="s">
        <v>32824</v>
      </c>
      <c r="C24531" s="1" t="s">
        <v>32824</v>
      </c>
      <c r="D24531" s="1" t="s">
        <v>40027</v>
      </c>
      <c r="E24531" s="1" t="s">
        <v>46473</v>
      </c>
      <c r="F24531" s="1" t="s">
        <v>41189</v>
      </c>
      <c r="G24531" s="1" t="s">
        <v>48</v>
      </c>
      <c r="H24531" s="1" t="s">
        <v>36</v>
      </c>
      <c r="I24531">
        <v>10</v>
      </c>
      <c r="J24531">
        <v>120</v>
      </c>
      <c r="K24531" s="1" t="s">
        <v>37</v>
      </c>
      <c r="L24531">
        <v>8899999619</v>
      </c>
      <c r="M24531">
        <v>65</v>
      </c>
      <c r="N24531">
        <v>7300000191</v>
      </c>
      <c r="O24531">
        <v>193</v>
      </c>
      <c r="P24531">
        <v>46</v>
      </c>
      <c r="R24531">
        <v>196999997</v>
      </c>
      <c r="S24531">
        <v>216000006</v>
      </c>
      <c r="T24531">
        <v>0</v>
      </c>
      <c r="U24531">
        <v>2356</v>
      </c>
      <c r="V24531">
        <v>2585</v>
      </c>
      <c r="W24531" s="1" t="s">
        <v>1922</v>
      </c>
      <c r="X24531" s="1" t="s">
        <v>42</v>
      </c>
      <c r="Y24531" s="1" t="s">
        <v>3972</v>
      </c>
      <c r="Z24531" s="1" t="s">
        <v>41</v>
      </c>
      <c r="AA24531" s="1" t="s">
        <v>42</v>
      </c>
      <c r="AB24531" s="1" t="s">
        <v>42</v>
      </c>
      <c r="AC24531" s="1" t="s">
        <v>42</v>
      </c>
      <c r="AD24531" s="1" t="s">
        <v>42</v>
      </c>
    </row>
    <row r="24532" spans="1:30" x14ac:dyDescent="0.2">
      <c r="A24532" s="1" t="s">
        <v>8479</v>
      </c>
      <c r="B24532" s="1" t="s">
        <v>32824</v>
      </c>
      <c r="C24532" s="1" t="s">
        <v>32824</v>
      </c>
      <c r="D24532" s="1" t="s">
        <v>40027</v>
      </c>
      <c r="E24532" s="1" t="s">
        <v>46474</v>
      </c>
      <c r="F24532" s="1" t="s">
        <v>40329</v>
      </c>
      <c r="G24532" s="1" t="s">
        <v>48</v>
      </c>
      <c r="H24532" s="1" t="s">
        <v>36</v>
      </c>
      <c r="I24532">
        <v>10</v>
      </c>
      <c r="J24532">
        <v>120</v>
      </c>
      <c r="K24532" s="1" t="s">
        <v>37</v>
      </c>
      <c r="L24532">
        <v>8699999809</v>
      </c>
      <c r="M24532">
        <v>6300000191</v>
      </c>
      <c r="N24532">
        <v>7099999905</v>
      </c>
      <c r="O24532">
        <v>187</v>
      </c>
      <c r="P24532">
        <v>46</v>
      </c>
      <c r="R24532">
        <v>196999997</v>
      </c>
      <c r="S24532">
        <v>216000006</v>
      </c>
      <c r="T24532">
        <v>0</v>
      </c>
      <c r="U24532">
        <v>2025</v>
      </c>
      <c r="V24532">
        <v>2075</v>
      </c>
      <c r="W24532" s="1" t="s">
        <v>1922</v>
      </c>
      <c r="X24532" s="1" t="s">
        <v>42</v>
      </c>
      <c r="Y24532" s="1" t="s">
        <v>3972</v>
      </c>
      <c r="Z24532" s="1" t="s">
        <v>41</v>
      </c>
      <c r="AA24532" s="1" t="s">
        <v>42</v>
      </c>
      <c r="AB24532" s="1" t="s">
        <v>42</v>
      </c>
      <c r="AC24532" s="1" t="s">
        <v>42</v>
      </c>
      <c r="AD24532" s="1" t="s">
        <v>42</v>
      </c>
    </row>
    <row r="24533" spans="1:30" x14ac:dyDescent="0.2">
      <c r="A24533" s="1" t="s">
        <v>8479</v>
      </c>
      <c r="B24533" s="1" t="s">
        <v>32824</v>
      </c>
      <c r="C24533" s="1" t="s">
        <v>32824</v>
      </c>
      <c r="D24533" s="1" t="s">
        <v>40027</v>
      </c>
      <c r="E24533" s="1" t="s">
        <v>46475</v>
      </c>
      <c r="F24533" s="1" t="s">
        <v>40893</v>
      </c>
      <c r="G24533" s="1" t="s">
        <v>48</v>
      </c>
      <c r="H24533" s="1" t="s">
        <v>36</v>
      </c>
      <c r="I24533">
        <v>10</v>
      </c>
      <c r="J24533">
        <v>120</v>
      </c>
      <c r="K24533" s="1" t="s">
        <v>37</v>
      </c>
      <c r="L24533">
        <v>8699999809</v>
      </c>
      <c r="M24533">
        <v>6300000191</v>
      </c>
      <c r="N24533">
        <v>7099999905</v>
      </c>
      <c r="O24533">
        <v>187</v>
      </c>
      <c r="P24533">
        <v>46</v>
      </c>
      <c r="R24533">
        <v>196999997</v>
      </c>
      <c r="S24533">
        <v>216000006</v>
      </c>
      <c r="T24533">
        <v>0</v>
      </c>
      <c r="U24533">
        <v>2050</v>
      </c>
      <c r="V24533">
        <v>2075</v>
      </c>
      <c r="W24533" s="1" t="s">
        <v>1922</v>
      </c>
      <c r="X24533" s="1" t="s">
        <v>42</v>
      </c>
      <c r="Y24533" s="1" t="s">
        <v>3972</v>
      </c>
      <c r="Z24533" s="1" t="s">
        <v>41</v>
      </c>
      <c r="AA24533" s="1" t="s">
        <v>42</v>
      </c>
      <c r="AB24533" s="1" t="s">
        <v>42</v>
      </c>
      <c r="AC24533" s="1" t="s">
        <v>42</v>
      </c>
      <c r="AD24533" s="1" t="s">
        <v>42</v>
      </c>
    </row>
    <row r="24534" spans="1:30" x14ac:dyDescent="0.2">
      <c r="A24534" s="1" t="s">
        <v>8479</v>
      </c>
      <c r="B24534" s="1" t="s">
        <v>32824</v>
      </c>
      <c r="C24534" s="1" t="s">
        <v>32824</v>
      </c>
      <c r="D24534" s="1" t="s">
        <v>40027</v>
      </c>
      <c r="E24534" s="1" t="s">
        <v>46476</v>
      </c>
      <c r="F24534" s="1" t="s">
        <v>40901</v>
      </c>
      <c r="G24534" s="1" t="s">
        <v>48</v>
      </c>
      <c r="H24534" s="1" t="s">
        <v>36</v>
      </c>
      <c r="I24534">
        <v>10</v>
      </c>
      <c r="J24534">
        <v>120</v>
      </c>
      <c r="K24534" s="1" t="s">
        <v>37</v>
      </c>
      <c r="L24534">
        <v>8699999809</v>
      </c>
      <c r="M24534">
        <v>6300000191</v>
      </c>
      <c r="N24534">
        <v>7099999905</v>
      </c>
      <c r="O24534">
        <v>187</v>
      </c>
      <c r="P24534">
        <v>46</v>
      </c>
      <c r="R24534">
        <v>196999997</v>
      </c>
      <c r="S24534">
        <v>216000006</v>
      </c>
      <c r="T24534">
        <v>0</v>
      </c>
      <c r="U24534">
        <v>2075</v>
      </c>
      <c r="V24534">
        <v>2075</v>
      </c>
      <c r="W24534" s="1" t="s">
        <v>1922</v>
      </c>
      <c r="X24534" s="1" t="s">
        <v>42</v>
      </c>
      <c r="Y24534" s="1" t="s">
        <v>3972</v>
      </c>
      <c r="Z24534" s="1" t="s">
        <v>41</v>
      </c>
      <c r="AA24534" s="1" t="s">
        <v>42</v>
      </c>
      <c r="AB24534" s="1" t="s">
        <v>42</v>
      </c>
      <c r="AC24534" s="1" t="s">
        <v>42</v>
      </c>
      <c r="AD24534" s="1" t="s">
        <v>42</v>
      </c>
    </row>
    <row r="24535" spans="1:30" x14ac:dyDescent="0.2">
      <c r="A24535" s="1" t="s">
        <v>8479</v>
      </c>
      <c r="B24535" s="1" t="s">
        <v>32824</v>
      </c>
      <c r="C24535" s="1" t="s">
        <v>32824</v>
      </c>
      <c r="D24535" s="1" t="s">
        <v>40027</v>
      </c>
      <c r="E24535" s="1" t="s">
        <v>46477</v>
      </c>
      <c r="F24535" s="1" t="s">
        <v>40197</v>
      </c>
      <c r="G24535" s="1" t="s">
        <v>48</v>
      </c>
      <c r="H24535" s="1" t="s">
        <v>36</v>
      </c>
      <c r="I24535">
        <v>10</v>
      </c>
      <c r="J24535">
        <v>120</v>
      </c>
      <c r="K24535" s="1" t="s">
        <v>37</v>
      </c>
      <c r="L24535">
        <v>8699999809</v>
      </c>
      <c r="M24535">
        <v>6300000191</v>
      </c>
      <c r="N24535">
        <v>7099999905</v>
      </c>
      <c r="O24535">
        <v>187</v>
      </c>
      <c r="P24535">
        <v>46</v>
      </c>
      <c r="R24535">
        <v>196999997</v>
      </c>
      <c r="S24535">
        <v>216000006</v>
      </c>
      <c r="T24535">
        <v>0</v>
      </c>
      <c r="U24535">
        <v>2025</v>
      </c>
      <c r="V24535">
        <v>2075</v>
      </c>
      <c r="W24535" s="1" t="s">
        <v>1922</v>
      </c>
      <c r="X24535" s="1" t="s">
        <v>42</v>
      </c>
      <c r="Y24535" s="1" t="s">
        <v>3972</v>
      </c>
      <c r="Z24535" s="1" t="s">
        <v>41</v>
      </c>
      <c r="AA24535" s="1" t="s">
        <v>42</v>
      </c>
      <c r="AB24535" s="1" t="s">
        <v>42</v>
      </c>
      <c r="AC24535" s="1" t="s">
        <v>42</v>
      </c>
      <c r="AD24535" s="1" t="s">
        <v>42</v>
      </c>
    </row>
    <row r="24536" spans="1:30" x14ac:dyDescent="0.2">
      <c r="A24536" s="1" t="s">
        <v>8479</v>
      </c>
      <c r="B24536" s="1" t="s">
        <v>32824</v>
      </c>
      <c r="C24536" s="1" t="s">
        <v>32824</v>
      </c>
      <c r="D24536" s="1" t="s">
        <v>40027</v>
      </c>
      <c r="E24536" s="1" t="s">
        <v>46478</v>
      </c>
      <c r="F24536" s="1" t="s">
        <v>41297</v>
      </c>
      <c r="G24536" s="1" t="s">
        <v>48</v>
      </c>
      <c r="H24536" s="1" t="s">
        <v>36</v>
      </c>
      <c r="I24536">
        <v>10</v>
      </c>
      <c r="J24536">
        <v>120</v>
      </c>
      <c r="K24536" s="1" t="s">
        <v>37</v>
      </c>
      <c r="L24536">
        <v>8899999619</v>
      </c>
      <c r="M24536">
        <v>65</v>
      </c>
      <c r="N24536">
        <v>7300000191</v>
      </c>
      <c r="O24536">
        <v>193</v>
      </c>
      <c r="P24536">
        <v>46</v>
      </c>
      <c r="R24536">
        <v>196999997</v>
      </c>
      <c r="S24536">
        <v>216000006</v>
      </c>
      <c r="T24536">
        <v>0</v>
      </c>
      <c r="U24536">
        <v>2186</v>
      </c>
      <c r="V24536">
        <v>2355</v>
      </c>
      <c r="W24536" s="1" t="s">
        <v>1922</v>
      </c>
      <c r="X24536" s="1" t="s">
        <v>42</v>
      </c>
      <c r="Y24536" s="1" t="s">
        <v>3972</v>
      </c>
      <c r="Z24536" s="1" t="s">
        <v>41</v>
      </c>
      <c r="AA24536" s="1" t="s">
        <v>42</v>
      </c>
      <c r="AB24536" s="1" t="s">
        <v>42</v>
      </c>
      <c r="AC24536" s="1" t="s">
        <v>42</v>
      </c>
      <c r="AD24536" s="1" t="s">
        <v>42</v>
      </c>
    </row>
    <row r="24537" spans="1:30" x14ac:dyDescent="0.2">
      <c r="A24537" s="1" t="s">
        <v>8479</v>
      </c>
      <c r="B24537" s="1" t="s">
        <v>32824</v>
      </c>
      <c r="C24537" s="1" t="s">
        <v>32824</v>
      </c>
      <c r="D24537" s="1" t="s">
        <v>40027</v>
      </c>
      <c r="E24537" s="1" t="s">
        <v>46479</v>
      </c>
      <c r="F24537" s="1" t="s">
        <v>40773</v>
      </c>
      <c r="G24537" s="1" t="s">
        <v>48</v>
      </c>
      <c r="H24537" s="1" t="s">
        <v>36</v>
      </c>
      <c r="I24537">
        <v>10</v>
      </c>
      <c r="J24537">
        <v>120</v>
      </c>
      <c r="K24537" s="1" t="s">
        <v>37</v>
      </c>
      <c r="L24537">
        <v>8899999619</v>
      </c>
      <c r="M24537">
        <v>65</v>
      </c>
      <c r="N24537">
        <v>7300000191</v>
      </c>
      <c r="O24537">
        <v>193</v>
      </c>
      <c r="P24537">
        <v>46</v>
      </c>
      <c r="R24537">
        <v>196999997</v>
      </c>
      <c r="S24537">
        <v>216000006</v>
      </c>
      <c r="T24537">
        <v>0</v>
      </c>
      <c r="U24537">
        <v>2186</v>
      </c>
      <c r="V24537">
        <v>2355</v>
      </c>
      <c r="W24537" s="1" t="s">
        <v>1922</v>
      </c>
      <c r="X24537" s="1" t="s">
        <v>42</v>
      </c>
      <c r="Y24537" s="1" t="s">
        <v>3972</v>
      </c>
      <c r="Z24537" s="1" t="s">
        <v>41</v>
      </c>
      <c r="AA24537" s="1" t="s">
        <v>42</v>
      </c>
      <c r="AB24537" s="1" t="s">
        <v>42</v>
      </c>
      <c r="AC24537" s="1" t="s">
        <v>42</v>
      </c>
      <c r="AD24537" s="1" t="s">
        <v>42</v>
      </c>
    </row>
    <row r="24538" spans="1:30" x14ac:dyDescent="0.2">
      <c r="A24538" s="1" t="s">
        <v>8479</v>
      </c>
      <c r="B24538" s="1" t="s">
        <v>32824</v>
      </c>
      <c r="C24538" s="1" t="s">
        <v>32824</v>
      </c>
      <c r="D24538" s="1" t="s">
        <v>40027</v>
      </c>
      <c r="E24538" s="1" t="s">
        <v>46480</v>
      </c>
      <c r="F24538" s="1" t="s">
        <v>40783</v>
      </c>
      <c r="G24538" s="1" t="s">
        <v>48</v>
      </c>
      <c r="H24538" s="1" t="s">
        <v>36</v>
      </c>
      <c r="I24538">
        <v>10</v>
      </c>
      <c r="J24538">
        <v>120</v>
      </c>
      <c r="K24538" s="1" t="s">
        <v>37</v>
      </c>
      <c r="L24538">
        <v>8899999619</v>
      </c>
      <c r="M24538">
        <v>65</v>
      </c>
      <c r="N24538">
        <v>7300000191</v>
      </c>
      <c r="O24538">
        <v>193</v>
      </c>
      <c r="P24538">
        <v>46</v>
      </c>
      <c r="R24538">
        <v>196999997</v>
      </c>
      <c r="S24538">
        <v>216000006</v>
      </c>
      <c r="T24538">
        <v>0</v>
      </c>
      <c r="U24538">
        <v>2356</v>
      </c>
      <c r="V24538">
        <v>2525</v>
      </c>
      <c r="W24538" s="1" t="s">
        <v>1922</v>
      </c>
      <c r="X24538" s="1" t="s">
        <v>42</v>
      </c>
      <c r="Y24538" s="1" t="s">
        <v>3972</v>
      </c>
      <c r="Z24538" s="1" t="s">
        <v>41</v>
      </c>
      <c r="AA24538" s="1" t="s">
        <v>42</v>
      </c>
      <c r="AB24538" s="1" t="s">
        <v>42</v>
      </c>
      <c r="AC24538" s="1" t="s">
        <v>42</v>
      </c>
      <c r="AD24538" s="1" t="s">
        <v>42</v>
      </c>
    </row>
    <row r="24539" spans="1:30" x14ac:dyDescent="0.2">
      <c r="A24539" s="1" t="s">
        <v>8479</v>
      </c>
      <c r="B24539" s="1" t="s">
        <v>32824</v>
      </c>
      <c r="C24539" s="1" t="s">
        <v>32824</v>
      </c>
      <c r="D24539" s="1" t="s">
        <v>40027</v>
      </c>
      <c r="E24539" s="1" t="s">
        <v>46481</v>
      </c>
      <c r="F24539" s="1" t="s">
        <v>41223</v>
      </c>
      <c r="G24539" s="1" t="s">
        <v>48</v>
      </c>
      <c r="H24539" s="1" t="s">
        <v>36</v>
      </c>
      <c r="I24539">
        <v>10</v>
      </c>
      <c r="J24539">
        <v>120</v>
      </c>
      <c r="K24539" s="1" t="s">
        <v>37</v>
      </c>
      <c r="L24539">
        <v>8899999619</v>
      </c>
      <c r="M24539">
        <v>65</v>
      </c>
      <c r="N24539">
        <v>7300000191</v>
      </c>
      <c r="O24539">
        <v>193</v>
      </c>
      <c r="P24539">
        <v>46</v>
      </c>
      <c r="R24539">
        <v>196999997</v>
      </c>
      <c r="S24539">
        <v>216000006</v>
      </c>
      <c r="T24539">
        <v>0</v>
      </c>
      <c r="U24539">
        <v>2356</v>
      </c>
      <c r="V24539">
        <v>2525</v>
      </c>
      <c r="W24539" s="1" t="s">
        <v>1922</v>
      </c>
      <c r="X24539" s="1" t="s">
        <v>42</v>
      </c>
      <c r="Y24539" s="1" t="s">
        <v>3972</v>
      </c>
      <c r="Z24539" s="1" t="s">
        <v>41</v>
      </c>
      <c r="AA24539" s="1" t="s">
        <v>42</v>
      </c>
      <c r="AB24539" s="1" t="s">
        <v>42</v>
      </c>
      <c r="AC24539" s="1" t="s">
        <v>42</v>
      </c>
      <c r="AD24539" s="1" t="s">
        <v>42</v>
      </c>
    </row>
    <row r="24540" spans="1:30" x14ac:dyDescent="0.2">
      <c r="A24540" s="1" t="s">
        <v>8479</v>
      </c>
      <c r="B24540" s="1" t="s">
        <v>32824</v>
      </c>
      <c r="C24540" s="1" t="s">
        <v>32824</v>
      </c>
      <c r="D24540" s="1" t="s">
        <v>40027</v>
      </c>
      <c r="E24540" s="1" t="s">
        <v>46482</v>
      </c>
      <c r="F24540" s="1" t="s">
        <v>40381</v>
      </c>
      <c r="G24540" s="1" t="s">
        <v>48</v>
      </c>
      <c r="H24540" s="1" t="s">
        <v>36</v>
      </c>
      <c r="I24540">
        <v>10</v>
      </c>
      <c r="J24540">
        <v>120</v>
      </c>
      <c r="K24540" s="1" t="s">
        <v>37</v>
      </c>
      <c r="L24540">
        <v>8699999809</v>
      </c>
      <c r="M24540">
        <v>6300000191</v>
      </c>
      <c r="N24540">
        <v>7099999905</v>
      </c>
      <c r="O24540">
        <v>187</v>
      </c>
      <c r="P24540">
        <v>46</v>
      </c>
      <c r="R24540">
        <v>196999997</v>
      </c>
      <c r="S24540">
        <v>216000006</v>
      </c>
      <c r="T24540">
        <v>0</v>
      </c>
      <c r="U24540">
        <v>2025</v>
      </c>
      <c r="V24540">
        <v>2075</v>
      </c>
      <c r="W24540" s="1" t="s">
        <v>1922</v>
      </c>
      <c r="X24540" s="1" t="s">
        <v>42</v>
      </c>
      <c r="Y24540" s="1" t="s">
        <v>3972</v>
      </c>
      <c r="Z24540" s="1" t="s">
        <v>41</v>
      </c>
      <c r="AA24540" s="1" t="s">
        <v>42</v>
      </c>
      <c r="AB24540" s="1" t="s">
        <v>42</v>
      </c>
      <c r="AC24540" s="1" t="s">
        <v>42</v>
      </c>
      <c r="AD24540" s="1" t="s">
        <v>42</v>
      </c>
    </row>
    <row r="24541" spans="1:30" x14ac:dyDescent="0.2">
      <c r="A24541" s="1" t="s">
        <v>8479</v>
      </c>
      <c r="B24541" s="1" t="s">
        <v>32824</v>
      </c>
      <c r="C24541" s="1" t="s">
        <v>32824</v>
      </c>
      <c r="D24541" s="1" t="s">
        <v>40027</v>
      </c>
      <c r="E24541" s="1" t="s">
        <v>46483</v>
      </c>
      <c r="F24541" s="1" t="s">
        <v>40943</v>
      </c>
      <c r="G24541" s="1" t="s">
        <v>48</v>
      </c>
      <c r="H24541" s="1" t="s">
        <v>36</v>
      </c>
      <c r="I24541">
        <v>10</v>
      </c>
      <c r="J24541">
        <v>120</v>
      </c>
      <c r="K24541" s="1" t="s">
        <v>37</v>
      </c>
      <c r="L24541">
        <v>8699999809</v>
      </c>
      <c r="M24541">
        <v>6300000191</v>
      </c>
      <c r="N24541">
        <v>7099999905</v>
      </c>
      <c r="O24541">
        <v>187</v>
      </c>
      <c r="P24541">
        <v>46</v>
      </c>
      <c r="R24541">
        <v>196999997</v>
      </c>
      <c r="S24541">
        <v>216000006</v>
      </c>
      <c r="T24541">
        <v>0</v>
      </c>
      <c r="U24541">
        <v>2050</v>
      </c>
      <c r="V24541">
        <v>2075</v>
      </c>
      <c r="W24541" s="1" t="s">
        <v>1922</v>
      </c>
      <c r="X24541" s="1" t="s">
        <v>42</v>
      </c>
      <c r="Y24541" s="1" t="s">
        <v>3972</v>
      </c>
      <c r="Z24541" s="1" t="s">
        <v>41</v>
      </c>
      <c r="AA24541" s="1" t="s">
        <v>42</v>
      </c>
      <c r="AB24541" s="1" t="s">
        <v>42</v>
      </c>
      <c r="AC24541" s="1" t="s">
        <v>42</v>
      </c>
      <c r="AD24541" s="1" t="s">
        <v>42</v>
      </c>
    </row>
    <row r="24542" spans="1:30" x14ac:dyDescent="0.2">
      <c r="A24542" s="1" t="s">
        <v>8479</v>
      </c>
      <c r="B24542" s="1" t="s">
        <v>32824</v>
      </c>
      <c r="C24542" s="1" t="s">
        <v>32824</v>
      </c>
      <c r="D24542" s="1" t="s">
        <v>40027</v>
      </c>
      <c r="E24542" s="1" t="s">
        <v>46484</v>
      </c>
      <c r="F24542" s="1" t="s">
        <v>40389</v>
      </c>
      <c r="G24542" s="1" t="s">
        <v>48</v>
      </c>
      <c r="H24542" s="1" t="s">
        <v>36</v>
      </c>
      <c r="I24542">
        <v>10</v>
      </c>
      <c r="J24542">
        <v>120</v>
      </c>
      <c r="K24542" s="1" t="s">
        <v>37</v>
      </c>
      <c r="L24542">
        <v>8699999809</v>
      </c>
      <c r="M24542">
        <v>6300000191</v>
      </c>
      <c r="N24542">
        <v>7099999905</v>
      </c>
      <c r="O24542">
        <v>187</v>
      </c>
      <c r="P24542">
        <v>46</v>
      </c>
      <c r="R24542">
        <v>196999997</v>
      </c>
      <c r="S24542">
        <v>216000006</v>
      </c>
      <c r="T24542">
        <v>0</v>
      </c>
      <c r="U24542">
        <v>2050</v>
      </c>
      <c r="V24542">
        <v>2075</v>
      </c>
      <c r="W24542" s="1" t="s">
        <v>1922</v>
      </c>
      <c r="X24542" s="1" t="s">
        <v>42</v>
      </c>
      <c r="Y24542" s="1" t="s">
        <v>3972</v>
      </c>
      <c r="Z24542" s="1" t="s">
        <v>41</v>
      </c>
      <c r="AA24542" s="1" t="s">
        <v>42</v>
      </c>
      <c r="AB24542" s="1" t="s">
        <v>42</v>
      </c>
      <c r="AC24542" s="1" t="s">
        <v>42</v>
      </c>
      <c r="AD24542" s="1" t="s">
        <v>42</v>
      </c>
    </row>
    <row r="24543" spans="1:30" x14ac:dyDescent="0.2">
      <c r="A24543" s="1" t="s">
        <v>8479</v>
      </c>
      <c r="B24543" s="1" t="s">
        <v>32824</v>
      </c>
      <c r="C24543" s="1" t="s">
        <v>32824</v>
      </c>
      <c r="D24543" s="1" t="s">
        <v>40027</v>
      </c>
      <c r="E24543" s="1" t="s">
        <v>46485</v>
      </c>
      <c r="F24543" s="1" t="s">
        <v>40951</v>
      </c>
      <c r="G24543" s="1" t="s">
        <v>48</v>
      </c>
      <c r="H24543" s="1" t="s">
        <v>36</v>
      </c>
      <c r="I24543">
        <v>10</v>
      </c>
      <c r="J24543">
        <v>120</v>
      </c>
      <c r="K24543" s="1" t="s">
        <v>37</v>
      </c>
      <c r="L24543">
        <v>8699999809</v>
      </c>
      <c r="M24543">
        <v>6300000191</v>
      </c>
      <c r="N24543">
        <v>7099999905</v>
      </c>
      <c r="O24543">
        <v>187</v>
      </c>
      <c r="P24543">
        <v>46</v>
      </c>
      <c r="R24543">
        <v>196999997</v>
      </c>
      <c r="S24543">
        <v>216000006</v>
      </c>
      <c r="T24543">
        <v>0</v>
      </c>
      <c r="U24543">
        <v>2075</v>
      </c>
      <c r="V24543">
        <v>2075</v>
      </c>
      <c r="W24543" s="1" t="s">
        <v>1922</v>
      </c>
      <c r="X24543" s="1" t="s">
        <v>42</v>
      </c>
      <c r="Y24543" s="1" t="s">
        <v>3972</v>
      </c>
      <c r="Z24543" s="1" t="s">
        <v>41</v>
      </c>
      <c r="AA24543" s="1" t="s">
        <v>42</v>
      </c>
      <c r="AB24543" s="1" t="s">
        <v>42</v>
      </c>
      <c r="AC24543" s="1" t="s">
        <v>42</v>
      </c>
      <c r="AD24543" s="1" t="s">
        <v>42</v>
      </c>
    </row>
    <row r="24544" spans="1:30" x14ac:dyDescent="0.2">
      <c r="A24544" s="1" t="s">
        <v>8479</v>
      </c>
      <c r="B24544" s="1" t="s">
        <v>32824</v>
      </c>
      <c r="C24544" s="1" t="s">
        <v>32824</v>
      </c>
      <c r="D24544" s="1" t="s">
        <v>40027</v>
      </c>
      <c r="E24544" s="1" t="s">
        <v>46486</v>
      </c>
      <c r="F24544" s="1" t="s">
        <v>40249</v>
      </c>
      <c r="G24544" s="1" t="s">
        <v>48</v>
      </c>
      <c r="H24544" s="1" t="s">
        <v>36</v>
      </c>
      <c r="I24544">
        <v>10</v>
      </c>
      <c r="J24544">
        <v>120</v>
      </c>
      <c r="K24544" s="1" t="s">
        <v>37</v>
      </c>
      <c r="L24544">
        <v>8699999809</v>
      </c>
      <c r="M24544">
        <v>6300000191</v>
      </c>
      <c r="N24544">
        <v>7099999905</v>
      </c>
      <c r="O24544">
        <v>187</v>
      </c>
      <c r="P24544">
        <v>46</v>
      </c>
      <c r="R24544">
        <v>196999997</v>
      </c>
      <c r="S24544">
        <v>216000006</v>
      </c>
      <c r="T24544">
        <v>0</v>
      </c>
      <c r="U24544">
        <v>2025</v>
      </c>
      <c r="V24544">
        <v>2075</v>
      </c>
      <c r="W24544" s="1" t="s">
        <v>1922</v>
      </c>
      <c r="X24544" s="1" t="s">
        <v>42</v>
      </c>
      <c r="Y24544" s="1" t="s">
        <v>3972</v>
      </c>
      <c r="Z24544" s="1" t="s">
        <v>41</v>
      </c>
      <c r="AA24544" s="1" t="s">
        <v>42</v>
      </c>
      <c r="AB24544" s="1" t="s">
        <v>42</v>
      </c>
      <c r="AC24544" s="1" t="s">
        <v>42</v>
      </c>
      <c r="AD24544" s="1" t="s">
        <v>42</v>
      </c>
    </row>
    <row r="24545" spans="1:30" x14ac:dyDescent="0.2">
      <c r="A24545" s="1" t="s">
        <v>8479</v>
      </c>
      <c r="B24545" s="1" t="s">
        <v>32824</v>
      </c>
      <c r="C24545" s="1" t="s">
        <v>32824</v>
      </c>
      <c r="D24545" s="1" t="s">
        <v>40027</v>
      </c>
      <c r="E24545" s="1" t="s">
        <v>46487</v>
      </c>
      <c r="F24545" s="1" t="s">
        <v>41369</v>
      </c>
      <c r="G24545" s="1" t="s">
        <v>48</v>
      </c>
      <c r="H24545" s="1" t="s">
        <v>36</v>
      </c>
      <c r="I24545">
        <v>10</v>
      </c>
      <c r="J24545">
        <v>120</v>
      </c>
      <c r="K24545" s="1" t="s">
        <v>37</v>
      </c>
      <c r="L24545">
        <v>8899999619</v>
      </c>
      <c r="M24545">
        <v>65</v>
      </c>
      <c r="N24545">
        <v>7300000191</v>
      </c>
      <c r="O24545">
        <v>193</v>
      </c>
      <c r="P24545">
        <v>46</v>
      </c>
      <c r="R24545">
        <v>196999997</v>
      </c>
      <c r="S24545">
        <v>216000006</v>
      </c>
      <c r="T24545">
        <v>0</v>
      </c>
      <c r="U24545">
        <v>2186</v>
      </c>
      <c r="V24545">
        <v>2355</v>
      </c>
      <c r="W24545" s="1" t="s">
        <v>1922</v>
      </c>
      <c r="X24545" s="1" t="s">
        <v>42</v>
      </c>
      <c r="Y24545" s="1" t="s">
        <v>3972</v>
      </c>
      <c r="Z24545" s="1" t="s">
        <v>41</v>
      </c>
      <c r="AA24545" s="1" t="s">
        <v>42</v>
      </c>
      <c r="AB24545" s="1" t="s">
        <v>42</v>
      </c>
      <c r="AC24545" s="1" t="s">
        <v>42</v>
      </c>
      <c r="AD24545" s="1" t="s">
        <v>42</v>
      </c>
    </row>
    <row r="24546" spans="1:30" x14ac:dyDescent="0.2">
      <c r="A24546" s="1" t="s">
        <v>8479</v>
      </c>
      <c r="B24546" s="1" t="s">
        <v>32824</v>
      </c>
      <c r="C24546" s="1" t="s">
        <v>32824</v>
      </c>
      <c r="D24546" s="1" t="s">
        <v>40027</v>
      </c>
      <c r="E24546" s="1" t="s">
        <v>46488</v>
      </c>
      <c r="F24546" s="1" t="s">
        <v>41373</v>
      </c>
      <c r="G24546" s="1" t="s">
        <v>48</v>
      </c>
      <c r="H24546" s="1" t="s">
        <v>36</v>
      </c>
      <c r="I24546">
        <v>10</v>
      </c>
      <c r="J24546">
        <v>120</v>
      </c>
      <c r="K24546" s="1" t="s">
        <v>37</v>
      </c>
      <c r="L24546">
        <v>8899999619</v>
      </c>
      <c r="M24546">
        <v>65</v>
      </c>
      <c r="N24546">
        <v>7300000191</v>
      </c>
      <c r="O24546">
        <v>193</v>
      </c>
      <c r="P24546">
        <v>46</v>
      </c>
      <c r="R24546">
        <v>196999997</v>
      </c>
      <c r="S24546">
        <v>216000006</v>
      </c>
      <c r="T24546">
        <v>0</v>
      </c>
      <c r="U24546">
        <v>2186</v>
      </c>
      <c r="V24546">
        <v>2355</v>
      </c>
      <c r="W24546" s="1" t="s">
        <v>1922</v>
      </c>
      <c r="X24546" s="1" t="s">
        <v>42</v>
      </c>
      <c r="Y24546" s="1" t="s">
        <v>3972</v>
      </c>
      <c r="Z24546" s="1" t="s">
        <v>41</v>
      </c>
      <c r="AA24546" s="1" t="s">
        <v>42</v>
      </c>
      <c r="AB24546" s="1" t="s">
        <v>42</v>
      </c>
      <c r="AC24546" s="1" t="s">
        <v>42</v>
      </c>
      <c r="AD24546" s="1" t="s">
        <v>42</v>
      </c>
    </row>
    <row r="24547" spans="1:30" x14ac:dyDescent="0.2">
      <c r="A24547" s="1" t="s">
        <v>8479</v>
      </c>
      <c r="B24547" s="1" t="s">
        <v>32824</v>
      </c>
      <c r="C24547" s="1" t="s">
        <v>32824</v>
      </c>
      <c r="D24547" s="1" t="s">
        <v>40027</v>
      </c>
      <c r="E24547" s="1" t="s">
        <v>46489</v>
      </c>
      <c r="F24547" s="1" t="s">
        <v>40823</v>
      </c>
      <c r="G24547" s="1" t="s">
        <v>48</v>
      </c>
      <c r="H24547" s="1" t="s">
        <v>36</v>
      </c>
      <c r="I24547">
        <v>10</v>
      </c>
      <c r="J24547">
        <v>120</v>
      </c>
      <c r="K24547" s="1" t="s">
        <v>37</v>
      </c>
      <c r="L24547">
        <v>8899999619</v>
      </c>
      <c r="M24547">
        <v>65</v>
      </c>
      <c r="N24547">
        <v>7300000191</v>
      </c>
      <c r="O24547">
        <v>193</v>
      </c>
      <c r="P24547">
        <v>46</v>
      </c>
      <c r="R24547">
        <v>196999997</v>
      </c>
      <c r="S24547">
        <v>216000006</v>
      </c>
      <c r="T24547">
        <v>0</v>
      </c>
      <c r="U24547">
        <v>2186</v>
      </c>
      <c r="V24547">
        <v>2355</v>
      </c>
      <c r="W24547" s="1" t="s">
        <v>1922</v>
      </c>
      <c r="X24547" s="1" t="s">
        <v>42</v>
      </c>
      <c r="Y24547" s="1" t="s">
        <v>3972</v>
      </c>
      <c r="Z24547" s="1" t="s">
        <v>41</v>
      </c>
      <c r="AA24547" s="1" t="s">
        <v>42</v>
      </c>
      <c r="AB24547" s="1" t="s">
        <v>42</v>
      </c>
      <c r="AC24547" s="1" t="s">
        <v>42</v>
      </c>
      <c r="AD24547" s="1" t="s">
        <v>42</v>
      </c>
    </row>
    <row r="24548" spans="1:30" x14ac:dyDescent="0.2">
      <c r="A24548" s="1" t="s">
        <v>8479</v>
      </c>
      <c r="B24548" s="1" t="s">
        <v>32824</v>
      </c>
      <c r="C24548" s="1" t="s">
        <v>32824</v>
      </c>
      <c r="D24548" s="1" t="s">
        <v>40027</v>
      </c>
      <c r="E24548" s="1" t="s">
        <v>46490</v>
      </c>
      <c r="F24548" s="1" t="s">
        <v>40263</v>
      </c>
      <c r="G24548" s="1" t="s">
        <v>48</v>
      </c>
      <c r="H24548" s="1" t="s">
        <v>36</v>
      </c>
      <c r="I24548">
        <v>10</v>
      </c>
      <c r="J24548">
        <v>120</v>
      </c>
      <c r="K24548" s="1" t="s">
        <v>37</v>
      </c>
      <c r="L24548">
        <v>8899999619</v>
      </c>
      <c r="M24548">
        <v>65</v>
      </c>
      <c r="N24548">
        <v>7300000191</v>
      </c>
      <c r="O24548">
        <v>193</v>
      </c>
      <c r="P24548">
        <v>46</v>
      </c>
      <c r="R24548">
        <v>196999997</v>
      </c>
      <c r="S24548">
        <v>216000006</v>
      </c>
      <c r="T24548">
        <v>0</v>
      </c>
      <c r="U24548">
        <v>2586</v>
      </c>
      <c r="V24548">
        <v>2600</v>
      </c>
      <c r="W24548" s="1" t="s">
        <v>1922</v>
      </c>
      <c r="X24548" s="1" t="s">
        <v>42</v>
      </c>
      <c r="Y24548" s="1" t="s">
        <v>3972</v>
      </c>
      <c r="Z24548" s="1" t="s">
        <v>41</v>
      </c>
      <c r="AA24548" s="1" t="s">
        <v>42</v>
      </c>
      <c r="AB24548" s="1" t="s">
        <v>42</v>
      </c>
      <c r="AC24548" s="1" t="s">
        <v>42</v>
      </c>
      <c r="AD24548" s="1" t="s">
        <v>42</v>
      </c>
    </row>
    <row r="24549" spans="1:30" x14ac:dyDescent="0.2">
      <c r="A24549" s="1" t="s">
        <v>8479</v>
      </c>
      <c r="B24549" s="1" t="s">
        <v>32824</v>
      </c>
      <c r="C24549" s="1" t="s">
        <v>32824</v>
      </c>
      <c r="D24549" s="1" t="s">
        <v>40027</v>
      </c>
      <c r="E24549" s="1" t="s">
        <v>46491</v>
      </c>
      <c r="F24549" s="1" t="s">
        <v>40833</v>
      </c>
      <c r="G24549" s="1" t="s">
        <v>48</v>
      </c>
      <c r="H24549" s="1" t="s">
        <v>36</v>
      </c>
      <c r="I24549">
        <v>10</v>
      </c>
      <c r="J24549">
        <v>120</v>
      </c>
      <c r="K24549" s="1" t="s">
        <v>37</v>
      </c>
      <c r="L24549">
        <v>8899999619</v>
      </c>
      <c r="M24549">
        <v>65</v>
      </c>
      <c r="N24549">
        <v>7300000191</v>
      </c>
      <c r="O24549">
        <v>193</v>
      </c>
      <c r="P24549">
        <v>46</v>
      </c>
      <c r="R24549">
        <v>196999997</v>
      </c>
      <c r="S24549">
        <v>216000006</v>
      </c>
      <c r="T24549">
        <v>0</v>
      </c>
      <c r="U24549">
        <v>2586</v>
      </c>
      <c r="V24549">
        <v>2600</v>
      </c>
      <c r="W24549" s="1" t="s">
        <v>1922</v>
      </c>
      <c r="X24549" s="1" t="s">
        <v>42</v>
      </c>
      <c r="Y24549" s="1" t="s">
        <v>3972</v>
      </c>
      <c r="Z24549" s="1" t="s">
        <v>41</v>
      </c>
      <c r="AA24549" s="1" t="s">
        <v>42</v>
      </c>
      <c r="AB24549" s="1" t="s">
        <v>42</v>
      </c>
      <c r="AC24549" s="1" t="s">
        <v>42</v>
      </c>
      <c r="AD24549" s="1" t="s">
        <v>42</v>
      </c>
    </row>
    <row r="24550" spans="1:30" x14ac:dyDescent="0.2">
      <c r="A24550" s="1" t="s">
        <v>8479</v>
      </c>
      <c r="B24550" s="1" t="s">
        <v>32824</v>
      </c>
      <c r="C24550" s="1" t="s">
        <v>32824</v>
      </c>
      <c r="D24550" s="1" t="s">
        <v>40027</v>
      </c>
      <c r="E24550" s="1" t="s">
        <v>46492</v>
      </c>
      <c r="F24550" s="1" t="s">
        <v>41257</v>
      </c>
      <c r="G24550" s="1" t="s">
        <v>48</v>
      </c>
      <c r="H24550" s="1" t="s">
        <v>36</v>
      </c>
      <c r="I24550">
        <v>10</v>
      </c>
      <c r="J24550">
        <v>120</v>
      </c>
      <c r="K24550" s="1" t="s">
        <v>37</v>
      </c>
      <c r="L24550">
        <v>8899999619</v>
      </c>
      <c r="M24550">
        <v>65</v>
      </c>
      <c r="N24550">
        <v>7300000191</v>
      </c>
      <c r="O24550">
        <v>193</v>
      </c>
      <c r="P24550">
        <v>46</v>
      </c>
      <c r="R24550">
        <v>196999997</v>
      </c>
      <c r="S24550">
        <v>216000006</v>
      </c>
      <c r="T24550">
        <v>0</v>
      </c>
      <c r="U24550">
        <v>2586</v>
      </c>
      <c r="V24550">
        <v>2600</v>
      </c>
      <c r="W24550" s="1" t="s">
        <v>1922</v>
      </c>
      <c r="X24550" s="1" t="s">
        <v>42</v>
      </c>
      <c r="Y24550" s="1" t="s">
        <v>3972</v>
      </c>
      <c r="Z24550" s="1" t="s">
        <v>41</v>
      </c>
      <c r="AA24550" s="1" t="s">
        <v>42</v>
      </c>
      <c r="AB24550" s="1" t="s">
        <v>42</v>
      </c>
      <c r="AC24550" s="1" t="s">
        <v>42</v>
      </c>
      <c r="AD24550" s="1" t="s">
        <v>42</v>
      </c>
    </row>
    <row r="24551" spans="1:30" x14ac:dyDescent="0.2">
      <c r="A24551" s="1" t="s">
        <v>8479</v>
      </c>
      <c r="B24551" s="1" t="s">
        <v>32824</v>
      </c>
      <c r="C24551" s="1" t="s">
        <v>32824</v>
      </c>
      <c r="D24551" s="1" t="s">
        <v>40027</v>
      </c>
      <c r="E24551" s="1" t="s">
        <v>46493</v>
      </c>
      <c r="F24551" s="1" t="s">
        <v>40433</v>
      </c>
      <c r="G24551" s="1" t="s">
        <v>48</v>
      </c>
      <c r="H24551" s="1" t="s">
        <v>36</v>
      </c>
      <c r="I24551">
        <v>10</v>
      </c>
      <c r="J24551">
        <v>120</v>
      </c>
      <c r="K24551" s="1" t="s">
        <v>37</v>
      </c>
      <c r="L24551">
        <v>8699999809</v>
      </c>
      <c r="M24551">
        <v>6300000191</v>
      </c>
      <c r="N24551">
        <v>7099999905</v>
      </c>
      <c r="O24551">
        <v>187</v>
      </c>
      <c r="P24551">
        <v>46</v>
      </c>
      <c r="R24551">
        <v>196999997</v>
      </c>
      <c r="S24551">
        <v>216000006</v>
      </c>
      <c r="T24551">
        <v>0</v>
      </c>
      <c r="U24551">
        <v>2025</v>
      </c>
      <c r="V24551">
        <v>2075</v>
      </c>
      <c r="W24551" s="1" t="s">
        <v>1922</v>
      </c>
      <c r="X24551" s="1" t="s">
        <v>42</v>
      </c>
      <c r="Y24551" s="1" t="s">
        <v>3972</v>
      </c>
      <c r="Z24551" s="1" t="s">
        <v>41</v>
      </c>
      <c r="AA24551" s="1" t="s">
        <v>42</v>
      </c>
      <c r="AB24551" s="1" t="s">
        <v>42</v>
      </c>
      <c r="AC24551" s="1" t="s">
        <v>42</v>
      </c>
      <c r="AD24551" s="1" t="s">
        <v>42</v>
      </c>
    </row>
    <row r="24552" spans="1:30" x14ac:dyDescent="0.2">
      <c r="A24552" s="1" t="s">
        <v>8479</v>
      </c>
      <c r="B24552" s="1" t="s">
        <v>32824</v>
      </c>
      <c r="C24552" s="1" t="s">
        <v>32824</v>
      </c>
      <c r="D24552" s="1" t="s">
        <v>40027</v>
      </c>
      <c r="E24552" s="1" t="s">
        <v>46494</v>
      </c>
      <c r="F24552" s="1" t="s">
        <v>40991</v>
      </c>
      <c r="G24552" s="1" t="s">
        <v>48</v>
      </c>
      <c r="H24552" s="1" t="s">
        <v>36</v>
      </c>
      <c r="I24552">
        <v>10</v>
      </c>
      <c r="J24552">
        <v>120</v>
      </c>
      <c r="K24552" s="1" t="s">
        <v>37</v>
      </c>
      <c r="L24552">
        <v>8699999809</v>
      </c>
      <c r="M24552">
        <v>6300000191</v>
      </c>
      <c r="N24552">
        <v>7099999905</v>
      </c>
      <c r="O24552">
        <v>187</v>
      </c>
      <c r="P24552">
        <v>46</v>
      </c>
      <c r="R24552">
        <v>196999997</v>
      </c>
      <c r="S24552">
        <v>216000006</v>
      </c>
      <c r="T24552">
        <v>0</v>
      </c>
      <c r="U24552">
        <v>2050</v>
      </c>
      <c r="V24552">
        <v>2075</v>
      </c>
      <c r="W24552" s="1" t="s">
        <v>1922</v>
      </c>
      <c r="X24552" s="1" t="s">
        <v>42</v>
      </c>
      <c r="Y24552" s="1" t="s">
        <v>3972</v>
      </c>
      <c r="Z24552" s="1" t="s">
        <v>41</v>
      </c>
      <c r="AA24552" s="1" t="s">
        <v>42</v>
      </c>
      <c r="AB24552" s="1" t="s">
        <v>42</v>
      </c>
      <c r="AC24552" s="1" t="s">
        <v>42</v>
      </c>
      <c r="AD24552" s="1" t="s">
        <v>42</v>
      </c>
    </row>
    <row r="24553" spans="1:30" x14ac:dyDescent="0.2">
      <c r="A24553" s="1" t="s">
        <v>8479</v>
      </c>
      <c r="B24553" s="1" t="s">
        <v>32824</v>
      </c>
      <c r="C24553" s="1" t="s">
        <v>32824</v>
      </c>
      <c r="D24553" s="1" t="s">
        <v>40027</v>
      </c>
      <c r="E24553" s="1" t="s">
        <v>46495</v>
      </c>
      <c r="F24553" s="1" t="s">
        <v>40441</v>
      </c>
      <c r="G24553" s="1" t="s">
        <v>48</v>
      </c>
      <c r="H24553" s="1" t="s">
        <v>36</v>
      </c>
      <c r="I24553">
        <v>10</v>
      </c>
      <c r="J24553">
        <v>120</v>
      </c>
      <c r="K24553" s="1" t="s">
        <v>37</v>
      </c>
      <c r="L24553">
        <v>8699999809</v>
      </c>
      <c r="M24553">
        <v>6300000191</v>
      </c>
      <c r="N24553">
        <v>7099999905</v>
      </c>
      <c r="O24553">
        <v>187</v>
      </c>
      <c r="P24553">
        <v>46</v>
      </c>
      <c r="R24553">
        <v>196999997</v>
      </c>
      <c r="S24553">
        <v>216000006</v>
      </c>
      <c r="T24553">
        <v>0</v>
      </c>
      <c r="U24553">
        <v>2050</v>
      </c>
      <c r="V24553">
        <v>2075</v>
      </c>
      <c r="W24553" s="1" t="s">
        <v>1922</v>
      </c>
      <c r="X24553" s="1" t="s">
        <v>42</v>
      </c>
      <c r="Y24553" s="1" t="s">
        <v>3972</v>
      </c>
      <c r="Z24553" s="1" t="s">
        <v>41</v>
      </c>
      <c r="AA24553" s="1" t="s">
        <v>42</v>
      </c>
      <c r="AB24553" s="1" t="s">
        <v>42</v>
      </c>
      <c r="AC24553" s="1" t="s">
        <v>42</v>
      </c>
      <c r="AD24553" s="1" t="s">
        <v>42</v>
      </c>
    </row>
    <row r="24554" spans="1:30" x14ac:dyDescent="0.2">
      <c r="A24554" s="1" t="s">
        <v>8479</v>
      </c>
      <c r="B24554" s="1" t="s">
        <v>32824</v>
      </c>
      <c r="C24554" s="1" t="s">
        <v>32824</v>
      </c>
      <c r="D24554" s="1" t="s">
        <v>40027</v>
      </c>
      <c r="E24554" s="1" t="s">
        <v>46496</v>
      </c>
      <c r="F24554" s="1" t="s">
        <v>40997</v>
      </c>
      <c r="G24554" s="1" t="s">
        <v>48</v>
      </c>
      <c r="H24554" s="1" t="s">
        <v>36</v>
      </c>
      <c r="I24554">
        <v>10</v>
      </c>
      <c r="J24554">
        <v>120</v>
      </c>
      <c r="K24554" s="1" t="s">
        <v>37</v>
      </c>
      <c r="L24554">
        <v>8699999809</v>
      </c>
      <c r="M24554">
        <v>6300000191</v>
      </c>
      <c r="N24554">
        <v>7099999905</v>
      </c>
      <c r="O24554">
        <v>187</v>
      </c>
      <c r="P24554">
        <v>46</v>
      </c>
      <c r="R24554">
        <v>196999997</v>
      </c>
      <c r="S24554">
        <v>216000006</v>
      </c>
      <c r="T24554">
        <v>0</v>
      </c>
      <c r="U24554">
        <v>2075</v>
      </c>
      <c r="V24554">
        <v>2075</v>
      </c>
      <c r="W24554" s="1" t="s">
        <v>1922</v>
      </c>
      <c r="X24554" s="1" t="s">
        <v>42</v>
      </c>
      <c r="Y24554" s="1" t="s">
        <v>3972</v>
      </c>
      <c r="Z24554" s="1" t="s">
        <v>41</v>
      </c>
      <c r="AA24554" s="1" t="s">
        <v>42</v>
      </c>
      <c r="AB24554" s="1" t="s">
        <v>42</v>
      </c>
      <c r="AC24554" s="1" t="s">
        <v>42</v>
      </c>
      <c r="AD24554" s="1" t="s">
        <v>42</v>
      </c>
    </row>
    <row r="24555" spans="1:30" x14ac:dyDescent="0.2">
      <c r="A24555" s="1" t="s">
        <v>8479</v>
      </c>
      <c r="B24555" s="1" t="s">
        <v>32824</v>
      </c>
      <c r="C24555" s="1" t="s">
        <v>32824</v>
      </c>
      <c r="D24555" s="1" t="s">
        <v>40027</v>
      </c>
      <c r="E24555" s="1" t="s">
        <v>46497</v>
      </c>
      <c r="F24555" s="1" t="s">
        <v>40301</v>
      </c>
      <c r="G24555" s="1" t="s">
        <v>48</v>
      </c>
      <c r="H24555" s="1" t="s">
        <v>36</v>
      </c>
      <c r="I24555">
        <v>10</v>
      </c>
      <c r="J24555">
        <v>120</v>
      </c>
      <c r="K24555" s="1" t="s">
        <v>37</v>
      </c>
      <c r="L24555">
        <v>8699999809</v>
      </c>
      <c r="M24555">
        <v>6300000191</v>
      </c>
      <c r="N24555">
        <v>7099999905</v>
      </c>
      <c r="O24555">
        <v>187</v>
      </c>
      <c r="P24555">
        <v>46</v>
      </c>
      <c r="R24555">
        <v>196999997</v>
      </c>
      <c r="S24555">
        <v>216000006</v>
      </c>
      <c r="T24555">
        <v>0</v>
      </c>
      <c r="U24555">
        <v>2025</v>
      </c>
      <c r="V24555">
        <v>2075</v>
      </c>
      <c r="W24555" s="1" t="s">
        <v>1922</v>
      </c>
      <c r="X24555" s="1" t="s">
        <v>42</v>
      </c>
      <c r="Y24555" s="1" t="s">
        <v>3972</v>
      </c>
      <c r="Z24555" s="1" t="s">
        <v>41</v>
      </c>
      <c r="AA24555" s="1" t="s">
        <v>42</v>
      </c>
      <c r="AB24555" s="1" t="s">
        <v>42</v>
      </c>
      <c r="AC24555" s="1" t="s">
        <v>42</v>
      </c>
      <c r="AD24555" s="1" t="s">
        <v>42</v>
      </c>
    </row>
    <row r="24556" spans="1:30" x14ac:dyDescent="0.2">
      <c r="A24556" s="1" t="s">
        <v>8479</v>
      </c>
      <c r="B24556" s="1" t="s">
        <v>32824</v>
      </c>
      <c r="C24556" s="1" t="s">
        <v>32824</v>
      </c>
      <c r="D24556" s="1" t="s">
        <v>40027</v>
      </c>
      <c r="E24556" s="1" t="s">
        <v>46498</v>
      </c>
      <c r="F24556" s="1" t="s">
        <v>41371</v>
      </c>
      <c r="G24556" s="1" t="s">
        <v>48</v>
      </c>
      <c r="H24556" s="1" t="s">
        <v>36</v>
      </c>
      <c r="I24556">
        <v>10</v>
      </c>
      <c r="J24556">
        <v>120</v>
      </c>
      <c r="K24556" s="1" t="s">
        <v>37</v>
      </c>
      <c r="L24556">
        <v>8899999619</v>
      </c>
      <c r="M24556">
        <v>65</v>
      </c>
      <c r="N24556">
        <v>7300000191</v>
      </c>
      <c r="O24556">
        <v>193</v>
      </c>
      <c r="P24556">
        <v>46</v>
      </c>
      <c r="R24556">
        <v>196999997</v>
      </c>
      <c r="S24556">
        <v>216000006</v>
      </c>
      <c r="T24556">
        <v>0</v>
      </c>
      <c r="U24556">
        <v>2186</v>
      </c>
      <c r="V24556">
        <v>2355</v>
      </c>
      <c r="W24556" s="1" t="s">
        <v>1922</v>
      </c>
      <c r="X24556" s="1" t="s">
        <v>42</v>
      </c>
      <c r="Y24556" s="1" t="s">
        <v>3972</v>
      </c>
      <c r="Z24556" s="1" t="s">
        <v>41</v>
      </c>
      <c r="AA24556" s="1" t="s">
        <v>42</v>
      </c>
      <c r="AB24556" s="1" t="s">
        <v>42</v>
      </c>
      <c r="AC24556" s="1" t="s">
        <v>42</v>
      </c>
      <c r="AD24556" s="1" t="s">
        <v>42</v>
      </c>
    </row>
    <row r="24557" spans="1:30" x14ac:dyDescent="0.2">
      <c r="A24557" s="1" t="s">
        <v>8479</v>
      </c>
      <c r="B24557" s="1" t="s">
        <v>32824</v>
      </c>
      <c r="C24557" s="1" t="s">
        <v>32824</v>
      </c>
      <c r="D24557" s="1" t="s">
        <v>40027</v>
      </c>
      <c r="E24557" s="1" t="s">
        <v>46499</v>
      </c>
      <c r="F24557" s="1" t="s">
        <v>41375</v>
      </c>
      <c r="G24557" s="1" t="s">
        <v>48</v>
      </c>
      <c r="H24557" s="1" t="s">
        <v>36</v>
      </c>
      <c r="I24557">
        <v>10</v>
      </c>
      <c r="J24557">
        <v>120</v>
      </c>
      <c r="K24557" s="1" t="s">
        <v>37</v>
      </c>
      <c r="L24557">
        <v>8899999619</v>
      </c>
      <c r="M24557">
        <v>65</v>
      </c>
      <c r="N24557">
        <v>7300000191</v>
      </c>
      <c r="O24557">
        <v>193</v>
      </c>
      <c r="P24557">
        <v>46</v>
      </c>
      <c r="R24557">
        <v>196999997</v>
      </c>
      <c r="S24557">
        <v>216000006</v>
      </c>
      <c r="T24557">
        <v>0</v>
      </c>
      <c r="U24557">
        <v>2186</v>
      </c>
      <c r="V24557">
        <v>2355</v>
      </c>
      <c r="W24557" s="1" t="s">
        <v>1922</v>
      </c>
      <c r="X24557" s="1" t="s">
        <v>42</v>
      </c>
      <c r="Y24557" s="1" t="s">
        <v>3972</v>
      </c>
      <c r="Z24557" s="1" t="s">
        <v>41</v>
      </c>
      <c r="AA24557" s="1" t="s">
        <v>42</v>
      </c>
      <c r="AB24557" s="1" t="s">
        <v>42</v>
      </c>
      <c r="AC24557" s="1" t="s">
        <v>42</v>
      </c>
      <c r="AD24557" s="1" t="s">
        <v>42</v>
      </c>
    </row>
    <row r="24558" spans="1:30" x14ac:dyDescent="0.2">
      <c r="A24558" s="1" t="s">
        <v>8479</v>
      </c>
      <c r="B24558" s="1" t="s">
        <v>32824</v>
      </c>
      <c r="C24558" s="1" t="s">
        <v>32824</v>
      </c>
      <c r="D24558" s="1" t="s">
        <v>40027</v>
      </c>
      <c r="E24558" s="1" t="s">
        <v>46500</v>
      </c>
      <c r="F24558" s="1" t="s">
        <v>40873</v>
      </c>
      <c r="G24558" s="1" t="s">
        <v>48</v>
      </c>
      <c r="H24558" s="1" t="s">
        <v>36</v>
      </c>
      <c r="I24558">
        <v>10</v>
      </c>
      <c r="J24558">
        <v>120</v>
      </c>
      <c r="K24558" s="1" t="s">
        <v>37</v>
      </c>
      <c r="L24558">
        <v>8899999619</v>
      </c>
      <c r="M24558">
        <v>65</v>
      </c>
      <c r="N24558">
        <v>7300000191</v>
      </c>
      <c r="O24558">
        <v>193</v>
      </c>
      <c r="P24558">
        <v>46</v>
      </c>
      <c r="R24558">
        <v>196999997</v>
      </c>
      <c r="S24558">
        <v>216000006</v>
      </c>
      <c r="T24558">
        <v>0</v>
      </c>
      <c r="U24558">
        <v>2186</v>
      </c>
      <c r="V24558">
        <v>2355</v>
      </c>
      <c r="W24558" s="1" t="s">
        <v>1922</v>
      </c>
      <c r="X24558" s="1" t="s">
        <v>42</v>
      </c>
      <c r="Y24558" s="1" t="s">
        <v>3972</v>
      </c>
      <c r="Z24558" s="1" t="s">
        <v>41</v>
      </c>
      <c r="AA24558" s="1" t="s">
        <v>42</v>
      </c>
      <c r="AB24558" s="1" t="s">
        <v>42</v>
      </c>
      <c r="AC24558" s="1" t="s">
        <v>42</v>
      </c>
      <c r="AD24558" s="1" t="s">
        <v>42</v>
      </c>
    </row>
    <row r="24559" spans="1:30" x14ac:dyDescent="0.2">
      <c r="A24559" s="1" t="s">
        <v>8479</v>
      </c>
      <c r="B24559" s="1" t="s">
        <v>32824</v>
      </c>
      <c r="C24559" s="1" t="s">
        <v>32824</v>
      </c>
      <c r="D24559" s="1" t="s">
        <v>40027</v>
      </c>
      <c r="E24559" s="1" t="s">
        <v>46501</v>
      </c>
      <c r="F24559" s="1" t="s">
        <v>40315</v>
      </c>
      <c r="G24559" s="1" t="s">
        <v>48</v>
      </c>
      <c r="H24559" s="1" t="s">
        <v>36</v>
      </c>
      <c r="I24559">
        <v>10</v>
      </c>
      <c r="J24559">
        <v>120</v>
      </c>
      <c r="K24559" s="1" t="s">
        <v>37</v>
      </c>
      <c r="L24559">
        <v>8899999619</v>
      </c>
      <c r="M24559">
        <v>65</v>
      </c>
      <c r="N24559">
        <v>7300000191</v>
      </c>
      <c r="O24559">
        <v>193</v>
      </c>
      <c r="P24559">
        <v>46</v>
      </c>
      <c r="R24559">
        <v>196999997</v>
      </c>
      <c r="S24559">
        <v>216000006</v>
      </c>
      <c r="T24559">
        <v>0</v>
      </c>
      <c r="U24559">
        <v>2586</v>
      </c>
      <c r="V24559">
        <v>2600</v>
      </c>
      <c r="W24559" s="1" t="s">
        <v>1922</v>
      </c>
      <c r="X24559" s="1" t="s">
        <v>42</v>
      </c>
      <c r="Y24559" s="1" t="s">
        <v>3972</v>
      </c>
      <c r="Z24559" s="1" t="s">
        <v>41</v>
      </c>
      <c r="AA24559" s="1" t="s">
        <v>42</v>
      </c>
      <c r="AB24559" s="1" t="s">
        <v>42</v>
      </c>
      <c r="AC24559" s="1" t="s">
        <v>42</v>
      </c>
      <c r="AD24559" s="1" t="s">
        <v>42</v>
      </c>
    </row>
    <row r="24560" spans="1:30" x14ac:dyDescent="0.2">
      <c r="A24560" s="1" t="s">
        <v>8479</v>
      </c>
      <c r="B24560" s="1" t="s">
        <v>32824</v>
      </c>
      <c r="C24560" s="1" t="s">
        <v>32824</v>
      </c>
      <c r="D24560" s="1" t="s">
        <v>40027</v>
      </c>
      <c r="E24560" s="1" t="s">
        <v>46502</v>
      </c>
      <c r="F24560" s="1" t="s">
        <v>40883</v>
      </c>
      <c r="G24560" s="1" t="s">
        <v>48</v>
      </c>
      <c r="H24560" s="1" t="s">
        <v>36</v>
      </c>
      <c r="I24560">
        <v>10</v>
      </c>
      <c r="J24560">
        <v>120</v>
      </c>
      <c r="K24560" s="1" t="s">
        <v>37</v>
      </c>
      <c r="L24560">
        <v>8899999619</v>
      </c>
      <c r="M24560">
        <v>65</v>
      </c>
      <c r="N24560">
        <v>7300000191</v>
      </c>
      <c r="O24560">
        <v>193</v>
      </c>
      <c r="P24560">
        <v>46</v>
      </c>
      <c r="R24560">
        <v>196999997</v>
      </c>
      <c r="S24560">
        <v>216000006</v>
      </c>
      <c r="T24560">
        <v>0</v>
      </c>
      <c r="U24560">
        <v>2586</v>
      </c>
      <c r="V24560">
        <v>2600</v>
      </c>
      <c r="W24560" s="1" t="s">
        <v>1922</v>
      </c>
      <c r="X24560" s="1" t="s">
        <v>42</v>
      </c>
      <c r="Y24560" s="1" t="s">
        <v>3972</v>
      </c>
      <c r="Z24560" s="1" t="s">
        <v>41</v>
      </c>
      <c r="AA24560" s="1" t="s">
        <v>42</v>
      </c>
      <c r="AB24560" s="1" t="s">
        <v>42</v>
      </c>
      <c r="AC24560" s="1" t="s">
        <v>42</v>
      </c>
      <c r="AD24560" s="1" t="s">
        <v>42</v>
      </c>
    </row>
    <row r="24561" spans="1:30" x14ac:dyDescent="0.2">
      <c r="A24561" s="1" t="s">
        <v>8479</v>
      </c>
      <c r="B24561" s="1" t="s">
        <v>32824</v>
      </c>
      <c r="C24561" s="1" t="s">
        <v>32824</v>
      </c>
      <c r="D24561" s="1" t="s">
        <v>40027</v>
      </c>
      <c r="E24561" s="1" t="s">
        <v>46503</v>
      </c>
      <c r="F24561" s="1" t="s">
        <v>41323</v>
      </c>
      <c r="G24561" s="1" t="s">
        <v>48</v>
      </c>
      <c r="H24561" s="1" t="s">
        <v>36</v>
      </c>
      <c r="I24561">
        <v>10</v>
      </c>
      <c r="J24561">
        <v>120</v>
      </c>
      <c r="K24561" s="1" t="s">
        <v>37</v>
      </c>
      <c r="L24561">
        <v>8899999619</v>
      </c>
      <c r="M24561">
        <v>65</v>
      </c>
      <c r="N24561">
        <v>7300000191</v>
      </c>
      <c r="O24561">
        <v>193</v>
      </c>
      <c r="P24561">
        <v>46</v>
      </c>
      <c r="R24561">
        <v>196999997</v>
      </c>
      <c r="S24561">
        <v>216000006</v>
      </c>
      <c r="T24561">
        <v>0</v>
      </c>
      <c r="U24561">
        <v>2586</v>
      </c>
      <c r="V24561">
        <v>2600</v>
      </c>
      <c r="W24561" s="1" t="s">
        <v>1922</v>
      </c>
      <c r="X24561" s="1" t="s">
        <v>42</v>
      </c>
      <c r="Y24561" s="1" t="s">
        <v>3972</v>
      </c>
      <c r="Z24561" s="1" t="s">
        <v>41</v>
      </c>
      <c r="AA24561" s="1" t="s">
        <v>42</v>
      </c>
      <c r="AB24561" s="1" t="s">
        <v>42</v>
      </c>
      <c r="AC24561" s="1" t="s">
        <v>42</v>
      </c>
      <c r="AD24561" s="1" t="s">
        <v>42</v>
      </c>
    </row>
    <row r="24562" spans="1:30" x14ac:dyDescent="0.2">
      <c r="A24562" s="1" t="s">
        <v>8479</v>
      </c>
      <c r="B24562" s="1" t="s">
        <v>32824</v>
      </c>
      <c r="C24562" s="1" t="s">
        <v>32824</v>
      </c>
      <c r="D24562" s="1" t="s">
        <v>40027</v>
      </c>
      <c r="E24562" s="1" t="s">
        <v>46504</v>
      </c>
      <c r="F24562" s="1" t="s">
        <v>40485</v>
      </c>
      <c r="G24562" s="1" t="s">
        <v>48</v>
      </c>
      <c r="H24562" s="1" t="s">
        <v>36</v>
      </c>
      <c r="I24562">
        <v>10</v>
      </c>
      <c r="J24562">
        <v>120</v>
      </c>
      <c r="K24562" s="1" t="s">
        <v>37</v>
      </c>
      <c r="L24562">
        <v>8699999809</v>
      </c>
      <c r="M24562">
        <v>6300000191</v>
      </c>
      <c r="N24562">
        <v>7099999905</v>
      </c>
      <c r="O24562">
        <v>187</v>
      </c>
      <c r="P24562">
        <v>46</v>
      </c>
      <c r="R24562">
        <v>196999997</v>
      </c>
      <c r="S24562">
        <v>216000006</v>
      </c>
      <c r="T24562">
        <v>0</v>
      </c>
      <c r="U24562">
        <v>2025</v>
      </c>
      <c r="V24562">
        <v>2075</v>
      </c>
      <c r="W24562" s="1" t="s">
        <v>1922</v>
      </c>
      <c r="X24562" s="1" t="s">
        <v>42</v>
      </c>
      <c r="Y24562" s="1" t="s">
        <v>3972</v>
      </c>
      <c r="Z24562" s="1" t="s">
        <v>41</v>
      </c>
      <c r="AA24562" s="1" t="s">
        <v>42</v>
      </c>
      <c r="AB24562" s="1" t="s">
        <v>42</v>
      </c>
      <c r="AC24562" s="1" t="s">
        <v>42</v>
      </c>
      <c r="AD24562" s="1" t="s">
        <v>42</v>
      </c>
    </row>
    <row r="24563" spans="1:30" x14ac:dyDescent="0.2">
      <c r="A24563" s="1" t="s">
        <v>8479</v>
      </c>
      <c r="B24563" s="1" t="s">
        <v>32824</v>
      </c>
      <c r="C24563" s="1" t="s">
        <v>32824</v>
      </c>
      <c r="D24563" s="1" t="s">
        <v>40027</v>
      </c>
      <c r="E24563" s="1" t="s">
        <v>46505</v>
      </c>
      <c r="F24563" s="1" t="s">
        <v>41025</v>
      </c>
      <c r="G24563" s="1" t="s">
        <v>48</v>
      </c>
      <c r="H24563" s="1" t="s">
        <v>36</v>
      </c>
      <c r="I24563">
        <v>10</v>
      </c>
      <c r="J24563">
        <v>120</v>
      </c>
      <c r="K24563" s="1" t="s">
        <v>37</v>
      </c>
      <c r="L24563">
        <v>8699999809</v>
      </c>
      <c r="M24563">
        <v>6300000191</v>
      </c>
      <c r="N24563">
        <v>7099999905</v>
      </c>
      <c r="O24563">
        <v>187</v>
      </c>
      <c r="P24563">
        <v>46</v>
      </c>
      <c r="R24563">
        <v>196999997</v>
      </c>
      <c r="S24563">
        <v>216000006</v>
      </c>
      <c r="T24563">
        <v>0</v>
      </c>
      <c r="U24563">
        <v>2050</v>
      </c>
      <c r="V24563">
        <v>2075</v>
      </c>
      <c r="W24563" s="1" t="s">
        <v>1922</v>
      </c>
      <c r="X24563" s="1" t="s">
        <v>42</v>
      </c>
      <c r="Y24563" s="1" t="s">
        <v>3972</v>
      </c>
      <c r="Z24563" s="1" t="s">
        <v>41</v>
      </c>
      <c r="AA24563" s="1" t="s">
        <v>42</v>
      </c>
      <c r="AB24563" s="1" t="s">
        <v>42</v>
      </c>
      <c r="AC24563" s="1" t="s">
        <v>42</v>
      </c>
      <c r="AD24563" s="1" t="s">
        <v>42</v>
      </c>
    </row>
    <row r="24564" spans="1:30" x14ac:dyDescent="0.2">
      <c r="A24564" s="1" t="s">
        <v>8479</v>
      </c>
      <c r="B24564" s="1" t="s">
        <v>32824</v>
      </c>
      <c r="C24564" s="1" t="s">
        <v>32824</v>
      </c>
      <c r="D24564" s="1" t="s">
        <v>40027</v>
      </c>
      <c r="E24564" s="1" t="s">
        <v>46506</v>
      </c>
      <c r="F24564" s="1" t="s">
        <v>40493</v>
      </c>
      <c r="G24564" s="1" t="s">
        <v>48</v>
      </c>
      <c r="H24564" s="1" t="s">
        <v>36</v>
      </c>
      <c r="I24564">
        <v>10</v>
      </c>
      <c r="J24564">
        <v>120</v>
      </c>
      <c r="K24564" s="1" t="s">
        <v>37</v>
      </c>
      <c r="L24564">
        <v>8800000191</v>
      </c>
      <c r="M24564">
        <v>6400000095</v>
      </c>
      <c r="N24564">
        <v>7199999809</v>
      </c>
      <c r="O24564">
        <v>190</v>
      </c>
      <c r="P24564">
        <v>46</v>
      </c>
      <c r="R24564">
        <v>196999997</v>
      </c>
      <c r="S24564">
        <v>216000006</v>
      </c>
      <c r="T24564">
        <v>0</v>
      </c>
      <c r="U24564">
        <v>2076</v>
      </c>
      <c r="V24564">
        <v>2185</v>
      </c>
      <c r="W24564" s="1" t="s">
        <v>1922</v>
      </c>
      <c r="X24564" s="1" t="s">
        <v>42</v>
      </c>
      <c r="Y24564" s="1" t="s">
        <v>3972</v>
      </c>
      <c r="Z24564" s="1" t="s">
        <v>41</v>
      </c>
      <c r="AA24564" s="1" t="s">
        <v>42</v>
      </c>
      <c r="AB24564" s="1" t="s">
        <v>42</v>
      </c>
      <c r="AC24564" s="1" t="s">
        <v>42</v>
      </c>
      <c r="AD24564" s="1" t="s">
        <v>42</v>
      </c>
    </row>
    <row r="24565" spans="1:30" x14ac:dyDescent="0.2">
      <c r="A24565" s="1" t="s">
        <v>8479</v>
      </c>
      <c r="B24565" s="1" t="s">
        <v>32824</v>
      </c>
      <c r="C24565" s="1" t="s">
        <v>32824</v>
      </c>
      <c r="D24565" s="1" t="s">
        <v>40027</v>
      </c>
      <c r="E24565" s="1" t="s">
        <v>46507</v>
      </c>
      <c r="F24565" s="1" t="s">
        <v>41031</v>
      </c>
      <c r="G24565" s="1" t="s">
        <v>48</v>
      </c>
      <c r="H24565" s="1" t="s">
        <v>36</v>
      </c>
      <c r="I24565">
        <v>10</v>
      </c>
      <c r="J24565">
        <v>120</v>
      </c>
      <c r="K24565" s="1" t="s">
        <v>37</v>
      </c>
      <c r="L24565">
        <v>8800000191</v>
      </c>
      <c r="M24565">
        <v>6400000095</v>
      </c>
      <c r="N24565">
        <v>7199999809</v>
      </c>
      <c r="O24565">
        <v>190</v>
      </c>
      <c r="P24565">
        <v>46</v>
      </c>
      <c r="R24565">
        <v>196999997</v>
      </c>
      <c r="S24565">
        <v>216000006</v>
      </c>
      <c r="T24565">
        <v>0</v>
      </c>
      <c r="U24565">
        <v>2076</v>
      </c>
      <c r="V24565">
        <v>2185</v>
      </c>
      <c r="W24565" s="1" t="s">
        <v>1922</v>
      </c>
      <c r="X24565" s="1" t="s">
        <v>42</v>
      </c>
      <c r="Y24565" s="1" t="s">
        <v>3972</v>
      </c>
      <c r="Z24565" s="1" t="s">
        <v>41</v>
      </c>
      <c r="AA24565" s="1" t="s">
        <v>42</v>
      </c>
      <c r="AB24565" s="1" t="s">
        <v>42</v>
      </c>
      <c r="AC24565" s="1" t="s">
        <v>42</v>
      </c>
      <c r="AD24565" s="1" t="s">
        <v>42</v>
      </c>
    </row>
    <row r="24566" spans="1:30" x14ac:dyDescent="0.2">
      <c r="A24566" s="1" t="s">
        <v>8479</v>
      </c>
      <c r="B24566" s="1" t="s">
        <v>32824</v>
      </c>
      <c r="C24566" s="1" t="s">
        <v>32824</v>
      </c>
      <c r="D24566" s="1" t="s">
        <v>40027</v>
      </c>
      <c r="E24566" s="1" t="s">
        <v>46508</v>
      </c>
      <c r="F24566" s="1" t="s">
        <v>40353</v>
      </c>
      <c r="G24566" s="1" t="s">
        <v>48</v>
      </c>
      <c r="H24566" s="1" t="s">
        <v>36</v>
      </c>
      <c r="I24566">
        <v>10</v>
      </c>
      <c r="J24566">
        <v>120</v>
      </c>
      <c r="K24566" s="1" t="s">
        <v>37</v>
      </c>
      <c r="L24566">
        <v>8800000191</v>
      </c>
      <c r="M24566">
        <v>6400000095</v>
      </c>
      <c r="N24566">
        <v>7199999809</v>
      </c>
      <c r="O24566">
        <v>190</v>
      </c>
      <c r="P24566">
        <v>46</v>
      </c>
      <c r="R24566">
        <v>196999997</v>
      </c>
      <c r="S24566">
        <v>216000006</v>
      </c>
      <c r="T24566">
        <v>0</v>
      </c>
      <c r="U24566">
        <v>2076</v>
      </c>
      <c r="V24566">
        <v>2185</v>
      </c>
      <c r="W24566" s="1" t="s">
        <v>1922</v>
      </c>
      <c r="X24566" s="1" t="s">
        <v>42</v>
      </c>
      <c r="Y24566" s="1" t="s">
        <v>3972</v>
      </c>
      <c r="Z24566" s="1" t="s">
        <v>41</v>
      </c>
      <c r="AA24566" s="1" t="s">
        <v>42</v>
      </c>
      <c r="AB24566" s="1" t="s">
        <v>42</v>
      </c>
      <c r="AC24566" s="1" t="s">
        <v>42</v>
      </c>
      <c r="AD24566" s="1" t="s">
        <v>42</v>
      </c>
    </row>
    <row r="24567" spans="1:30" x14ac:dyDescent="0.2">
      <c r="A24567" s="1" t="s">
        <v>8479</v>
      </c>
      <c r="B24567" s="1" t="s">
        <v>32824</v>
      </c>
      <c r="C24567" s="1" t="s">
        <v>32824</v>
      </c>
      <c r="D24567" s="1" t="s">
        <v>40027</v>
      </c>
      <c r="E24567" s="1" t="s">
        <v>46509</v>
      </c>
      <c r="F24567" s="1" t="s">
        <v>41439</v>
      </c>
      <c r="G24567" s="1" t="s">
        <v>48</v>
      </c>
      <c r="H24567" s="1" t="s">
        <v>36</v>
      </c>
      <c r="I24567">
        <v>10</v>
      </c>
      <c r="J24567">
        <v>120</v>
      </c>
      <c r="K24567" s="1" t="s">
        <v>37</v>
      </c>
      <c r="L24567">
        <v>8899999619</v>
      </c>
      <c r="M24567">
        <v>65</v>
      </c>
      <c r="N24567">
        <v>7300000191</v>
      </c>
      <c r="O24567">
        <v>193</v>
      </c>
      <c r="P24567">
        <v>46</v>
      </c>
      <c r="R24567">
        <v>196999997</v>
      </c>
      <c r="S24567">
        <v>216000006</v>
      </c>
      <c r="T24567">
        <v>0</v>
      </c>
      <c r="U24567">
        <v>2186</v>
      </c>
      <c r="V24567">
        <v>2355</v>
      </c>
      <c r="W24567" s="1" t="s">
        <v>1922</v>
      </c>
      <c r="X24567" s="1" t="s">
        <v>42</v>
      </c>
      <c r="Y24567" s="1" t="s">
        <v>3972</v>
      </c>
      <c r="Z24567" s="1" t="s">
        <v>41</v>
      </c>
      <c r="AA24567" s="1" t="s">
        <v>42</v>
      </c>
      <c r="AB24567" s="1" t="s">
        <v>42</v>
      </c>
      <c r="AC24567" s="1" t="s">
        <v>42</v>
      </c>
      <c r="AD24567" s="1" t="s">
        <v>42</v>
      </c>
    </row>
    <row r="24568" spans="1:30" x14ac:dyDescent="0.2">
      <c r="A24568" s="1" t="s">
        <v>8479</v>
      </c>
      <c r="B24568" s="1" t="s">
        <v>32824</v>
      </c>
      <c r="C24568" s="1" t="s">
        <v>32824</v>
      </c>
      <c r="D24568" s="1" t="s">
        <v>40027</v>
      </c>
      <c r="E24568" s="1" t="s">
        <v>46510</v>
      </c>
      <c r="F24568" s="1" t="s">
        <v>41441</v>
      </c>
      <c r="G24568" s="1" t="s">
        <v>48</v>
      </c>
      <c r="H24568" s="1" t="s">
        <v>36</v>
      </c>
      <c r="I24568">
        <v>10</v>
      </c>
      <c r="J24568">
        <v>120</v>
      </c>
      <c r="K24568" s="1" t="s">
        <v>37</v>
      </c>
      <c r="L24568">
        <v>8899999619</v>
      </c>
      <c r="M24568">
        <v>65</v>
      </c>
      <c r="N24568">
        <v>7300000191</v>
      </c>
      <c r="O24568">
        <v>193</v>
      </c>
      <c r="P24568">
        <v>46</v>
      </c>
      <c r="R24568">
        <v>196999997</v>
      </c>
      <c r="S24568">
        <v>216000006</v>
      </c>
      <c r="T24568">
        <v>0</v>
      </c>
      <c r="U24568">
        <v>2186</v>
      </c>
      <c r="V24568">
        <v>2355</v>
      </c>
      <c r="W24568" s="1" t="s">
        <v>1922</v>
      </c>
      <c r="X24568" s="1" t="s">
        <v>42</v>
      </c>
      <c r="Y24568" s="1" t="s">
        <v>3972</v>
      </c>
      <c r="Z24568" s="1" t="s">
        <v>41</v>
      </c>
      <c r="AA24568" s="1" t="s">
        <v>42</v>
      </c>
      <c r="AB24568" s="1" t="s">
        <v>42</v>
      </c>
      <c r="AC24568" s="1" t="s">
        <v>42</v>
      </c>
      <c r="AD24568" s="1" t="s">
        <v>42</v>
      </c>
    </row>
    <row r="24569" spans="1:30" x14ac:dyDescent="0.2">
      <c r="A24569" s="1" t="s">
        <v>8479</v>
      </c>
      <c r="B24569" s="1" t="s">
        <v>32824</v>
      </c>
      <c r="C24569" s="1" t="s">
        <v>32824</v>
      </c>
      <c r="D24569" s="1" t="s">
        <v>40027</v>
      </c>
      <c r="E24569" s="1" t="s">
        <v>46511</v>
      </c>
      <c r="F24569" s="1" t="s">
        <v>40923</v>
      </c>
      <c r="G24569" s="1" t="s">
        <v>48</v>
      </c>
      <c r="H24569" s="1" t="s">
        <v>36</v>
      </c>
      <c r="I24569">
        <v>10</v>
      </c>
      <c r="J24569">
        <v>120</v>
      </c>
      <c r="K24569" s="1" t="s">
        <v>37</v>
      </c>
      <c r="L24569">
        <v>8899999619</v>
      </c>
      <c r="M24569">
        <v>65</v>
      </c>
      <c r="N24569">
        <v>7300000191</v>
      </c>
      <c r="O24569">
        <v>193</v>
      </c>
      <c r="P24569">
        <v>46</v>
      </c>
      <c r="R24569">
        <v>196999997</v>
      </c>
      <c r="S24569">
        <v>216000006</v>
      </c>
      <c r="T24569">
        <v>0</v>
      </c>
      <c r="U24569">
        <v>2186</v>
      </c>
      <c r="V24569">
        <v>2355</v>
      </c>
      <c r="W24569" s="1" t="s">
        <v>1922</v>
      </c>
      <c r="X24569" s="1" t="s">
        <v>42</v>
      </c>
      <c r="Y24569" s="1" t="s">
        <v>3972</v>
      </c>
      <c r="Z24569" s="1" t="s">
        <v>41</v>
      </c>
      <c r="AA24569" s="1" t="s">
        <v>42</v>
      </c>
      <c r="AB24569" s="1" t="s">
        <v>42</v>
      </c>
      <c r="AC24569" s="1" t="s">
        <v>42</v>
      </c>
      <c r="AD24569" s="1" t="s">
        <v>42</v>
      </c>
    </row>
    <row r="24570" spans="1:30" x14ac:dyDescent="0.2">
      <c r="A24570" s="1" t="s">
        <v>8479</v>
      </c>
      <c r="B24570" s="1" t="s">
        <v>32824</v>
      </c>
      <c r="C24570" s="1" t="s">
        <v>32824</v>
      </c>
      <c r="D24570" s="1" t="s">
        <v>40027</v>
      </c>
      <c r="E24570" s="1" t="s">
        <v>46512</v>
      </c>
      <c r="F24570" s="1" t="s">
        <v>40367</v>
      </c>
      <c r="G24570" s="1" t="s">
        <v>48</v>
      </c>
      <c r="H24570" s="1" t="s">
        <v>36</v>
      </c>
      <c r="I24570">
        <v>10</v>
      </c>
      <c r="J24570">
        <v>120</v>
      </c>
      <c r="K24570" s="1" t="s">
        <v>37</v>
      </c>
      <c r="L24570">
        <v>8699999809</v>
      </c>
      <c r="M24570">
        <v>6300000191</v>
      </c>
      <c r="N24570">
        <v>7099999905</v>
      </c>
      <c r="O24570">
        <v>187</v>
      </c>
      <c r="P24570">
        <v>46</v>
      </c>
      <c r="R24570">
        <v>196999997</v>
      </c>
      <c r="S24570">
        <v>216000006</v>
      </c>
      <c r="T24570">
        <v>0</v>
      </c>
      <c r="U24570">
        <v>2050</v>
      </c>
      <c r="V24570">
        <v>2075</v>
      </c>
      <c r="W24570" s="1" t="s">
        <v>1922</v>
      </c>
      <c r="X24570" s="1" t="s">
        <v>42</v>
      </c>
      <c r="Y24570" s="1" t="s">
        <v>3972</v>
      </c>
      <c r="Z24570" s="1" t="s">
        <v>41</v>
      </c>
      <c r="AA24570" s="1" t="s">
        <v>42</v>
      </c>
      <c r="AB24570" s="1" t="s">
        <v>42</v>
      </c>
      <c r="AC24570" s="1" t="s">
        <v>42</v>
      </c>
      <c r="AD24570" s="1" t="s">
        <v>42</v>
      </c>
    </row>
    <row r="24571" spans="1:30" x14ac:dyDescent="0.2">
      <c r="A24571" s="1" t="s">
        <v>8479</v>
      </c>
      <c r="B24571" s="1" t="s">
        <v>32824</v>
      </c>
      <c r="C24571" s="1" t="s">
        <v>32824</v>
      </c>
      <c r="D24571" s="1" t="s">
        <v>40027</v>
      </c>
      <c r="E24571" s="1" t="s">
        <v>46513</v>
      </c>
      <c r="F24571" s="1" t="s">
        <v>40933</v>
      </c>
      <c r="G24571" s="1" t="s">
        <v>48</v>
      </c>
      <c r="H24571" s="1" t="s">
        <v>36</v>
      </c>
      <c r="I24571">
        <v>10</v>
      </c>
      <c r="J24571">
        <v>120</v>
      </c>
      <c r="K24571" s="1" t="s">
        <v>37</v>
      </c>
      <c r="L24571">
        <v>8699999809</v>
      </c>
      <c r="M24571">
        <v>6300000191</v>
      </c>
      <c r="N24571">
        <v>7099999905</v>
      </c>
      <c r="O24571">
        <v>187</v>
      </c>
      <c r="P24571">
        <v>46</v>
      </c>
      <c r="R24571">
        <v>196999997</v>
      </c>
      <c r="S24571">
        <v>216000006</v>
      </c>
      <c r="T24571">
        <v>0</v>
      </c>
      <c r="U24571">
        <v>2075</v>
      </c>
      <c r="V24571">
        <v>2075</v>
      </c>
      <c r="W24571" s="1" t="s">
        <v>1922</v>
      </c>
      <c r="X24571" s="1" t="s">
        <v>42</v>
      </c>
      <c r="Y24571" s="1" t="s">
        <v>3972</v>
      </c>
      <c r="Z24571" s="1" t="s">
        <v>41</v>
      </c>
      <c r="AA24571" s="1" t="s">
        <v>42</v>
      </c>
      <c r="AB24571" s="1" t="s">
        <v>42</v>
      </c>
      <c r="AC24571" s="1" t="s">
        <v>42</v>
      </c>
      <c r="AD24571" s="1" t="s">
        <v>42</v>
      </c>
    </row>
    <row r="24572" spans="1:30" x14ac:dyDescent="0.2">
      <c r="A24572" s="1" t="s">
        <v>8479</v>
      </c>
      <c r="B24572" s="1" t="s">
        <v>32824</v>
      </c>
      <c r="C24572" s="1" t="s">
        <v>32824</v>
      </c>
      <c r="D24572" s="1" t="s">
        <v>40027</v>
      </c>
      <c r="E24572" s="1" t="s">
        <v>46514</v>
      </c>
      <c r="F24572" s="1" t="s">
        <v>41325</v>
      </c>
      <c r="G24572" s="1" t="s">
        <v>48</v>
      </c>
      <c r="H24572" s="1" t="s">
        <v>36</v>
      </c>
      <c r="I24572">
        <v>10</v>
      </c>
      <c r="J24572">
        <v>120</v>
      </c>
      <c r="K24572" s="1" t="s">
        <v>37</v>
      </c>
      <c r="L24572">
        <v>8699999809</v>
      </c>
      <c r="M24572">
        <v>6300000191</v>
      </c>
      <c r="N24572">
        <v>7099999905</v>
      </c>
      <c r="O24572">
        <v>187</v>
      </c>
      <c r="P24572">
        <v>46</v>
      </c>
      <c r="R24572">
        <v>196999997</v>
      </c>
      <c r="S24572">
        <v>216000006</v>
      </c>
      <c r="T24572">
        <v>0</v>
      </c>
      <c r="U24572">
        <v>2075</v>
      </c>
      <c r="V24572">
        <v>2075</v>
      </c>
      <c r="W24572" s="1" t="s">
        <v>1922</v>
      </c>
      <c r="X24572" s="1" t="s">
        <v>42</v>
      </c>
      <c r="Y24572" s="1" t="s">
        <v>3972</v>
      </c>
      <c r="Z24572" s="1" t="s">
        <v>41</v>
      </c>
      <c r="AA24572" s="1" t="s">
        <v>42</v>
      </c>
      <c r="AB24572" s="1" t="s">
        <v>42</v>
      </c>
      <c r="AC24572" s="1" t="s">
        <v>42</v>
      </c>
      <c r="AD24572" s="1" t="s">
        <v>42</v>
      </c>
    </row>
    <row r="24573" spans="1:30" x14ac:dyDescent="0.2">
      <c r="A24573" s="1" t="s">
        <v>8479</v>
      </c>
      <c r="B24573" s="1" t="s">
        <v>32824</v>
      </c>
      <c r="C24573" s="1" t="s">
        <v>32824</v>
      </c>
      <c r="D24573" s="1" t="s">
        <v>40027</v>
      </c>
      <c r="E24573" s="1" t="s">
        <v>46515</v>
      </c>
      <c r="F24573" s="1" t="s">
        <v>40537</v>
      </c>
      <c r="G24573" s="1" t="s">
        <v>48</v>
      </c>
      <c r="H24573" s="1" t="s">
        <v>36</v>
      </c>
      <c r="I24573">
        <v>10</v>
      </c>
      <c r="J24573">
        <v>120</v>
      </c>
      <c r="K24573" s="1" t="s">
        <v>37</v>
      </c>
      <c r="L24573">
        <v>8800000191</v>
      </c>
      <c r="M24573">
        <v>6400000095</v>
      </c>
      <c r="N24573">
        <v>7199999809</v>
      </c>
      <c r="O24573">
        <v>190</v>
      </c>
      <c r="P24573">
        <v>46</v>
      </c>
      <c r="R24573">
        <v>196999997</v>
      </c>
      <c r="S24573">
        <v>216000006</v>
      </c>
      <c r="T24573">
        <v>0</v>
      </c>
      <c r="U24573">
        <v>2076</v>
      </c>
      <c r="V24573">
        <v>2185</v>
      </c>
      <c r="W24573" s="1" t="s">
        <v>1922</v>
      </c>
      <c r="X24573" s="1" t="s">
        <v>42</v>
      </c>
      <c r="Y24573" s="1" t="s">
        <v>3972</v>
      </c>
      <c r="Z24573" s="1" t="s">
        <v>41</v>
      </c>
      <c r="AA24573" s="1" t="s">
        <v>42</v>
      </c>
      <c r="AB24573" s="1" t="s">
        <v>42</v>
      </c>
      <c r="AC24573" s="1" t="s">
        <v>42</v>
      </c>
      <c r="AD24573" s="1" t="s">
        <v>42</v>
      </c>
    </row>
    <row r="24574" spans="1:30" x14ac:dyDescent="0.2">
      <c r="A24574" s="1" t="s">
        <v>8479</v>
      </c>
      <c r="B24574" s="1" t="s">
        <v>32824</v>
      </c>
      <c r="C24574" s="1" t="s">
        <v>32824</v>
      </c>
      <c r="D24574" s="1" t="s">
        <v>40027</v>
      </c>
      <c r="E24574" s="1" t="s">
        <v>46516</v>
      </c>
      <c r="F24574" s="1" t="s">
        <v>41063</v>
      </c>
      <c r="G24574" s="1" t="s">
        <v>48</v>
      </c>
      <c r="H24574" s="1" t="s">
        <v>36</v>
      </c>
      <c r="I24574">
        <v>10</v>
      </c>
      <c r="J24574">
        <v>120</v>
      </c>
      <c r="K24574" s="1" t="s">
        <v>37</v>
      </c>
      <c r="L24574">
        <v>8800000191</v>
      </c>
      <c r="M24574">
        <v>6400000095</v>
      </c>
      <c r="N24574">
        <v>7199999809</v>
      </c>
      <c r="O24574">
        <v>190</v>
      </c>
      <c r="P24574">
        <v>46</v>
      </c>
      <c r="R24574">
        <v>196999997</v>
      </c>
      <c r="S24574">
        <v>216000006</v>
      </c>
      <c r="T24574">
        <v>0</v>
      </c>
      <c r="U24574">
        <v>2076</v>
      </c>
      <c r="V24574">
        <v>2185</v>
      </c>
      <c r="W24574" s="1" t="s">
        <v>1922</v>
      </c>
      <c r="X24574" s="1" t="s">
        <v>42</v>
      </c>
      <c r="Y24574" s="1" t="s">
        <v>3972</v>
      </c>
      <c r="Z24574" s="1" t="s">
        <v>41</v>
      </c>
      <c r="AA24574" s="1" t="s">
        <v>42</v>
      </c>
      <c r="AB24574" s="1" t="s">
        <v>42</v>
      </c>
      <c r="AC24574" s="1" t="s">
        <v>42</v>
      </c>
      <c r="AD24574" s="1" t="s">
        <v>42</v>
      </c>
    </row>
    <row r="24575" spans="1:30" x14ac:dyDescent="0.2">
      <c r="A24575" s="1" t="s">
        <v>8479</v>
      </c>
      <c r="B24575" s="1" t="s">
        <v>32824</v>
      </c>
      <c r="C24575" s="1" t="s">
        <v>32824</v>
      </c>
      <c r="D24575" s="1" t="s">
        <v>40027</v>
      </c>
      <c r="E24575" s="1" t="s">
        <v>46517</v>
      </c>
      <c r="F24575" s="1" t="s">
        <v>40545</v>
      </c>
      <c r="G24575" s="1" t="s">
        <v>48</v>
      </c>
      <c r="H24575" s="1" t="s">
        <v>36</v>
      </c>
      <c r="I24575">
        <v>10</v>
      </c>
      <c r="J24575">
        <v>120</v>
      </c>
      <c r="K24575" s="1" t="s">
        <v>37</v>
      </c>
      <c r="L24575">
        <v>8800000191</v>
      </c>
      <c r="M24575">
        <v>6400000095</v>
      </c>
      <c r="N24575">
        <v>7199999809</v>
      </c>
      <c r="O24575">
        <v>190</v>
      </c>
      <c r="P24575">
        <v>46</v>
      </c>
      <c r="R24575">
        <v>196999997</v>
      </c>
      <c r="S24575">
        <v>216000006</v>
      </c>
      <c r="T24575">
        <v>0</v>
      </c>
      <c r="U24575">
        <v>2076</v>
      </c>
      <c r="V24575">
        <v>2185</v>
      </c>
      <c r="W24575" s="1" t="s">
        <v>1922</v>
      </c>
      <c r="X24575" s="1" t="s">
        <v>42</v>
      </c>
      <c r="Y24575" s="1" t="s">
        <v>3972</v>
      </c>
      <c r="Z24575" s="1" t="s">
        <v>41</v>
      </c>
      <c r="AA24575" s="1" t="s">
        <v>42</v>
      </c>
      <c r="AB24575" s="1" t="s">
        <v>42</v>
      </c>
      <c r="AC24575" s="1" t="s">
        <v>42</v>
      </c>
      <c r="AD24575" s="1" t="s">
        <v>42</v>
      </c>
    </row>
    <row r="24576" spans="1:30" x14ac:dyDescent="0.2">
      <c r="A24576" s="1" t="s">
        <v>8479</v>
      </c>
      <c r="B24576" s="1" t="s">
        <v>32824</v>
      </c>
      <c r="C24576" s="1" t="s">
        <v>32824</v>
      </c>
      <c r="D24576" s="1" t="s">
        <v>40027</v>
      </c>
      <c r="E24576" s="1" t="s">
        <v>46518</v>
      </c>
      <c r="F24576" s="1" t="s">
        <v>41075</v>
      </c>
      <c r="G24576" s="1" t="s">
        <v>48</v>
      </c>
      <c r="H24576" s="1" t="s">
        <v>36</v>
      </c>
      <c r="I24576">
        <v>10</v>
      </c>
      <c r="J24576">
        <v>120</v>
      </c>
      <c r="K24576" s="1" t="s">
        <v>37</v>
      </c>
      <c r="L24576">
        <v>8800000191</v>
      </c>
      <c r="M24576">
        <v>6400000095</v>
      </c>
      <c r="N24576">
        <v>7199999809</v>
      </c>
      <c r="O24576">
        <v>190</v>
      </c>
      <c r="P24576">
        <v>46</v>
      </c>
      <c r="R24576">
        <v>196999997</v>
      </c>
      <c r="S24576">
        <v>216000006</v>
      </c>
      <c r="T24576">
        <v>0</v>
      </c>
      <c r="U24576">
        <v>2076</v>
      </c>
      <c r="V24576">
        <v>2185</v>
      </c>
      <c r="W24576" s="1" t="s">
        <v>1922</v>
      </c>
      <c r="X24576" s="1" t="s">
        <v>42</v>
      </c>
      <c r="Y24576" s="1" t="s">
        <v>3972</v>
      </c>
      <c r="Z24576" s="1" t="s">
        <v>41</v>
      </c>
      <c r="AA24576" s="1" t="s">
        <v>42</v>
      </c>
      <c r="AB24576" s="1" t="s">
        <v>42</v>
      </c>
      <c r="AC24576" s="1" t="s">
        <v>42</v>
      </c>
      <c r="AD24576" s="1" t="s">
        <v>42</v>
      </c>
    </row>
    <row r="24577" spans="1:30" x14ac:dyDescent="0.2">
      <c r="A24577" s="1" t="s">
        <v>8479</v>
      </c>
      <c r="B24577" s="1" t="s">
        <v>32824</v>
      </c>
      <c r="C24577" s="1" t="s">
        <v>32824</v>
      </c>
      <c r="D24577" s="1" t="s">
        <v>40027</v>
      </c>
      <c r="E24577" s="1" t="s">
        <v>46519</v>
      </c>
      <c r="F24577" s="1" t="s">
        <v>40405</v>
      </c>
      <c r="G24577" s="1" t="s">
        <v>48</v>
      </c>
      <c r="H24577" s="1" t="s">
        <v>36</v>
      </c>
      <c r="I24577">
        <v>10</v>
      </c>
      <c r="J24577">
        <v>120</v>
      </c>
      <c r="K24577" s="1" t="s">
        <v>37</v>
      </c>
      <c r="L24577">
        <v>8800000191</v>
      </c>
      <c r="M24577">
        <v>6400000095</v>
      </c>
      <c r="N24577">
        <v>7199999809</v>
      </c>
      <c r="O24577">
        <v>190</v>
      </c>
      <c r="P24577">
        <v>46</v>
      </c>
      <c r="R24577">
        <v>196999997</v>
      </c>
      <c r="S24577">
        <v>216000006</v>
      </c>
      <c r="T24577">
        <v>0</v>
      </c>
      <c r="U24577">
        <v>2076</v>
      </c>
      <c r="V24577">
        <v>2185</v>
      </c>
      <c r="W24577" s="1" t="s">
        <v>1922</v>
      </c>
      <c r="X24577" s="1" t="s">
        <v>42</v>
      </c>
      <c r="Y24577" s="1" t="s">
        <v>3972</v>
      </c>
      <c r="Z24577" s="1" t="s">
        <v>41</v>
      </c>
      <c r="AA24577" s="1" t="s">
        <v>42</v>
      </c>
      <c r="AB24577" s="1" t="s">
        <v>42</v>
      </c>
      <c r="AC24577" s="1" t="s">
        <v>42</v>
      </c>
      <c r="AD24577" s="1" t="s">
        <v>42</v>
      </c>
    </row>
    <row r="24578" spans="1:30" x14ac:dyDescent="0.2">
      <c r="A24578" s="1" t="s">
        <v>8479</v>
      </c>
      <c r="B24578" s="1" t="s">
        <v>32824</v>
      </c>
      <c r="C24578" s="1" t="s">
        <v>32824</v>
      </c>
      <c r="D24578" s="1" t="s">
        <v>40027</v>
      </c>
      <c r="E24578" s="1" t="s">
        <v>46520</v>
      </c>
      <c r="F24578" s="1" t="s">
        <v>41491</v>
      </c>
      <c r="G24578" s="1" t="s">
        <v>48</v>
      </c>
      <c r="H24578" s="1" t="s">
        <v>36</v>
      </c>
      <c r="I24578">
        <v>10</v>
      </c>
      <c r="J24578">
        <v>120</v>
      </c>
      <c r="K24578" s="1" t="s">
        <v>37</v>
      </c>
      <c r="L24578">
        <v>8899999619</v>
      </c>
      <c r="M24578">
        <v>65</v>
      </c>
      <c r="N24578">
        <v>7300000191</v>
      </c>
      <c r="O24578">
        <v>193</v>
      </c>
      <c r="P24578">
        <v>46</v>
      </c>
      <c r="R24578">
        <v>196999997</v>
      </c>
      <c r="S24578">
        <v>216000006</v>
      </c>
      <c r="T24578">
        <v>0</v>
      </c>
      <c r="U24578">
        <v>2356</v>
      </c>
      <c r="V24578">
        <v>2585</v>
      </c>
      <c r="W24578" s="1" t="s">
        <v>1922</v>
      </c>
      <c r="X24578" s="1" t="s">
        <v>42</v>
      </c>
      <c r="Y24578" s="1" t="s">
        <v>3972</v>
      </c>
      <c r="Z24578" s="1" t="s">
        <v>41</v>
      </c>
      <c r="AA24578" s="1" t="s">
        <v>42</v>
      </c>
      <c r="AB24578" s="1" t="s">
        <v>42</v>
      </c>
      <c r="AC24578" s="1" t="s">
        <v>42</v>
      </c>
      <c r="AD24578" s="1" t="s">
        <v>42</v>
      </c>
    </row>
    <row r="24579" spans="1:30" x14ac:dyDescent="0.2">
      <c r="A24579" s="1" t="s">
        <v>8479</v>
      </c>
      <c r="B24579" s="1" t="s">
        <v>32824</v>
      </c>
      <c r="C24579" s="1" t="s">
        <v>32824</v>
      </c>
      <c r="D24579" s="1" t="s">
        <v>40027</v>
      </c>
      <c r="E24579" s="1" t="s">
        <v>46521</v>
      </c>
      <c r="F24579" s="1" t="s">
        <v>41493</v>
      </c>
      <c r="G24579" s="1" t="s">
        <v>48</v>
      </c>
      <c r="H24579" s="1" t="s">
        <v>36</v>
      </c>
      <c r="I24579">
        <v>10</v>
      </c>
      <c r="J24579">
        <v>120</v>
      </c>
      <c r="K24579" s="1" t="s">
        <v>37</v>
      </c>
      <c r="L24579">
        <v>8899999619</v>
      </c>
      <c r="M24579">
        <v>65</v>
      </c>
      <c r="N24579">
        <v>7300000191</v>
      </c>
      <c r="O24579">
        <v>193</v>
      </c>
      <c r="P24579">
        <v>46</v>
      </c>
      <c r="R24579">
        <v>196999997</v>
      </c>
      <c r="S24579">
        <v>216000006</v>
      </c>
      <c r="T24579">
        <v>0</v>
      </c>
      <c r="U24579">
        <v>2356</v>
      </c>
      <c r="V24579">
        <v>2585</v>
      </c>
      <c r="W24579" s="1" t="s">
        <v>1922</v>
      </c>
      <c r="X24579" s="1" t="s">
        <v>42</v>
      </c>
      <c r="Y24579" s="1" t="s">
        <v>3972</v>
      </c>
      <c r="Z24579" s="1" t="s">
        <v>41</v>
      </c>
      <c r="AA24579" s="1" t="s">
        <v>42</v>
      </c>
      <c r="AB24579" s="1" t="s">
        <v>42</v>
      </c>
      <c r="AC24579" s="1" t="s">
        <v>42</v>
      </c>
      <c r="AD24579" s="1" t="s">
        <v>42</v>
      </c>
    </row>
    <row r="24580" spans="1:30" x14ac:dyDescent="0.2">
      <c r="A24580" s="1" t="s">
        <v>8479</v>
      </c>
      <c r="B24580" s="1" t="s">
        <v>32824</v>
      </c>
      <c r="C24580" s="1" t="s">
        <v>32824</v>
      </c>
      <c r="D24580" s="1" t="s">
        <v>40027</v>
      </c>
      <c r="E24580" s="1" t="s">
        <v>46522</v>
      </c>
      <c r="F24580" s="1" t="s">
        <v>40973</v>
      </c>
      <c r="G24580" s="1" t="s">
        <v>48</v>
      </c>
      <c r="H24580" s="1" t="s">
        <v>36</v>
      </c>
      <c r="I24580">
        <v>10</v>
      </c>
      <c r="J24580">
        <v>120</v>
      </c>
      <c r="K24580" s="1" t="s">
        <v>37</v>
      </c>
      <c r="L24580">
        <v>8899999619</v>
      </c>
      <c r="M24580">
        <v>65</v>
      </c>
      <c r="N24580">
        <v>7300000191</v>
      </c>
      <c r="O24580">
        <v>193</v>
      </c>
      <c r="P24580">
        <v>46</v>
      </c>
      <c r="R24580">
        <v>196999997</v>
      </c>
      <c r="S24580">
        <v>216000006</v>
      </c>
      <c r="T24580">
        <v>0</v>
      </c>
      <c r="U24580">
        <v>2356</v>
      </c>
      <c r="V24580">
        <v>2585</v>
      </c>
      <c r="W24580" s="1" t="s">
        <v>1922</v>
      </c>
      <c r="X24580" s="1" t="s">
        <v>42</v>
      </c>
      <c r="Y24580" s="1" t="s">
        <v>3972</v>
      </c>
      <c r="Z24580" s="1" t="s">
        <v>41</v>
      </c>
      <c r="AA24580" s="1" t="s">
        <v>42</v>
      </c>
      <c r="AB24580" s="1" t="s">
        <v>42</v>
      </c>
      <c r="AC24580" s="1" t="s">
        <v>42</v>
      </c>
      <c r="AD24580" s="1" t="s">
        <v>42</v>
      </c>
    </row>
    <row r="24581" spans="1:30" x14ac:dyDescent="0.2">
      <c r="A24581" s="1" t="s">
        <v>8479</v>
      </c>
      <c r="B24581" s="1" t="s">
        <v>32824</v>
      </c>
      <c r="C24581" s="1" t="s">
        <v>32824</v>
      </c>
      <c r="D24581" s="1" t="s">
        <v>40027</v>
      </c>
      <c r="E24581" s="1" t="s">
        <v>46523</v>
      </c>
      <c r="F24581" s="1" t="s">
        <v>40419</v>
      </c>
      <c r="G24581" s="1" t="s">
        <v>48</v>
      </c>
      <c r="H24581" s="1" t="s">
        <v>36</v>
      </c>
      <c r="I24581">
        <v>10</v>
      </c>
      <c r="J24581">
        <v>120</v>
      </c>
      <c r="K24581" s="1" t="s">
        <v>37</v>
      </c>
      <c r="L24581">
        <v>8699999809</v>
      </c>
      <c r="M24581">
        <v>6300000191</v>
      </c>
      <c r="N24581">
        <v>7099999905</v>
      </c>
      <c r="O24581">
        <v>187</v>
      </c>
      <c r="P24581">
        <v>46</v>
      </c>
      <c r="R24581">
        <v>196999997</v>
      </c>
      <c r="S24581">
        <v>216000006</v>
      </c>
      <c r="T24581">
        <v>0</v>
      </c>
      <c r="U24581">
        <v>2050</v>
      </c>
      <c r="V24581">
        <v>2075</v>
      </c>
      <c r="W24581" s="1" t="s">
        <v>1922</v>
      </c>
      <c r="X24581" s="1" t="s">
        <v>42</v>
      </c>
      <c r="Y24581" s="1" t="s">
        <v>3972</v>
      </c>
      <c r="Z24581" s="1" t="s">
        <v>41</v>
      </c>
      <c r="AA24581" s="1" t="s">
        <v>42</v>
      </c>
      <c r="AB24581" s="1" t="s">
        <v>42</v>
      </c>
      <c r="AC24581" s="1" t="s">
        <v>42</v>
      </c>
      <c r="AD24581" s="1" t="s">
        <v>42</v>
      </c>
    </row>
    <row r="24582" spans="1:30" x14ac:dyDescent="0.2">
      <c r="A24582" s="1" t="s">
        <v>8479</v>
      </c>
      <c r="B24582" s="1" t="s">
        <v>32824</v>
      </c>
      <c r="C24582" s="1" t="s">
        <v>32824</v>
      </c>
      <c r="D24582" s="1" t="s">
        <v>40027</v>
      </c>
      <c r="E24582" s="1" t="s">
        <v>46524</v>
      </c>
      <c r="F24582" s="1" t="s">
        <v>40983</v>
      </c>
      <c r="G24582" s="1" t="s">
        <v>48</v>
      </c>
      <c r="H24582" s="1" t="s">
        <v>36</v>
      </c>
      <c r="I24582">
        <v>10</v>
      </c>
      <c r="J24582">
        <v>120</v>
      </c>
      <c r="K24582" s="1" t="s">
        <v>37</v>
      </c>
      <c r="L24582">
        <v>8699999809</v>
      </c>
      <c r="M24582">
        <v>6300000191</v>
      </c>
      <c r="N24582">
        <v>7099999905</v>
      </c>
      <c r="O24582">
        <v>187</v>
      </c>
      <c r="P24582">
        <v>46</v>
      </c>
      <c r="R24582">
        <v>196999997</v>
      </c>
      <c r="S24582">
        <v>216000006</v>
      </c>
      <c r="T24582">
        <v>0</v>
      </c>
      <c r="U24582">
        <v>2075</v>
      </c>
      <c r="V24582">
        <v>2075</v>
      </c>
      <c r="W24582" s="1" t="s">
        <v>1922</v>
      </c>
      <c r="X24582" s="1" t="s">
        <v>42</v>
      </c>
      <c r="Y24582" s="1" t="s">
        <v>3972</v>
      </c>
      <c r="Z24582" s="1" t="s">
        <v>41</v>
      </c>
      <c r="AA24582" s="1" t="s">
        <v>42</v>
      </c>
      <c r="AB24582" s="1" t="s">
        <v>42</v>
      </c>
      <c r="AC24582" s="1" t="s">
        <v>42</v>
      </c>
      <c r="AD24582" s="1" t="s">
        <v>42</v>
      </c>
    </row>
    <row r="24583" spans="1:30" x14ac:dyDescent="0.2">
      <c r="A24583" s="1" t="s">
        <v>8479</v>
      </c>
      <c r="B24583" s="1" t="s">
        <v>32824</v>
      </c>
      <c r="C24583" s="1" t="s">
        <v>32824</v>
      </c>
      <c r="D24583" s="1" t="s">
        <v>40027</v>
      </c>
      <c r="E24583" s="1" t="s">
        <v>46525</v>
      </c>
      <c r="F24583" s="1" t="s">
        <v>41409</v>
      </c>
      <c r="G24583" s="1" t="s">
        <v>48</v>
      </c>
      <c r="H24583" s="1" t="s">
        <v>36</v>
      </c>
      <c r="I24583">
        <v>10</v>
      </c>
      <c r="J24583">
        <v>120</v>
      </c>
      <c r="K24583" s="1" t="s">
        <v>37</v>
      </c>
      <c r="L24583">
        <v>8699999809</v>
      </c>
      <c r="M24583">
        <v>6300000191</v>
      </c>
      <c r="N24583">
        <v>7099999905</v>
      </c>
      <c r="O24583">
        <v>187</v>
      </c>
      <c r="P24583">
        <v>46</v>
      </c>
      <c r="R24583">
        <v>196999997</v>
      </c>
      <c r="S24583">
        <v>216000006</v>
      </c>
      <c r="T24583">
        <v>0</v>
      </c>
      <c r="U24583">
        <v>2075</v>
      </c>
      <c r="V24583">
        <v>2075</v>
      </c>
      <c r="W24583" s="1" t="s">
        <v>1922</v>
      </c>
      <c r="X24583" s="1" t="s">
        <v>42</v>
      </c>
      <c r="Y24583" s="1" t="s">
        <v>3972</v>
      </c>
      <c r="Z24583" s="1" t="s">
        <v>41</v>
      </c>
      <c r="AA24583" s="1" t="s">
        <v>42</v>
      </c>
      <c r="AB24583" s="1" t="s">
        <v>42</v>
      </c>
      <c r="AC24583" s="1" t="s">
        <v>42</v>
      </c>
      <c r="AD24583" s="1" t="s">
        <v>42</v>
      </c>
    </row>
    <row r="24584" spans="1:30" x14ac:dyDescent="0.2">
      <c r="A24584" s="1" t="s">
        <v>8479</v>
      </c>
      <c r="B24584" s="1" t="s">
        <v>32824</v>
      </c>
      <c r="C24584" s="1" t="s">
        <v>32824</v>
      </c>
      <c r="D24584" s="1" t="s">
        <v>40027</v>
      </c>
      <c r="E24584" s="1" t="s">
        <v>46526</v>
      </c>
      <c r="F24584" s="1" t="s">
        <v>40587</v>
      </c>
      <c r="G24584" s="1" t="s">
        <v>48</v>
      </c>
      <c r="H24584" s="1" t="s">
        <v>36</v>
      </c>
      <c r="I24584">
        <v>10</v>
      </c>
      <c r="J24584">
        <v>120</v>
      </c>
      <c r="K24584" s="1" t="s">
        <v>37</v>
      </c>
      <c r="L24584">
        <v>8800000191</v>
      </c>
      <c r="M24584">
        <v>6400000095</v>
      </c>
      <c r="N24584">
        <v>7199999809</v>
      </c>
      <c r="O24584">
        <v>190</v>
      </c>
      <c r="P24584">
        <v>46</v>
      </c>
      <c r="R24584">
        <v>196999997</v>
      </c>
      <c r="S24584">
        <v>216000006</v>
      </c>
      <c r="T24584">
        <v>0</v>
      </c>
      <c r="U24584">
        <v>2076</v>
      </c>
      <c r="V24584">
        <v>2185</v>
      </c>
      <c r="W24584" s="1" t="s">
        <v>1922</v>
      </c>
      <c r="X24584" s="1" t="s">
        <v>42</v>
      </c>
      <c r="Y24584" s="1" t="s">
        <v>3972</v>
      </c>
      <c r="Z24584" s="1" t="s">
        <v>41</v>
      </c>
      <c r="AA24584" s="1" t="s">
        <v>42</v>
      </c>
      <c r="AB24584" s="1" t="s">
        <v>42</v>
      </c>
      <c r="AC24584" s="1" t="s">
        <v>42</v>
      </c>
      <c r="AD24584" s="1" t="s">
        <v>42</v>
      </c>
    </row>
    <row r="24585" spans="1:30" x14ac:dyDescent="0.2">
      <c r="A24585" s="1" t="s">
        <v>8479</v>
      </c>
      <c r="B24585" s="1" t="s">
        <v>32824</v>
      </c>
      <c r="C24585" s="1" t="s">
        <v>32824</v>
      </c>
      <c r="D24585" s="1" t="s">
        <v>40027</v>
      </c>
      <c r="E24585" s="1" t="s">
        <v>46527</v>
      </c>
      <c r="F24585" s="1" t="s">
        <v>40637</v>
      </c>
      <c r="G24585" s="1" t="s">
        <v>48</v>
      </c>
      <c r="H24585" s="1" t="s">
        <v>36</v>
      </c>
      <c r="I24585">
        <v>10</v>
      </c>
      <c r="J24585">
        <v>120</v>
      </c>
      <c r="K24585" s="1" t="s">
        <v>37</v>
      </c>
      <c r="L24585">
        <v>8800000191</v>
      </c>
      <c r="M24585">
        <v>6400000095</v>
      </c>
      <c r="N24585">
        <v>7199999809</v>
      </c>
      <c r="O24585">
        <v>190</v>
      </c>
      <c r="P24585">
        <v>46</v>
      </c>
      <c r="R24585">
        <v>196999997</v>
      </c>
      <c r="S24585">
        <v>216000006</v>
      </c>
      <c r="T24585">
        <v>0</v>
      </c>
      <c r="U24585">
        <v>2076</v>
      </c>
      <c r="V24585">
        <v>2185</v>
      </c>
      <c r="W24585" s="1" t="s">
        <v>1922</v>
      </c>
      <c r="X24585" s="1" t="s">
        <v>42</v>
      </c>
      <c r="Y24585" s="1" t="s">
        <v>3972</v>
      </c>
      <c r="Z24585" s="1" t="s">
        <v>41</v>
      </c>
      <c r="AA24585" s="1" t="s">
        <v>42</v>
      </c>
      <c r="AB24585" s="1" t="s">
        <v>42</v>
      </c>
      <c r="AC24585" s="1" t="s">
        <v>42</v>
      </c>
      <c r="AD24585" s="1" t="s">
        <v>42</v>
      </c>
    </row>
    <row r="24586" spans="1:30" x14ac:dyDescent="0.2">
      <c r="A24586" s="1" t="s">
        <v>8479</v>
      </c>
      <c r="B24586" s="1" t="s">
        <v>32824</v>
      </c>
      <c r="C24586" s="1" t="s">
        <v>32824</v>
      </c>
      <c r="D24586" s="1" t="s">
        <v>40027</v>
      </c>
      <c r="E24586" s="1" t="s">
        <v>46528</v>
      </c>
      <c r="F24586" s="1" t="s">
        <v>41065</v>
      </c>
      <c r="G24586" s="1" t="s">
        <v>48</v>
      </c>
      <c r="H24586" s="1" t="s">
        <v>36</v>
      </c>
      <c r="I24586">
        <v>10</v>
      </c>
      <c r="J24586">
        <v>120</v>
      </c>
      <c r="K24586" s="1" t="s">
        <v>37</v>
      </c>
      <c r="L24586">
        <v>8800000191</v>
      </c>
      <c r="M24586">
        <v>6400000095</v>
      </c>
      <c r="N24586">
        <v>7199999809</v>
      </c>
      <c r="O24586">
        <v>190</v>
      </c>
      <c r="P24586">
        <v>46</v>
      </c>
      <c r="R24586">
        <v>196999997</v>
      </c>
      <c r="S24586">
        <v>216000006</v>
      </c>
      <c r="T24586">
        <v>0</v>
      </c>
      <c r="U24586">
        <v>2076</v>
      </c>
      <c r="V24586">
        <v>2185</v>
      </c>
      <c r="W24586" s="1" t="s">
        <v>1922</v>
      </c>
      <c r="X24586" s="1" t="s">
        <v>42</v>
      </c>
      <c r="Y24586" s="1" t="s">
        <v>3972</v>
      </c>
      <c r="Z24586" s="1" t="s">
        <v>41</v>
      </c>
      <c r="AA24586" s="1" t="s">
        <v>42</v>
      </c>
      <c r="AB24586" s="1" t="s">
        <v>42</v>
      </c>
      <c r="AC24586" s="1" t="s">
        <v>42</v>
      </c>
      <c r="AD24586" s="1" t="s">
        <v>42</v>
      </c>
    </row>
    <row r="24587" spans="1:30" x14ac:dyDescent="0.2">
      <c r="A24587" s="1" t="s">
        <v>8479</v>
      </c>
      <c r="B24587" s="1" t="s">
        <v>32824</v>
      </c>
      <c r="C24587" s="1" t="s">
        <v>32824</v>
      </c>
      <c r="D24587" s="1" t="s">
        <v>40027</v>
      </c>
      <c r="E24587" s="1" t="s">
        <v>46529</v>
      </c>
      <c r="F24587" s="1" t="s">
        <v>41127</v>
      </c>
      <c r="G24587" s="1" t="s">
        <v>48</v>
      </c>
      <c r="H24587" s="1" t="s">
        <v>36</v>
      </c>
      <c r="I24587">
        <v>10</v>
      </c>
      <c r="J24587">
        <v>120</v>
      </c>
      <c r="K24587" s="1" t="s">
        <v>37</v>
      </c>
      <c r="L24587">
        <v>8800000191</v>
      </c>
      <c r="M24587">
        <v>6400000095</v>
      </c>
      <c r="N24587">
        <v>7199999809</v>
      </c>
      <c r="O24587">
        <v>190</v>
      </c>
      <c r="P24587">
        <v>46</v>
      </c>
      <c r="R24587">
        <v>196999997</v>
      </c>
      <c r="S24587">
        <v>216000006</v>
      </c>
      <c r="T24587">
        <v>0</v>
      </c>
      <c r="U24587">
        <v>2076</v>
      </c>
      <c r="V24587">
        <v>2185</v>
      </c>
      <c r="W24587" s="1" t="s">
        <v>1922</v>
      </c>
      <c r="X24587" s="1" t="s">
        <v>42</v>
      </c>
      <c r="Y24587" s="1" t="s">
        <v>3972</v>
      </c>
      <c r="Z24587" s="1" t="s">
        <v>41</v>
      </c>
      <c r="AA24587" s="1" t="s">
        <v>42</v>
      </c>
      <c r="AB24587" s="1" t="s">
        <v>42</v>
      </c>
      <c r="AC24587" s="1" t="s">
        <v>42</v>
      </c>
      <c r="AD24587" s="1" t="s">
        <v>42</v>
      </c>
    </row>
    <row r="24588" spans="1:30" x14ac:dyDescent="0.2">
      <c r="A24588" s="1" t="s">
        <v>8479</v>
      </c>
      <c r="B24588" s="1" t="s">
        <v>32824</v>
      </c>
      <c r="C24588" s="1" t="s">
        <v>32824</v>
      </c>
      <c r="D24588" s="1" t="s">
        <v>40027</v>
      </c>
      <c r="E24588" s="1" t="s">
        <v>46530</v>
      </c>
      <c r="F24588" s="1" t="s">
        <v>40595</v>
      </c>
      <c r="G24588" s="1" t="s">
        <v>48</v>
      </c>
      <c r="H24588" s="1" t="s">
        <v>36</v>
      </c>
      <c r="I24588">
        <v>10</v>
      </c>
      <c r="J24588">
        <v>120</v>
      </c>
      <c r="K24588" s="1" t="s">
        <v>37</v>
      </c>
      <c r="L24588">
        <v>8800000191</v>
      </c>
      <c r="M24588">
        <v>6400000095</v>
      </c>
      <c r="N24588">
        <v>7199999809</v>
      </c>
      <c r="O24588">
        <v>190</v>
      </c>
      <c r="P24588">
        <v>46</v>
      </c>
      <c r="R24588">
        <v>196999997</v>
      </c>
      <c r="S24588">
        <v>216000006</v>
      </c>
      <c r="T24588">
        <v>0</v>
      </c>
      <c r="U24588">
        <v>2076</v>
      </c>
      <c r="V24588">
        <v>2185</v>
      </c>
      <c r="W24588" s="1" t="s">
        <v>1922</v>
      </c>
      <c r="X24588" s="1" t="s">
        <v>42</v>
      </c>
      <c r="Y24588" s="1" t="s">
        <v>3972</v>
      </c>
      <c r="Z24588" s="1" t="s">
        <v>41</v>
      </c>
      <c r="AA24588" s="1" t="s">
        <v>42</v>
      </c>
      <c r="AB24588" s="1" t="s">
        <v>42</v>
      </c>
      <c r="AC24588" s="1" t="s">
        <v>42</v>
      </c>
      <c r="AD24588" s="1" t="s">
        <v>42</v>
      </c>
    </row>
    <row r="24589" spans="1:30" x14ac:dyDescent="0.2">
      <c r="A24589" s="1" t="s">
        <v>8479</v>
      </c>
      <c r="B24589" s="1" t="s">
        <v>32824</v>
      </c>
      <c r="C24589" s="1" t="s">
        <v>32824</v>
      </c>
      <c r="D24589" s="1" t="s">
        <v>40027</v>
      </c>
      <c r="E24589" s="1" t="s">
        <v>46531</v>
      </c>
      <c r="F24589" s="1" t="s">
        <v>40645</v>
      </c>
      <c r="G24589" s="1" t="s">
        <v>48</v>
      </c>
      <c r="H24589" s="1" t="s">
        <v>36</v>
      </c>
      <c r="I24589">
        <v>10</v>
      </c>
      <c r="J24589">
        <v>120</v>
      </c>
      <c r="K24589" s="1" t="s">
        <v>37</v>
      </c>
      <c r="L24589">
        <v>8800000191</v>
      </c>
      <c r="M24589">
        <v>6400000095</v>
      </c>
      <c r="N24589">
        <v>7199999809</v>
      </c>
      <c r="O24589">
        <v>190</v>
      </c>
      <c r="P24589">
        <v>46</v>
      </c>
      <c r="R24589">
        <v>196999997</v>
      </c>
      <c r="S24589">
        <v>216000006</v>
      </c>
      <c r="T24589">
        <v>0</v>
      </c>
      <c r="U24589">
        <v>2076</v>
      </c>
      <c r="V24589">
        <v>2185</v>
      </c>
      <c r="W24589" s="1" t="s">
        <v>1922</v>
      </c>
      <c r="X24589" s="1" t="s">
        <v>42</v>
      </c>
      <c r="Y24589" s="1" t="s">
        <v>3972</v>
      </c>
      <c r="Z24589" s="1" t="s">
        <v>41</v>
      </c>
      <c r="AA24589" s="1" t="s">
        <v>42</v>
      </c>
      <c r="AB24589" s="1" t="s">
        <v>42</v>
      </c>
      <c r="AC24589" s="1" t="s">
        <v>42</v>
      </c>
      <c r="AD24589" s="1" t="s">
        <v>42</v>
      </c>
    </row>
    <row r="24590" spans="1:30" x14ac:dyDescent="0.2">
      <c r="A24590" s="1" t="s">
        <v>8479</v>
      </c>
      <c r="B24590" s="1" t="s">
        <v>32824</v>
      </c>
      <c r="C24590" s="1" t="s">
        <v>32824</v>
      </c>
      <c r="D24590" s="1" t="s">
        <v>40027</v>
      </c>
      <c r="E24590" s="1" t="s">
        <v>46532</v>
      </c>
      <c r="F24590" s="1" t="s">
        <v>41077</v>
      </c>
      <c r="G24590" s="1" t="s">
        <v>48</v>
      </c>
      <c r="H24590" s="1" t="s">
        <v>36</v>
      </c>
      <c r="I24590">
        <v>10</v>
      </c>
      <c r="J24590">
        <v>120</v>
      </c>
      <c r="K24590" s="1" t="s">
        <v>37</v>
      </c>
      <c r="L24590">
        <v>8800000191</v>
      </c>
      <c r="M24590">
        <v>6400000095</v>
      </c>
      <c r="N24590">
        <v>7199999809</v>
      </c>
      <c r="O24590">
        <v>190</v>
      </c>
      <c r="P24590">
        <v>46</v>
      </c>
      <c r="R24590">
        <v>196999997</v>
      </c>
      <c r="S24590">
        <v>216000006</v>
      </c>
      <c r="T24590">
        <v>0</v>
      </c>
      <c r="U24590">
        <v>2076</v>
      </c>
      <c r="V24590">
        <v>2185</v>
      </c>
      <c r="W24590" s="1" t="s">
        <v>1922</v>
      </c>
      <c r="X24590" s="1" t="s">
        <v>42</v>
      </c>
      <c r="Y24590" s="1" t="s">
        <v>3972</v>
      </c>
      <c r="Z24590" s="1" t="s">
        <v>41</v>
      </c>
      <c r="AA24590" s="1" t="s">
        <v>42</v>
      </c>
      <c r="AB24590" s="1" t="s">
        <v>42</v>
      </c>
      <c r="AC24590" s="1" t="s">
        <v>42</v>
      </c>
      <c r="AD24590" s="1" t="s">
        <v>42</v>
      </c>
    </row>
    <row r="24591" spans="1:30" x14ac:dyDescent="0.2">
      <c r="A24591" s="1" t="s">
        <v>8479</v>
      </c>
      <c r="B24591" s="1" t="s">
        <v>32824</v>
      </c>
      <c r="C24591" s="1" t="s">
        <v>32824</v>
      </c>
      <c r="D24591" s="1" t="s">
        <v>40027</v>
      </c>
      <c r="E24591" s="1" t="s">
        <v>46533</v>
      </c>
      <c r="F24591" s="1" t="s">
        <v>41133</v>
      </c>
      <c r="G24591" s="1" t="s">
        <v>48</v>
      </c>
      <c r="H24591" s="1" t="s">
        <v>36</v>
      </c>
      <c r="I24591">
        <v>10</v>
      </c>
      <c r="J24591">
        <v>120</v>
      </c>
      <c r="K24591" s="1" t="s">
        <v>37</v>
      </c>
      <c r="L24591">
        <v>8800000191</v>
      </c>
      <c r="M24591">
        <v>6400000095</v>
      </c>
      <c r="N24591">
        <v>7199999809</v>
      </c>
      <c r="O24591">
        <v>190</v>
      </c>
      <c r="P24591">
        <v>46</v>
      </c>
      <c r="R24591">
        <v>196999997</v>
      </c>
      <c r="S24591">
        <v>216000006</v>
      </c>
      <c r="T24591">
        <v>0</v>
      </c>
      <c r="U24591">
        <v>2076</v>
      </c>
      <c r="V24591">
        <v>2185</v>
      </c>
      <c r="W24591" s="1" t="s">
        <v>1922</v>
      </c>
      <c r="X24591" s="1" t="s">
        <v>42</v>
      </c>
      <c r="Y24591" s="1" t="s">
        <v>3972</v>
      </c>
      <c r="Z24591" s="1" t="s">
        <v>41</v>
      </c>
      <c r="AA24591" s="1" t="s">
        <v>42</v>
      </c>
      <c r="AB24591" s="1" t="s">
        <v>42</v>
      </c>
      <c r="AC24591" s="1" t="s">
        <v>42</v>
      </c>
      <c r="AD24591" s="1" t="s">
        <v>42</v>
      </c>
    </row>
    <row r="24592" spans="1:30" x14ac:dyDescent="0.2">
      <c r="A24592" s="1" t="s">
        <v>8479</v>
      </c>
      <c r="B24592" s="1" t="s">
        <v>32824</v>
      </c>
      <c r="C24592" s="1" t="s">
        <v>32824</v>
      </c>
      <c r="D24592" s="1" t="s">
        <v>40027</v>
      </c>
      <c r="E24592" s="1" t="s">
        <v>46534</v>
      </c>
      <c r="F24592" s="1" t="s">
        <v>40457</v>
      </c>
      <c r="G24592" s="1" t="s">
        <v>48</v>
      </c>
      <c r="H24592" s="1" t="s">
        <v>36</v>
      </c>
      <c r="I24592">
        <v>10</v>
      </c>
      <c r="J24592">
        <v>120</v>
      </c>
      <c r="K24592" s="1" t="s">
        <v>37</v>
      </c>
      <c r="L24592">
        <v>8800000191</v>
      </c>
      <c r="M24592">
        <v>6400000095</v>
      </c>
      <c r="N24592">
        <v>7199999809</v>
      </c>
      <c r="O24592">
        <v>190</v>
      </c>
      <c r="P24592">
        <v>46</v>
      </c>
      <c r="R24592">
        <v>196999997</v>
      </c>
      <c r="S24592">
        <v>216000006</v>
      </c>
      <c r="T24592">
        <v>0</v>
      </c>
      <c r="U24592">
        <v>2076</v>
      </c>
      <c r="V24592">
        <v>2185</v>
      </c>
      <c r="W24592" s="1" t="s">
        <v>1922</v>
      </c>
      <c r="X24592" s="1" t="s">
        <v>42</v>
      </c>
      <c r="Y24592" s="1" t="s">
        <v>3972</v>
      </c>
      <c r="Z24592" s="1" t="s">
        <v>41</v>
      </c>
      <c r="AA24592" s="1" t="s">
        <v>42</v>
      </c>
      <c r="AB24592" s="1" t="s">
        <v>42</v>
      </c>
      <c r="AC24592" s="1" t="s">
        <v>42</v>
      </c>
      <c r="AD24592" s="1" t="s">
        <v>42</v>
      </c>
    </row>
    <row r="24593" spans="1:30" x14ac:dyDescent="0.2">
      <c r="A24593" s="1" t="s">
        <v>8479</v>
      </c>
      <c r="B24593" s="1" t="s">
        <v>32824</v>
      </c>
      <c r="C24593" s="1" t="s">
        <v>32824</v>
      </c>
      <c r="D24593" s="1" t="s">
        <v>40027</v>
      </c>
      <c r="E24593" s="1" t="s">
        <v>46535</v>
      </c>
      <c r="F24593" s="1" t="s">
        <v>40509</v>
      </c>
      <c r="G24593" s="1" t="s">
        <v>48</v>
      </c>
      <c r="H24593" s="1" t="s">
        <v>36</v>
      </c>
      <c r="I24593">
        <v>10</v>
      </c>
      <c r="J24593">
        <v>120</v>
      </c>
      <c r="K24593" s="1" t="s">
        <v>37</v>
      </c>
      <c r="L24593">
        <v>8800000191</v>
      </c>
      <c r="M24593">
        <v>6400000095</v>
      </c>
      <c r="N24593">
        <v>7199999809</v>
      </c>
      <c r="O24593">
        <v>190</v>
      </c>
      <c r="P24593">
        <v>46</v>
      </c>
      <c r="R24593">
        <v>196999997</v>
      </c>
      <c r="S24593">
        <v>216000006</v>
      </c>
      <c r="T24593">
        <v>0</v>
      </c>
      <c r="U24593">
        <v>2076</v>
      </c>
      <c r="V24593">
        <v>2185</v>
      </c>
      <c r="W24593" s="1" t="s">
        <v>1922</v>
      </c>
      <c r="X24593" s="1" t="s">
        <v>42</v>
      </c>
      <c r="Y24593" s="1" t="s">
        <v>3972</v>
      </c>
      <c r="Z24593" s="1" t="s">
        <v>41</v>
      </c>
      <c r="AA24593" s="1" t="s">
        <v>42</v>
      </c>
      <c r="AB24593" s="1" t="s">
        <v>42</v>
      </c>
      <c r="AC24593" s="1" t="s">
        <v>42</v>
      </c>
      <c r="AD24593" s="1" t="s">
        <v>42</v>
      </c>
    </row>
    <row r="24594" spans="1:30" x14ac:dyDescent="0.2">
      <c r="A24594" s="1" t="s">
        <v>8479</v>
      </c>
      <c r="B24594" s="1" t="s">
        <v>32824</v>
      </c>
      <c r="C24594" s="1" t="s">
        <v>32824</v>
      </c>
      <c r="D24594" s="1" t="s">
        <v>40027</v>
      </c>
      <c r="E24594" s="1" t="s">
        <v>46536</v>
      </c>
      <c r="F24594" s="1" t="s">
        <v>41543</v>
      </c>
      <c r="G24594" s="1" t="s">
        <v>48</v>
      </c>
      <c r="H24594" s="1" t="s">
        <v>36</v>
      </c>
      <c r="I24594">
        <v>10</v>
      </c>
      <c r="J24594">
        <v>120</v>
      </c>
      <c r="K24594" s="1" t="s">
        <v>37</v>
      </c>
      <c r="L24594">
        <v>8899999619</v>
      </c>
      <c r="M24594">
        <v>65</v>
      </c>
      <c r="N24594">
        <v>7300000191</v>
      </c>
      <c r="O24594">
        <v>193</v>
      </c>
      <c r="P24594">
        <v>46</v>
      </c>
      <c r="R24594">
        <v>196999997</v>
      </c>
      <c r="S24594">
        <v>216000006</v>
      </c>
      <c r="T24594">
        <v>0</v>
      </c>
      <c r="U24594">
        <v>2356</v>
      </c>
      <c r="V24594">
        <v>2525</v>
      </c>
      <c r="W24594" s="1" t="s">
        <v>1922</v>
      </c>
      <c r="X24594" s="1" t="s">
        <v>42</v>
      </c>
      <c r="Y24594" s="1" t="s">
        <v>3972</v>
      </c>
      <c r="Z24594" s="1" t="s">
        <v>41</v>
      </c>
      <c r="AA24594" s="1" t="s">
        <v>42</v>
      </c>
      <c r="AB24594" s="1" t="s">
        <v>42</v>
      </c>
      <c r="AC24594" s="1" t="s">
        <v>42</v>
      </c>
      <c r="AD24594" s="1" t="s">
        <v>42</v>
      </c>
    </row>
    <row r="24595" spans="1:30" x14ac:dyDescent="0.2">
      <c r="A24595" s="1" t="s">
        <v>8479</v>
      </c>
      <c r="B24595" s="1" t="s">
        <v>32824</v>
      </c>
      <c r="C24595" s="1" t="s">
        <v>32824</v>
      </c>
      <c r="D24595" s="1" t="s">
        <v>40027</v>
      </c>
      <c r="E24595" s="1" t="s">
        <v>46537</v>
      </c>
      <c r="F24595" s="1" t="s">
        <v>41595</v>
      </c>
      <c r="G24595" s="1" t="s">
        <v>48</v>
      </c>
      <c r="H24595" s="1" t="s">
        <v>36</v>
      </c>
      <c r="I24595">
        <v>10</v>
      </c>
      <c r="J24595">
        <v>120</v>
      </c>
      <c r="K24595" s="1" t="s">
        <v>37</v>
      </c>
      <c r="L24595">
        <v>8899999619</v>
      </c>
      <c r="M24595">
        <v>65</v>
      </c>
      <c r="N24595">
        <v>7300000191</v>
      </c>
      <c r="O24595">
        <v>193</v>
      </c>
      <c r="P24595">
        <v>46</v>
      </c>
      <c r="R24595">
        <v>196999997</v>
      </c>
      <c r="S24595">
        <v>216000006</v>
      </c>
      <c r="T24595">
        <v>0</v>
      </c>
      <c r="U24595">
        <v>2356</v>
      </c>
      <c r="V24595">
        <v>2585</v>
      </c>
      <c r="W24595" s="1" t="s">
        <v>1922</v>
      </c>
      <c r="X24595" s="1" t="s">
        <v>42</v>
      </c>
      <c r="Y24595" s="1" t="s">
        <v>3972</v>
      </c>
      <c r="Z24595" s="1" t="s">
        <v>41</v>
      </c>
      <c r="AA24595" s="1" t="s">
        <v>42</v>
      </c>
      <c r="AB24595" s="1" t="s">
        <v>42</v>
      </c>
      <c r="AC24595" s="1" t="s">
        <v>42</v>
      </c>
      <c r="AD24595" s="1" t="s">
        <v>42</v>
      </c>
    </row>
    <row r="24596" spans="1:30" x14ac:dyDescent="0.2">
      <c r="A24596" s="1" t="s">
        <v>8479</v>
      </c>
      <c r="B24596" s="1" t="s">
        <v>32824</v>
      </c>
      <c r="C24596" s="1" t="s">
        <v>32824</v>
      </c>
      <c r="D24596" s="1" t="s">
        <v>40027</v>
      </c>
      <c r="E24596" s="1" t="s">
        <v>46538</v>
      </c>
      <c r="F24596" s="1" t="s">
        <v>41545</v>
      </c>
      <c r="G24596" s="1" t="s">
        <v>48</v>
      </c>
      <c r="H24596" s="1" t="s">
        <v>36</v>
      </c>
      <c r="I24596">
        <v>10</v>
      </c>
      <c r="J24596">
        <v>120</v>
      </c>
      <c r="K24596" s="1" t="s">
        <v>37</v>
      </c>
      <c r="L24596">
        <v>8899999619</v>
      </c>
      <c r="M24596">
        <v>65</v>
      </c>
      <c r="N24596">
        <v>7300000191</v>
      </c>
      <c r="O24596">
        <v>193</v>
      </c>
      <c r="P24596">
        <v>46</v>
      </c>
      <c r="R24596">
        <v>196999997</v>
      </c>
      <c r="S24596">
        <v>216000006</v>
      </c>
      <c r="T24596">
        <v>0</v>
      </c>
      <c r="U24596">
        <v>2356</v>
      </c>
      <c r="V24596">
        <v>2525</v>
      </c>
      <c r="W24596" s="1" t="s">
        <v>1922</v>
      </c>
      <c r="X24596" s="1" t="s">
        <v>42</v>
      </c>
      <c r="Y24596" s="1" t="s">
        <v>3972</v>
      </c>
      <c r="Z24596" s="1" t="s">
        <v>41</v>
      </c>
      <c r="AA24596" s="1" t="s">
        <v>42</v>
      </c>
      <c r="AB24596" s="1" t="s">
        <v>42</v>
      </c>
      <c r="AC24596" s="1" t="s">
        <v>42</v>
      </c>
      <c r="AD24596" s="1" t="s">
        <v>42</v>
      </c>
    </row>
    <row r="24597" spans="1:30" x14ac:dyDescent="0.2">
      <c r="A24597" s="1" t="s">
        <v>8479</v>
      </c>
      <c r="B24597" s="1" t="s">
        <v>32824</v>
      </c>
      <c r="C24597" s="1" t="s">
        <v>32824</v>
      </c>
      <c r="D24597" s="1" t="s">
        <v>40027</v>
      </c>
      <c r="E24597" s="1" t="s">
        <v>46539</v>
      </c>
      <c r="F24597" s="1" t="s">
        <v>41597</v>
      </c>
      <c r="G24597" s="1" t="s">
        <v>48</v>
      </c>
      <c r="H24597" s="1" t="s">
        <v>36</v>
      </c>
      <c r="I24597">
        <v>10</v>
      </c>
      <c r="J24597">
        <v>120</v>
      </c>
      <c r="K24597" s="1" t="s">
        <v>37</v>
      </c>
      <c r="L24597">
        <v>8899999619</v>
      </c>
      <c r="M24597">
        <v>65</v>
      </c>
      <c r="N24597">
        <v>7300000191</v>
      </c>
      <c r="O24597">
        <v>193</v>
      </c>
      <c r="P24597">
        <v>46</v>
      </c>
      <c r="R24597">
        <v>196999997</v>
      </c>
      <c r="S24597">
        <v>216000006</v>
      </c>
      <c r="T24597">
        <v>0</v>
      </c>
      <c r="U24597">
        <v>2356</v>
      </c>
      <c r="V24597">
        <v>2585</v>
      </c>
      <c r="W24597" s="1" t="s">
        <v>1922</v>
      </c>
      <c r="X24597" s="1" t="s">
        <v>42</v>
      </c>
      <c r="Y24597" s="1" t="s">
        <v>3972</v>
      </c>
      <c r="Z24597" s="1" t="s">
        <v>41</v>
      </c>
      <c r="AA24597" s="1" t="s">
        <v>42</v>
      </c>
      <c r="AB24597" s="1" t="s">
        <v>42</v>
      </c>
      <c r="AC24597" s="1" t="s">
        <v>42</v>
      </c>
      <c r="AD24597" s="1" t="s">
        <v>42</v>
      </c>
    </row>
    <row r="24598" spans="1:30" x14ac:dyDescent="0.2">
      <c r="A24598" s="1" t="s">
        <v>8479</v>
      </c>
      <c r="B24598" s="1" t="s">
        <v>32824</v>
      </c>
      <c r="C24598" s="1" t="s">
        <v>32824</v>
      </c>
      <c r="D24598" s="1" t="s">
        <v>40027</v>
      </c>
      <c r="E24598" s="1" t="s">
        <v>46540</v>
      </c>
      <c r="F24598" s="1" t="s">
        <v>41011</v>
      </c>
      <c r="G24598" s="1" t="s">
        <v>48</v>
      </c>
      <c r="H24598" s="1" t="s">
        <v>36</v>
      </c>
      <c r="I24598">
        <v>10</v>
      </c>
      <c r="J24598">
        <v>120</v>
      </c>
      <c r="K24598" s="1" t="s">
        <v>37</v>
      </c>
      <c r="L24598">
        <v>8899999619</v>
      </c>
      <c r="M24598">
        <v>65</v>
      </c>
      <c r="N24598">
        <v>7300000191</v>
      </c>
      <c r="O24598">
        <v>193</v>
      </c>
      <c r="P24598">
        <v>46</v>
      </c>
      <c r="R24598">
        <v>196999997</v>
      </c>
      <c r="S24598">
        <v>216000006</v>
      </c>
      <c r="T24598">
        <v>0</v>
      </c>
      <c r="U24598">
        <v>2356</v>
      </c>
      <c r="V24598">
        <v>2525</v>
      </c>
      <c r="W24598" s="1" t="s">
        <v>1922</v>
      </c>
      <c r="X24598" s="1" t="s">
        <v>42</v>
      </c>
      <c r="Y24598" s="1" t="s">
        <v>3972</v>
      </c>
      <c r="Z24598" s="1" t="s">
        <v>41</v>
      </c>
      <c r="AA24598" s="1" t="s">
        <v>42</v>
      </c>
      <c r="AB24598" s="1" t="s">
        <v>42</v>
      </c>
      <c r="AC24598" s="1" t="s">
        <v>42</v>
      </c>
      <c r="AD24598" s="1" t="s">
        <v>42</v>
      </c>
    </row>
    <row r="24599" spans="1:30" x14ac:dyDescent="0.2">
      <c r="A24599" s="1" t="s">
        <v>8479</v>
      </c>
      <c r="B24599" s="1" t="s">
        <v>32824</v>
      </c>
      <c r="C24599" s="1" t="s">
        <v>32824</v>
      </c>
      <c r="D24599" s="1" t="s">
        <v>40027</v>
      </c>
      <c r="E24599" s="1" t="s">
        <v>46541</v>
      </c>
      <c r="F24599" s="1" t="s">
        <v>41045</v>
      </c>
      <c r="G24599" s="1" t="s">
        <v>48</v>
      </c>
      <c r="H24599" s="1" t="s">
        <v>36</v>
      </c>
      <c r="I24599">
        <v>10</v>
      </c>
      <c r="J24599">
        <v>120</v>
      </c>
      <c r="K24599" s="1" t="s">
        <v>37</v>
      </c>
      <c r="L24599">
        <v>8899999619</v>
      </c>
      <c r="M24599">
        <v>65</v>
      </c>
      <c r="N24599">
        <v>7300000191</v>
      </c>
      <c r="O24599">
        <v>193</v>
      </c>
      <c r="P24599">
        <v>46</v>
      </c>
      <c r="R24599">
        <v>196999997</v>
      </c>
      <c r="S24599">
        <v>216000006</v>
      </c>
      <c r="T24599">
        <v>0</v>
      </c>
      <c r="U24599">
        <v>2356</v>
      </c>
      <c r="V24599">
        <v>2585</v>
      </c>
      <c r="W24599" s="1" t="s">
        <v>1922</v>
      </c>
      <c r="X24599" s="1" t="s">
        <v>42</v>
      </c>
      <c r="Y24599" s="1" t="s">
        <v>3972</v>
      </c>
      <c r="Z24599" s="1" t="s">
        <v>41</v>
      </c>
      <c r="AA24599" s="1" t="s">
        <v>42</v>
      </c>
      <c r="AB24599" s="1" t="s">
        <v>42</v>
      </c>
      <c r="AC24599" s="1" t="s">
        <v>42</v>
      </c>
      <c r="AD24599" s="1" t="s">
        <v>42</v>
      </c>
    </row>
    <row r="24600" spans="1:30" x14ac:dyDescent="0.2">
      <c r="A24600" s="1" t="s">
        <v>8479</v>
      </c>
      <c r="B24600" s="1" t="s">
        <v>32824</v>
      </c>
      <c r="C24600" s="1" t="s">
        <v>32824</v>
      </c>
      <c r="D24600" s="1" t="s">
        <v>40027</v>
      </c>
      <c r="E24600" s="1" t="s">
        <v>46542</v>
      </c>
      <c r="F24600" s="1" t="s">
        <v>40471</v>
      </c>
      <c r="G24600" s="1" t="s">
        <v>48</v>
      </c>
      <c r="H24600" s="1" t="s">
        <v>36</v>
      </c>
      <c r="I24600">
        <v>10</v>
      </c>
      <c r="J24600">
        <v>120</v>
      </c>
      <c r="K24600" s="1" t="s">
        <v>37</v>
      </c>
      <c r="L24600">
        <v>8699999809</v>
      </c>
      <c r="M24600">
        <v>6300000191</v>
      </c>
      <c r="N24600">
        <v>7099999905</v>
      </c>
      <c r="O24600">
        <v>187</v>
      </c>
      <c r="P24600">
        <v>46</v>
      </c>
      <c r="R24600">
        <v>196999997</v>
      </c>
      <c r="S24600">
        <v>216000006</v>
      </c>
      <c r="T24600">
        <v>0</v>
      </c>
      <c r="U24600">
        <v>2050</v>
      </c>
      <c r="V24600">
        <v>2075</v>
      </c>
      <c r="W24600" s="1" t="s">
        <v>1922</v>
      </c>
      <c r="X24600" s="1" t="s">
        <v>42</v>
      </c>
      <c r="Y24600" s="1" t="s">
        <v>3972</v>
      </c>
      <c r="Z24600" s="1" t="s">
        <v>41</v>
      </c>
      <c r="AA24600" s="1" t="s">
        <v>42</v>
      </c>
      <c r="AB24600" s="1" t="s">
        <v>42</v>
      </c>
      <c r="AC24600" s="1" t="s">
        <v>42</v>
      </c>
      <c r="AD24600" s="1" t="s">
        <v>42</v>
      </c>
    </row>
    <row r="24601" spans="1:30" x14ac:dyDescent="0.2">
      <c r="A24601" s="1" t="s">
        <v>8479</v>
      </c>
      <c r="B24601" s="1" t="s">
        <v>32824</v>
      </c>
      <c r="C24601" s="1" t="s">
        <v>32824</v>
      </c>
      <c r="D24601" s="1" t="s">
        <v>40027</v>
      </c>
      <c r="E24601" s="1" t="s">
        <v>46543</v>
      </c>
      <c r="F24601" s="1" t="s">
        <v>40523</v>
      </c>
      <c r="G24601" s="1" t="s">
        <v>48</v>
      </c>
      <c r="H24601" s="1" t="s">
        <v>36</v>
      </c>
      <c r="I24601">
        <v>10</v>
      </c>
      <c r="J24601">
        <v>120</v>
      </c>
      <c r="K24601" s="1" t="s">
        <v>37</v>
      </c>
      <c r="L24601">
        <v>8699999809</v>
      </c>
      <c r="M24601">
        <v>6300000191</v>
      </c>
      <c r="N24601">
        <v>7099999905</v>
      </c>
      <c r="O24601">
        <v>187</v>
      </c>
      <c r="P24601">
        <v>46</v>
      </c>
      <c r="R24601">
        <v>196999997</v>
      </c>
      <c r="S24601">
        <v>216000006</v>
      </c>
      <c r="T24601">
        <v>0</v>
      </c>
      <c r="U24601">
        <v>2050</v>
      </c>
      <c r="V24601">
        <v>2075</v>
      </c>
      <c r="W24601" s="1" t="s">
        <v>1922</v>
      </c>
      <c r="X24601" s="1" t="s">
        <v>42</v>
      </c>
      <c r="Y24601" s="1" t="s">
        <v>3972</v>
      </c>
      <c r="Z24601" s="1" t="s">
        <v>41</v>
      </c>
      <c r="AA24601" s="1" t="s">
        <v>42</v>
      </c>
      <c r="AB24601" s="1" t="s">
        <v>42</v>
      </c>
      <c r="AC24601" s="1" t="s">
        <v>42</v>
      </c>
      <c r="AD24601" s="1" t="s">
        <v>42</v>
      </c>
    </row>
    <row r="24602" spans="1:30" x14ac:dyDescent="0.2">
      <c r="A24602" s="1" t="s">
        <v>8479</v>
      </c>
      <c r="B24602" s="1" t="s">
        <v>32824</v>
      </c>
      <c r="C24602" s="1" t="s">
        <v>32824</v>
      </c>
      <c r="D24602" s="1" t="s">
        <v>40027</v>
      </c>
      <c r="E24602" s="1" t="s">
        <v>46544</v>
      </c>
      <c r="F24602" s="1" t="s">
        <v>41407</v>
      </c>
      <c r="G24602" s="1" t="s">
        <v>48</v>
      </c>
      <c r="H24602" s="1" t="s">
        <v>36</v>
      </c>
      <c r="I24602">
        <v>10</v>
      </c>
      <c r="J24602">
        <v>120</v>
      </c>
      <c r="K24602" s="1" t="s">
        <v>37</v>
      </c>
      <c r="L24602">
        <v>8699999809</v>
      </c>
      <c r="M24602">
        <v>6300000191</v>
      </c>
      <c r="N24602">
        <v>7099999905</v>
      </c>
      <c r="O24602">
        <v>187</v>
      </c>
      <c r="P24602">
        <v>46</v>
      </c>
      <c r="R24602">
        <v>196999997</v>
      </c>
      <c r="S24602">
        <v>216000006</v>
      </c>
      <c r="T24602">
        <v>0</v>
      </c>
      <c r="U24602">
        <v>2075</v>
      </c>
      <c r="V24602">
        <v>2075</v>
      </c>
      <c r="W24602" s="1" t="s">
        <v>1922</v>
      </c>
      <c r="X24602" s="1" t="s">
        <v>42</v>
      </c>
      <c r="Y24602" s="1" t="s">
        <v>3972</v>
      </c>
      <c r="Z24602" s="1" t="s">
        <v>41</v>
      </c>
      <c r="AA24602" s="1" t="s">
        <v>42</v>
      </c>
      <c r="AB24602" s="1" t="s">
        <v>42</v>
      </c>
      <c r="AC24602" s="1" t="s">
        <v>42</v>
      </c>
      <c r="AD24602" s="1" t="s">
        <v>42</v>
      </c>
    </row>
    <row r="24603" spans="1:30" x14ac:dyDescent="0.2">
      <c r="A24603" s="1" t="s">
        <v>8479</v>
      </c>
      <c r="B24603" s="1" t="s">
        <v>32824</v>
      </c>
      <c r="C24603" s="1" t="s">
        <v>32824</v>
      </c>
      <c r="D24603" s="1" t="s">
        <v>40027</v>
      </c>
      <c r="E24603" s="1" t="s">
        <v>46545</v>
      </c>
      <c r="F24603" s="1" t="s">
        <v>41461</v>
      </c>
      <c r="G24603" s="1" t="s">
        <v>48</v>
      </c>
      <c r="H24603" s="1" t="s">
        <v>36</v>
      </c>
      <c r="I24603">
        <v>10</v>
      </c>
      <c r="J24603">
        <v>120</v>
      </c>
      <c r="K24603" s="1" t="s">
        <v>37</v>
      </c>
      <c r="L24603">
        <v>8699999809</v>
      </c>
      <c r="M24603">
        <v>6300000191</v>
      </c>
      <c r="N24603">
        <v>7099999905</v>
      </c>
      <c r="O24603">
        <v>187</v>
      </c>
      <c r="P24603">
        <v>46</v>
      </c>
      <c r="R24603">
        <v>196999997</v>
      </c>
      <c r="S24603">
        <v>216000006</v>
      </c>
      <c r="T24603">
        <v>0</v>
      </c>
      <c r="U24603">
        <v>2075</v>
      </c>
      <c r="V24603">
        <v>2075</v>
      </c>
      <c r="W24603" s="1" t="s">
        <v>1922</v>
      </c>
      <c r="X24603" s="1" t="s">
        <v>42</v>
      </c>
      <c r="Y24603" s="1" t="s">
        <v>3972</v>
      </c>
      <c r="Z24603" s="1" t="s">
        <v>41</v>
      </c>
      <c r="AA24603" s="1" t="s">
        <v>42</v>
      </c>
      <c r="AB24603" s="1" t="s">
        <v>42</v>
      </c>
      <c r="AC24603" s="1" t="s">
        <v>42</v>
      </c>
      <c r="AD24603" s="1" t="s">
        <v>42</v>
      </c>
    </row>
    <row r="24604" spans="1:30" x14ac:dyDescent="0.2">
      <c r="A24604" s="1" t="s">
        <v>8479</v>
      </c>
      <c r="B24604" s="1" t="s">
        <v>32824</v>
      </c>
      <c r="C24604" s="1" t="s">
        <v>32824</v>
      </c>
      <c r="D24604" s="1" t="s">
        <v>40027</v>
      </c>
      <c r="E24604" s="1" t="s">
        <v>46546</v>
      </c>
      <c r="F24604" s="1" t="s">
        <v>41411</v>
      </c>
      <c r="G24604" s="1" t="s">
        <v>48</v>
      </c>
      <c r="H24604" s="1" t="s">
        <v>36</v>
      </c>
      <c r="I24604">
        <v>10</v>
      </c>
      <c r="J24604">
        <v>120</v>
      </c>
      <c r="K24604" s="1" t="s">
        <v>37</v>
      </c>
      <c r="L24604">
        <v>8699999809</v>
      </c>
      <c r="M24604">
        <v>6300000191</v>
      </c>
      <c r="N24604">
        <v>7099999905</v>
      </c>
      <c r="O24604">
        <v>187</v>
      </c>
      <c r="P24604">
        <v>46</v>
      </c>
      <c r="R24604">
        <v>196999997</v>
      </c>
      <c r="S24604">
        <v>216000006</v>
      </c>
      <c r="T24604">
        <v>0</v>
      </c>
      <c r="U24604">
        <v>2075</v>
      </c>
      <c r="V24604">
        <v>2075</v>
      </c>
      <c r="W24604" s="1" t="s">
        <v>1922</v>
      </c>
      <c r="X24604" s="1" t="s">
        <v>42</v>
      </c>
      <c r="Y24604" s="1" t="s">
        <v>3972</v>
      </c>
      <c r="Z24604" s="1" t="s">
        <v>41</v>
      </c>
      <c r="AA24604" s="1" t="s">
        <v>42</v>
      </c>
      <c r="AB24604" s="1" t="s">
        <v>42</v>
      </c>
      <c r="AC24604" s="1" t="s">
        <v>42</v>
      </c>
      <c r="AD24604" s="1" t="s">
        <v>42</v>
      </c>
    </row>
    <row r="24605" spans="1:30" x14ac:dyDescent="0.2">
      <c r="A24605" s="1" t="s">
        <v>8479</v>
      </c>
      <c r="B24605" s="1" t="s">
        <v>32824</v>
      </c>
      <c r="C24605" s="1" t="s">
        <v>32824</v>
      </c>
      <c r="D24605" s="1" t="s">
        <v>40027</v>
      </c>
      <c r="E24605" s="1" t="s">
        <v>46547</v>
      </c>
      <c r="F24605" s="1" t="s">
        <v>41463</v>
      </c>
      <c r="G24605" s="1" t="s">
        <v>48</v>
      </c>
      <c r="H24605" s="1" t="s">
        <v>36</v>
      </c>
      <c r="I24605">
        <v>10</v>
      </c>
      <c r="J24605">
        <v>120</v>
      </c>
      <c r="K24605" s="1" t="s">
        <v>37</v>
      </c>
      <c r="L24605">
        <v>8699999809</v>
      </c>
      <c r="M24605">
        <v>6300000191</v>
      </c>
      <c r="N24605">
        <v>7099999905</v>
      </c>
      <c r="O24605">
        <v>187</v>
      </c>
      <c r="P24605">
        <v>46</v>
      </c>
      <c r="R24605">
        <v>196999997</v>
      </c>
      <c r="S24605">
        <v>216000006</v>
      </c>
      <c r="T24605">
        <v>0</v>
      </c>
      <c r="U24605">
        <v>2075</v>
      </c>
      <c r="V24605">
        <v>2075</v>
      </c>
      <c r="W24605" s="1" t="s">
        <v>1922</v>
      </c>
      <c r="X24605" s="1" t="s">
        <v>42</v>
      </c>
      <c r="Y24605" s="1" t="s">
        <v>3972</v>
      </c>
      <c r="Z24605" s="1" t="s">
        <v>41</v>
      </c>
      <c r="AA24605" s="1" t="s">
        <v>42</v>
      </c>
      <c r="AB24605" s="1" t="s">
        <v>42</v>
      </c>
      <c r="AC24605" s="1" t="s">
        <v>42</v>
      </c>
      <c r="AD24605" s="1" t="s">
        <v>42</v>
      </c>
    </row>
    <row r="24606" spans="1:30" x14ac:dyDescent="0.2">
      <c r="A24606" s="1" t="s">
        <v>8479</v>
      </c>
      <c r="B24606" s="1" t="s">
        <v>32824</v>
      </c>
      <c r="C24606" s="1" t="s">
        <v>32824</v>
      </c>
      <c r="D24606" s="1" t="s">
        <v>40027</v>
      </c>
      <c r="E24606" s="1" t="s">
        <v>46548</v>
      </c>
      <c r="F24606" s="1" t="s">
        <v>40687</v>
      </c>
      <c r="G24606" s="1" t="s">
        <v>48</v>
      </c>
      <c r="H24606" s="1" t="s">
        <v>36</v>
      </c>
      <c r="I24606">
        <v>10</v>
      </c>
      <c r="J24606">
        <v>120</v>
      </c>
      <c r="K24606" s="1" t="s">
        <v>37</v>
      </c>
      <c r="L24606">
        <v>8800000191</v>
      </c>
      <c r="M24606">
        <v>6400000095</v>
      </c>
      <c r="N24606">
        <v>7199999809</v>
      </c>
      <c r="O24606">
        <v>190</v>
      </c>
      <c r="P24606">
        <v>46</v>
      </c>
      <c r="R24606">
        <v>196999997</v>
      </c>
      <c r="S24606">
        <v>216000006</v>
      </c>
      <c r="T24606">
        <v>0</v>
      </c>
      <c r="U24606">
        <v>2076</v>
      </c>
      <c r="V24606">
        <v>2185</v>
      </c>
      <c r="W24606" s="1" t="s">
        <v>1922</v>
      </c>
      <c r="X24606" s="1" t="s">
        <v>42</v>
      </c>
      <c r="Y24606" s="1" t="s">
        <v>3972</v>
      </c>
      <c r="Z24606" s="1" t="s">
        <v>41</v>
      </c>
      <c r="AA24606" s="1" t="s">
        <v>42</v>
      </c>
      <c r="AB24606" s="1" t="s">
        <v>42</v>
      </c>
      <c r="AC24606" s="1" t="s">
        <v>42</v>
      </c>
      <c r="AD24606" s="1" t="s">
        <v>42</v>
      </c>
    </row>
    <row r="24607" spans="1:30" x14ac:dyDescent="0.2">
      <c r="A24607" s="1" t="s">
        <v>8479</v>
      </c>
      <c r="B24607" s="1" t="s">
        <v>32824</v>
      </c>
      <c r="C24607" s="1" t="s">
        <v>32824</v>
      </c>
      <c r="D24607" s="1" t="s">
        <v>40027</v>
      </c>
      <c r="E24607" s="1" t="s">
        <v>46549</v>
      </c>
      <c r="F24607" s="1" t="s">
        <v>41161</v>
      </c>
      <c r="G24607" s="1" t="s">
        <v>48</v>
      </c>
      <c r="H24607" s="1" t="s">
        <v>36</v>
      </c>
      <c r="I24607">
        <v>10</v>
      </c>
      <c r="J24607">
        <v>120</v>
      </c>
      <c r="K24607" s="1" t="s">
        <v>37</v>
      </c>
      <c r="L24607">
        <v>8800000191</v>
      </c>
      <c r="M24607">
        <v>6400000095</v>
      </c>
      <c r="N24607">
        <v>7199999809</v>
      </c>
      <c r="O24607">
        <v>190</v>
      </c>
      <c r="P24607">
        <v>46</v>
      </c>
      <c r="R24607">
        <v>196999997</v>
      </c>
      <c r="S24607">
        <v>216000006</v>
      </c>
      <c r="T24607">
        <v>0</v>
      </c>
      <c r="U24607">
        <v>2076</v>
      </c>
      <c r="V24607">
        <v>2185</v>
      </c>
      <c r="W24607" s="1" t="s">
        <v>1922</v>
      </c>
      <c r="X24607" s="1" t="s">
        <v>42</v>
      </c>
      <c r="Y24607" s="1" t="s">
        <v>3972</v>
      </c>
      <c r="Z24607" s="1" t="s">
        <v>41</v>
      </c>
      <c r="AA24607" s="1" t="s">
        <v>42</v>
      </c>
      <c r="AB24607" s="1" t="s">
        <v>42</v>
      </c>
      <c r="AC24607" s="1" t="s">
        <v>42</v>
      </c>
      <c r="AD24607" s="1" t="s">
        <v>42</v>
      </c>
    </row>
    <row r="24608" spans="1:30" x14ac:dyDescent="0.2">
      <c r="A24608" s="1" t="s">
        <v>8479</v>
      </c>
      <c r="B24608" s="1" t="s">
        <v>32824</v>
      </c>
      <c r="C24608" s="1" t="s">
        <v>32824</v>
      </c>
      <c r="D24608" s="1" t="s">
        <v>40027</v>
      </c>
      <c r="E24608" s="1" t="s">
        <v>46550</v>
      </c>
      <c r="F24608" s="1" t="s">
        <v>40695</v>
      </c>
      <c r="G24608" s="1" t="s">
        <v>48</v>
      </c>
      <c r="H24608" s="1" t="s">
        <v>36</v>
      </c>
      <c r="I24608">
        <v>10</v>
      </c>
      <c r="J24608">
        <v>120</v>
      </c>
      <c r="K24608" s="1" t="s">
        <v>37</v>
      </c>
      <c r="L24608">
        <v>8899999619</v>
      </c>
      <c r="M24608">
        <v>65</v>
      </c>
      <c r="N24608">
        <v>7300000191</v>
      </c>
      <c r="O24608">
        <v>193</v>
      </c>
      <c r="P24608">
        <v>46</v>
      </c>
      <c r="R24608">
        <v>196999997</v>
      </c>
      <c r="S24608">
        <v>216000006</v>
      </c>
      <c r="T24608">
        <v>0</v>
      </c>
      <c r="U24608">
        <v>2186</v>
      </c>
      <c r="V24608">
        <v>2350</v>
      </c>
      <c r="W24608" s="1" t="s">
        <v>1922</v>
      </c>
      <c r="X24608" s="1" t="s">
        <v>42</v>
      </c>
      <c r="Y24608" s="1" t="s">
        <v>3972</v>
      </c>
      <c r="Z24608" s="1" t="s">
        <v>41</v>
      </c>
      <c r="AA24608" s="1" t="s">
        <v>42</v>
      </c>
      <c r="AB24608" s="1" t="s">
        <v>42</v>
      </c>
      <c r="AC24608" s="1" t="s">
        <v>42</v>
      </c>
      <c r="AD24608" s="1" t="s">
        <v>42</v>
      </c>
    </row>
    <row r="24609" spans="1:30" x14ac:dyDescent="0.2">
      <c r="A24609" s="1" t="s">
        <v>8479</v>
      </c>
      <c r="B24609" s="1" t="s">
        <v>32824</v>
      </c>
      <c r="C24609" s="1" t="s">
        <v>32824</v>
      </c>
      <c r="D24609" s="1" t="s">
        <v>40027</v>
      </c>
      <c r="E24609" s="1" t="s">
        <v>46551</v>
      </c>
      <c r="F24609" s="1" t="s">
        <v>41167</v>
      </c>
      <c r="G24609" s="1" t="s">
        <v>48</v>
      </c>
      <c r="H24609" s="1" t="s">
        <v>36</v>
      </c>
      <c r="I24609">
        <v>10</v>
      </c>
      <c r="J24609">
        <v>120</v>
      </c>
      <c r="K24609" s="1" t="s">
        <v>37</v>
      </c>
      <c r="L24609">
        <v>8899999619</v>
      </c>
      <c r="M24609">
        <v>65</v>
      </c>
      <c r="N24609">
        <v>7300000191</v>
      </c>
      <c r="O24609">
        <v>193</v>
      </c>
      <c r="P24609">
        <v>46</v>
      </c>
      <c r="R24609">
        <v>196999997</v>
      </c>
      <c r="S24609">
        <v>216000006</v>
      </c>
      <c r="T24609">
        <v>0</v>
      </c>
      <c r="U24609">
        <v>2186</v>
      </c>
      <c r="V24609">
        <v>2350</v>
      </c>
      <c r="W24609" s="1" t="s">
        <v>1922</v>
      </c>
      <c r="X24609" s="1" t="s">
        <v>42</v>
      </c>
      <c r="Y24609" s="1" t="s">
        <v>3972</v>
      </c>
      <c r="Z24609" s="1" t="s">
        <v>41</v>
      </c>
      <c r="AA24609" s="1" t="s">
        <v>42</v>
      </c>
      <c r="AB24609" s="1" t="s">
        <v>42</v>
      </c>
      <c r="AC24609" s="1" t="s">
        <v>42</v>
      </c>
      <c r="AD24609" s="1" t="s">
        <v>42</v>
      </c>
    </row>
    <row r="24610" spans="1:30" x14ac:dyDescent="0.2">
      <c r="A24610" s="1" t="s">
        <v>8479</v>
      </c>
      <c r="B24610" s="1" t="s">
        <v>32824</v>
      </c>
      <c r="C24610" s="1" t="s">
        <v>32824</v>
      </c>
      <c r="D24610" s="1" t="s">
        <v>40027</v>
      </c>
      <c r="E24610" s="1" t="s">
        <v>46552</v>
      </c>
      <c r="F24610" s="1" t="s">
        <v>40561</v>
      </c>
      <c r="G24610" s="1" t="s">
        <v>48</v>
      </c>
      <c r="H24610" s="1" t="s">
        <v>36</v>
      </c>
      <c r="I24610">
        <v>10</v>
      </c>
      <c r="J24610">
        <v>120</v>
      </c>
      <c r="K24610" s="1" t="s">
        <v>37</v>
      </c>
      <c r="L24610">
        <v>8899999619</v>
      </c>
      <c r="M24610">
        <v>65</v>
      </c>
      <c r="N24610">
        <v>7300000191</v>
      </c>
      <c r="O24610">
        <v>193</v>
      </c>
      <c r="P24610">
        <v>46</v>
      </c>
      <c r="R24610">
        <v>196999997</v>
      </c>
      <c r="S24610">
        <v>216000006</v>
      </c>
      <c r="T24610">
        <v>0</v>
      </c>
      <c r="U24610">
        <v>2186</v>
      </c>
      <c r="V24610">
        <v>2355</v>
      </c>
      <c r="W24610" s="1" t="s">
        <v>1922</v>
      </c>
      <c r="X24610" s="1" t="s">
        <v>42</v>
      </c>
      <c r="Y24610" s="1" t="s">
        <v>3972</v>
      </c>
      <c r="Z24610" s="1" t="s">
        <v>41</v>
      </c>
      <c r="AA24610" s="1" t="s">
        <v>42</v>
      </c>
      <c r="AB24610" s="1" t="s">
        <v>42</v>
      </c>
      <c r="AC24610" s="1" t="s">
        <v>42</v>
      </c>
      <c r="AD24610" s="1" t="s">
        <v>42</v>
      </c>
    </row>
    <row r="24611" spans="1:30" x14ac:dyDescent="0.2">
      <c r="A24611" s="1" t="s">
        <v>8479</v>
      </c>
      <c r="B24611" s="1" t="s">
        <v>32824</v>
      </c>
      <c r="C24611" s="1" t="s">
        <v>32824</v>
      </c>
      <c r="D24611" s="1" t="s">
        <v>40027</v>
      </c>
      <c r="E24611" s="1" t="s">
        <v>46553</v>
      </c>
      <c r="F24611" s="1" t="s">
        <v>41647</v>
      </c>
      <c r="G24611" s="1" t="s">
        <v>48</v>
      </c>
      <c r="H24611" s="1" t="s">
        <v>36</v>
      </c>
      <c r="I24611">
        <v>10</v>
      </c>
      <c r="J24611">
        <v>120</v>
      </c>
      <c r="K24611" s="1" t="s">
        <v>37</v>
      </c>
      <c r="L24611">
        <v>8899999619</v>
      </c>
      <c r="M24611">
        <v>65</v>
      </c>
      <c r="N24611">
        <v>7300000191</v>
      </c>
      <c r="O24611">
        <v>193</v>
      </c>
      <c r="P24611">
        <v>46</v>
      </c>
      <c r="R24611">
        <v>196999997</v>
      </c>
      <c r="S24611">
        <v>216000006</v>
      </c>
      <c r="T24611">
        <v>0</v>
      </c>
      <c r="U24611">
        <v>2356</v>
      </c>
      <c r="V24611">
        <v>2525</v>
      </c>
      <c r="W24611" s="1" t="s">
        <v>1922</v>
      </c>
      <c r="X24611" s="1" t="s">
        <v>42</v>
      </c>
      <c r="Y24611" s="1" t="s">
        <v>3972</v>
      </c>
      <c r="Z24611" s="1" t="s">
        <v>41</v>
      </c>
      <c r="AA24611" s="1" t="s">
        <v>42</v>
      </c>
      <c r="AB24611" s="1" t="s">
        <v>42</v>
      </c>
      <c r="AC24611" s="1" t="s">
        <v>42</v>
      </c>
      <c r="AD24611" s="1" t="s">
        <v>42</v>
      </c>
    </row>
    <row r="24612" spans="1:30" x14ac:dyDescent="0.2">
      <c r="A24612" s="1" t="s">
        <v>8479</v>
      </c>
      <c r="B24612" s="1" t="s">
        <v>32824</v>
      </c>
      <c r="C24612" s="1" t="s">
        <v>32824</v>
      </c>
      <c r="D24612" s="1" t="s">
        <v>40027</v>
      </c>
      <c r="E24612" s="1" t="s">
        <v>46554</v>
      </c>
      <c r="F24612" s="1" t="s">
        <v>41649</v>
      </c>
      <c r="G24612" s="1" t="s">
        <v>48</v>
      </c>
      <c r="H24612" s="1" t="s">
        <v>36</v>
      </c>
      <c r="I24612">
        <v>10</v>
      </c>
      <c r="J24612">
        <v>120</v>
      </c>
      <c r="K24612" s="1" t="s">
        <v>37</v>
      </c>
      <c r="L24612">
        <v>8899999619</v>
      </c>
      <c r="M24612">
        <v>65</v>
      </c>
      <c r="N24612">
        <v>7300000191</v>
      </c>
      <c r="O24612">
        <v>193</v>
      </c>
      <c r="P24612">
        <v>46</v>
      </c>
      <c r="R24612">
        <v>196999997</v>
      </c>
      <c r="S24612">
        <v>216000006</v>
      </c>
      <c r="T24612">
        <v>0</v>
      </c>
      <c r="U24612">
        <v>2356</v>
      </c>
      <c r="V24612">
        <v>2525</v>
      </c>
      <c r="W24612" s="1" t="s">
        <v>1922</v>
      </c>
      <c r="X24612" s="1" t="s">
        <v>42</v>
      </c>
      <c r="Y24612" s="1" t="s">
        <v>3972</v>
      </c>
      <c r="Z24612" s="1" t="s">
        <v>41</v>
      </c>
      <c r="AA24612" s="1" t="s">
        <v>42</v>
      </c>
      <c r="AB24612" s="1" t="s">
        <v>42</v>
      </c>
      <c r="AC24612" s="1" t="s">
        <v>42</v>
      </c>
      <c r="AD24612" s="1" t="s">
        <v>42</v>
      </c>
    </row>
    <row r="24613" spans="1:30" x14ac:dyDescent="0.2">
      <c r="A24613" s="1" t="s">
        <v>8479</v>
      </c>
      <c r="B24613" s="1" t="s">
        <v>32824</v>
      </c>
      <c r="C24613" s="1" t="s">
        <v>32824</v>
      </c>
      <c r="D24613" s="1" t="s">
        <v>40027</v>
      </c>
      <c r="E24613" s="1" t="s">
        <v>46555</v>
      </c>
      <c r="F24613" s="1" t="s">
        <v>41103</v>
      </c>
      <c r="G24613" s="1" t="s">
        <v>48</v>
      </c>
      <c r="H24613" s="1" t="s">
        <v>36</v>
      </c>
      <c r="I24613">
        <v>10</v>
      </c>
      <c r="J24613">
        <v>120</v>
      </c>
      <c r="K24613" s="1" t="s">
        <v>37</v>
      </c>
      <c r="L24613">
        <v>8899999619</v>
      </c>
      <c r="M24613">
        <v>65</v>
      </c>
      <c r="N24613">
        <v>7300000191</v>
      </c>
      <c r="O24613">
        <v>193</v>
      </c>
      <c r="P24613">
        <v>46</v>
      </c>
      <c r="R24613">
        <v>196999997</v>
      </c>
      <c r="S24613">
        <v>216000006</v>
      </c>
      <c r="T24613">
        <v>0</v>
      </c>
      <c r="U24613">
        <v>2356</v>
      </c>
      <c r="V24613">
        <v>2525</v>
      </c>
      <c r="W24613" s="1" t="s">
        <v>1922</v>
      </c>
      <c r="X24613" s="1" t="s">
        <v>42</v>
      </c>
      <c r="Y24613" s="1" t="s">
        <v>3972</v>
      </c>
      <c r="Z24613" s="1" t="s">
        <v>41</v>
      </c>
      <c r="AA24613" s="1" t="s">
        <v>42</v>
      </c>
      <c r="AB24613" s="1" t="s">
        <v>42</v>
      </c>
      <c r="AC24613" s="1" t="s">
        <v>42</v>
      </c>
      <c r="AD24613" s="1" t="s">
        <v>42</v>
      </c>
    </row>
    <row r="24614" spans="1:30" x14ac:dyDescent="0.2">
      <c r="A24614" s="1" t="s">
        <v>8479</v>
      </c>
      <c r="B24614" s="1" t="s">
        <v>32824</v>
      </c>
      <c r="C24614" s="1" t="s">
        <v>32824</v>
      </c>
      <c r="D24614" s="1" t="s">
        <v>40027</v>
      </c>
      <c r="E24614" s="1" t="s">
        <v>46556</v>
      </c>
      <c r="F24614" s="1" t="s">
        <v>40575</v>
      </c>
      <c r="G24614" s="1" t="s">
        <v>48</v>
      </c>
      <c r="H24614" s="1" t="s">
        <v>36</v>
      </c>
      <c r="I24614">
        <v>10</v>
      </c>
      <c r="J24614">
        <v>120</v>
      </c>
      <c r="K24614" s="1" t="s">
        <v>37</v>
      </c>
      <c r="L24614">
        <v>8800000191</v>
      </c>
      <c r="M24614">
        <v>6400000095</v>
      </c>
      <c r="N24614">
        <v>7199999809</v>
      </c>
      <c r="O24614">
        <v>190</v>
      </c>
      <c r="P24614">
        <v>46</v>
      </c>
      <c r="R24614">
        <v>196999997</v>
      </c>
      <c r="S24614">
        <v>216000006</v>
      </c>
      <c r="T24614">
        <v>0</v>
      </c>
      <c r="U24614">
        <v>2076</v>
      </c>
      <c r="V24614">
        <v>2185</v>
      </c>
      <c r="W24614" s="1" t="s">
        <v>1922</v>
      </c>
      <c r="X24614" s="1" t="s">
        <v>42</v>
      </c>
      <c r="Y24614" s="1" t="s">
        <v>3972</v>
      </c>
      <c r="Z24614" s="1" t="s">
        <v>41</v>
      </c>
      <c r="AA24614" s="1" t="s">
        <v>42</v>
      </c>
      <c r="AB24614" s="1" t="s">
        <v>42</v>
      </c>
      <c r="AC24614" s="1" t="s">
        <v>42</v>
      </c>
      <c r="AD24614" s="1" t="s">
        <v>42</v>
      </c>
    </row>
    <row r="24615" spans="1:30" x14ac:dyDescent="0.2">
      <c r="A24615" s="1" t="s">
        <v>8479</v>
      </c>
      <c r="B24615" s="1" t="s">
        <v>32824</v>
      </c>
      <c r="C24615" s="1" t="s">
        <v>32824</v>
      </c>
      <c r="D24615" s="1" t="s">
        <v>40027</v>
      </c>
      <c r="E24615" s="1" t="s">
        <v>46557</v>
      </c>
      <c r="F24615" s="1" t="s">
        <v>41513</v>
      </c>
      <c r="G24615" s="1" t="s">
        <v>48</v>
      </c>
      <c r="H24615" s="1" t="s">
        <v>36</v>
      </c>
      <c r="I24615">
        <v>10</v>
      </c>
      <c r="J24615">
        <v>120</v>
      </c>
      <c r="K24615" s="1" t="s">
        <v>37</v>
      </c>
      <c r="L24615">
        <v>8800000191</v>
      </c>
      <c r="M24615">
        <v>6400000095</v>
      </c>
      <c r="N24615">
        <v>7199999809</v>
      </c>
      <c r="O24615">
        <v>190</v>
      </c>
      <c r="P24615">
        <v>46</v>
      </c>
      <c r="R24615">
        <v>196999997</v>
      </c>
      <c r="S24615">
        <v>216000006</v>
      </c>
      <c r="T24615">
        <v>0</v>
      </c>
      <c r="U24615">
        <v>2076</v>
      </c>
      <c r="V24615">
        <v>2185</v>
      </c>
      <c r="W24615" s="1" t="s">
        <v>1922</v>
      </c>
      <c r="X24615" s="1" t="s">
        <v>42</v>
      </c>
      <c r="Y24615" s="1" t="s">
        <v>3972</v>
      </c>
      <c r="Z24615" s="1" t="s">
        <v>41</v>
      </c>
      <c r="AA24615" s="1" t="s">
        <v>42</v>
      </c>
      <c r="AB24615" s="1" t="s">
        <v>42</v>
      </c>
      <c r="AC24615" s="1" t="s">
        <v>42</v>
      </c>
      <c r="AD24615" s="1" t="s">
        <v>42</v>
      </c>
    </row>
    <row r="24616" spans="1:30" x14ac:dyDescent="0.2">
      <c r="A24616" s="1" t="s">
        <v>8479</v>
      </c>
      <c r="B24616" s="1" t="s">
        <v>32824</v>
      </c>
      <c r="C24616" s="1" t="s">
        <v>32824</v>
      </c>
      <c r="D24616" s="1" t="s">
        <v>40027</v>
      </c>
      <c r="E24616" s="1" t="s">
        <v>46558</v>
      </c>
      <c r="F24616" s="1" t="s">
        <v>41515</v>
      </c>
      <c r="G24616" s="1" t="s">
        <v>48</v>
      </c>
      <c r="H24616" s="1" t="s">
        <v>36</v>
      </c>
      <c r="I24616">
        <v>10</v>
      </c>
      <c r="J24616">
        <v>120</v>
      </c>
      <c r="K24616" s="1" t="s">
        <v>37</v>
      </c>
      <c r="L24616">
        <v>8800000191</v>
      </c>
      <c r="M24616">
        <v>6400000095</v>
      </c>
      <c r="N24616">
        <v>7199999809</v>
      </c>
      <c r="O24616">
        <v>190</v>
      </c>
      <c r="P24616">
        <v>46</v>
      </c>
      <c r="R24616">
        <v>196999997</v>
      </c>
      <c r="S24616">
        <v>216000006</v>
      </c>
      <c r="T24616">
        <v>0</v>
      </c>
      <c r="U24616">
        <v>2076</v>
      </c>
      <c r="V24616">
        <v>2185</v>
      </c>
      <c r="W24616" s="1" t="s">
        <v>1922</v>
      </c>
      <c r="X24616" s="1" t="s">
        <v>42</v>
      </c>
      <c r="Y24616" s="1" t="s">
        <v>3972</v>
      </c>
      <c r="Z24616" s="1" t="s">
        <v>41</v>
      </c>
      <c r="AA24616" s="1" t="s">
        <v>42</v>
      </c>
      <c r="AB24616" s="1" t="s">
        <v>42</v>
      </c>
      <c r="AC24616" s="1" t="s">
        <v>42</v>
      </c>
      <c r="AD24616" s="1" t="s">
        <v>42</v>
      </c>
    </row>
    <row r="24617" spans="1:30" x14ac:dyDescent="0.2">
      <c r="A24617" s="1" t="s">
        <v>8479</v>
      </c>
      <c r="B24617" s="1" t="s">
        <v>32824</v>
      </c>
      <c r="C24617" s="1" t="s">
        <v>32824</v>
      </c>
      <c r="D24617" s="1" t="s">
        <v>40027</v>
      </c>
      <c r="E24617" s="1" t="s">
        <v>46559</v>
      </c>
      <c r="F24617" s="1" t="s">
        <v>40737</v>
      </c>
      <c r="G24617" s="1" t="s">
        <v>48</v>
      </c>
      <c r="H24617" s="1" t="s">
        <v>36</v>
      </c>
      <c r="I24617">
        <v>10</v>
      </c>
      <c r="J24617">
        <v>120</v>
      </c>
      <c r="K24617" s="1" t="s">
        <v>37</v>
      </c>
      <c r="L24617">
        <v>8899999619</v>
      </c>
      <c r="M24617">
        <v>65</v>
      </c>
      <c r="N24617">
        <v>7300000191</v>
      </c>
      <c r="O24617">
        <v>193</v>
      </c>
      <c r="P24617">
        <v>46</v>
      </c>
      <c r="R24617">
        <v>196999997</v>
      </c>
      <c r="S24617">
        <v>216000006</v>
      </c>
      <c r="T24617">
        <v>0</v>
      </c>
      <c r="U24617">
        <v>2186</v>
      </c>
      <c r="V24617">
        <v>2350</v>
      </c>
      <c r="W24617" s="1" t="s">
        <v>1922</v>
      </c>
      <c r="X24617" s="1" t="s">
        <v>42</v>
      </c>
      <c r="Y24617" s="1" t="s">
        <v>3972</v>
      </c>
      <c r="Z24617" s="1" t="s">
        <v>41</v>
      </c>
      <c r="AA24617" s="1" t="s">
        <v>42</v>
      </c>
      <c r="AB24617" s="1" t="s">
        <v>42</v>
      </c>
      <c r="AC24617" s="1" t="s">
        <v>42</v>
      </c>
      <c r="AD24617" s="1" t="s">
        <v>42</v>
      </c>
    </row>
    <row r="24618" spans="1:30" x14ac:dyDescent="0.2">
      <c r="A24618" s="1" t="s">
        <v>8479</v>
      </c>
      <c r="B24618" s="1" t="s">
        <v>32824</v>
      </c>
      <c r="C24618" s="1" t="s">
        <v>32824</v>
      </c>
      <c r="D24618" s="1" t="s">
        <v>40027</v>
      </c>
      <c r="E24618" s="1" t="s">
        <v>46560</v>
      </c>
      <c r="F24618" s="1" t="s">
        <v>41195</v>
      </c>
      <c r="G24618" s="1" t="s">
        <v>48</v>
      </c>
      <c r="H24618" s="1" t="s">
        <v>36</v>
      </c>
      <c r="I24618">
        <v>10</v>
      </c>
      <c r="J24618">
        <v>120</v>
      </c>
      <c r="K24618" s="1" t="s">
        <v>37</v>
      </c>
      <c r="L24618">
        <v>8899999619</v>
      </c>
      <c r="M24618">
        <v>65</v>
      </c>
      <c r="N24618">
        <v>7300000191</v>
      </c>
      <c r="O24618">
        <v>193</v>
      </c>
      <c r="P24618">
        <v>46</v>
      </c>
      <c r="R24618">
        <v>196999997</v>
      </c>
      <c r="S24618">
        <v>216000006</v>
      </c>
      <c r="T24618">
        <v>0</v>
      </c>
      <c r="U24618">
        <v>2186</v>
      </c>
      <c r="V24618">
        <v>2350</v>
      </c>
      <c r="W24618" s="1" t="s">
        <v>1922</v>
      </c>
      <c r="X24618" s="1" t="s">
        <v>42</v>
      </c>
      <c r="Y24618" s="1" t="s">
        <v>3972</v>
      </c>
      <c r="Z24618" s="1" t="s">
        <v>41</v>
      </c>
      <c r="AA24618" s="1" t="s">
        <v>42</v>
      </c>
      <c r="AB24618" s="1" t="s">
        <v>42</v>
      </c>
      <c r="AC24618" s="1" t="s">
        <v>42</v>
      </c>
      <c r="AD24618" s="1" t="s">
        <v>42</v>
      </c>
    </row>
    <row r="24619" spans="1:30" x14ac:dyDescent="0.2">
      <c r="A24619" s="1" t="s">
        <v>8479</v>
      </c>
      <c r="B24619" s="1" t="s">
        <v>32824</v>
      </c>
      <c r="C24619" s="1" t="s">
        <v>32824</v>
      </c>
      <c r="D24619" s="1" t="s">
        <v>40027</v>
      </c>
      <c r="E24619" s="1" t="s">
        <v>46561</v>
      </c>
      <c r="F24619" s="1" t="s">
        <v>40745</v>
      </c>
      <c r="G24619" s="1" t="s">
        <v>48</v>
      </c>
      <c r="H24619" s="1" t="s">
        <v>36</v>
      </c>
      <c r="I24619">
        <v>10</v>
      </c>
      <c r="J24619">
        <v>120</v>
      </c>
      <c r="K24619" s="1" t="s">
        <v>37</v>
      </c>
      <c r="L24619">
        <v>8899999619</v>
      </c>
      <c r="M24619">
        <v>65</v>
      </c>
      <c r="N24619">
        <v>7300000191</v>
      </c>
      <c r="O24619">
        <v>193</v>
      </c>
      <c r="P24619">
        <v>46</v>
      </c>
      <c r="R24619">
        <v>196999997</v>
      </c>
      <c r="S24619">
        <v>216000006</v>
      </c>
      <c r="T24619">
        <v>0</v>
      </c>
      <c r="U24619">
        <v>2186</v>
      </c>
      <c r="V24619">
        <v>2275</v>
      </c>
      <c r="W24619" s="1" t="s">
        <v>1922</v>
      </c>
      <c r="X24619" s="1" t="s">
        <v>42</v>
      </c>
      <c r="Y24619" s="1" t="s">
        <v>3972</v>
      </c>
      <c r="Z24619" s="1" t="s">
        <v>41</v>
      </c>
      <c r="AA24619" s="1" t="s">
        <v>42</v>
      </c>
      <c r="AB24619" s="1" t="s">
        <v>42</v>
      </c>
      <c r="AC24619" s="1" t="s">
        <v>42</v>
      </c>
      <c r="AD24619" s="1" t="s">
        <v>42</v>
      </c>
    </row>
    <row r="24620" spans="1:30" x14ac:dyDescent="0.2">
      <c r="A24620" s="1" t="s">
        <v>8479</v>
      </c>
      <c r="B24620" s="1" t="s">
        <v>32824</v>
      </c>
      <c r="C24620" s="1" t="s">
        <v>32824</v>
      </c>
      <c r="D24620" s="1" t="s">
        <v>40027</v>
      </c>
      <c r="E24620" s="1" t="s">
        <v>46562</v>
      </c>
      <c r="F24620" s="1" t="s">
        <v>41201</v>
      </c>
      <c r="G24620" s="1" t="s">
        <v>48</v>
      </c>
      <c r="H24620" s="1" t="s">
        <v>36</v>
      </c>
      <c r="I24620">
        <v>10</v>
      </c>
      <c r="J24620">
        <v>120</v>
      </c>
      <c r="K24620" s="1" t="s">
        <v>37</v>
      </c>
      <c r="L24620">
        <v>8899999619</v>
      </c>
      <c r="M24620">
        <v>65</v>
      </c>
      <c r="N24620">
        <v>7300000191</v>
      </c>
      <c r="O24620">
        <v>193</v>
      </c>
      <c r="P24620">
        <v>46</v>
      </c>
      <c r="R24620">
        <v>196999997</v>
      </c>
      <c r="S24620">
        <v>216000006</v>
      </c>
      <c r="T24620">
        <v>0</v>
      </c>
      <c r="U24620">
        <v>2186</v>
      </c>
      <c r="V24620">
        <v>2275</v>
      </c>
      <c r="W24620" s="1" t="s">
        <v>1922</v>
      </c>
      <c r="X24620" s="1" t="s">
        <v>42</v>
      </c>
      <c r="Y24620" s="1" t="s">
        <v>3972</v>
      </c>
      <c r="Z24620" s="1" t="s">
        <v>41</v>
      </c>
      <c r="AA24620" s="1" t="s">
        <v>42</v>
      </c>
      <c r="AB24620" s="1" t="s">
        <v>42</v>
      </c>
      <c r="AC24620" s="1" t="s">
        <v>42</v>
      </c>
      <c r="AD24620" s="1" t="s">
        <v>42</v>
      </c>
    </row>
    <row r="24621" spans="1:30" x14ac:dyDescent="0.2">
      <c r="A24621" s="1" t="s">
        <v>8479</v>
      </c>
      <c r="B24621" s="1" t="s">
        <v>32824</v>
      </c>
      <c r="C24621" s="1" t="s">
        <v>32824</v>
      </c>
      <c r="D24621" s="1" t="s">
        <v>40027</v>
      </c>
      <c r="E24621" s="1" t="s">
        <v>46563</v>
      </c>
      <c r="F24621" s="1" t="s">
        <v>40611</v>
      </c>
      <c r="G24621" s="1" t="s">
        <v>48</v>
      </c>
      <c r="H24621" s="1" t="s">
        <v>36</v>
      </c>
      <c r="I24621">
        <v>10</v>
      </c>
      <c r="J24621">
        <v>120</v>
      </c>
      <c r="K24621" s="1" t="s">
        <v>37</v>
      </c>
      <c r="L24621">
        <v>8899999619</v>
      </c>
      <c r="M24621">
        <v>65</v>
      </c>
      <c r="N24621">
        <v>7300000191</v>
      </c>
      <c r="O24621">
        <v>193</v>
      </c>
      <c r="P24621">
        <v>46</v>
      </c>
      <c r="R24621">
        <v>196999997</v>
      </c>
      <c r="S24621">
        <v>216000006</v>
      </c>
      <c r="T24621">
        <v>0</v>
      </c>
      <c r="U24621">
        <v>2186</v>
      </c>
      <c r="V24621">
        <v>2355</v>
      </c>
      <c r="W24621" s="1" t="s">
        <v>1922</v>
      </c>
      <c r="X24621" s="1" t="s">
        <v>42</v>
      </c>
      <c r="Y24621" s="1" t="s">
        <v>3972</v>
      </c>
      <c r="Z24621" s="1" t="s">
        <v>41</v>
      </c>
      <c r="AA24621" s="1" t="s">
        <v>42</v>
      </c>
      <c r="AB24621" s="1" t="s">
        <v>42</v>
      </c>
      <c r="AC24621" s="1" t="s">
        <v>42</v>
      </c>
      <c r="AD24621" s="1" t="s">
        <v>42</v>
      </c>
    </row>
    <row r="24622" spans="1:30" x14ac:dyDescent="0.2">
      <c r="A24622" s="1" t="s">
        <v>8479</v>
      </c>
      <c r="B24622" s="1" t="s">
        <v>32824</v>
      </c>
      <c r="C24622" s="1" t="s">
        <v>32824</v>
      </c>
      <c r="D24622" s="1" t="s">
        <v>40027</v>
      </c>
      <c r="E24622" s="1" t="s">
        <v>46564</v>
      </c>
      <c r="F24622" s="1" t="s">
        <v>41699</v>
      </c>
      <c r="G24622" s="1" t="s">
        <v>48</v>
      </c>
      <c r="H24622" s="1" t="s">
        <v>36</v>
      </c>
      <c r="I24622">
        <v>10</v>
      </c>
      <c r="J24622">
        <v>120</v>
      </c>
      <c r="K24622" s="1" t="s">
        <v>37</v>
      </c>
      <c r="L24622">
        <v>8899999619</v>
      </c>
      <c r="M24622">
        <v>65</v>
      </c>
      <c r="N24622">
        <v>7300000191</v>
      </c>
      <c r="O24622">
        <v>193</v>
      </c>
      <c r="P24622">
        <v>46</v>
      </c>
      <c r="R24622">
        <v>196999997</v>
      </c>
      <c r="S24622">
        <v>216000006</v>
      </c>
      <c r="T24622">
        <v>0</v>
      </c>
      <c r="U24622">
        <v>2586</v>
      </c>
      <c r="V24622">
        <v>2600</v>
      </c>
      <c r="W24622" s="1" t="s">
        <v>1922</v>
      </c>
      <c r="X24622" s="1" t="s">
        <v>42</v>
      </c>
      <c r="Y24622" s="1" t="s">
        <v>3972</v>
      </c>
      <c r="Z24622" s="1" t="s">
        <v>41</v>
      </c>
      <c r="AA24622" s="1" t="s">
        <v>42</v>
      </c>
      <c r="AB24622" s="1" t="s">
        <v>42</v>
      </c>
      <c r="AC24622" s="1" t="s">
        <v>42</v>
      </c>
      <c r="AD24622" s="1" t="s">
        <v>42</v>
      </c>
    </row>
    <row r="24623" spans="1:30" x14ac:dyDescent="0.2">
      <c r="A24623" s="1" t="s">
        <v>8479</v>
      </c>
      <c r="B24623" s="1" t="s">
        <v>32824</v>
      </c>
      <c r="C24623" s="1" t="s">
        <v>32824</v>
      </c>
      <c r="D24623" s="1" t="s">
        <v>40027</v>
      </c>
      <c r="E24623" s="1" t="s">
        <v>46565</v>
      </c>
      <c r="F24623" s="1" t="s">
        <v>41701</v>
      </c>
      <c r="G24623" s="1" t="s">
        <v>48</v>
      </c>
      <c r="H24623" s="1" t="s">
        <v>36</v>
      </c>
      <c r="I24623">
        <v>10</v>
      </c>
      <c r="J24623">
        <v>120</v>
      </c>
      <c r="K24623" s="1" t="s">
        <v>37</v>
      </c>
      <c r="L24623">
        <v>8899999619</v>
      </c>
      <c r="M24623">
        <v>65</v>
      </c>
      <c r="N24623">
        <v>7300000191</v>
      </c>
      <c r="O24623">
        <v>193</v>
      </c>
      <c r="P24623">
        <v>46</v>
      </c>
      <c r="R24623">
        <v>196999997</v>
      </c>
      <c r="S24623">
        <v>216000006</v>
      </c>
      <c r="T24623">
        <v>0</v>
      </c>
      <c r="U24623">
        <v>2586</v>
      </c>
      <c r="V24623">
        <v>2600</v>
      </c>
      <c r="W24623" s="1" t="s">
        <v>1922</v>
      </c>
      <c r="X24623" s="1" t="s">
        <v>42</v>
      </c>
      <c r="Y24623" s="1" t="s">
        <v>3972</v>
      </c>
      <c r="Z24623" s="1" t="s">
        <v>41</v>
      </c>
      <c r="AA24623" s="1" t="s">
        <v>42</v>
      </c>
      <c r="AB24623" s="1" t="s">
        <v>42</v>
      </c>
      <c r="AC24623" s="1" t="s">
        <v>42</v>
      </c>
      <c r="AD24623" s="1" t="s">
        <v>42</v>
      </c>
    </row>
    <row r="24624" spans="1:30" x14ac:dyDescent="0.2">
      <c r="A24624" s="1" t="s">
        <v>8479</v>
      </c>
      <c r="B24624" s="1" t="s">
        <v>32824</v>
      </c>
      <c r="C24624" s="1" t="s">
        <v>32824</v>
      </c>
      <c r="D24624" s="1" t="s">
        <v>40027</v>
      </c>
      <c r="E24624" s="1" t="s">
        <v>46566</v>
      </c>
      <c r="F24624" s="1" t="s">
        <v>41105</v>
      </c>
      <c r="G24624" s="1" t="s">
        <v>48</v>
      </c>
      <c r="H24624" s="1" t="s">
        <v>36</v>
      </c>
      <c r="I24624">
        <v>10</v>
      </c>
      <c r="J24624">
        <v>120</v>
      </c>
      <c r="K24624" s="1" t="s">
        <v>37</v>
      </c>
      <c r="L24624">
        <v>8899999619</v>
      </c>
      <c r="M24624">
        <v>65</v>
      </c>
      <c r="N24624">
        <v>7300000191</v>
      </c>
      <c r="O24624">
        <v>193</v>
      </c>
      <c r="P24624">
        <v>46</v>
      </c>
      <c r="R24624">
        <v>196999997</v>
      </c>
      <c r="S24624">
        <v>216000006</v>
      </c>
      <c r="T24624">
        <v>0</v>
      </c>
      <c r="U24624">
        <v>2586</v>
      </c>
      <c r="V24624">
        <v>2600</v>
      </c>
      <c r="W24624" s="1" t="s">
        <v>1922</v>
      </c>
      <c r="X24624" s="1" t="s">
        <v>42</v>
      </c>
      <c r="Y24624" s="1" t="s">
        <v>3972</v>
      </c>
      <c r="Z24624" s="1" t="s">
        <v>41</v>
      </c>
      <c r="AA24624" s="1" t="s">
        <v>42</v>
      </c>
      <c r="AB24624" s="1" t="s">
        <v>42</v>
      </c>
      <c r="AC24624" s="1" t="s">
        <v>42</v>
      </c>
      <c r="AD24624" s="1" t="s">
        <v>42</v>
      </c>
    </row>
    <row r="24625" spans="1:30" x14ac:dyDescent="0.2">
      <c r="A24625" s="1" t="s">
        <v>8479</v>
      </c>
      <c r="B24625" s="1" t="s">
        <v>32824</v>
      </c>
      <c r="C24625" s="1" t="s">
        <v>32824</v>
      </c>
      <c r="D24625" s="1" t="s">
        <v>40027</v>
      </c>
      <c r="E24625" s="1" t="s">
        <v>46567</v>
      </c>
      <c r="F24625" s="1" t="s">
        <v>40625</v>
      </c>
      <c r="G24625" s="1" t="s">
        <v>48</v>
      </c>
      <c r="H24625" s="1" t="s">
        <v>36</v>
      </c>
      <c r="I24625">
        <v>10</v>
      </c>
      <c r="J24625">
        <v>120</v>
      </c>
      <c r="K24625" s="1" t="s">
        <v>37</v>
      </c>
      <c r="L24625">
        <v>8800000191</v>
      </c>
      <c r="M24625">
        <v>6400000095</v>
      </c>
      <c r="N24625">
        <v>7199999809</v>
      </c>
      <c r="O24625">
        <v>190</v>
      </c>
      <c r="P24625">
        <v>46</v>
      </c>
      <c r="R24625">
        <v>196999997</v>
      </c>
      <c r="S24625">
        <v>216000006</v>
      </c>
      <c r="T24625">
        <v>0</v>
      </c>
      <c r="U24625">
        <v>2076</v>
      </c>
      <c r="V24625">
        <v>2185</v>
      </c>
      <c r="W24625" s="1" t="s">
        <v>1922</v>
      </c>
      <c r="X24625" s="1" t="s">
        <v>42</v>
      </c>
      <c r="Y24625" s="1" t="s">
        <v>3972</v>
      </c>
      <c r="Z24625" s="1" t="s">
        <v>41</v>
      </c>
      <c r="AA24625" s="1" t="s">
        <v>42</v>
      </c>
      <c r="AB24625" s="1" t="s">
        <v>42</v>
      </c>
      <c r="AC24625" s="1" t="s">
        <v>42</v>
      </c>
      <c r="AD24625" s="1" t="s">
        <v>42</v>
      </c>
    </row>
    <row r="24626" spans="1:30" x14ac:dyDescent="0.2">
      <c r="A24626" s="1" t="s">
        <v>8479</v>
      </c>
      <c r="B24626" s="1" t="s">
        <v>32824</v>
      </c>
      <c r="C24626" s="1" t="s">
        <v>32824</v>
      </c>
      <c r="D24626" s="1" t="s">
        <v>40027</v>
      </c>
      <c r="E24626" s="1" t="s">
        <v>46568</v>
      </c>
      <c r="F24626" s="1" t="s">
        <v>41565</v>
      </c>
      <c r="G24626" s="1" t="s">
        <v>48</v>
      </c>
      <c r="H24626" s="1" t="s">
        <v>36</v>
      </c>
      <c r="I24626">
        <v>10</v>
      </c>
      <c r="J24626">
        <v>120</v>
      </c>
      <c r="K24626" s="1" t="s">
        <v>37</v>
      </c>
      <c r="L24626">
        <v>8800000191</v>
      </c>
      <c r="M24626">
        <v>6400000095</v>
      </c>
      <c r="N24626">
        <v>7199999809</v>
      </c>
      <c r="O24626">
        <v>190</v>
      </c>
      <c r="P24626">
        <v>46</v>
      </c>
      <c r="R24626">
        <v>196999997</v>
      </c>
      <c r="S24626">
        <v>216000006</v>
      </c>
      <c r="T24626">
        <v>0</v>
      </c>
      <c r="U24626">
        <v>2076</v>
      </c>
      <c r="V24626">
        <v>2185</v>
      </c>
      <c r="W24626" s="1" t="s">
        <v>1922</v>
      </c>
      <c r="X24626" s="1" t="s">
        <v>42</v>
      </c>
      <c r="Y24626" s="1" t="s">
        <v>3972</v>
      </c>
      <c r="Z24626" s="1" t="s">
        <v>41</v>
      </c>
      <c r="AA24626" s="1" t="s">
        <v>42</v>
      </c>
      <c r="AB24626" s="1" t="s">
        <v>42</v>
      </c>
      <c r="AC24626" s="1" t="s">
        <v>42</v>
      </c>
      <c r="AD24626" s="1" t="s">
        <v>42</v>
      </c>
    </row>
    <row r="24627" spans="1:30" x14ac:dyDescent="0.2">
      <c r="A24627" s="1" t="s">
        <v>8479</v>
      </c>
      <c r="B24627" s="1" t="s">
        <v>32824</v>
      </c>
      <c r="C24627" s="1" t="s">
        <v>32824</v>
      </c>
      <c r="D24627" s="1" t="s">
        <v>40027</v>
      </c>
      <c r="E24627" s="1" t="s">
        <v>46569</v>
      </c>
      <c r="F24627" s="1" t="s">
        <v>41567</v>
      </c>
      <c r="G24627" s="1" t="s">
        <v>48</v>
      </c>
      <c r="H24627" s="1" t="s">
        <v>36</v>
      </c>
      <c r="I24627">
        <v>10</v>
      </c>
      <c r="J24627">
        <v>120</v>
      </c>
      <c r="K24627" s="1" t="s">
        <v>37</v>
      </c>
      <c r="L24627">
        <v>8800000191</v>
      </c>
      <c r="M24627">
        <v>6400000095</v>
      </c>
      <c r="N24627">
        <v>7199999809</v>
      </c>
      <c r="O24627">
        <v>190</v>
      </c>
      <c r="P24627">
        <v>46</v>
      </c>
      <c r="R24627">
        <v>196999997</v>
      </c>
      <c r="S24627">
        <v>216000006</v>
      </c>
      <c r="T24627">
        <v>0</v>
      </c>
      <c r="U24627">
        <v>2076</v>
      </c>
      <c r="V24627">
        <v>2185</v>
      </c>
      <c r="W24627" s="1" t="s">
        <v>1922</v>
      </c>
      <c r="X24627" s="1" t="s">
        <v>42</v>
      </c>
      <c r="Y24627" s="1" t="s">
        <v>3972</v>
      </c>
      <c r="Z24627" s="1" t="s">
        <v>41</v>
      </c>
      <c r="AA24627" s="1" t="s">
        <v>42</v>
      </c>
      <c r="AB24627" s="1" t="s">
        <v>42</v>
      </c>
      <c r="AC24627" s="1" t="s">
        <v>42</v>
      </c>
      <c r="AD24627" s="1" t="s">
        <v>42</v>
      </c>
    </row>
    <row r="24628" spans="1:30" x14ac:dyDescent="0.2">
      <c r="A24628" s="1" t="s">
        <v>8479</v>
      </c>
      <c r="B24628" s="1" t="s">
        <v>32824</v>
      </c>
      <c r="C24628" s="1" t="s">
        <v>32824</v>
      </c>
      <c r="D24628" s="1" t="s">
        <v>40027</v>
      </c>
      <c r="E24628" s="1" t="s">
        <v>46570</v>
      </c>
      <c r="F24628" s="1" t="s">
        <v>40787</v>
      </c>
      <c r="G24628" s="1" t="s">
        <v>48</v>
      </c>
      <c r="H24628" s="1" t="s">
        <v>36</v>
      </c>
      <c r="I24628">
        <v>10</v>
      </c>
      <c r="J24628">
        <v>120</v>
      </c>
      <c r="K24628" s="1" t="s">
        <v>37</v>
      </c>
      <c r="L24628">
        <v>8899999619</v>
      </c>
      <c r="M24628">
        <v>65</v>
      </c>
      <c r="N24628">
        <v>7300000191</v>
      </c>
      <c r="O24628">
        <v>193</v>
      </c>
      <c r="P24628">
        <v>46</v>
      </c>
      <c r="R24628">
        <v>196999997</v>
      </c>
      <c r="S24628">
        <v>216000006</v>
      </c>
      <c r="T24628">
        <v>0</v>
      </c>
      <c r="U24628">
        <v>2186</v>
      </c>
      <c r="V24628">
        <v>2275</v>
      </c>
      <c r="W24628" s="1" t="s">
        <v>1922</v>
      </c>
      <c r="X24628" s="1" t="s">
        <v>42</v>
      </c>
      <c r="Y24628" s="1" t="s">
        <v>3972</v>
      </c>
      <c r="Z24628" s="1" t="s">
        <v>41</v>
      </c>
      <c r="AA24628" s="1" t="s">
        <v>42</v>
      </c>
      <c r="AB24628" s="1" t="s">
        <v>42</v>
      </c>
      <c r="AC24628" s="1" t="s">
        <v>42</v>
      </c>
      <c r="AD24628" s="1" t="s">
        <v>42</v>
      </c>
    </row>
    <row r="24629" spans="1:30" x14ac:dyDescent="0.2">
      <c r="A24629" s="1" t="s">
        <v>8479</v>
      </c>
      <c r="B24629" s="1" t="s">
        <v>32824</v>
      </c>
      <c r="C24629" s="1" t="s">
        <v>32824</v>
      </c>
      <c r="D24629" s="1" t="s">
        <v>40027</v>
      </c>
      <c r="E24629" s="1" t="s">
        <v>46571</v>
      </c>
      <c r="F24629" s="1" t="s">
        <v>41229</v>
      </c>
      <c r="G24629" s="1" t="s">
        <v>48</v>
      </c>
      <c r="H24629" s="1" t="s">
        <v>36</v>
      </c>
      <c r="I24629">
        <v>10</v>
      </c>
      <c r="J24629">
        <v>120</v>
      </c>
      <c r="K24629" s="1" t="s">
        <v>37</v>
      </c>
      <c r="L24629">
        <v>8899999619</v>
      </c>
      <c r="M24629">
        <v>65</v>
      </c>
      <c r="N24629">
        <v>7300000191</v>
      </c>
      <c r="O24629">
        <v>193</v>
      </c>
      <c r="P24629">
        <v>46</v>
      </c>
      <c r="R24629">
        <v>196999997</v>
      </c>
      <c r="S24629">
        <v>216000006</v>
      </c>
      <c r="T24629">
        <v>0</v>
      </c>
      <c r="U24629">
        <v>2186</v>
      </c>
      <c r="V24629">
        <v>2275</v>
      </c>
      <c r="W24629" s="1" t="s">
        <v>1922</v>
      </c>
      <c r="X24629" s="1" t="s">
        <v>42</v>
      </c>
      <c r="Y24629" s="1" t="s">
        <v>3972</v>
      </c>
      <c r="Z24629" s="1" t="s">
        <v>41</v>
      </c>
      <c r="AA24629" s="1" t="s">
        <v>42</v>
      </c>
      <c r="AB24629" s="1" t="s">
        <v>42</v>
      </c>
      <c r="AC24629" s="1" t="s">
        <v>42</v>
      </c>
      <c r="AD24629" s="1" t="s">
        <v>42</v>
      </c>
    </row>
    <row r="24630" spans="1:30" x14ac:dyDescent="0.2">
      <c r="A24630" s="1" t="s">
        <v>8479</v>
      </c>
      <c r="B24630" s="1" t="s">
        <v>32824</v>
      </c>
      <c r="C24630" s="1" t="s">
        <v>32824</v>
      </c>
      <c r="D24630" s="1" t="s">
        <v>40027</v>
      </c>
      <c r="E24630" s="1" t="s">
        <v>46572</v>
      </c>
      <c r="F24630" s="1" t="s">
        <v>40795</v>
      </c>
      <c r="G24630" s="1" t="s">
        <v>48</v>
      </c>
      <c r="H24630" s="1" t="s">
        <v>36</v>
      </c>
      <c r="I24630">
        <v>10</v>
      </c>
      <c r="J24630">
        <v>120</v>
      </c>
      <c r="K24630" s="1" t="s">
        <v>37</v>
      </c>
      <c r="L24630">
        <v>8899999619</v>
      </c>
      <c r="M24630">
        <v>65</v>
      </c>
      <c r="N24630">
        <v>7300000191</v>
      </c>
      <c r="O24630">
        <v>193</v>
      </c>
      <c r="P24630">
        <v>46</v>
      </c>
      <c r="R24630">
        <v>196999997</v>
      </c>
      <c r="S24630">
        <v>216000006</v>
      </c>
      <c r="T24630">
        <v>0</v>
      </c>
      <c r="U24630">
        <v>2186</v>
      </c>
      <c r="V24630">
        <v>2350</v>
      </c>
      <c r="W24630" s="1" t="s">
        <v>1922</v>
      </c>
      <c r="X24630" s="1" t="s">
        <v>42</v>
      </c>
      <c r="Y24630" s="1" t="s">
        <v>3972</v>
      </c>
      <c r="Z24630" s="1" t="s">
        <v>41</v>
      </c>
      <c r="AA24630" s="1" t="s">
        <v>42</v>
      </c>
      <c r="AB24630" s="1" t="s">
        <v>42</v>
      </c>
      <c r="AC24630" s="1" t="s">
        <v>42</v>
      </c>
      <c r="AD24630" s="1" t="s">
        <v>42</v>
      </c>
    </row>
    <row r="24631" spans="1:30" x14ac:dyDescent="0.2">
      <c r="A24631" s="1" t="s">
        <v>8479</v>
      </c>
      <c r="B24631" s="1" t="s">
        <v>32824</v>
      </c>
      <c r="C24631" s="1" t="s">
        <v>32824</v>
      </c>
      <c r="D24631" s="1" t="s">
        <v>40027</v>
      </c>
      <c r="E24631" s="1" t="s">
        <v>46573</v>
      </c>
      <c r="F24631" s="1" t="s">
        <v>41235</v>
      </c>
      <c r="G24631" s="1" t="s">
        <v>48</v>
      </c>
      <c r="H24631" s="1" t="s">
        <v>36</v>
      </c>
      <c r="I24631">
        <v>10</v>
      </c>
      <c r="J24631">
        <v>120</v>
      </c>
      <c r="K24631" s="1" t="s">
        <v>37</v>
      </c>
      <c r="L24631">
        <v>8899999619</v>
      </c>
      <c r="M24631">
        <v>65</v>
      </c>
      <c r="N24631">
        <v>7300000191</v>
      </c>
      <c r="O24631">
        <v>193</v>
      </c>
      <c r="P24631">
        <v>46</v>
      </c>
      <c r="R24631">
        <v>196999997</v>
      </c>
      <c r="S24631">
        <v>216000006</v>
      </c>
      <c r="T24631">
        <v>0</v>
      </c>
      <c r="U24631">
        <v>2186</v>
      </c>
      <c r="V24631">
        <v>2350</v>
      </c>
      <c r="W24631" s="1" t="s">
        <v>1922</v>
      </c>
      <c r="X24631" s="1" t="s">
        <v>42</v>
      </c>
      <c r="Y24631" s="1" t="s">
        <v>3972</v>
      </c>
      <c r="Z24631" s="1" t="s">
        <v>41</v>
      </c>
      <c r="AA24631" s="1" t="s">
        <v>42</v>
      </c>
      <c r="AB24631" s="1" t="s">
        <v>42</v>
      </c>
      <c r="AC24631" s="1" t="s">
        <v>42</v>
      </c>
      <c r="AD24631" s="1" t="s">
        <v>42</v>
      </c>
    </row>
    <row r="24632" spans="1:30" x14ac:dyDescent="0.2">
      <c r="A24632" s="1" t="s">
        <v>8479</v>
      </c>
      <c r="B24632" s="1" t="s">
        <v>32824</v>
      </c>
      <c r="C24632" s="1" t="s">
        <v>32824</v>
      </c>
      <c r="D24632" s="1" t="s">
        <v>40027</v>
      </c>
      <c r="E24632" s="1" t="s">
        <v>46574</v>
      </c>
      <c r="F24632" s="1" t="s">
        <v>40661</v>
      </c>
      <c r="G24632" s="1" t="s">
        <v>48</v>
      </c>
      <c r="H24632" s="1" t="s">
        <v>36</v>
      </c>
      <c r="I24632">
        <v>10</v>
      </c>
      <c r="J24632">
        <v>120</v>
      </c>
      <c r="K24632" s="1" t="s">
        <v>37</v>
      </c>
      <c r="L24632">
        <v>8899999619</v>
      </c>
      <c r="M24632">
        <v>65</v>
      </c>
      <c r="N24632">
        <v>7300000191</v>
      </c>
      <c r="O24632">
        <v>193</v>
      </c>
      <c r="P24632">
        <v>46</v>
      </c>
      <c r="R24632">
        <v>196999997</v>
      </c>
      <c r="S24632">
        <v>216000006</v>
      </c>
      <c r="T24632">
        <v>0</v>
      </c>
      <c r="U24632">
        <v>2186</v>
      </c>
      <c r="V24632">
        <v>2355</v>
      </c>
      <c r="W24632" s="1" t="s">
        <v>1922</v>
      </c>
      <c r="X24632" s="1" t="s">
        <v>42</v>
      </c>
      <c r="Y24632" s="1" t="s">
        <v>3972</v>
      </c>
      <c r="Z24632" s="1" t="s">
        <v>41</v>
      </c>
      <c r="AA24632" s="1" t="s">
        <v>42</v>
      </c>
      <c r="AB24632" s="1" t="s">
        <v>42</v>
      </c>
      <c r="AC24632" s="1" t="s">
        <v>42</v>
      </c>
      <c r="AD24632" s="1" t="s">
        <v>42</v>
      </c>
    </row>
    <row r="24633" spans="1:30" x14ac:dyDescent="0.2">
      <c r="A24633" s="1" t="s">
        <v>8479</v>
      </c>
      <c r="B24633" s="1" t="s">
        <v>32824</v>
      </c>
      <c r="C24633" s="1" t="s">
        <v>32824</v>
      </c>
      <c r="D24633" s="1" t="s">
        <v>40027</v>
      </c>
      <c r="E24633" s="1" t="s">
        <v>46575</v>
      </c>
      <c r="F24633" s="1" t="s">
        <v>41751</v>
      </c>
      <c r="G24633" s="1" t="s">
        <v>48</v>
      </c>
      <c r="H24633" s="1" t="s">
        <v>36</v>
      </c>
      <c r="I24633">
        <v>10</v>
      </c>
      <c r="J24633">
        <v>120</v>
      </c>
      <c r="K24633" s="1" t="s">
        <v>37</v>
      </c>
      <c r="L24633">
        <v>8899999619</v>
      </c>
      <c r="M24633">
        <v>65</v>
      </c>
      <c r="N24633">
        <v>7300000191</v>
      </c>
      <c r="O24633">
        <v>193</v>
      </c>
      <c r="P24633">
        <v>46</v>
      </c>
      <c r="R24633">
        <v>196999997</v>
      </c>
      <c r="S24633">
        <v>216000006</v>
      </c>
      <c r="T24633">
        <v>0</v>
      </c>
      <c r="U24633">
        <v>2586</v>
      </c>
      <c r="V24633">
        <v>2600</v>
      </c>
      <c r="W24633" s="1" t="s">
        <v>1922</v>
      </c>
      <c r="X24633" s="1" t="s">
        <v>42</v>
      </c>
      <c r="Y24633" s="1" t="s">
        <v>3972</v>
      </c>
      <c r="Z24633" s="1" t="s">
        <v>41</v>
      </c>
      <c r="AA24633" s="1" t="s">
        <v>42</v>
      </c>
      <c r="AB24633" s="1" t="s">
        <v>42</v>
      </c>
      <c r="AC24633" s="1" t="s">
        <v>42</v>
      </c>
      <c r="AD24633" s="1" t="s">
        <v>42</v>
      </c>
    </row>
    <row r="24634" spans="1:30" x14ac:dyDescent="0.2">
      <c r="A24634" s="1" t="s">
        <v>8479</v>
      </c>
      <c r="B24634" s="1" t="s">
        <v>32824</v>
      </c>
      <c r="C24634" s="1" t="s">
        <v>32824</v>
      </c>
      <c r="D24634" s="1" t="s">
        <v>40027</v>
      </c>
      <c r="E24634" s="1" t="s">
        <v>46576</v>
      </c>
      <c r="F24634" s="1" t="s">
        <v>41753</v>
      </c>
      <c r="G24634" s="1" t="s">
        <v>48</v>
      </c>
      <c r="H24634" s="1" t="s">
        <v>36</v>
      </c>
      <c r="I24634">
        <v>10</v>
      </c>
      <c r="J24634">
        <v>120</v>
      </c>
      <c r="K24634" s="1" t="s">
        <v>37</v>
      </c>
      <c r="L24634">
        <v>8899999619</v>
      </c>
      <c r="M24634">
        <v>65</v>
      </c>
      <c r="N24634">
        <v>7300000191</v>
      </c>
      <c r="O24634">
        <v>193</v>
      </c>
      <c r="P24634">
        <v>46</v>
      </c>
      <c r="R24634">
        <v>196999997</v>
      </c>
      <c r="S24634">
        <v>216000006</v>
      </c>
      <c r="T24634">
        <v>0</v>
      </c>
      <c r="U24634">
        <v>2586</v>
      </c>
      <c r="V24634">
        <v>2600</v>
      </c>
      <c r="W24634" s="1" t="s">
        <v>1922</v>
      </c>
      <c r="X24634" s="1" t="s">
        <v>42</v>
      </c>
      <c r="Y24634" s="1" t="s">
        <v>3972</v>
      </c>
      <c r="Z24634" s="1" t="s">
        <v>41</v>
      </c>
      <c r="AA24634" s="1" t="s">
        <v>42</v>
      </c>
      <c r="AB24634" s="1" t="s">
        <v>42</v>
      </c>
      <c r="AC24634" s="1" t="s">
        <v>42</v>
      </c>
      <c r="AD24634" s="1" t="s">
        <v>42</v>
      </c>
    </row>
    <row r="24635" spans="1:30" x14ac:dyDescent="0.2">
      <c r="A24635" s="1" t="s">
        <v>8479</v>
      </c>
      <c r="B24635" s="1" t="s">
        <v>32824</v>
      </c>
      <c r="C24635" s="1" t="s">
        <v>32824</v>
      </c>
      <c r="D24635" s="1" t="s">
        <v>40027</v>
      </c>
      <c r="E24635" s="1" t="s">
        <v>46577</v>
      </c>
      <c r="F24635" s="1" t="s">
        <v>41147</v>
      </c>
      <c r="G24635" s="1" t="s">
        <v>48</v>
      </c>
      <c r="H24635" s="1" t="s">
        <v>36</v>
      </c>
      <c r="I24635">
        <v>10</v>
      </c>
      <c r="J24635">
        <v>120</v>
      </c>
      <c r="K24635" s="1" t="s">
        <v>37</v>
      </c>
      <c r="L24635">
        <v>8899999619</v>
      </c>
      <c r="M24635">
        <v>65</v>
      </c>
      <c r="N24635">
        <v>7300000191</v>
      </c>
      <c r="O24635">
        <v>193</v>
      </c>
      <c r="P24635">
        <v>46</v>
      </c>
      <c r="R24635">
        <v>196999997</v>
      </c>
      <c r="S24635">
        <v>216000006</v>
      </c>
      <c r="T24635">
        <v>0</v>
      </c>
      <c r="U24635">
        <v>2586</v>
      </c>
      <c r="V24635">
        <v>2600</v>
      </c>
      <c r="W24635" s="1" t="s">
        <v>1922</v>
      </c>
      <c r="X24635" s="1" t="s">
        <v>42</v>
      </c>
      <c r="Y24635" s="1" t="s">
        <v>3972</v>
      </c>
      <c r="Z24635" s="1" t="s">
        <v>41</v>
      </c>
      <c r="AA24635" s="1" t="s">
        <v>42</v>
      </c>
      <c r="AB24635" s="1" t="s">
        <v>42</v>
      </c>
      <c r="AC24635" s="1" t="s">
        <v>42</v>
      </c>
      <c r="AD24635" s="1" t="s">
        <v>42</v>
      </c>
    </row>
    <row r="24636" spans="1:30" x14ac:dyDescent="0.2">
      <c r="A24636" s="1" t="s">
        <v>8479</v>
      </c>
      <c r="B24636" s="1" t="s">
        <v>32824</v>
      </c>
      <c r="C24636" s="1" t="s">
        <v>32824</v>
      </c>
      <c r="D24636" s="1" t="s">
        <v>40027</v>
      </c>
      <c r="E24636" s="1" t="s">
        <v>46578</v>
      </c>
      <c r="F24636" s="1" t="s">
        <v>40675</v>
      </c>
      <c r="G24636" s="1" t="s">
        <v>48</v>
      </c>
      <c r="H24636" s="1" t="s">
        <v>36</v>
      </c>
      <c r="I24636">
        <v>10</v>
      </c>
      <c r="J24636">
        <v>120</v>
      </c>
      <c r="K24636" s="1" t="s">
        <v>37</v>
      </c>
      <c r="L24636">
        <v>8800000191</v>
      </c>
      <c r="M24636">
        <v>6400000095</v>
      </c>
      <c r="N24636">
        <v>7199999809</v>
      </c>
      <c r="O24636">
        <v>190</v>
      </c>
      <c r="P24636">
        <v>46</v>
      </c>
      <c r="R24636">
        <v>196999997</v>
      </c>
      <c r="S24636">
        <v>216000006</v>
      </c>
      <c r="T24636">
        <v>0</v>
      </c>
      <c r="U24636">
        <v>2076</v>
      </c>
      <c r="V24636">
        <v>2185</v>
      </c>
      <c r="W24636" s="1" t="s">
        <v>1922</v>
      </c>
      <c r="X24636" s="1" t="s">
        <v>42</v>
      </c>
      <c r="Y24636" s="1" t="s">
        <v>3972</v>
      </c>
      <c r="Z24636" s="1" t="s">
        <v>41</v>
      </c>
      <c r="AA24636" s="1" t="s">
        <v>42</v>
      </c>
      <c r="AB24636" s="1" t="s">
        <v>42</v>
      </c>
      <c r="AC24636" s="1" t="s">
        <v>42</v>
      </c>
      <c r="AD24636" s="1" t="s">
        <v>42</v>
      </c>
    </row>
    <row r="24637" spans="1:30" x14ac:dyDescent="0.2">
      <c r="A24637" s="1" t="s">
        <v>8479</v>
      </c>
      <c r="B24637" s="1" t="s">
        <v>32824</v>
      </c>
      <c r="C24637" s="1" t="s">
        <v>32824</v>
      </c>
      <c r="D24637" s="1" t="s">
        <v>40027</v>
      </c>
      <c r="E24637" s="1" t="s">
        <v>46579</v>
      </c>
      <c r="F24637" s="1" t="s">
        <v>41617</v>
      </c>
      <c r="G24637" s="1" t="s">
        <v>48</v>
      </c>
      <c r="H24637" s="1" t="s">
        <v>36</v>
      </c>
      <c r="I24637">
        <v>10</v>
      </c>
      <c r="J24637">
        <v>120</v>
      </c>
      <c r="K24637" s="1" t="s">
        <v>37</v>
      </c>
      <c r="L24637">
        <v>8800000191</v>
      </c>
      <c r="M24637">
        <v>6400000095</v>
      </c>
      <c r="N24637">
        <v>7199999809</v>
      </c>
      <c r="O24637">
        <v>190</v>
      </c>
      <c r="P24637">
        <v>46</v>
      </c>
      <c r="R24637">
        <v>196999997</v>
      </c>
      <c r="S24637">
        <v>216000006</v>
      </c>
      <c r="T24637">
        <v>0</v>
      </c>
      <c r="U24637">
        <v>2076</v>
      </c>
      <c r="V24637">
        <v>2185</v>
      </c>
      <c r="W24637" s="1" t="s">
        <v>1922</v>
      </c>
      <c r="X24637" s="1" t="s">
        <v>42</v>
      </c>
      <c r="Y24637" s="1" t="s">
        <v>3972</v>
      </c>
      <c r="Z24637" s="1" t="s">
        <v>41</v>
      </c>
      <c r="AA24637" s="1" t="s">
        <v>42</v>
      </c>
      <c r="AB24637" s="1" t="s">
        <v>42</v>
      </c>
      <c r="AC24637" s="1" t="s">
        <v>42</v>
      </c>
      <c r="AD24637" s="1" t="s">
        <v>42</v>
      </c>
    </row>
    <row r="24638" spans="1:30" x14ac:dyDescent="0.2">
      <c r="A24638" s="1" t="s">
        <v>8479</v>
      </c>
      <c r="B24638" s="1" t="s">
        <v>32824</v>
      </c>
      <c r="C24638" s="1" t="s">
        <v>32824</v>
      </c>
      <c r="D24638" s="1" t="s">
        <v>40027</v>
      </c>
      <c r="E24638" s="1" t="s">
        <v>46580</v>
      </c>
      <c r="F24638" s="1" t="s">
        <v>41619</v>
      </c>
      <c r="G24638" s="1" t="s">
        <v>48</v>
      </c>
      <c r="H24638" s="1" t="s">
        <v>36</v>
      </c>
      <c r="I24638">
        <v>10</v>
      </c>
      <c r="J24638">
        <v>120</v>
      </c>
      <c r="K24638" s="1" t="s">
        <v>37</v>
      </c>
      <c r="L24638">
        <v>8800000191</v>
      </c>
      <c r="M24638">
        <v>6400000095</v>
      </c>
      <c r="N24638">
        <v>7199999809</v>
      </c>
      <c r="O24638">
        <v>190</v>
      </c>
      <c r="P24638">
        <v>46</v>
      </c>
      <c r="R24638">
        <v>196999997</v>
      </c>
      <c r="S24638">
        <v>216000006</v>
      </c>
      <c r="T24638">
        <v>0</v>
      </c>
      <c r="U24638">
        <v>2076</v>
      </c>
      <c r="V24638">
        <v>2185</v>
      </c>
      <c r="W24638" s="1" t="s">
        <v>1922</v>
      </c>
      <c r="X24638" s="1" t="s">
        <v>42</v>
      </c>
      <c r="Y24638" s="1" t="s">
        <v>3972</v>
      </c>
      <c r="Z24638" s="1" t="s">
        <v>41</v>
      </c>
      <c r="AA24638" s="1" t="s">
        <v>42</v>
      </c>
      <c r="AB24638" s="1" t="s">
        <v>42</v>
      </c>
      <c r="AC24638" s="1" t="s">
        <v>42</v>
      </c>
      <c r="AD24638" s="1" t="s">
        <v>42</v>
      </c>
    </row>
    <row r="24639" spans="1:30" x14ac:dyDescent="0.2">
      <c r="A24639" s="1" t="s">
        <v>8479</v>
      </c>
      <c r="B24639" s="1" t="s">
        <v>32824</v>
      </c>
      <c r="C24639" s="1" t="s">
        <v>32824</v>
      </c>
      <c r="D24639" s="1" t="s">
        <v>40027</v>
      </c>
      <c r="E24639" s="1" t="s">
        <v>46581</v>
      </c>
      <c r="F24639" s="1" t="s">
        <v>40837</v>
      </c>
      <c r="G24639" s="1" t="s">
        <v>48</v>
      </c>
      <c r="H24639" s="1" t="s">
        <v>36</v>
      </c>
      <c r="I24639">
        <v>10</v>
      </c>
      <c r="J24639">
        <v>120</v>
      </c>
      <c r="K24639" s="1" t="s">
        <v>37</v>
      </c>
      <c r="L24639">
        <v>8899999619</v>
      </c>
      <c r="M24639">
        <v>65</v>
      </c>
      <c r="N24639">
        <v>7300000191</v>
      </c>
      <c r="O24639">
        <v>193</v>
      </c>
      <c r="P24639">
        <v>46</v>
      </c>
      <c r="R24639">
        <v>196999997</v>
      </c>
      <c r="S24639">
        <v>216000006</v>
      </c>
      <c r="T24639">
        <v>0</v>
      </c>
      <c r="U24639">
        <v>2186</v>
      </c>
      <c r="V24639">
        <v>2350</v>
      </c>
      <c r="W24639" s="1" t="s">
        <v>1922</v>
      </c>
      <c r="X24639" s="1" t="s">
        <v>42</v>
      </c>
      <c r="Y24639" s="1" t="s">
        <v>3972</v>
      </c>
      <c r="Z24639" s="1" t="s">
        <v>41</v>
      </c>
      <c r="AA24639" s="1" t="s">
        <v>42</v>
      </c>
      <c r="AB24639" s="1" t="s">
        <v>42</v>
      </c>
      <c r="AC24639" s="1" t="s">
        <v>42</v>
      </c>
      <c r="AD24639" s="1" t="s">
        <v>42</v>
      </c>
    </row>
    <row r="24640" spans="1:30" x14ac:dyDescent="0.2">
      <c r="A24640" s="1" t="s">
        <v>8479</v>
      </c>
      <c r="B24640" s="1" t="s">
        <v>32824</v>
      </c>
      <c r="C24640" s="1" t="s">
        <v>32824</v>
      </c>
      <c r="D24640" s="1" t="s">
        <v>40027</v>
      </c>
      <c r="E24640" s="1" t="s">
        <v>46582</v>
      </c>
      <c r="F24640" s="1" t="s">
        <v>41267</v>
      </c>
      <c r="G24640" s="1" t="s">
        <v>48</v>
      </c>
      <c r="H24640" s="1" t="s">
        <v>36</v>
      </c>
      <c r="I24640">
        <v>10</v>
      </c>
      <c r="J24640">
        <v>120</v>
      </c>
      <c r="K24640" s="1" t="s">
        <v>37</v>
      </c>
      <c r="L24640">
        <v>8899999619</v>
      </c>
      <c r="M24640">
        <v>65</v>
      </c>
      <c r="N24640">
        <v>7300000191</v>
      </c>
      <c r="O24640">
        <v>193</v>
      </c>
      <c r="P24640">
        <v>46</v>
      </c>
      <c r="R24640">
        <v>196999997</v>
      </c>
      <c r="S24640">
        <v>216000006</v>
      </c>
      <c r="T24640">
        <v>0</v>
      </c>
      <c r="U24640">
        <v>2186</v>
      </c>
      <c r="V24640">
        <v>2350</v>
      </c>
      <c r="W24640" s="1" t="s">
        <v>1922</v>
      </c>
      <c r="X24640" s="1" t="s">
        <v>42</v>
      </c>
      <c r="Y24640" s="1" t="s">
        <v>3972</v>
      </c>
      <c r="Z24640" s="1" t="s">
        <v>41</v>
      </c>
      <c r="AA24640" s="1" t="s">
        <v>42</v>
      </c>
      <c r="AB24640" s="1" t="s">
        <v>42</v>
      </c>
      <c r="AC24640" s="1" t="s">
        <v>42</v>
      </c>
      <c r="AD24640" s="1" t="s">
        <v>42</v>
      </c>
    </row>
    <row r="24641" spans="1:30" x14ac:dyDescent="0.2">
      <c r="A24641" s="1" t="s">
        <v>8479</v>
      </c>
      <c r="B24641" s="1" t="s">
        <v>32824</v>
      </c>
      <c r="C24641" s="1" t="s">
        <v>32824</v>
      </c>
      <c r="D24641" s="1" t="s">
        <v>40027</v>
      </c>
      <c r="E24641" s="1" t="s">
        <v>46583</v>
      </c>
      <c r="F24641" s="1" t="s">
        <v>40845</v>
      </c>
      <c r="G24641" s="1" t="s">
        <v>48</v>
      </c>
      <c r="H24641" s="1" t="s">
        <v>36</v>
      </c>
      <c r="I24641">
        <v>10</v>
      </c>
      <c r="J24641">
        <v>120</v>
      </c>
      <c r="K24641" s="1" t="s">
        <v>37</v>
      </c>
      <c r="L24641">
        <v>8899999619</v>
      </c>
      <c r="M24641">
        <v>65</v>
      </c>
      <c r="N24641">
        <v>7300000191</v>
      </c>
      <c r="O24641">
        <v>193</v>
      </c>
      <c r="P24641">
        <v>46</v>
      </c>
      <c r="R24641">
        <v>196999997</v>
      </c>
      <c r="S24641">
        <v>216000006</v>
      </c>
      <c r="T24641">
        <v>0</v>
      </c>
      <c r="U24641">
        <v>2186</v>
      </c>
      <c r="V24641">
        <v>2275</v>
      </c>
      <c r="W24641" s="1" t="s">
        <v>1922</v>
      </c>
      <c r="X24641" s="1" t="s">
        <v>42</v>
      </c>
      <c r="Y24641" s="1" t="s">
        <v>3972</v>
      </c>
      <c r="Z24641" s="1" t="s">
        <v>41</v>
      </c>
      <c r="AA24641" s="1" t="s">
        <v>42</v>
      </c>
      <c r="AB24641" s="1" t="s">
        <v>42</v>
      </c>
      <c r="AC24641" s="1" t="s">
        <v>42</v>
      </c>
      <c r="AD24641" s="1" t="s">
        <v>42</v>
      </c>
    </row>
    <row r="24642" spans="1:30" x14ac:dyDescent="0.2">
      <c r="A24642" s="1" t="s">
        <v>8479</v>
      </c>
      <c r="B24642" s="1" t="s">
        <v>32824</v>
      </c>
      <c r="C24642" s="1" t="s">
        <v>32824</v>
      </c>
      <c r="D24642" s="1" t="s">
        <v>40027</v>
      </c>
      <c r="E24642" s="1" t="s">
        <v>46584</v>
      </c>
      <c r="F24642" s="1" t="s">
        <v>41279</v>
      </c>
      <c r="G24642" s="1" t="s">
        <v>48</v>
      </c>
      <c r="H24642" s="1" t="s">
        <v>36</v>
      </c>
      <c r="I24642">
        <v>10</v>
      </c>
      <c r="J24642">
        <v>120</v>
      </c>
      <c r="K24642" s="1" t="s">
        <v>37</v>
      </c>
      <c r="L24642">
        <v>8899999619</v>
      </c>
      <c r="M24642">
        <v>65</v>
      </c>
      <c r="N24642">
        <v>7300000191</v>
      </c>
      <c r="O24642">
        <v>193</v>
      </c>
      <c r="P24642">
        <v>46</v>
      </c>
      <c r="R24642">
        <v>196999997</v>
      </c>
      <c r="S24642">
        <v>216000006</v>
      </c>
      <c r="T24642">
        <v>0</v>
      </c>
      <c r="U24642">
        <v>2186</v>
      </c>
      <c r="V24642">
        <v>2275</v>
      </c>
      <c r="W24642" s="1" t="s">
        <v>1922</v>
      </c>
      <c r="X24642" s="1" t="s">
        <v>42</v>
      </c>
      <c r="Y24642" s="1" t="s">
        <v>3972</v>
      </c>
      <c r="Z24642" s="1" t="s">
        <v>41</v>
      </c>
      <c r="AA24642" s="1" t="s">
        <v>42</v>
      </c>
      <c r="AB24642" s="1" t="s">
        <v>42</v>
      </c>
      <c r="AC24642" s="1" t="s">
        <v>42</v>
      </c>
      <c r="AD24642" s="1" t="s">
        <v>42</v>
      </c>
    </row>
    <row r="24643" spans="1:30" x14ac:dyDescent="0.2">
      <c r="A24643" s="1" t="s">
        <v>8479</v>
      </c>
      <c r="B24643" s="1" t="s">
        <v>32824</v>
      </c>
      <c r="C24643" s="1" t="s">
        <v>32824</v>
      </c>
      <c r="D24643" s="1" t="s">
        <v>40027</v>
      </c>
      <c r="E24643" s="1" t="s">
        <v>46585</v>
      </c>
      <c r="F24643" s="1" t="s">
        <v>40711</v>
      </c>
      <c r="G24643" s="1" t="s">
        <v>48</v>
      </c>
      <c r="H24643" s="1" t="s">
        <v>36</v>
      </c>
      <c r="I24643">
        <v>10</v>
      </c>
      <c r="J24643">
        <v>120</v>
      </c>
      <c r="K24643" s="1" t="s">
        <v>37</v>
      </c>
      <c r="L24643">
        <v>8899999619</v>
      </c>
      <c r="M24643">
        <v>65</v>
      </c>
      <c r="N24643">
        <v>7300000191</v>
      </c>
      <c r="O24643">
        <v>193</v>
      </c>
      <c r="P24643">
        <v>46</v>
      </c>
      <c r="R24643">
        <v>196999997</v>
      </c>
      <c r="S24643">
        <v>216000006</v>
      </c>
      <c r="T24643">
        <v>0</v>
      </c>
      <c r="U24643">
        <v>2186</v>
      </c>
      <c r="V24643">
        <v>2355</v>
      </c>
      <c r="W24643" s="1" t="s">
        <v>1922</v>
      </c>
      <c r="X24643" s="1" t="s">
        <v>42</v>
      </c>
      <c r="Y24643" s="1" t="s">
        <v>3972</v>
      </c>
      <c r="Z24643" s="1" t="s">
        <v>41</v>
      </c>
      <c r="AA24643" s="1" t="s">
        <v>42</v>
      </c>
      <c r="AB24643" s="1" t="s">
        <v>42</v>
      </c>
      <c r="AC24643" s="1" t="s">
        <v>42</v>
      </c>
      <c r="AD24643" s="1" t="s">
        <v>42</v>
      </c>
    </row>
    <row r="24644" spans="1:30" x14ac:dyDescent="0.2">
      <c r="A24644" s="1" t="s">
        <v>8479</v>
      </c>
      <c r="B24644" s="1" t="s">
        <v>32824</v>
      </c>
      <c r="C24644" s="1" t="s">
        <v>32824</v>
      </c>
      <c r="D24644" s="1" t="s">
        <v>40027</v>
      </c>
      <c r="E24644" s="1" t="s">
        <v>46586</v>
      </c>
      <c r="F24644" s="1" t="s">
        <v>41803</v>
      </c>
      <c r="G24644" s="1" t="s">
        <v>48</v>
      </c>
      <c r="H24644" s="1" t="s">
        <v>36</v>
      </c>
      <c r="I24644">
        <v>10</v>
      </c>
      <c r="J24644">
        <v>120</v>
      </c>
      <c r="K24644" s="1" t="s">
        <v>37</v>
      </c>
      <c r="L24644">
        <v>8699999809</v>
      </c>
      <c r="M24644">
        <v>6300000191</v>
      </c>
      <c r="N24644">
        <v>7099999905</v>
      </c>
      <c r="O24644">
        <v>187</v>
      </c>
      <c r="P24644">
        <v>46</v>
      </c>
      <c r="R24644">
        <v>196999997</v>
      </c>
      <c r="S24644">
        <v>216000006</v>
      </c>
      <c r="T24644">
        <v>0</v>
      </c>
      <c r="U24644">
        <v>2025</v>
      </c>
      <c r="V24644">
        <v>2075</v>
      </c>
      <c r="W24644" s="1" t="s">
        <v>1922</v>
      </c>
      <c r="X24644" s="1" t="s">
        <v>42</v>
      </c>
      <c r="Y24644" s="1" t="s">
        <v>3972</v>
      </c>
      <c r="Z24644" s="1" t="s">
        <v>41</v>
      </c>
      <c r="AA24644" s="1" t="s">
        <v>42</v>
      </c>
      <c r="AB24644" s="1" t="s">
        <v>42</v>
      </c>
      <c r="AC24644" s="1" t="s">
        <v>42</v>
      </c>
      <c r="AD24644" s="1" t="s">
        <v>42</v>
      </c>
    </row>
    <row r="24645" spans="1:30" x14ac:dyDescent="0.2">
      <c r="A24645" s="1" t="s">
        <v>8479</v>
      </c>
      <c r="B24645" s="1" t="s">
        <v>32824</v>
      </c>
      <c r="C24645" s="1" t="s">
        <v>32824</v>
      </c>
      <c r="D24645" s="1" t="s">
        <v>40027</v>
      </c>
      <c r="E24645" s="1" t="s">
        <v>46587</v>
      </c>
      <c r="F24645" s="1" t="s">
        <v>40721</v>
      </c>
      <c r="G24645" s="1" t="s">
        <v>48</v>
      </c>
      <c r="H24645" s="1" t="s">
        <v>36</v>
      </c>
      <c r="I24645">
        <v>10</v>
      </c>
      <c r="J24645">
        <v>120</v>
      </c>
      <c r="K24645" s="1" t="s">
        <v>37</v>
      </c>
      <c r="L24645">
        <v>8699999809</v>
      </c>
      <c r="M24645">
        <v>6300000191</v>
      </c>
      <c r="N24645">
        <v>7099999905</v>
      </c>
      <c r="O24645">
        <v>187</v>
      </c>
      <c r="P24645">
        <v>46</v>
      </c>
      <c r="R24645">
        <v>196999997</v>
      </c>
      <c r="S24645">
        <v>216000006</v>
      </c>
      <c r="T24645">
        <v>0</v>
      </c>
      <c r="U24645">
        <v>2050</v>
      </c>
      <c r="V24645">
        <v>2075</v>
      </c>
      <c r="W24645" s="1" t="s">
        <v>1922</v>
      </c>
      <c r="X24645" s="1" t="s">
        <v>42</v>
      </c>
      <c r="Y24645" s="1" t="s">
        <v>3972</v>
      </c>
      <c r="Z24645" s="1" t="s">
        <v>41</v>
      </c>
      <c r="AA24645" s="1" t="s">
        <v>42</v>
      </c>
      <c r="AB24645" s="1" t="s">
        <v>42</v>
      </c>
      <c r="AC24645" s="1" t="s">
        <v>42</v>
      </c>
      <c r="AD24645" s="1" t="s">
        <v>42</v>
      </c>
    </row>
    <row r="24646" spans="1:30" x14ac:dyDescent="0.2">
      <c r="A24646" s="1" t="s">
        <v>8479</v>
      </c>
      <c r="B24646" s="1" t="s">
        <v>32824</v>
      </c>
      <c r="C24646" s="1" t="s">
        <v>32824</v>
      </c>
      <c r="D24646" s="1" t="s">
        <v>40027</v>
      </c>
      <c r="E24646" s="1" t="s">
        <v>46588</v>
      </c>
      <c r="F24646" s="1" t="s">
        <v>41181</v>
      </c>
      <c r="G24646" s="1" t="s">
        <v>48</v>
      </c>
      <c r="H24646" s="1" t="s">
        <v>36</v>
      </c>
      <c r="I24646">
        <v>10</v>
      </c>
      <c r="J24646">
        <v>120</v>
      </c>
      <c r="K24646" s="1" t="s">
        <v>37</v>
      </c>
      <c r="L24646">
        <v>8699999809</v>
      </c>
      <c r="M24646">
        <v>6300000191</v>
      </c>
      <c r="N24646">
        <v>7099999905</v>
      </c>
      <c r="O24646">
        <v>187</v>
      </c>
      <c r="P24646">
        <v>46</v>
      </c>
      <c r="R24646">
        <v>196999997</v>
      </c>
      <c r="S24646">
        <v>216000006</v>
      </c>
      <c r="T24646">
        <v>0</v>
      </c>
      <c r="U24646">
        <v>2050</v>
      </c>
      <c r="V24646">
        <v>2075</v>
      </c>
      <c r="W24646" s="1" t="s">
        <v>1922</v>
      </c>
      <c r="X24646" s="1" t="s">
        <v>42</v>
      </c>
      <c r="Y24646" s="1" t="s">
        <v>3972</v>
      </c>
      <c r="Z24646" s="1" t="s">
        <v>41</v>
      </c>
      <c r="AA24646" s="1" t="s">
        <v>42</v>
      </c>
      <c r="AB24646" s="1" t="s">
        <v>42</v>
      </c>
      <c r="AC24646" s="1" t="s">
        <v>42</v>
      </c>
      <c r="AD24646" s="1" t="s">
        <v>42</v>
      </c>
    </row>
    <row r="24647" spans="1:30" x14ac:dyDescent="0.2">
      <c r="A24647" s="1" t="s">
        <v>8479</v>
      </c>
      <c r="B24647" s="1" t="s">
        <v>32824</v>
      </c>
      <c r="C24647" s="1" t="s">
        <v>32824</v>
      </c>
      <c r="D24647" s="1" t="s">
        <v>40027</v>
      </c>
      <c r="E24647" s="1" t="s">
        <v>46589</v>
      </c>
      <c r="F24647" s="1" t="s">
        <v>40725</v>
      </c>
      <c r="G24647" s="1" t="s">
        <v>48</v>
      </c>
      <c r="H24647" s="1" t="s">
        <v>36</v>
      </c>
      <c r="I24647">
        <v>10</v>
      </c>
      <c r="J24647">
        <v>120</v>
      </c>
      <c r="K24647" s="1" t="s">
        <v>37</v>
      </c>
      <c r="L24647">
        <v>8800000191</v>
      </c>
      <c r="M24647">
        <v>6400000095</v>
      </c>
      <c r="N24647">
        <v>7199999809</v>
      </c>
      <c r="O24647">
        <v>190</v>
      </c>
      <c r="P24647">
        <v>46</v>
      </c>
      <c r="R24647">
        <v>196999997</v>
      </c>
      <c r="S24647">
        <v>216000006</v>
      </c>
      <c r="T24647">
        <v>0</v>
      </c>
      <c r="U24647">
        <v>2076</v>
      </c>
      <c r="V24647">
        <v>2185</v>
      </c>
      <c r="W24647" s="1" t="s">
        <v>1922</v>
      </c>
      <c r="X24647" s="1" t="s">
        <v>42</v>
      </c>
      <c r="Y24647" s="1" t="s">
        <v>3972</v>
      </c>
      <c r="Z24647" s="1" t="s">
        <v>41</v>
      </c>
      <c r="AA24647" s="1" t="s">
        <v>42</v>
      </c>
      <c r="AB24647" s="1" t="s">
        <v>42</v>
      </c>
      <c r="AC24647" s="1" t="s">
        <v>42</v>
      </c>
      <c r="AD24647" s="1" t="s">
        <v>42</v>
      </c>
    </row>
    <row r="24648" spans="1:30" x14ac:dyDescent="0.2">
      <c r="A24648" s="1" t="s">
        <v>8479</v>
      </c>
      <c r="B24648" s="1" t="s">
        <v>32824</v>
      </c>
      <c r="C24648" s="1" t="s">
        <v>32824</v>
      </c>
      <c r="D24648" s="1" t="s">
        <v>40027</v>
      </c>
      <c r="E24648" s="1" t="s">
        <v>46590</v>
      </c>
      <c r="F24648" s="1" t="s">
        <v>41669</v>
      </c>
      <c r="G24648" s="1" t="s">
        <v>48</v>
      </c>
      <c r="H24648" s="1" t="s">
        <v>36</v>
      </c>
      <c r="I24648">
        <v>10</v>
      </c>
      <c r="J24648">
        <v>120</v>
      </c>
      <c r="K24648" s="1" t="s">
        <v>37</v>
      </c>
      <c r="L24648">
        <v>8800000191</v>
      </c>
      <c r="M24648">
        <v>6400000095</v>
      </c>
      <c r="N24648">
        <v>7199999809</v>
      </c>
      <c r="O24648">
        <v>190</v>
      </c>
      <c r="P24648">
        <v>46</v>
      </c>
      <c r="R24648">
        <v>196999997</v>
      </c>
      <c r="S24648">
        <v>216000006</v>
      </c>
      <c r="T24648">
        <v>0</v>
      </c>
      <c r="U24648">
        <v>2076</v>
      </c>
      <c r="V24648">
        <v>2185</v>
      </c>
      <c r="W24648" s="1" t="s">
        <v>1922</v>
      </c>
      <c r="X24648" s="1" t="s">
        <v>42</v>
      </c>
      <c r="Y24648" s="1" t="s">
        <v>3972</v>
      </c>
      <c r="Z24648" s="1" t="s">
        <v>41</v>
      </c>
      <c r="AA24648" s="1" t="s">
        <v>42</v>
      </c>
      <c r="AB24648" s="1" t="s">
        <v>42</v>
      </c>
      <c r="AC24648" s="1" t="s">
        <v>42</v>
      </c>
      <c r="AD24648" s="1" t="s">
        <v>42</v>
      </c>
    </row>
    <row r="24649" spans="1:30" x14ac:dyDescent="0.2">
      <c r="A24649" s="1" t="s">
        <v>8479</v>
      </c>
      <c r="B24649" s="1" t="s">
        <v>32824</v>
      </c>
      <c r="C24649" s="1" t="s">
        <v>32824</v>
      </c>
      <c r="D24649" s="1" t="s">
        <v>40027</v>
      </c>
      <c r="E24649" s="1" t="s">
        <v>46591</v>
      </c>
      <c r="F24649" s="1" t="s">
        <v>41671</v>
      </c>
      <c r="G24649" s="1" t="s">
        <v>48</v>
      </c>
      <c r="H24649" s="1" t="s">
        <v>36</v>
      </c>
      <c r="I24649">
        <v>10</v>
      </c>
      <c r="J24649">
        <v>120</v>
      </c>
      <c r="K24649" s="1" t="s">
        <v>37</v>
      </c>
      <c r="L24649">
        <v>8800000191</v>
      </c>
      <c r="M24649">
        <v>6400000095</v>
      </c>
      <c r="N24649">
        <v>7199999809</v>
      </c>
      <c r="O24649">
        <v>190</v>
      </c>
      <c r="P24649">
        <v>46</v>
      </c>
      <c r="R24649">
        <v>196999997</v>
      </c>
      <c r="S24649">
        <v>216000006</v>
      </c>
      <c r="T24649">
        <v>0</v>
      </c>
      <c r="U24649">
        <v>2076</v>
      </c>
      <c r="V24649">
        <v>2185</v>
      </c>
      <c r="W24649" s="1" t="s">
        <v>1922</v>
      </c>
      <c r="X24649" s="1" t="s">
        <v>42</v>
      </c>
      <c r="Y24649" s="1" t="s">
        <v>3972</v>
      </c>
      <c r="Z24649" s="1" t="s">
        <v>41</v>
      </c>
      <c r="AA24649" s="1" t="s">
        <v>42</v>
      </c>
      <c r="AB24649" s="1" t="s">
        <v>42</v>
      </c>
      <c r="AC24649" s="1" t="s">
        <v>42</v>
      </c>
      <c r="AD24649" s="1" t="s">
        <v>42</v>
      </c>
    </row>
    <row r="24650" spans="1:30" x14ac:dyDescent="0.2">
      <c r="A24650" s="1" t="s">
        <v>8479</v>
      </c>
      <c r="B24650" s="1" t="s">
        <v>32824</v>
      </c>
      <c r="C24650" s="1" t="s">
        <v>32824</v>
      </c>
      <c r="D24650" s="1" t="s">
        <v>40027</v>
      </c>
      <c r="E24650" s="1" t="s">
        <v>46592</v>
      </c>
      <c r="F24650" s="1" t="s">
        <v>40887</v>
      </c>
      <c r="G24650" s="1" t="s">
        <v>48</v>
      </c>
      <c r="H24650" s="1" t="s">
        <v>36</v>
      </c>
      <c r="I24650">
        <v>10</v>
      </c>
      <c r="J24650">
        <v>120</v>
      </c>
      <c r="K24650" s="1" t="s">
        <v>37</v>
      </c>
      <c r="L24650">
        <v>8899999619</v>
      </c>
      <c r="M24650">
        <v>65</v>
      </c>
      <c r="N24650">
        <v>7300000191</v>
      </c>
      <c r="O24650">
        <v>193</v>
      </c>
      <c r="P24650">
        <v>46</v>
      </c>
      <c r="R24650">
        <v>196999997</v>
      </c>
      <c r="S24650">
        <v>216000006</v>
      </c>
      <c r="T24650">
        <v>0</v>
      </c>
      <c r="U24650">
        <v>2186</v>
      </c>
      <c r="V24650">
        <v>2275</v>
      </c>
      <c r="W24650" s="1" t="s">
        <v>1922</v>
      </c>
      <c r="X24650" s="1" t="s">
        <v>42</v>
      </c>
      <c r="Y24650" s="1" t="s">
        <v>3972</v>
      </c>
      <c r="Z24650" s="1" t="s">
        <v>41</v>
      </c>
      <c r="AA24650" s="1" t="s">
        <v>42</v>
      </c>
      <c r="AB24650" s="1" t="s">
        <v>42</v>
      </c>
      <c r="AC24650" s="1" t="s">
        <v>42</v>
      </c>
      <c r="AD24650" s="1" t="s">
        <v>42</v>
      </c>
    </row>
    <row r="24651" spans="1:30" x14ac:dyDescent="0.2">
      <c r="A24651" s="1" t="s">
        <v>8479</v>
      </c>
      <c r="B24651" s="1" t="s">
        <v>32824</v>
      </c>
      <c r="C24651" s="1" t="s">
        <v>32824</v>
      </c>
      <c r="D24651" s="1" t="s">
        <v>40027</v>
      </c>
      <c r="E24651" s="1" t="s">
        <v>46593</v>
      </c>
      <c r="F24651" s="1" t="s">
        <v>40937</v>
      </c>
      <c r="G24651" s="1" t="s">
        <v>48</v>
      </c>
      <c r="H24651" s="1" t="s">
        <v>36</v>
      </c>
      <c r="I24651">
        <v>10</v>
      </c>
      <c r="J24651">
        <v>120</v>
      </c>
      <c r="K24651" s="1" t="s">
        <v>37</v>
      </c>
      <c r="L24651">
        <v>8699999809</v>
      </c>
      <c r="M24651">
        <v>6300000191</v>
      </c>
      <c r="N24651">
        <v>7099999905</v>
      </c>
      <c r="O24651">
        <v>187</v>
      </c>
      <c r="P24651">
        <v>46</v>
      </c>
      <c r="R24651">
        <v>196999997</v>
      </c>
      <c r="S24651">
        <v>216000006</v>
      </c>
      <c r="T24651">
        <v>0</v>
      </c>
      <c r="U24651">
        <v>2025</v>
      </c>
      <c r="V24651">
        <v>2075</v>
      </c>
      <c r="W24651" s="1" t="s">
        <v>1922</v>
      </c>
      <c r="X24651" s="1" t="s">
        <v>42</v>
      </c>
      <c r="Y24651" s="1" t="s">
        <v>3972</v>
      </c>
      <c r="Z24651" s="1" t="s">
        <v>41</v>
      </c>
      <c r="AA24651" s="1" t="s">
        <v>42</v>
      </c>
      <c r="AB24651" s="1" t="s">
        <v>42</v>
      </c>
      <c r="AC24651" s="1" t="s">
        <v>42</v>
      </c>
      <c r="AD24651" s="1" t="s">
        <v>42</v>
      </c>
    </row>
    <row r="24652" spans="1:30" x14ac:dyDescent="0.2">
      <c r="A24652" s="1" t="s">
        <v>8479</v>
      </c>
      <c r="B24652" s="1" t="s">
        <v>32824</v>
      </c>
      <c r="C24652" s="1" t="s">
        <v>32824</v>
      </c>
      <c r="D24652" s="1" t="s">
        <v>40027</v>
      </c>
      <c r="E24652" s="1" t="s">
        <v>46594</v>
      </c>
      <c r="F24652" s="1" t="s">
        <v>41269</v>
      </c>
      <c r="G24652" s="1" t="s">
        <v>48</v>
      </c>
      <c r="H24652" s="1" t="s">
        <v>36</v>
      </c>
      <c r="I24652">
        <v>10</v>
      </c>
      <c r="J24652">
        <v>120</v>
      </c>
      <c r="K24652" s="1" t="s">
        <v>37</v>
      </c>
      <c r="L24652">
        <v>8899999619</v>
      </c>
      <c r="M24652">
        <v>65</v>
      </c>
      <c r="N24652">
        <v>7300000191</v>
      </c>
      <c r="O24652">
        <v>193</v>
      </c>
      <c r="P24652">
        <v>46</v>
      </c>
      <c r="R24652">
        <v>196999997</v>
      </c>
      <c r="S24652">
        <v>216000006</v>
      </c>
      <c r="T24652">
        <v>0</v>
      </c>
      <c r="U24652">
        <v>2186</v>
      </c>
      <c r="V24652">
        <v>2275</v>
      </c>
      <c r="W24652" s="1" t="s">
        <v>1922</v>
      </c>
      <c r="X24652" s="1" t="s">
        <v>42</v>
      </c>
      <c r="Y24652" s="1" t="s">
        <v>3972</v>
      </c>
      <c r="Z24652" s="1" t="s">
        <v>41</v>
      </c>
      <c r="AA24652" s="1" t="s">
        <v>42</v>
      </c>
      <c r="AB24652" s="1" t="s">
        <v>42</v>
      </c>
      <c r="AC24652" s="1" t="s">
        <v>42</v>
      </c>
      <c r="AD24652" s="1" t="s">
        <v>42</v>
      </c>
    </row>
    <row r="24653" spans="1:30" x14ac:dyDescent="0.2">
      <c r="A24653" s="1" t="s">
        <v>8479</v>
      </c>
      <c r="B24653" s="1" t="s">
        <v>32824</v>
      </c>
      <c r="C24653" s="1" t="s">
        <v>32824</v>
      </c>
      <c r="D24653" s="1" t="s">
        <v>40027</v>
      </c>
      <c r="E24653" s="1" t="s">
        <v>46595</v>
      </c>
      <c r="F24653" s="1" t="s">
        <v>41339</v>
      </c>
      <c r="G24653" s="1" t="s">
        <v>48</v>
      </c>
      <c r="H24653" s="1" t="s">
        <v>36</v>
      </c>
      <c r="I24653">
        <v>10</v>
      </c>
      <c r="J24653">
        <v>120</v>
      </c>
      <c r="K24653" s="1" t="s">
        <v>37</v>
      </c>
      <c r="L24653">
        <v>8699999809</v>
      </c>
      <c r="M24653">
        <v>6300000191</v>
      </c>
      <c r="N24653">
        <v>7099999905</v>
      </c>
      <c r="O24653">
        <v>187</v>
      </c>
      <c r="P24653">
        <v>46</v>
      </c>
      <c r="R24653">
        <v>196999997</v>
      </c>
      <c r="S24653">
        <v>216000006</v>
      </c>
      <c r="T24653">
        <v>0</v>
      </c>
      <c r="U24653">
        <v>2050</v>
      </c>
      <c r="V24653">
        <v>2075</v>
      </c>
      <c r="W24653" s="1" t="s">
        <v>1922</v>
      </c>
      <c r="X24653" s="1" t="s">
        <v>42</v>
      </c>
      <c r="Y24653" s="1" t="s">
        <v>3972</v>
      </c>
      <c r="Z24653" s="1" t="s">
        <v>41</v>
      </c>
      <c r="AA24653" s="1" t="s">
        <v>42</v>
      </c>
      <c r="AB24653" s="1" t="s">
        <v>42</v>
      </c>
      <c r="AC24653" s="1" t="s">
        <v>42</v>
      </c>
      <c r="AD24653" s="1" t="s">
        <v>42</v>
      </c>
    </row>
    <row r="24654" spans="1:30" x14ac:dyDescent="0.2">
      <c r="A24654" s="1" t="s">
        <v>8479</v>
      </c>
      <c r="B24654" s="1" t="s">
        <v>32824</v>
      </c>
      <c r="C24654" s="1" t="s">
        <v>32824</v>
      </c>
      <c r="D24654" s="1" t="s">
        <v>40027</v>
      </c>
      <c r="E24654" s="1" t="s">
        <v>46596</v>
      </c>
      <c r="F24654" s="1" t="s">
        <v>40895</v>
      </c>
      <c r="G24654" s="1" t="s">
        <v>48</v>
      </c>
      <c r="H24654" s="1" t="s">
        <v>36</v>
      </c>
      <c r="I24654">
        <v>10</v>
      </c>
      <c r="J24654">
        <v>120</v>
      </c>
      <c r="K24654" s="1" t="s">
        <v>37</v>
      </c>
      <c r="L24654">
        <v>8699999809</v>
      </c>
      <c r="M24654">
        <v>6300000191</v>
      </c>
      <c r="N24654">
        <v>7099999905</v>
      </c>
      <c r="O24654">
        <v>187</v>
      </c>
      <c r="P24654">
        <v>46</v>
      </c>
      <c r="R24654">
        <v>196999997</v>
      </c>
      <c r="S24654">
        <v>216000006</v>
      </c>
      <c r="T24654">
        <v>0</v>
      </c>
      <c r="U24654">
        <v>2050</v>
      </c>
      <c r="V24654">
        <v>2075</v>
      </c>
      <c r="W24654" s="1" t="s">
        <v>1922</v>
      </c>
      <c r="X24654" s="1" t="s">
        <v>42</v>
      </c>
      <c r="Y24654" s="1" t="s">
        <v>3972</v>
      </c>
      <c r="Z24654" s="1" t="s">
        <v>41</v>
      </c>
      <c r="AA24654" s="1" t="s">
        <v>42</v>
      </c>
      <c r="AB24654" s="1" t="s">
        <v>42</v>
      </c>
      <c r="AC24654" s="1" t="s">
        <v>42</v>
      </c>
      <c r="AD24654" s="1" t="s">
        <v>42</v>
      </c>
    </row>
    <row r="24655" spans="1:30" x14ac:dyDescent="0.2">
      <c r="A24655" s="1" t="s">
        <v>8479</v>
      </c>
      <c r="B24655" s="1" t="s">
        <v>32824</v>
      </c>
      <c r="C24655" s="1" t="s">
        <v>32824</v>
      </c>
      <c r="D24655" s="1" t="s">
        <v>40027</v>
      </c>
      <c r="E24655" s="1" t="s">
        <v>46597</v>
      </c>
      <c r="F24655" s="1" t="s">
        <v>40945</v>
      </c>
      <c r="G24655" s="1" t="s">
        <v>48</v>
      </c>
      <c r="H24655" s="1" t="s">
        <v>36</v>
      </c>
      <c r="I24655">
        <v>10</v>
      </c>
      <c r="J24655">
        <v>120</v>
      </c>
      <c r="K24655" s="1" t="s">
        <v>37</v>
      </c>
      <c r="L24655">
        <v>8699999809</v>
      </c>
      <c r="M24655">
        <v>6300000191</v>
      </c>
      <c r="N24655">
        <v>7099999905</v>
      </c>
      <c r="O24655">
        <v>187</v>
      </c>
      <c r="P24655">
        <v>46</v>
      </c>
      <c r="R24655">
        <v>196999997</v>
      </c>
      <c r="S24655">
        <v>216000006</v>
      </c>
      <c r="T24655">
        <v>0</v>
      </c>
      <c r="U24655">
        <v>2050</v>
      </c>
      <c r="V24655">
        <v>2075</v>
      </c>
      <c r="W24655" s="1" t="s">
        <v>1922</v>
      </c>
      <c r="X24655" s="1" t="s">
        <v>42</v>
      </c>
      <c r="Y24655" s="1" t="s">
        <v>3972</v>
      </c>
      <c r="Z24655" s="1" t="s">
        <v>41</v>
      </c>
      <c r="AA24655" s="1" t="s">
        <v>42</v>
      </c>
      <c r="AB24655" s="1" t="s">
        <v>42</v>
      </c>
      <c r="AC24655" s="1" t="s">
        <v>42</v>
      </c>
      <c r="AD24655" s="1" t="s">
        <v>42</v>
      </c>
    </row>
    <row r="24656" spans="1:30" x14ac:dyDescent="0.2">
      <c r="A24656" s="1" t="s">
        <v>8479</v>
      </c>
      <c r="B24656" s="1" t="s">
        <v>32824</v>
      </c>
      <c r="C24656" s="1" t="s">
        <v>32824</v>
      </c>
      <c r="D24656" s="1" t="s">
        <v>40027</v>
      </c>
      <c r="E24656" s="1" t="s">
        <v>46598</v>
      </c>
      <c r="F24656" s="1" t="s">
        <v>41281</v>
      </c>
      <c r="G24656" s="1" t="s">
        <v>48</v>
      </c>
      <c r="H24656" s="1" t="s">
        <v>36</v>
      </c>
      <c r="I24656">
        <v>10</v>
      </c>
      <c r="J24656">
        <v>120</v>
      </c>
      <c r="K24656" s="1" t="s">
        <v>37</v>
      </c>
      <c r="L24656">
        <v>8699999809</v>
      </c>
      <c r="M24656">
        <v>6300000191</v>
      </c>
      <c r="N24656">
        <v>7099999905</v>
      </c>
      <c r="O24656">
        <v>187</v>
      </c>
      <c r="P24656">
        <v>46</v>
      </c>
      <c r="R24656">
        <v>196999997</v>
      </c>
      <c r="S24656">
        <v>216000006</v>
      </c>
      <c r="T24656">
        <v>0</v>
      </c>
      <c r="U24656">
        <v>2075</v>
      </c>
      <c r="V24656">
        <v>2075</v>
      </c>
      <c r="W24656" s="1" t="s">
        <v>1922</v>
      </c>
      <c r="X24656" s="1" t="s">
        <v>42</v>
      </c>
      <c r="Y24656" s="1" t="s">
        <v>3972</v>
      </c>
      <c r="Z24656" s="1" t="s">
        <v>41</v>
      </c>
      <c r="AA24656" s="1" t="s">
        <v>42</v>
      </c>
      <c r="AB24656" s="1" t="s">
        <v>42</v>
      </c>
      <c r="AC24656" s="1" t="s">
        <v>42</v>
      </c>
      <c r="AD24656" s="1" t="s">
        <v>42</v>
      </c>
    </row>
    <row r="24657" spans="1:30" x14ac:dyDescent="0.2">
      <c r="A24657" s="1" t="s">
        <v>8479</v>
      </c>
      <c r="B24657" s="1" t="s">
        <v>32824</v>
      </c>
      <c r="C24657" s="1" t="s">
        <v>32824</v>
      </c>
      <c r="D24657" s="1" t="s">
        <v>40027</v>
      </c>
      <c r="E24657" s="1" t="s">
        <v>46599</v>
      </c>
      <c r="F24657" s="1" t="s">
        <v>41353</v>
      </c>
      <c r="G24657" s="1" t="s">
        <v>48</v>
      </c>
      <c r="H24657" s="1" t="s">
        <v>36</v>
      </c>
      <c r="I24657">
        <v>10</v>
      </c>
      <c r="J24657">
        <v>120</v>
      </c>
      <c r="K24657" s="1" t="s">
        <v>37</v>
      </c>
      <c r="L24657">
        <v>8699999809</v>
      </c>
      <c r="M24657">
        <v>6300000191</v>
      </c>
      <c r="N24657">
        <v>7099999905</v>
      </c>
      <c r="O24657">
        <v>187</v>
      </c>
      <c r="P24657">
        <v>46</v>
      </c>
      <c r="R24657">
        <v>196999997</v>
      </c>
      <c r="S24657">
        <v>216000006</v>
      </c>
      <c r="T24657">
        <v>0</v>
      </c>
      <c r="U24657">
        <v>2075</v>
      </c>
      <c r="V24657">
        <v>2075</v>
      </c>
      <c r="W24657" s="1" t="s">
        <v>1922</v>
      </c>
      <c r="X24657" s="1" t="s">
        <v>42</v>
      </c>
      <c r="Y24657" s="1" t="s">
        <v>3972</v>
      </c>
      <c r="Z24657" s="1" t="s">
        <v>41</v>
      </c>
      <c r="AA24657" s="1" t="s">
        <v>42</v>
      </c>
      <c r="AB24657" s="1" t="s">
        <v>42</v>
      </c>
      <c r="AC24657" s="1" t="s">
        <v>42</v>
      </c>
      <c r="AD24657" s="1" t="s">
        <v>42</v>
      </c>
    </row>
    <row r="24658" spans="1:30" x14ac:dyDescent="0.2">
      <c r="A24658" s="1" t="s">
        <v>8479</v>
      </c>
      <c r="B24658" s="1" t="s">
        <v>32824</v>
      </c>
      <c r="C24658" s="1" t="s">
        <v>32824</v>
      </c>
      <c r="D24658" s="1" t="s">
        <v>40027</v>
      </c>
      <c r="E24658" s="1" t="s">
        <v>46600</v>
      </c>
      <c r="F24658" s="1" t="s">
        <v>40761</v>
      </c>
      <c r="G24658" s="1" t="s">
        <v>48</v>
      </c>
      <c r="H24658" s="1" t="s">
        <v>36</v>
      </c>
      <c r="I24658">
        <v>10</v>
      </c>
      <c r="J24658">
        <v>120</v>
      </c>
      <c r="K24658" s="1" t="s">
        <v>37</v>
      </c>
      <c r="L24658">
        <v>8899999619</v>
      </c>
      <c r="M24658">
        <v>65</v>
      </c>
      <c r="N24658">
        <v>7300000191</v>
      </c>
      <c r="O24658">
        <v>193</v>
      </c>
      <c r="P24658">
        <v>46</v>
      </c>
      <c r="R24658">
        <v>196999997</v>
      </c>
      <c r="S24658">
        <v>216000006</v>
      </c>
      <c r="T24658">
        <v>0</v>
      </c>
      <c r="U24658">
        <v>2356</v>
      </c>
      <c r="V24658">
        <v>2585</v>
      </c>
      <c r="W24658" s="1" t="s">
        <v>1922</v>
      </c>
      <c r="X24658" s="1" t="s">
        <v>42</v>
      </c>
      <c r="Y24658" s="1" t="s">
        <v>3972</v>
      </c>
      <c r="Z24658" s="1" t="s">
        <v>41</v>
      </c>
      <c r="AA24658" s="1" t="s">
        <v>42</v>
      </c>
      <c r="AB24658" s="1" t="s">
        <v>42</v>
      </c>
      <c r="AC24658" s="1" t="s">
        <v>42</v>
      </c>
      <c r="AD24658" s="1" t="s">
        <v>42</v>
      </c>
    </row>
    <row r="24659" spans="1:30" x14ac:dyDescent="0.2">
      <c r="A24659" s="1" t="s">
        <v>8479</v>
      </c>
      <c r="B24659" s="1" t="s">
        <v>32824</v>
      </c>
      <c r="C24659" s="1" t="s">
        <v>32824</v>
      </c>
      <c r="D24659" s="1" t="s">
        <v>40027</v>
      </c>
      <c r="E24659" s="1" t="s">
        <v>46601</v>
      </c>
      <c r="F24659" s="1" t="s">
        <v>40811</v>
      </c>
      <c r="G24659" s="1" t="s">
        <v>48</v>
      </c>
      <c r="H24659" s="1" t="s">
        <v>36</v>
      </c>
      <c r="I24659">
        <v>10</v>
      </c>
      <c r="J24659">
        <v>120</v>
      </c>
      <c r="K24659" s="1" t="s">
        <v>37</v>
      </c>
      <c r="L24659">
        <v>8899999619</v>
      </c>
      <c r="M24659">
        <v>65</v>
      </c>
      <c r="N24659">
        <v>7300000191</v>
      </c>
      <c r="O24659">
        <v>193</v>
      </c>
      <c r="P24659">
        <v>46</v>
      </c>
      <c r="R24659">
        <v>196999997</v>
      </c>
      <c r="S24659">
        <v>216000006</v>
      </c>
      <c r="T24659">
        <v>0</v>
      </c>
      <c r="U24659">
        <v>2356</v>
      </c>
      <c r="V24659">
        <v>2525</v>
      </c>
      <c r="W24659" s="1" t="s">
        <v>1922</v>
      </c>
      <c r="X24659" s="1" t="s">
        <v>42</v>
      </c>
      <c r="Y24659" s="1" t="s">
        <v>3972</v>
      </c>
      <c r="Z24659" s="1" t="s">
        <v>41</v>
      </c>
      <c r="AA24659" s="1" t="s">
        <v>42</v>
      </c>
      <c r="AB24659" s="1" t="s">
        <v>42</v>
      </c>
      <c r="AC24659" s="1" t="s">
        <v>42</v>
      </c>
      <c r="AD24659" s="1" t="s">
        <v>42</v>
      </c>
    </row>
    <row r="24660" spans="1:30" x14ac:dyDescent="0.2">
      <c r="A24660" s="1" t="s">
        <v>8479</v>
      </c>
      <c r="B24660" s="1" t="s">
        <v>32824</v>
      </c>
      <c r="C24660" s="1" t="s">
        <v>32824</v>
      </c>
      <c r="D24660" s="1" t="s">
        <v>40027</v>
      </c>
      <c r="E24660" s="1" t="s">
        <v>46602</v>
      </c>
      <c r="F24660" s="1" t="s">
        <v>40199</v>
      </c>
      <c r="G24660" s="1" t="s">
        <v>48</v>
      </c>
      <c r="H24660" s="1" t="s">
        <v>36</v>
      </c>
      <c r="I24660">
        <v>10</v>
      </c>
      <c r="J24660">
        <v>120</v>
      </c>
      <c r="K24660" s="1" t="s">
        <v>37</v>
      </c>
      <c r="L24660">
        <v>8699999809</v>
      </c>
      <c r="M24660">
        <v>6300000191</v>
      </c>
      <c r="N24660">
        <v>7099999905</v>
      </c>
      <c r="O24660">
        <v>187</v>
      </c>
      <c r="P24660">
        <v>46</v>
      </c>
      <c r="R24660">
        <v>196999997</v>
      </c>
      <c r="S24660">
        <v>216000006</v>
      </c>
      <c r="T24660">
        <v>0</v>
      </c>
      <c r="U24660">
        <v>2025</v>
      </c>
      <c r="V24660">
        <v>2075</v>
      </c>
      <c r="W24660" s="1" t="s">
        <v>1922</v>
      </c>
      <c r="X24660" s="1" t="s">
        <v>42</v>
      </c>
      <c r="Y24660" s="1" t="s">
        <v>3972</v>
      </c>
      <c r="Z24660" s="1" t="s">
        <v>41</v>
      </c>
      <c r="AA24660" s="1" t="s">
        <v>42</v>
      </c>
      <c r="AB24660" s="1" t="s">
        <v>42</v>
      </c>
      <c r="AC24660" s="1" t="s">
        <v>42</v>
      </c>
      <c r="AD24660" s="1" t="s">
        <v>42</v>
      </c>
    </row>
    <row r="24661" spans="1:30" x14ac:dyDescent="0.2">
      <c r="A24661" s="1" t="s">
        <v>8479</v>
      </c>
      <c r="B24661" s="1" t="s">
        <v>32824</v>
      </c>
      <c r="C24661" s="1" t="s">
        <v>32824</v>
      </c>
      <c r="D24661" s="1" t="s">
        <v>40027</v>
      </c>
      <c r="E24661" s="1" t="s">
        <v>46603</v>
      </c>
      <c r="F24661" s="1" t="s">
        <v>40251</v>
      </c>
      <c r="G24661" s="1" t="s">
        <v>48</v>
      </c>
      <c r="H24661" s="1" t="s">
        <v>36</v>
      </c>
      <c r="I24661">
        <v>10</v>
      </c>
      <c r="J24661">
        <v>120</v>
      </c>
      <c r="K24661" s="1" t="s">
        <v>37</v>
      </c>
      <c r="L24661">
        <v>8699999809</v>
      </c>
      <c r="M24661">
        <v>6300000191</v>
      </c>
      <c r="N24661">
        <v>7099999905</v>
      </c>
      <c r="O24661">
        <v>187</v>
      </c>
      <c r="P24661">
        <v>46</v>
      </c>
      <c r="R24661">
        <v>196999997</v>
      </c>
      <c r="S24661">
        <v>216000006</v>
      </c>
      <c r="T24661">
        <v>0</v>
      </c>
      <c r="U24661">
        <v>2025</v>
      </c>
      <c r="V24661">
        <v>2075</v>
      </c>
      <c r="W24661" s="1" t="s">
        <v>1922</v>
      </c>
      <c r="X24661" s="1" t="s">
        <v>42</v>
      </c>
      <c r="Y24661" s="1" t="s">
        <v>3972</v>
      </c>
      <c r="Z24661" s="1" t="s">
        <v>41</v>
      </c>
      <c r="AA24661" s="1" t="s">
        <v>42</v>
      </c>
      <c r="AB24661" s="1" t="s">
        <v>42</v>
      </c>
      <c r="AC24661" s="1" t="s">
        <v>42</v>
      </c>
      <c r="AD24661" s="1" t="s">
        <v>42</v>
      </c>
    </row>
    <row r="24662" spans="1:30" x14ac:dyDescent="0.2">
      <c r="A24662" s="1" t="s">
        <v>8479</v>
      </c>
      <c r="B24662" s="1" t="s">
        <v>32824</v>
      </c>
      <c r="C24662" s="1" t="s">
        <v>32824</v>
      </c>
      <c r="D24662" s="1" t="s">
        <v>40027</v>
      </c>
      <c r="E24662" s="1" t="s">
        <v>46604</v>
      </c>
      <c r="F24662" s="1" t="s">
        <v>40771</v>
      </c>
      <c r="G24662" s="1" t="s">
        <v>48</v>
      </c>
      <c r="H24662" s="1" t="s">
        <v>36</v>
      </c>
      <c r="I24662">
        <v>10</v>
      </c>
      <c r="J24662">
        <v>120</v>
      </c>
      <c r="K24662" s="1" t="s">
        <v>37</v>
      </c>
      <c r="L24662">
        <v>8699999809</v>
      </c>
      <c r="M24662">
        <v>6300000191</v>
      </c>
      <c r="N24662">
        <v>7099999905</v>
      </c>
      <c r="O24662">
        <v>187</v>
      </c>
      <c r="P24662">
        <v>46</v>
      </c>
      <c r="R24662">
        <v>196999997</v>
      </c>
      <c r="S24662">
        <v>216000006</v>
      </c>
      <c r="T24662">
        <v>0</v>
      </c>
      <c r="U24662">
        <v>2050</v>
      </c>
      <c r="V24662">
        <v>2075</v>
      </c>
      <c r="W24662" s="1" t="s">
        <v>1922</v>
      </c>
      <c r="X24662" s="1" t="s">
        <v>42</v>
      </c>
      <c r="Y24662" s="1" t="s">
        <v>3972</v>
      </c>
      <c r="Z24662" s="1" t="s">
        <v>41</v>
      </c>
      <c r="AA24662" s="1" t="s">
        <v>42</v>
      </c>
      <c r="AB24662" s="1" t="s">
        <v>42</v>
      </c>
      <c r="AC24662" s="1" t="s">
        <v>42</v>
      </c>
      <c r="AD24662" s="1" t="s">
        <v>42</v>
      </c>
    </row>
    <row r="24663" spans="1:30" x14ac:dyDescent="0.2">
      <c r="A24663" s="1" t="s">
        <v>8479</v>
      </c>
      <c r="B24663" s="1" t="s">
        <v>32824</v>
      </c>
      <c r="C24663" s="1" t="s">
        <v>32824</v>
      </c>
      <c r="D24663" s="1" t="s">
        <v>40027</v>
      </c>
      <c r="E24663" s="1" t="s">
        <v>46605</v>
      </c>
      <c r="F24663" s="1" t="s">
        <v>40821</v>
      </c>
      <c r="G24663" s="1" t="s">
        <v>48</v>
      </c>
      <c r="H24663" s="1" t="s">
        <v>36</v>
      </c>
      <c r="I24663">
        <v>10</v>
      </c>
      <c r="J24663">
        <v>120</v>
      </c>
      <c r="K24663" s="1" t="s">
        <v>37</v>
      </c>
      <c r="L24663">
        <v>8699999809</v>
      </c>
      <c r="M24663">
        <v>6300000191</v>
      </c>
      <c r="N24663">
        <v>7099999905</v>
      </c>
      <c r="O24663">
        <v>187</v>
      </c>
      <c r="P24663">
        <v>46</v>
      </c>
      <c r="R24663">
        <v>196999997</v>
      </c>
      <c r="S24663">
        <v>216000006</v>
      </c>
      <c r="T24663">
        <v>0</v>
      </c>
      <c r="U24663">
        <v>2050</v>
      </c>
      <c r="V24663">
        <v>2075</v>
      </c>
      <c r="W24663" s="1" t="s">
        <v>1922</v>
      </c>
      <c r="X24663" s="1" t="s">
        <v>42</v>
      </c>
      <c r="Y24663" s="1" t="s">
        <v>3972</v>
      </c>
      <c r="Z24663" s="1" t="s">
        <v>41</v>
      </c>
      <c r="AA24663" s="1" t="s">
        <v>42</v>
      </c>
      <c r="AB24663" s="1" t="s">
        <v>42</v>
      </c>
      <c r="AC24663" s="1" t="s">
        <v>42</v>
      </c>
      <c r="AD24663" s="1" t="s">
        <v>42</v>
      </c>
    </row>
    <row r="24664" spans="1:30" x14ac:dyDescent="0.2">
      <c r="A24664" s="1" t="s">
        <v>8479</v>
      </c>
      <c r="B24664" s="1" t="s">
        <v>32824</v>
      </c>
      <c r="C24664" s="1" t="s">
        <v>32824</v>
      </c>
      <c r="D24664" s="1" t="s">
        <v>40027</v>
      </c>
      <c r="E24664" s="1" t="s">
        <v>46606</v>
      </c>
      <c r="F24664" s="1" t="s">
        <v>41215</v>
      </c>
      <c r="G24664" s="1" t="s">
        <v>48</v>
      </c>
      <c r="H24664" s="1" t="s">
        <v>36</v>
      </c>
      <c r="I24664">
        <v>10</v>
      </c>
      <c r="J24664">
        <v>120</v>
      </c>
      <c r="K24664" s="1" t="s">
        <v>37</v>
      </c>
      <c r="L24664">
        <v>8699999809</v>
      </c>
      <c r="M24664">
        <v>6300000191</v>
      </c>
      <c r="N24664">
        <v>7099999905</v>
      </c>
      <c r="O24664">
        <v>187</v>
      </c>
      <c r="P24664">
        <v>46</v>
      </c>
      <c r="R24664">
        <v>196999997</v>
      </c>
      <c r="S24664">
        <v>216000006</v>
      </c>
      <c r="T24664">
        <v>0</v>
      </c>
      <c r="U24664">
        <v>2050</v>
      </c>
      <c r="V24664">
        <v>2075</v>
      </c>
      <c r="W24664" s="1" t="s">
        <v>1922</v>
      </c>
      <c r="X24664" s="1" t="s">
        <v>42</v>
      </c>
      <c r="Y24664" s="1" t="s">
        <v>3972</v>
      </c>
      <c r="Z24664" s="1" t="s">
        <v>41</v>
      </c>
      <c r="AA24664" s="1" t="s">
        <v>42</v>
      </c>
      <c r="AB24664" s="1" t="s">
        <v>42</v>
      </c>
      <c r="AC24664" s="1" t="s">
        <v>42</v>
      </c>
      <c r="AD24664" s="1" t="s">
        <v>42</v>
      </c>
    </row>
    <row r="24665" spans="1:30" x14ac:dyDescent="0.2">
      <c r="A24665" s="1" t="s">
        <v>8479</v>
      </c>
      <c r="B24665" s="1" t="s">
        <v>32824</v>
      </c>
      <c r="C24665" s="1" t="s">
        <v>32824</v>
      </c>
      <c r="D24665" s="1" t="s">
        <v>40027</v>
      </c>
      <c r="E24665" s="1" t="s">
        <v>46607</v>
      </c>
      <c r="F24665" s="1" t="s">
        <v>41249</v>
      </c>
      <c r="G24665" s="1" t="s">
        <v>48</v>
      </c>
      <c r="H24665" s="1" t="s">
        <v>36</v>
      </c>
      <c r="I24665">
        <v>10</v>
      </c>
      <c r="J24665">
        <v>120</v>
      </c>
      <c r="K24665" s="1" t="s">
        <v>37</v>
      </c>
      <c r="L24665">
        <v>8699999809</v>
      </c>
      <c r="M24665">
        <v>6300000191</v>
      </c>
      <c r="N24665">
        <v>7099999905</v>
      </c>
      <c r="O24665">
        <v>187</v>
      </c>
      <c r="P24665">
        <v>46</v>
      </c>
      <c r="R24665">
        <v>196999997</v>
      </c>
      <c r="S24665">
        <v>216000006</v>
      </c>
      <c r="T24665">
        <v>0</v>
      </c>
      <c r="U24665">
        <v>2050</v>
      </c>
      <c r="V24665">
        <v>2075</v>
      </c>
      <c r="W24665" s="1" t="s">
        <v>1922</v>
      </c>
      <c r="X24665" s="1" t="s">
        <v>42</v>
      </c>
      <c r="Y24665" s="1" t="s">
        <v>3972</v>
      </c>
      <c r="Z24665" s="1" t="s">
        <v>41</v>
      </c>
      <c r="AA24665" s="1" t="s">
        <v>42</v>
      </c>
      <c r="AB24665" s="1" t="s">
        <v>42</v>
      </c>
      <c r="AC24665" s="1" t="s">
        <v>42</v>
      </c>
      <c r="AD24665" s="1" t="s">
        <v>42</v>
      </c>
    </row>
    <row r="24666" spans="1:30" x14ac:dyDescent="0.2">
      <c r="A24666" s="1" t="s">
        <v>8479</v>
      </c>
      <c r="B24666" s="1" t="s">
        <v>32824</v>
      </c>
      <c r="C24666" s="1" t="s">
        <v>32824</v>
      </c>
      <c r="D24666" s="1" t="s">
        <v>40027</v>
      </c>
      <c r="E24666" s="1" t="s">
        <v>46608</v>
      </c>
      <c r="F24666" s="1" t="s">
        <v>40775</v>
      </c>
      <c r="G24666" s="1" t="s">
        <v>48</v>
      </c>
      <c r="H24666" s="1" t="s">
        <v>36</v>
      </c>
      <c r="I24666">
        <v>10</v>
      </c>
      <c r="J24666">
        <v>120</v>
      </c>
      <c r="K24666" s="1" t="s">
        <v>37</v>
      </c>
      <c r="L24666">
        <v>8899999619</v>
      </c>
      <c r="M24666">
        <v>65</v>
      </c>
      <c r="N24666">
        <v>7300000191</v>
      </c>
      <c r="O24666">
        <v>193</v>
      </c>
      <c r="P24666">
        <v>46</v>
      </c>
      <c r="R24666">
        <v>196999997</v>
      </c>
      <c r="S24666">
        <v>216000006</v>
      </c>
      <c r="T24666">
        <v>0</v>
      </c>
      <c r="U24666">
        <v>2186</v>
      </c>
      <c r="V24666">
        <v>2355</v>
      </c>
      <c r="W24666" s="1" t="s">
        <v>1922</v>
      </c>
      <c r="X24666" s="1" t="s">
        <v>42</v>
      </c>
      <c r="Y24666" s="1" t="s">
        <v>3972</v>
      </c>
      <c r="Z24666" s="1" t="s">
        <v>41</v>
      </c>
      <c r="AA24666" s="1" t="s">
        <v>42</v>
      </c>
      <c r="AB24666" s="1" t="s">
        <v>42</v>
      </c>
      <c r="AC24666" s="1" t="s">
        <v>42</v>
      </c>
      <c r="AD24666" s="1" t="s">
        <v>42</v>
      </c>
    </row>
    <row r="24667" spans="1:30" x14ac:dyDescent="0.2">
      <c r="A24667" s="1" t="s">
        <v>8479</v>
      </c>
      <c r="B24667" s="1" t="s">
        <v>32824</v>
      </c>
      <c r="C24667" s="1" t="s">
        <v>32824</v>
      </c>
      <c r="D24667" s="1" t="s">
        <v>40027</v>
      </c>
      <c r="E24667" s="1" t="s">
        <v>46609</v>
      </c>
      <c r="F24667" s="1" t="s">
        <v>40825</v>
      </c>
      <c r="G24667" s="1" t="s">
        <v>48</v>
      </c>
      <c r="H24667" s="1" t="s">
        <v>36</v>
      </c>
      <c r="I24667">
        <v>10</v>
      </c>
      <c r="J24667">
        <v>120</v>
      </c>
      <c r="K24667" s="1" t="s">
        <v>37</v>
      </c>
      <c r="L24667">
        <v>8899999619</v>
      </c>
      <c r="M24667">
        <v>65</v>
      </c>
      <c r="N24667">
        <v>7300000191</v>
      </c>
      <c r="O24667">
        <v>193</v>
      </c>
      <c r="P24667">
        <v>46</v>
      </c>
      <c r="R24667">
        <v>196999997</v>
      </c>
      <c r="S24667">
        <v>216000006</v>
      </c>
      <c r="T24667">
        <v>0</v>
      </c>
      <c r="U24667">
        <v>2186</v>
      </c>
      <c r="V24667">
        <v>2355</v>
      </c>
      <c r="W24667" s="1" t="s">
        <v>1922</v>
      </c>
      <c r="X24667" s="1" t="s">
        <v>42</v>
      </c>
      <c r="Y24667" s="1" t="s">
        <v>3972</v>
      </c>
      <c r="Z24667" s="1" t="s">
        <v>41</v>
      </c>
      <c r="AA24667" s="1" t="s">
        <v>42</v>
      </c>
      <c r="AB24667" s="1" t="s">
        <v>42</v>
      </c>
      <c r="AC24667" s="1" t="s">
        <v>42</v>
      </c>
      <c r="AD24667" s="1" t="s">
        <v>42</v>
      </c>
    </row>
    <row r="24668" spans="1:30" x14ac:dyDescent="0.2">
      <c r="A24668" s="1" t="s">
        <v>8479</v>
      </c>
      <c r="B24668" s="1" t="s">
        <v>32824</v>
      </c>
      <c r="C24668" s="1" t="s">
        <v>32824</v>
      </c>
      <c r="D24668" s="1" t="s">
        <v>40027</v>
      </c>
      <c r="E24668" s="1" t="s">
        <v>46610</v>
      </c>
      <c r="F24668" s="1" t="s">
        <v>41721</v>
      </c>
      <c r="G24668" s="1" t="s">
        <v>48</v>
      </c>
      <c r="H24668" s="1" t="s">
        <v>36</v>
      </c>
      <c r="I24668">
        <v>10</v>
      </c>
      <c r="J24668">
        <v>120</v>
      </c>
      <c r="K24668" s="1" t="s">
        <v>37</v>
      </c>
      <c r="L24668">
        <v>8899999619</v>
      </c>
      <c r="M24668">
        <v>65</v>
      </c>
      <c r="N24668">
        <v>7300000191</v>
      </c>
      <c r="O24668">
        <v>193</v>
      </c>
      <c r="P24668">
        <v>46</v>
      </c>
      <c r="R24668">
        <v>196999997</v>
      </c>
      <c r="S24668">
        <v>216000006</v>
      </c>
      <c r="T24668">
        <v>0</v>
      </c>
      <c r="U24668">
        <v>2186</v>
      </c>
      <c r="V24668">
        <v>2355</v>
      </c>
      <c r="W24668" s="1" t="s">
        <v>1922</v>
      </c>
      <c r="X24668" s="1" t="s">
        <v>42</v>
      </c>
      <c r="Y24668" s="1" t="s">
        <v>3972</v>
      </c>
      <c r="Z24668" s="1" t="s">
        <v>41</v>
      </c>
      <c r="AA24668" s="1" t="s">
        <v>42</v>
      </c>
      <c r="AB24668" s="1" t="s">
        <v>42</v>
      </c>
      <c r="AC24668" s="1" t="s">
        <v>42</v>
      </c>
      <c r="AD24668" s="1" t="s">
        <v>42</v>
      </c>
    </row>
    <row r="24669" spans="1:30" x14ac:dyDescent="0.2">
      <c r="A24669" s="1" t="s">
        <v>8479</v>
      </c>
      <c r="B24669" s="1" t="s">
        <v>32824</v>
      </c>
      <c r="C24669" s="1" t="s">
        <v>32824</v>
      </c>
      <c r="D24669" s="1" t="s">
        <v>40027</v>
      </c>
      <c r="E24669" s="1" t="s">
        <v>46611</v>
      </c>
      <c r="F24669" s="1" t="s">
        <v>41773</v>
      </c>
      <c r="G24669" s="1" t="s">
        <v>48</v>
      </c>
      <c r="H24669" s="1" t="s">
        <v>36</v>
      </c>
      <c r="I24669">
        <v>10</v>
      </c>
      <c r="J24669">
        <v>120</v>
      </c>
      <c r="K24669" s="1" t="s">
        <v>37</v>
      </c>
      <c r="L24669">
        <v>8899999619</v>
      </c>
      <c r="M24669">
        <v>65</v>
      </c>
      <c r="N24669">
        <v>7300000191</v>
      </c>
      <c r="O24669">
        <v>193</v>
      </c>
      <c r="P24669">
        <v>46</v>
      </c>
      <c r="R24669">
        <v>196999997</v>
      </c>
      <c r="S24669">
        <v>216000006</v>
      </c>
      <c r="T24669">
        <v>0</v>
      </c>
      <c r="U24669">
        <v>2186</v>
      </c>
      <c r="V24669">
        <v>2355</v>
      </c>
      <c r="W24669" s="1" t="s">
        <v>1922</v>
      </c>
      <c r="X24669" s="1" t="s">
        <v>42</v>
      </c>
      <c r="Y24669" s="1" t="s">
        <v>3972</v>
      </c>
      <c r="Z24669" s="1" t="s">
        <v>41</v>
      </c>
      <c r="AA24669" s="1" t="s">
        <v>42</v>
      </c>
      <c r="AB24669" s="1" t="s">
        <v>42</v>
      </c>
      <c r="AC24669" s="1" t="s">
        <v>42</v>
      </c>
      <c r="AD24669" s="1" t="s">
        <v>42</v>
      </c>
    </row>
    <row r="24670" spans="1:30" x14ac:dyDescent="0.2">
      <c r="A24670" s="1" t="s">
        <v>8479</v>
      </c>
      <c r="B24670" s="1" t="s">
        <v>32824</v>
      </c>
      <c r="C24670" s="1" t="s">
        <v>32824</v>
      </c>
      <c r="D24670" s="1" t="s">
        <v>40027</v>
      </c>
      <c r="E24670" s="1" t="s">
        <v>46612</v>
      </c>
      <c r="F24670" s="1" t="s">
        <v>41723</v>
      </c>
      <c r="G24670" s="1" t="s">
        <v>48</v>
      </c>
      <c r="H24670" s="1" t="s">
        <v>36</v>
      </c>
      <c r="I24670">
        <v>10</v>
      </c>
      <c r="J24670">
        <v>120</v>
      </c>
      <c r="K24670" s="1" t="s">
        <v>37</v>
      </c>
      <c r="L24670">
        <v>8899999619</v>
      </c>
      <c r="M24670">
        <v>65</v>
      </c>
      <c r="N24670">
        <v>7300000191</v>
      </c>
      <c r="O24670">
        <v>193</v>
      </c>
      <c r="P24670">
        <v>46</v>
      </c>
      <c r="R24670">
        <v>196999997</v>
      </c>
      <c r="S24670">
        <v>216000006</v>
      </c>
      <c r="T24670">
        <v>0</v>
      </c>
      <c r="U24670">
        <v>2186</v>
      </c>
      <c r="V24670">
        <v>2355</v>
      </c>
      <c r="W24670" s="1" t="s">
        <v>1922</v>
      </c>
      <c r="X24670" s="1" t="s">
        <v>42</v>
      </c>
      <c r="Y24670" s="1" t="s">
        <v>3972</v>
      </c>
      <c r="Z24670" s="1" t="s">
        <v>41</v>
      </c>
      <c r="AA24670" s="1" t="s">
        <v>42</v>
      </c>
      <c r="AB24670" s="1" t="s">
        <v>42</v>
      </c>
      <c r="AC24670" s="1" t="s">
        <v>42</v>
      </c>
      <c r="AD24670" s="1" t="s">
        <v>42</v>
      </c>
    </row>
    <row r="24671" spans="1:30" x14ac:dyDescent="0.2">
      <c r="A24671" s="1" t="s">
        <v>8479</v>
      </c>
      <c r="B24671" s="1" t="s">
        <v>32824</v>
      </c>
      <c r="C24671" s="1" t="s">
        <v>32824</v>
      </c>
      <c r="D24671" s="1" t="s">
        <v>40027</v>
      </c>
      <c r="E24671" s="1" t="s">
        <v>46613</v>
      </c>
      <c r="F24671" s="1" t="s">
        <v>41775</v>
      </c>
      <c r="G24671" s="1" t="s">
        <v>48</v>
      </c>
      <c r="H24671" s="1" t="s">
        <v>36</v>
      </c>
      <c r="I24671">
        <v>10</v>
      </c>
      <c r="J24671">
        <v>120</v>
      </c>
      <c r="K24671" s="1" t="s">
        <v>37</v>
      </c>
      <c r="L24671">
        <v>8899999619</v>
      </c>
      <c r="M24671">
        <v>65</v>
      </c>
      <c r="N24671">
        <v>7300000191</v>
      </c>
      <c r="O24671">
        <v>193</v>
      </c>
      <c r="P24671">
        <v>46</v>
      </c>
      <c r="R24671">
        <v>196999997</v>
      </c>
      <c r="S24671">
        <v>216000006</v>
      </c>
      <c r="T24671">
        <v>0</v>
      </c>
      <c r="U24671">
        <v>2186</v>
      </c>
      <c r="V24671">
        <v>2355</v>
      </c>
      <c r="W24671" s="1" t="s">
        <v>1922</v>
      </c>
      <c r="X24671" s="1" t="s">
        <v>42</v>
      </c>
      <c r="Y24671" s="1" t="s">
        <v>3972</v>
      </c>
      <c r="Z24671" s="1" t="s">
        <v>41</v>
      </c>
      <c r="AA24671" s="1" t="s">
        <v>42</v>
      </c>
      <c r="AB24671" s="1" t="s">
        <v>42</v>
      </c>
      <c r="AC24671" s="1" t="s">
        <v>42</v>
      </c>
      <c r="AD24671" s="1" t="s">
        <v>42</v>
      </c>
    </row>
    <row r="24672" spans="1:30" x14ac:dyDescent="0.2">
      <c r="A24672" s="1" t="s">
        <v>8479</v>
      </c>
      <c r="B24672" s="1" t="s">
        <v>32824</v>
      </c>
      <c r="C24672" s="1" t="s">
        <v>32824</v>
      </c>
      <c r="D24672" s="1" t="s">
        <v>40027</v>
      </c>
      <c r="E24672" s="1" t="s">
        <v>46614</v>
      </c>
      <c r="F24672" s="1" t="s">
        <v>40987</v>
      </c>
      <c r="G24672" s="1" t="s">
        <v>48</v>
      </c>
      <c r="H24672" s="1" t="s">
        <v>36</v>
      </c>
      <c r="I24672">
        <v>10</v>
      </c>
      <c r="J24672">
        <v>120</v>
      </c>
      <c r="K24672" s="1" t="s">
        <v>37</v>
      </c>
      <c r="L24672">
        <v>8699999809</v>
      </c>
      <c r="M24672">
        <v>6300000191</v>
      </c>
      <c r="N24672">
        <v>7099999905</v>
      </c>
      <c r="O24672">
        <v>187</v>
      </c>
      <c r="P24672">
        <v>46</v>
      </c>
      <c r="R24672">
        <v>196999997</v>
      </c>
      <c r="S24672">
        <v>216000006</v>
      </c>
      <c r="T24672">
        <v>0</v>
      </c>
      <c r="U24672">
        <v>2025</v>
      </c>
      <c r="V24672">
        <v>2075</v>
      </c>
      <c r="W24672" s="1" t="s">
        <v>1922</v>
      </c>
      <c r="X24672" s="1" t="s">
        <v>42</v>
      </c>
      <c r="Y24672" s="1" t="s">
        <v>3972</v>
      </c>
      <c r="Z24672" s="1" t="s">
        <v>41</v>
      </c>
      <c r="AA24672" s="1" t="s">
        <v>42</v>
      </c>
      <c r="AB24672" s="1" t="s">
        <v>42</v>
      </c>
      <c r="AC24672" s="1" t="s">
        <v>42</v>
      </c>
      <c r="AD24672" s="1" t="s">
        <v>42</v>
      </c>
    </row>
    <row r="24673" spans="1:30" x14ac:dyDescent="0.2">
      <c r="A24673" s="1" t="s">
        <v>8479</v>
      </c>
      <c r="B24673" s="1" t="s">
        <v>32824</v>
      </c>
      <c r="C24673" s="1" t="s">
        <v>32824</v>
      </c>
      <c r="D24673" s="1" t="s">
        <v>40027</v>
      </c>
      <c r="E24673" s="1" t="s">
        <v>46615</v>
      </c>
      <c r="F24673" s="1" t="s">
        <v>41021</v>
      </c>
      <c r="G24673" s="1" t="s">
        <v>48</v>
      </c>
      <c r="H24673" s="1" t="s">
        <v>36</v>
      </c>
      <c r="I24673">
        <v>10</v>
      </c>
      <c r="J24673">
        <v>120</v>
      </c>
      <c r="K24673" s="1" t="s">
        <v>37</v>
      </c>
      <c r="L24673">
        <v>8699999809</v>
      </c>
      <c r="M24673">
        <v>6300000191</v>
      </c>
      <c r="N24673">
        <v>7099999905</v>
      </c>
      <c r="O24673">
        <v>187</v>
      </c>
      <c r="P24673">
        <v>46</v>
      </c>
      <c r="R24673">
        <v>196999997</v>
      </c>
      <c r="S24673">
        <v>216000006</v>
      </c>
      <c r="T24673">
        <v>0</v>
      </c>
      <c r="U24673">
        <v>2025</v>
      </c>
      <c r="V24673">
        <v>2075</v>
      </c>
      <c r="W24673" s="1" t="s">
        <v>1922</v>
      </c>
      <c r="X24673" s="1" t="s">
        <v>42</v>
      </c>
      <c r="Y24673" s="1" t="s">
        <v>3972</v>
      </c>
      <c r="Z24673" s="1" t="s">
        <v>41</v>
      </c>
      <c r="AA24673" s="1" t="s">
        <v>42</v>
      </c>
      <c r="AB24673" s="1" t="s">
        <v>42</v>
      </c>
      <c r="AC24673" s="1" t="s">
        <v>42</v>
      </c>
      <c r="AD24673" s="1" t="s">
        <v>42</v>
      </c>
    </row>
    <row r="24674" spans="1:30" x14ac:dyDescent="0.2">
      <c r="A24674" s="1" t="s">
        <v>8479</v>
      </c>
      <c r="B24674" s="1" t="s">
        <v>32824</v>
      </c>
      <c r="C24674" s="1" t="s">
        <v>32824</v>
      </c>
      <c r="D24674" s="1" t="s">
        <v>40027</v>
      </c>
      <c r="E24674" s="1" t="s">
        <v>46616</v>
      </c>
      <c r="F24674" s="1" t="s">
        <v>41341</v>
      </c>
      <c r="G24674" s="1" t="s">
        <v>48</v>
      </c>
      <c r="H24674" s="1" t="s">
        <v>36</v>
      </c>
      <c r="I24674">
        <v>10</v>
      </c>
      <c r="J24674">
        <v>120</v>
      </c>
      <c r="K24674" s="1" t="s">
        <v>37</v>
      </c>
      <c r="L24674">
        <v>8699999809</v>
      </c>
      <c r="M24674">
        <v>6300000191</v>
      </c>
      <c r="N24674">
        <v>7099999905</v>
      </c>
      <c r="O24674">
        <v>187</v>
      </c>
      <c r="P24674">
        <v>46</v>
      </c>
      <c r="R24674">
        <v>196999997</v>
      </c>
      <c r="S24674">
        <v>216000006</v>
      </c>
      <c r="T24674">
        <v>0</v>
      </c>
      <c r="U24674">
        <v>2050</v>
      </c>
      <c r="V24674">
        <v>2075</v>
      </c>
      <c r="W24674" s="1" t="s">
        <v>1922</v>
      </c>
      <c r="X24674" s="1" t="s">
        <v>42</v>
      </c>
      <c r="Y24674" s="1" t="s">
        <v>3972</v>
      </c>
      <c r="Z24674" s="1" t="s">
        <v>41</v>
      </c>
      <c r="AA24674" s="1" t="s">
        <v>42</v>
      </c>
      <c r="AB24674" s="1" t="s">
        <v>42</v>
      </c>
      <c r="AC24674" s="1" t="s">
        <v>42</v>
      </c>
      <c r="AD24674" s="1" t="s">
        <v>42</v>
      </c>
    </row>
    <row r="24675" spans="1:30" x14ac:dyDescent="0.2">
      <c r="A24675" s="1" t="s">
        <v>8479</v>
      </c>
      <c r="B24675" s="1" t="s">
        <v>32824</v>
      </c>
      <c r="C24675" s="1" t="s">
        <v>32824</v>
      </c>
      <c r="D24675" s="1" t="s">
        <v>40027</v>
      </c>
      <c r="E24675" s="1" t="s">
        <v>46617</v>
      </c>
      <c r="F24675" s="1" t="s">
        <v>41421</v>
      </c>
      <c r="G24675" s="1" t="s">
        <v>48</v>
      </c>
      <c r="H24675" s="1" t="s">
        <v>36</v>
      </c>
      <c r="I24675">
        <v>10</v>
      </c>
      <c r="J24675">
        <v>120</v>
      </c>
      <c r="K24675" s="1" t="s">
        <v>37</v>
      </c>
      <c r="L24675">
        <v>8699999809</v>
      </c>
      <c r="M24675">
        <v>6300000191</v>
      </c>
      <c r="N24675">
        <v>7099999905</v>
      </c>
      <c r="O24675">
        <v>187</v>
      </c>
      <c r="P24675">
        <v>46</v>
      </c>
      <c r="R24675">
        <v>196999997</v>
      </c>
      <c r="S24675">
        <v>216000006</v>
      </c>
      <c r="T24675">
        <v>0</v>
      </c>
      <c r="U24675">
        <v>2050</v>
      </c>
      <c r="V24675">
        <v>2075</v>
      </c>
      <c r="W24675" s="1" t="s">
        <v>1922</v>
      </c>
      <c r="X24675" s="1" t="s">
        <v>42</v>
      </c>
      <c r="Y24675" s="1" t="s">
        <v>3972</v>
      </c>
      <c r="Z24675" s="1" t="s">
        <v>41</v>
      </c>
      <c r="AA24675" s="1" t="s">
        <v>42</v>
      </c>
      <c r="AB24675" s="1" t="s">
        <v>42</v>
      </c>
      <c r="AC24675" s="1" t="s">
        <v>42</v>
      </c>
      <c r="AD24675" s="1" t="s">
        <v>42</v>
      </c>
    </row>
    <row r="24676" spans="1:30" x14ac:dyDescent="0.2">
      <c r="A24676" s="1" t="s">
        <v>8479</v>
      </c>
      <c r="B24676" s="1" t="s">
        <v>32824</v>
      </c>
      <c r="C24676" s="1" t="s">
        <v>32824</v>
      </c>
      <c r="D24676" s="1" t="s">
        <v>40027</v>
      </c>
      <c r="E24676" s="1" t="s">
        <v>46618</v>
      </c>
      <c r="F24676" s="1" t="s">
        <v>40993</v>
      </c>
      <c r="G24676" s="1" t="s">
        <v>48</v>
      </c>
      <c r="H24676" s="1" t="s">
        <v>36</v>
      </c>
      <c r="I24676">
        <v>10</v>
      </c>
      <c r="J24676">
        <v>120</v>
      </c>
      <c r="K24676" s="1" t="s">
        <v>37</v>
      </c>
      <c r="L24676">
        <v>8699999809</v>
      </c>
      <c r="M24676">
        <v>6300000191</v>
      </c>
      <c r="N24676">
        <v>7099999905</v>
      </c>
      <c r="O24676">
        <v>187</v>
      </c>
      <c r="P24676">
        <v>46</v>
      </c>
      <c r="R24676">
        <v>196999997</v>
      </c>
      <c r="S24676">
        <v>216000006</v>
      </c>
      <c r="T24676">
        <v>0</v>
      </c>
      <c r="U24676">
        <v>2050</v>
      </c>
      <c r="V24676">
        <v>2075</v>
      </c>
      <c r="W24676" s="1" t="s">
        <v>1922</v>
      </c>
      <c r="X24676" s="1" t="s">
        <v>42</v>
      </c>
      <c r="Y24676" s="1" t="s">
        <v>3972</v>
      </c>
      <c r="Z24676" s="1" t="s">
        <v>41</v>
      </c>
      <c r="AA24676" s="1" t="s">
        <v>42</v>
      </c>
      <c r="AB24676" s="1" t="s">
        <v>42</v>
      </c>
      <c r="AC24676" s="1" t="s">
        <v>42</v>
      </c>
      <c r="AD24676" s="1" t="s">
        <v>42</v>
      </c>
    </row>
    <row r="24677" spans="1:30" x14ac:dyDescent="0.2">
      <c r="A24677" s="1" t="s">
        <v>8479</v>
      </c>
      <c r="B24677" s="1" t="s">
        <v>32824</v>
      </c>
      <c r="C24677" s="1" t="s">
        <v>32824</v>
      </c>
      <c r="D24677" s="1" t="s">
        <v>40027</v>
      </c>
      <c r="E24677" s="1" t="s">
        <v>46619</v>
      </c>
      <c r="F24677" s="1" t="s">
        <v>41027</v>
      </c>
      <c r="G24677" s="1" t="s">
        <v>48</v>
      </c>
      <c r="H24677" s="1" t="s">
        <v>36</v>
      </c>
      <c r="I24677">
        <v>10</v>
      </c>
      <c r="J24677">
        <v>120</v>
      </c>
      <c r="K24677" s="1" t="s">
        <v>37</v>
      </c>
      <c r="L24677">
        <v>8699999809</v>
      </c>
      <c r="M24677">
        <v>6300000191</v>
      </c>
      <c r="N24677">
        <v>7099999905</v>
      </c>
      <c r="O24677">
        <v>187</v>
      </c>
      <c r="P24677">
        <v>46</v>
      </c>
      <c r="R24677">
        <v>196999997</v>
      </c>
      <c r="S24677">
        <v>216000006</v>
      </c>
      <c r="T24677">
        <v>0</v>
      </c>
      <c r="U24677">
        <v>2050</v>
      </c>
      <c r="V24677">
        <v>2075</v>
      </c>
      <c r="W24677" s="1" t="s">
        <v>1922</v>
      </c>
      <c r="X24677" s="1" t="s">
        <v>42</v>
      </c>
      <c r="Y24677" s="1" t="s">
        <v>3972</v>
      </c>
      <c r="Z24677" s="1" t="s">
        <v>41</v>
      </c>
      <c r="AA24677" s="1" t="s">
        <v>42</v>
      </c>
      <c r="AB24677" s="1" t="s">
        <v>42</v>
      </c>
      <c r="AC24677" s="1" t="s">
        <v>42</v>
      </c>
      <c r="AD24677" s="1" t="s">
        <v>42</v>
      </c>
    </row>
    <row r="24678" spans="1:30" x14ac:dyDescent="0.2">
      <c r="A24678" s="1" t="s">
        <v>8479</v>
      </c>
      <c r="B24678" s="1" t="s">
        <v>32824</v>
      </c>
      <c r="C24678" s="1" t="s">
        <v>32824</v>
      </c>
      <c r="D24678" s="1" t="s">
        <v>40027</v>
      </c>
      <c r="E24678" s="1" t="s">
        <v>46620</v>
      </c>
      <c r="F24678" s="1" t="s">
        <v>41355</v>
      </c>
      <c r="G24678" s="1" t="s">
        <v>48</v>
      </c>
      <c r="H24678" s="1" t="s">
        <v>36</v>
      </c>
      <c r="I24678">
        <v>10</v>
      </c>
      <c r="J24678">
        <v>120</v>
      </c>
      <c r="K24678" s="1" t="s">
        <v>37</v>
      </c>
      <c r="L24678">
        <v>8699999809</v>
      </c>
      <c r="M24678">
        <v>6300000191</v>
      </c>
      <c r="N24678">
        <v>7099999905</v>
      </c>
      <c r="O24678">
        <v>187</v>
      </c>
      <c r="P24678">
        <v>46</v>
      </c>
      <c r="R24678">
        <v>196999997</v>
      </c>
      <c r="S24678">
        <v>216000006</v>
      </c>
      <c r="T24678">
        <v>0</v>
      </c>
      <c r="U24678">
        <v>2075</v>
      </c>
      <c r="V24678">
        <v>2075</v>
      </c>
      <c r="W24678" s="1" t="s">
        <v>1922</v>
      </c>
      <c r="X24678" s="1" t="s">
        <v>42</v>
      </c>
      <c r="Y24678" s="1" t="s">
        <v>3972</v>
      </c>
      <c r="Z24678" s="1" t="s">
        <v>41</v>
      </c>
      <c r="AA24678" s="1" t="s">
        <v>42</v>
      </c>
      <c r="AB24678" s="1" t="s">
        <v>42</v>
      </c>
      <c r="AC24678" s="1" t="s">
        <v>42</v>
      </c>
      <c r="AD24678" s="1" t="s">
        <v>42</v>
      </c>
    </row>
    <row r="24679" spans="1:30" x14ac:dyDescent="0.2">
      <c r="A24679" s="1" t="s">
        <v>8479</v>
      </c>
      <c r="B24679" s="1" t="s">
        <v>32824</v>
      </c>
      <c r="C24679" s="1" t="s">
        <v>32824</v>
      </c>
      <c r="D24679" s="1" t="s">
        <v>40027</v>
      </c>
      <c r="E24679" s="1" t="s">
        <v>46621</v>
      </c>
      <c r="F24679" s="1" t="s">
        <v>41429</v>
      </c>
      <c r="G24679" s="1" t="s">
        <v>48</v>
      </c>
      <c r="H24679" s="1" t="s">
        <v>36</v>
      </c>
      <c r="I24679">
        <v>10</v>
      </c>
      <c r="J24679">
        <v>120</v>
      </c>
      <c r="K24679" s="1" t="s">
        <v>37</v>
      </c>
      <c r="L24679">
        <v>8699999809</v>
      </c>
      <c r="M24679">
        <v>6300000191</v>
      </c>
      <c r="N24679">
        <v>7099999905</v>
      </c>
      <c r="O24679">
        <v>187</v>
      </c>
      <c r="P24679">
        <v>46</v>
      </c>
      <c r="R24679">
        <v>196999997</v>
      </c>
      <c r="S24679">
        <v>216000006</v>
      </c>
      <c r="T24679">
        <v>0</v>
      </c>
      <c r="U24679">
        <v>2075</v>
      </c>
      <c r="V24679">
        <v>2075</v>
      </c>
      <c r="W24679" s="1" t="s">
        <v>1922</v>
      </c>
      <c r="X24679" s="1" t="s">
        <v>42</v>
      </c>
      <c r="Y24679" s="1" t="s">
        <v>3972</v>
      </c>
      <c r="Z24679" s="1" t="s">
        <v>41</v>
      </c>
      <c r="AA24679" s="1" t="s">
        <v>42</v>
      </c>
      <c r="AB24679" s="1" t="s">
        <v>42</v>
      </c>
      <c r="AC24679" s="1" t="s">
        <v>42</v>
      </c>
      <c r="AD24679" s="1" t="s">
        <v>42</v>
      </c>
    </row>
    <row r="24680" spans="1:30" x14ac:dyDescent="0.2">
      <c r="A24680" s="1" t="s">
        <v>8479</v>
      </c>
      <c r="B24680" s="1" t="s">
        <v>32824</v>
      </c>
      <c r="C24680" s="1" t="s">
        <v>32824</v>
      </c>
      <c r="D24680" s="1" t="s">
        <v>40027</v>
      </c>
      <c r="E24680" s="1" t="s">
        <v>46622</v>
      </c>
      <c r="F24680" s="1" t="s">
        <v>40861</v>
      </c>
      <c r="G24680" s="1" t="s">
        <v>48</v>
      </c>
      <c r="H24680" s="1" t="s">
        <v>36</v>
      </c>
      <c r="I24680">
        <v>10</v>
      </c>
      <c r="J24680">
        <v>120</v>
      </c>
      <c r="K24680" s="1" t="s">
        <v>37</v>
      </c>
      <c r="L24680">
        <v>8899999619</v>
      </c>
      <c r="M24680">
        <v>65</v>
      </c>
      <c r="N24680">
        <v>7300000191</v>
      </c>
      <c r="O24680">
        <v>193</v>
      </c>
      <c r="P24680">
        <v>46</v>
      </c>
      <c r="R24680">
        <v>196999997</v>
      </c>
      <c r="S24680">
        <v>216000006</v>
      </c>
      <c r="T24680">
        <v>0</v>
      </c>
      <c r="U24680">
        <v>2356</v>
      </c>
      <c r="V24680">
        <v>2585</v>
      </c>
      <c r="W24680" s="1" t="s">
        <v>1922</v>
      </c>
      <c r="X24680" s="1" t="s">
        <v>42</v>
      </c>
      <c r="Y24680" s="1" t="s">
        <v>3972</v>
      </c>
      <c r="Z24680" s="1" t="s">
        <v>41</v>
      </c>
      <c r="AA24680" s="1" t="s">
        <v>42</v>
      </c>
      <c r="AB24680" s="1" t="s">
        <v>42</v>
      </c>
      <c r="AC24680" s="1" t="s">
        <v>42</v>
      </c>
      <c r="AD24680" s="1" t="s">
        <v>42</v>
      </c>
    </row>
    <row r="24681" spans="1:30" x14ac:dyDescent="0.2">
      <c r="A24681" s="1" t="s">
        <v>8479</v>
      </c>
      <c r="B24681" s="1" t="s">
        <v>32824</v>
      </c>
      <c r="C24681" s="1" t="s">
        <v>32824</v>
      </c>
      <c r="D24681" s="1" t="s">
        <v>40027</v>
      </c>
      <c r="E24681" s="1" t="s">
        <v>46623</v>
      </c>
      <c r="F24681" s="1" t="s">
        <v>40911</v>
      </c>
      <c r="G24681" s="1" t="s">
        <v>48</v>
      </c>
      <c r="H24681" s="1" t="s">
        <v>36</v>
      </c>
      <c r="I24681">
        <v>10</v>
      </c>
      <c r="J24681">
        <v>120</v>
      </c>
      <c r="K24681" s="1" t="s">
        <v>37</v>
      </c>
      <c r="L24681">
        <v>8899999619</v>
      </c>
      <c r="M24681">
        <v>65</v>
      </c>
      <c r="N24681">
        <v>7300000191</v>
      </c>
      <c r="O24681">
        <v>193</v>
      </c>
      <c r="P24681">
        <v>46</v>
      </c>
      <c r="R24681">
        <v>196999997</v>
      </c>
      <c r="S24681">
        <v>216000006</v>
      </c>
      <c r="T24681">
        <v>0</v>
      </c>
      <c r="U24681">
        <v>2356</v>
      </c>
      <c r="V24681">
        <v>2525</v>
      </c>
      <c r="W24681" s="1" t="s">
        <v>1922</v>
      </c>
      <c r="X24681" s="1" t="s">
        <v>42</v>
      </c>
      <c r="Y24681" s="1" t="s">
        <v>3972</v>
      </c>
      <c r="Z24681" s="1" t="s">
        <v>41</v>
      </c>
      <c r="AA24681" s="1" t="s">
        <v>42</v>
      </c>
      <c r="AB24681" s="1" t="s">
        <v>42</v>
      </c>
      <c r="AC24681" s="1" t="s">
        <v>42</v>
      </c>
      <c r="AD24681" s="1" t="s">
        <v>42</v>
      </c>
    </row>
    <row r="24682" spans="1:30" x14ac:dyDescent="0.2">
      <c r="A24682" s="1" t="s">
        <v>8479</v>
      </c>
      <c r="B24682" s="1" t="s">
        <v>32824</v>
      </c>
      <c r="C24682" s="1" t="s">
        <v>32824</v>
      </c>
      <c r="D24682" s="1" t="s">
        <v>40027</v>
      </c>
      <c r="E24682" s="1" t="s">
        <v>46624</v>
      </c>
      <c r="F24682" s="1" t="s">
        <v>40303</v>
      </c>
      <c r="G24682" s="1" t="s">
        <v>48</v>
      </c>
      <c r="H24682" s="1" t="s">
        <v>36</v>
      </c>
      <c r="I24682">
        <v>10</v>
      </c>
      <c r="J24682">
        <v>120</v>
      </c>
      <c r="K24682" s="1" t="s">
        <v>37</v>
      </c>
      <c r="L24682">
        <v>8699999809</v>
      </c>
      <c r="M24682">
        <v>6300000191</v>
      </c>
      <c r="N24682">
        <v>7099999905</v>
      </c>
      <c r="O24682">
        <v>187</v>
      </c>
      <c r="P24682">
        <v>46</v>
      </c>
      <c r="R24682">
        <v>196999997</v>
      </c>
      <c r="S24682">
        <v>216000006</v>
      </c>
      <c r="T24682">
        <v>0</v>
      </c>
      <c r="U24682">
        <v>2025</v>
      </c>
      <c r="V24682">
        <v>2075</v>
      </c>
      <c r="W24682" s="1" t="s">
        <v>1922</v>
      </c>
      <c r="X24682" s="1" t="s">
        <v>42</v>
      </c>
      <c r="Y24682" s="1" t="s">
        <v>3972</v>
      </c>
      <c r="Z24682" s="1" t="s">
        <v>41</v>
      </c>
      <c r="AA24682" s="1" t="s">
        <v>42</v>
      </c>
      <c r="AB24682" s="1" t="s">
        <v>42</v>
      </c>
      <c r="AC24682" s="1" t="s">
        <v>42</v>
      </c>
      <c r="AD24682" s="1" t="s">
        <v>42</v>
      </c>
    </row>
    <row r="24683" spans="1:30" x14ac:dyDescent="0.2">
      <c r="A24683" s="1" t="s">
        <v>8479</v>
      </c>
      <c r="B24683" s="1" t="s">
        <v>32824</v>
      </c>
      <c r="C24683" s="1" t="s">
        <v>32824</v>
      </c>
      <c r="D24683" s="1" t="s">
        <v>40027</v>
      </c>
      <c r="E24683" s="1" t="s">
        <v>46625</v>
      </c>
      <c r="F24683" s="1" t="s">
        <v>40355</v>
      </c>
      <c r="G24683" s="1" t="s">
        <v>48</v>
      </c>
      <c r="H24683" s="1" t="s">
        <v>36</v>
      </c>
      <c r="I24683">
        <v>10</v>
      </c>
      <c r="J24683">
        <v>120</v>
      </c>
      <c r="K24683" s="1" t="s">
        <v>37</v>
      </c>
      <c r="L24683">
        <v>8800000191</v>
      </c>
      <c r="M24683">
        <v>6400000095</v>
      </c>
      <c r="N24683">
        <v>7199999809</v>
      </c>
      <c r="O24683">
        <v>190</v>
      </c>
      <c r="P24683">
        <v>46</v>
      </c>
      <c r="R24683">
        <v>196999997</v>
      </c>
      <c r="S24683">
        <v>216000006</v>
      </c>
      <c r="T24683">
        <v>0</v>
      </c>
      <c r="U24683">
        <v>2076</v>
      </c>
      <c r="V24683">
        <v>2185</v>
      </c>
      <c r="W24683" s="1" t="s">
        <v>1922</v>
      </c>
      <c r="X24683" s="1" t="s">
        <v>42</v>
      </c>
      <c r="Y24683" s="1" t="s">
        <v>3972</v>
      </c>
      <c r="Z24683" s="1" t="s">
        <v>41</v>
      </c>
      <c r="AA24683" s="1" t="s">
        <v>42</v>
      </c>
      <c r="AB24683" s="1" t="s">
        <v>42</v>
      </c>
      <c r="AC24683" s="1" t="s">
        <v>42</v>
      </c>
      <c r="AD24683" s="1" t="s">
        <v>42</v>
      </c>
    </row>
    <row r="24684" spans="1:30" x14ac:dyDescent="0.2">
      <c r="A24684" s="1" t="s">
        <v>8479</v>
      </c>
      <c r="B24684" s="1" t="s">
        <v>32824</v>
      </c>
      <c r="C24684" s="1" t="s">
        <v>32824</v>
      </c>
      <c r="D24684" s="1" t="s">
        <v>40027</v>
      </c>
      <c r="E24684" s="1" t="s">
        <v>46626</v>
      </c>
      <c r="F24684" s="1" t="s">
        <v>40871</v>
      </c>
      <c r="G24684" s="1" t="s">
        <v>48</v>
      </c>
      <c r="H24684" s="1" t="s">
        <v>36</v>
      </c>
      <c r="I24684">
        <v>10</v>
      </c>
      <c r="J24684">
        <v>120</v>
      </c>
      <c r="K24684" s="1" t="s">
        <v>37</v>
      </c>
      <c r="L24684">
        <v>8699999809</v>
      </c>
      <c r="M24684">
        <v>6300000191</v>
      </c>
      <c r="N24684">
        <v>7099999905</v>
      </c>
      <c r="O24684">
        <v>187</v>
      </c>
      <c r="P24684">
        <v>46</v>
      </c>
      <c r="R24684">
        <v>196999997</v>
      </c>
      <c r="S24684">
        <v>216000006</v>
      </c>
      <c r="T24684">
        <v>0</v>
      </c>
      <c r="U24684">
        <v>2050</v>
      </c>
      <c r="V24684">
        <v>2075</v>
      </c>
      <c r="W24684" s="1" t="s">
        <v>1922</v>
      </c>
      <c r="X24684" s="1" t="s">
        <v>42</v>
      </c>
      <c r="Y24684" s="1" t="s">
        <v>3972</v>
      </c>
      <c r="Z24684" s="1" t="s">
        <v>41</v>
      </c>
      <c r="AA24684" s="1" t="s">
        <v>42</v>
      </c>
      <c r="AB24684" s="1" t="s">
        <v>42</v>
      </c>
      <c r="AC24684" s="1" t="s">
        <v>42</v>
      </c>
      <c r="AD24684" s="1" t="s">
        <v>42</v>
      </c>
    </row>
    <row r="24685" spans="1:30" x14ac:dyDescent="0.2">
      <c r="A24685" s="1" t="s">
        <v>8479</v>
      </c>
      <c r="B24685" s="1" t="s">
        <v>32824</v>
      </c>
      <c r="C24685" s="1" t="s">
        <v>32824</v>
      </c>
      <c r="D24685" s="1" t="s">
        <v>40027</v>
      </c>
      <c r="E24685" s="1" t="s">
        <v>46627</v>
      </c>
      <c r="F24685" s="1" t="s">
        <v>40921</v>
      </c>
      <c r="G24685" s="1" t="s">
        <v>48</v>
      </c>
      <c r="H24685" s="1" t="s">
        <v>36</v>
      </c>
      <c r="I24685">
        <v>10</v>
      </c>
      <c r="J24685">
        <v>120</v>
      </c>
      <c r="K24685" s="1" t="s">
        <v>37</v>
      </c>
      <c r="L24685">
        <v>8800000191</v>
      </c>
      <c r="M24685">
        <v>6400000095</v>
      </c>
      <c r="N24685">
        <v>7199999809</v>
      </c>
      <c r="O24685">
        <v>190</v>
      </c>
      <c r="P24685">
        <v>46</v>
      </c>
      <c r="R24685">
        <v>196999997</v>
      </c>
      <c r="S24685">
        <v>216000006</v>
      </c>
      <c r="T24685">
        <v>0</v>
      </c>
      <c r="U24685">
        <v>2076</v>
      </c>
      <c r="V24685">
        <v>2185</v>
      </c>
      <c r="W24685" s="1" t="s">
        <v>1922</v>
      </c>
      <c r="X24685" s="1" t="s">
        <v>42</v>
      </c>
      <c r="Y24685" s="1" t="s">
        <v>3972</v>
      </c>
      <c r="Z24685" s="1" t="s">
        <v>41</v>
      </c>
      <c r="AA24685" s="1" t="s">
        <v>42</v>
      </c>
      <c r="AB24685" s="1" t="s">
        <v>42</v>
      </c>
      <c r="AC24685" s="1" t="s">
        <v>42</v>
      </c>
      <c r="AD24685" s="1" t="s">
        <v>42</v>
      </c>
    </row>
    <row r="24686" spans="1:30" x14ac:dyDescent="0.2">
      <c r="A24686" s="1" t="s">
        <v>8479</v>
      </c>
      <c r="B24686" s="1" t="s">
        <v>32824</v>
      </c>
      <c r="C24686" s="1" t="s">
        <v>32824</v>
      </c>
      <c r="D24686" s="1" t="s">
        <v>40027</v>
      </c>
      <c r="E24686" s="1" t="s">
        <v>46628</v>
      </c>
      <c r="F24686" s="1" t="s">
        <v>41307</v>
      </c>
      <c r="G24686" s="1" t="s">
        <v>48</v>
      </c>
      <c r="H24686" s="1" t="s">
        <v>36</v>
      </c>
      <c r="I24686">
        <v>10</v>
      </c>
      <c r="J24686">
        <v>120</v>
      </c>
      <c r="K24686" s="1" t="s">
        <v>37</v>
      </c>
      <c r="L24686">
        <v>8699999809</v>
      </c>
      <c r="M24686">
        <v>6300000191</v>
      </c>
      <c r="N24686">
        <v>7099999905</v>
      </c>
      <c r="O24686">
        <v>187</v>
      </c>
      <c r="P24686">
        <v>46</v>
      </c>
      <c r="R24686">
        <v>196999997</v>
      </c>
      <c r="S24686">
        <v>216000006</v>
      </c>
      <c r="T24686">
        <v>0</v>
      </c>
      <c r="U24686">
        <v>2050</v>
      </c>
      <c r="V24686">
        <v>2075</v>
      </c>
      <c r="W24686" s="1" t="s">
        <v>1922</v>
      </c>
      <c r="X24686" s="1" t="s">
        <v>42</v>
      </c>
      <c r="Y24686" s="1" t="s">
        <v>3972</v>
      </c>
      <c r="Z24686" s="1" t="s">
        <v>41</v>
      </c>
      <c r="AA24686" s="1" t="s">
        <v>42</v>
      </c>
      <c r="AB24686" s="1" t="s">
        <v>42</v>
      </c>
      <c r="AC24686" s="1" t="s">
        <v>42</v>
      </c>
      <c r="AD24686" s="1" t="s">
        <v>42</v>
      </c>
    </row>
    <row r="24687" spans="1:30" x14ac:dyDescent="0.2">
      <c r="A24687" s="1" t="s">
        <v>8479</v>
      </c>
      <c r="B24687" s="1" t="s">
        <v>32824</v>
      </c>
      <c r="C24687" s="1" t="s">
        <v>32824</v>
      </c>
      <c r="D24687" s="1" t="s">
        <v>40027</v>
      </c>
      <c r="E24687" s="1" t="s">
        <v>46629</v>
      </c>
      <c r="F24687" s="1" t="s">
        <v>41309</v>
      </c>
      <c r="G24687" s="1" t="s">
        <v>48</v>
      </c>
      <c r="H24687" s="1" t="s">
        <v>36</v>
      </c>
      <c r="I24687">
        <v>10</v>
      </c>
      <c r="J24687">
        <v>120</v>
      </c>
      <c r="K24687" s="1" t="s">
        <v>37</v>
      </c>
      <c r="L24687">
        <v>8800000191</v>
      </c>
      <c r="M24687">
        <v>6400000095</v>
      </c>
      <c r="N24687">
        <v>7199999809</v>
      </c>
      <c r="O24687">
        <v>190</v>
      </c>
      <c r="P24687">
        <v>46</v>
      </c>
      <c r="R24687">
        <v>196999997</v>
      </c>
      <c r="S24687">
        <v>216000006</v>
      </c>
      <c r="T24687">
        <v>0</v>
      </c>
      <c r="U24687">
        <v>2076</v>
      </c>
      <c r="V24687">
        <v>2185</v>
      </c>
      <c r="W24687" s="1" t="s">
        <v>1922</v>
      </c>
      <c r="X24687" s="1" t="s">
        <v>42</v>
      </c>
      <c r="Y24687" s="1" t="s">
        <v>3972</v>
      </c>
      <c r="Z24687" s="1" t="s">
        <v>41</v>
      </c>
      <c r="AA24687" s="1" t="s">
        <v>42</v>
      </c>
      <c r="AB24687" s="1" t="s">
        <v>42</v>
      </c>
      <c r="AC24687" s="1" t="s">
        <v>42</v>
      </c>
      <c r="AD24687" s="1" t="s">
        <v>42</v>
      </c>
    </row>
    <row r="24688" spans="1:30" x14ac:dyDescent="0.2">
      <c r="A24688" s="1" t="s">
        <v>8479</v>
      </c>
      <c r="B24688" s="1" t="s">
        <v>32824</v>
      </c>
      <c r="C24688" s="1" t="s">
        <v>32824</v>
      </c>
      <c r="D24688" s="1" t="s">
        <v>40027</v>
      </c>
      <c r="E24688" s="1" t="s">
        <v>46630</v>
      </c>
      <c r="F24688" s="1" t="s">
        <v>40875</v>
      </c>
      <c r="G24688" s="1" t="s">
        <v>48</v>
      </c>
      <c r="H24688" s="1" t="s">
        <v>36</v>
      </c>
      <c r="I24688">
        <v>10</v>
      </c>
      <c r="J24688">
        <v>120</v>
      </c>
      <c r="K24688" s="1" t="s">
        <v>37</v>
      </c>
      <c r="L24688">
        <v>8899999619</v>
      </c>
      <c r="M24688">
        <v>65</v>
      </c>
      <c r="N24688">
        <v>7300000191</v>
      </c>
      <c r="O24688">
        <v>193</v>
      </c>
      <c r="P24688">
        <v>46</v>
      </c>
      <c r="R24688">
        <v>196999997</v>
      </c>
      <c r="S24688">
        <v>216000006</v>
      </c>
      <c r="T24688">
        <v>0</v>
      </c>
      <c r="U24688">
        <v>2186</v>
      </c>
      <c r="V24688">
        <v>2355</v>
      </c>
      <c r="W24688" s="1" t="s">
        <v>1922</v>
      </c>
      <c r="X24688" s="1" t="s">
        <v>42</v>
      </c>
      <c r="Y24688" s="1" t="s">
        <v>3972</v>
      </c>
      <c r="Z24688" s="1" t="s">
        <v>41</v>
      </c>
      <c r="AA24688" s="1" t="s">
        <v>42</v>
      </c>
      <c r="AB24688" s="1" t="s">
        <v>42</v>
      </c>
      <c r="AC24688" s="1" t="s">
        <v>42</v>
      </c>
      <c r="AD24688" s="1" t="s">
        <v>42</v>
      </c>
    </row>
    <row r="24689" spans="1:30" x14ac:dyDescent="0.2">
      <c r="A24689" s="1" t="s">
        <v>8479</v>
      </c>
      <c r="B24689" s="1" t="s">
        <v>32824</v>
      </c>
      <c r="C24689" s="1" t="s">
        <v>32824</v>
      </c>
      <c r="D24689" s="1" t="s">
        <v>40027</v>
      </c>
      <c r="E24689" s="1" t="s">
        <v>46631</v>
      </c>
      <c r="F24689" s="1" t="s">
        <v>40925</v>
      </c>
      <c r="G24689" s="1" t="s">
        <v>48</v>
      </c>
      <c r="H24689" s="1" t="s">
        <v>36</v>
      </c>
      <c r="I24689">
        <v>10</v>
      </c>
      <c r="J24689">
        <v>120</v>
      </c>
      <c r="K24689" s="1" t="s">
        <v>37</v>
      </c>
      <c r="L24689">
        <v>8899999619</v>
      </c>
      <c r="M24689">
        <v>65</v>
      </c>
      <c r="N24689">
        <v>7300000191</v>
      </c>
      <c r="O24689">
        <v>193</v>
      </c>
      <c r="P24689">
        <v>46</v>
      </c>
      <c r="R24689">
        <v>196999997</v>
      </c>
      <c r="S24689">
        <v>216000006</v>
      </c>
      <c r="T24689">
        <v>0</v>
      </c>
      <c r="U24689">
        <v>2186</v>
      </c>
      <c r="V24689">
        <v>2355</v>
      </c>
      <c r="W24689" s="1" t="s">
        <v>1922</v>
      </c>
      <c r="X24689" s="1" t="s">
        <v>42</v>
      </c>
      <c r="Y24689" s="1" t="s">
        <v>3972</v>
      </c>
      <c r="Z24689" s="1" t="s">
        <v>41</v>
      </c>
      <c r="AA24689" s="1" t="s">
        <v>42</v>
      </c>
      <c r="AB24689" s="1" t="s">
        <v>42</v>
      </c>
      <c r="AC24689" s="1" t="s">
        <v>42</v>
      </c>
      <c r="AD24689" s="1" t="s">
        <v>42</v>
      </c>
    </row>
    <row r="24690" spans="1:30" x14ac:dyDescent="0.2">
      <c r="A24690" s="1" t="s">
        <v>8479</v>
      </c>
      <c r="B24690" s="1" t="s">
        <v>32824</v>
      </c>
      <c r="C24690" s="1" t="s">
        <v>32824</v>
      </c>
      <c r="D24690" s="1" t="s">
        <v>40027</v>
      </c>
      <c r="E24690" s="1" t="s">
        <v>46632</v>
      </c>
      <c r="F24690" s="1" t="s">
        <v>41825</v>
      </c>
      <c r="G24690" s="1" t="s">
        <v>48</v>
      </c>
      <c r="H24690" s="1" t="s">
        <v>36</v>
      </c>
      <c r="I24690">
        <v>10</v>
      </c>
      <c r="J24690">
        <v>120</v>
      </c>
      <c r="K24690" s="1" t="s">
        <v>37</v>
      </c>
      <c r="L24690">
        <v>8899999619</v>
      </c>
      <c r="M24690">
        <v>65</v>
      </c>
      <c r="N24690">
        <v>7300000191</v>
      </c>
      <c r="O24690">
        <v>193</v>
      </c>
      <c r="P24690">
        <v>46</v>
      </c>
      <c r="R24690">
        <v>196999997</v>
      </c>
      <c r="S24690">
        <v>216000006</v>
      </c>
      <c r="T24690">
        <v>0</v>
      </c>
      <c r="U24690">
        <v>2186</v>
      </c>
      <c r="V24690">
        <v>2355</v>
      </c>
      <c r="W24690" s="1" t="s">
        <v>1922</v>
      </c>
      <c r="X24690" s="1" t="s">
        <v>42</v>
      </c>
      <c r="Y24690" s="1" t="s">
        <v>3972</v>
      </c>
      <c r="Z24690" s="1" t="s">
        <v>41</v>
      </c>
      <c r="AA24690" s="1" t="s">
        <v>42</v>
      </c>
      <c r="AB24690" s="1" t="s">
        <v>42</v>
      </c>
      <c r="AC24690" s="1" t="s">
        <v>42</v>
      </c>
      <c r="AD24690" s="1" t="s">
        <v>42</v>
      </c>
    </row>
    <row r="24691" spans="1:30" x14ac:dyDescent="0.2">
      <c r="A24691" s="1" t="s">
        <v>8479</v>
      </c>
      <c r="B24691" s="1" t="s">
        <v>32824</v>
      </c>
      <c r="C24691" s="1" t="s">
        <v>32824</v>
      </c>
      <c r="D24691" s="1" t="s">
        <v>40027</v>
      </c>
      <c r="E24691" s="1" t="s">
        <v>46633</v>
      </c>
      <c r="F24691" s="1" t="s">
        <v>40221</v>
      </c>
      <c r="G24691" s="1" t="s">
        <v>48</v>
      </c>
      <c r="H24691" s="1" t="s">
        <v>36</v>
      </c>
      <c r="I24691">
        <v>10</v>
      </c>
      <c r="J24691">
        <v>120</v>
      </c>
      <c r="K24691" s="1" t="s">
        <v>37</v>
      </c>
      <c r="L24691">
        <v>8899999619</v>
      </c>
      <c r="M24691">
        <v>65</v>
      </c>
      <c r="N24691">
        <v>7300000191</v>
      </c>
      <c r="O24691">
        <v>193</v>
      </c>
      <c r="P24691">
        <v>46</v>
      </c>
      <c r="R24691">
        <v>196999997</v>
      </c>
      <c r="S24691">
        <v>216000006</v>
      </c>
      <c r="T24691">
        <v>0</v>
      </c>
      <c r="U24691">
        <v>2186</v>
      </c>
      <c r="V24691">
        <v>2355</v>
      </c>
      <c r="W24691" s="1" t="s">
        <v>1922</v>
      </c>
      <c r="X24691" s="1" t="s">
        <v>42</v>
      </c>
      <c r="Y24691" s="1" t="s">
        <v>3972</v>
      </c>
      <c r="Z24691" s="1" t="s">
        <v>41</v>
      </c>
      <c r="AA24691" s="1" t="s">
        <v>42</v>
      </c>
      <c r="AB24691" s="1" t="s">
        <v>42</v>
      </c>
      <c r="AC24691" s="1" t="s">
        <v>42</v>
      </c>
      <c r="AD24691" s="1" t="s">
        <v>42</v>
      </c>
    </row>
    <row r="24692" spans="1:30" x14ac:dyDescent="0.2">
      <c r="A24692" s="1" t="s">
        <v>8479</v>
      </c>
      <c r="B24692" s="1" t="s">
        <v>32824</v>
      </c>
      <c r="C24692" s="1" t="s">
        <v>32824</v>
      </c>
      <c r="D24692" s="1" t="s">
        <v>40027</v>
      </c>
      <c r="E24692" s="1" t="s">
        <v>46634</v>
      </c>
      <c r="F24692" s="1" t="s">
        <v>41827</v>
      </c>
      <c r="G24692" s="1" t="s">
        <v>48</v>
      </c>
      <c r="H24692" s="1" t="s">
        <v>36</v>
      </c>
      <c r="I24692">
        <v>10</v>
      </c>
      <c r="J24692">
        <v>120</v>
      </c>
      <c r="K24692" s="1" t="s">
        <v>37</v>
      </c>
      <c r="L24692">
        <v>8899999619</v>
      </c>
      <c r="M24692">
        <v>65</v>
      </c>
      <c r="N24692">
        <v>7300000191</v>
      </c>
      <c r="O24692">
        <v>193</v>
      </c>
      <c r="P24692">
        <v>46</v>
      </c>
      <c r="R24692">
        <v>196999997</v>
      </c>
      <c r="S24692">
        <v>216000006</v>
      </c>
      <c r="T24692">
        <v>0</v>
      </c>
      <c r="U24692">
        <v>2186</v>
      </c>
      <c r="V24692">
        <v>2355</v>
      </c>
      <c r="W24692" s="1" t="s">
        <v>1922</v>
      </c>
      <c r="X24692" s="1" t="s">
        <v>42</v>
      </c>
      <c r="Y24692" s="1" t="s">
        <v>3972</v>
      </c>
      <c r="Z24692" s="1" t="s">
        <v>41</v>
      </c>
      <c r="AA24692" s="1" t="s">
        <v>42</v>
      </c>
      <c r="AB24692" s="1" t="s">
        <v>42</v>
      </c>
      <c r="AC24692" s="1" t="s">
        <v>42</v>
      </c>
      <c r="AD24692" s="1" t="s">
        <v>42</v>
      </c>
    </row>
    <row r="24693" spans="1:30" x14ac:dyDescent="0.2">
      <c r="A24693" s="1" t="s">
        <v>8479</v>
      </c>
      <c r="B24693" s="1" t="s">
        <v>32824</v>
      </c>
      <c r="C24693" s="1" t="s">
        <v>32824</v>
      </c>
      <c r="D24693" s="1" t="s">
        <v>40027</v>
      </c>
      <c r="E24693" s="1" t="s">
        <v>46635</v>
      </c>
      <c r="F24693" s="1" t="s">
        <v>40223</v>
      </c>
      <c r="G24693" s="1" t="s">
        <v>48</v>
      </c>
      <c r="H24693" s="1" t="s">
        <v>36</v>
      </c>
      <c r="I24693">
        <v>10</v>
      </c>
      <c r="J24693">
        <v>120</v>
      </c>
      <c r="K24693" s="1" t="s">
        <v>37</v>
      </c>
      <c r="L24693">
        <v>8899999619</v>
      </c>
      <c r="M24693">
        <v>65</v>
      </c>
      <c r="N24693">
        <v>7300000191</v>
      </c>
      <c r="O24693">
        <v>193</v>
      </c>
      <c r="P24693">
        <v>46</v>
      </c>
      <c r="R24693">
        <v>196999997</v>
      </c>
      <c r="S24693">
        <v>216000006</v>
      </c>
      <c r="T24693">
        <v>0</v>
      </c>
      <c r="U24693">
        <v>2186</v>
      </c>
      <c r="V24693">
        <v>2355</v>
      </c>
      <c r="W24693" s="1" t="s">
        <v>1922</v>
      </c>
      <c r="X24693" s="1" t="s">
        <v>42</v>
      </c>
      <c r="Y24693" s="1" t="s">
        <v>3972</v>
      </c>
      <c r="Z24693" s="1" t="s">
        <v>41</v>
      </c>
      <c r="AA24693" s="1" t="s">
        <v>42</v>
      </c>
      <c r="AB24693" s="1" t="s">
        <v>42</v>
      </c>
      <c r="AC24693" s="1" t="s">
        <v>42</v>
      </c>
      <c r="AD24693" s="1" t="s">
        <v>42</v>
      </c>
    </row>
    <row r="24694" spans="1:30" x14ac:dyDescent="0.2">
      <c r="A24694" s="1" t="s">
        <v>8479</v>
      </c>
      <c r="B24694" s="1" t="s">
        <v>32824</v>
      </c>
      <c r="C24694" s="1" t="s">
        <v>32824</v>
      </c>
      <c r="D24694" s="1" t="s">
        <v>40027</v>
      </c>
      <c r="E24694" s="1" t="s">
        <v>46636</v>
      </c>
      <c r="F24694" s="1" t="s">
        <v>41055</v>
      </c>
      <c r="G24694" s="1" t="s">
        <v>48</v>
      </c>
      <c r="H24694" s="1" t="s">
        <v>36</v>
      </c>
      <c r="I24694">
        <v>10</v>
      </c>
      <c r="J24694">
        <v>120</v>
      </c>
      <c r="K24694" s="1" t="s">
        <v>37</v>
      </c>
      <c r="L24694">
        <v>8699999809</v>
      </c>
      <c r="M24694">
        <v>6300000191</v>
      </c>
      <c r="N24694">
        <v>7099999905</v>
      </c>
      <c r="O24694">
        <v>187</v>
      </c>
      <c r="P24694">
        <v>46</v>
      </c>
      <c r="R24694">
        <v>196999997</v>
      </c>
      <c r="S24694">
        <v>216000006</v>
      </c>
      <c r="T24694">
        <v>0</v>
      </c>
      <c r="U24694">
        <v>2025</v>
      </c>
      <c r="V24694">
        <v>2075</v>
      </c>
      <c r="W24694" s="1" t="s">
        <v>1922</v>
      </c>
      <c r="X24694" s="1" t="s">
        <v>42</v>
      </c>
      <c r="Y24694" s="1" t="s">
        <v>3972</v>
      </c>
      <c r="Z24694" s="1" t="s">
        <v>41</v>
      </c>
      <c r="AA24694" s="1" t="s">
        <v>42</v>
      </c>
      <c r="AB24694" s="1" t="s">
        <v>42</v>
      </c>
      <c r="AC24694" s="1" t="s">
        <v>42</v>
      </c>
      <c r="AD24694" s="1" t="s">
        <v>42</v>
      </c>
    </row>
    <row r="24695" spans="1:30" x14ac:dyDescent="0.2">
      <c r="A24695" s="1" t="s">
        <v>8479</v>
      </c>
      <c r="B24695" s="1" t="s">
        <v>32824</v>
      </c>
      <c r="C24695" s="1" t="s">
        <v>32824</v>
      </c>
      <c r="D24695" s="1" t="s">
        <v>40027</v>
      </c>
      <c r="E24695" s="1" t="s">
        <v>46637</v>
      </c>
      <c r="F24695" s="1" t="s">
        <v>41473</v>
      </c>
      <c r="G24695" s="1" t="s">
        <v>48</v>
      </c>
      <c r="H24695" s="1" t="s">
        <v>36</v>
      </c>
      <c r="I24695">
        <v>10</v>
      </c>
      <c r="J24695">
        <v>120</v>
      </c>
      <c r="K24695" s="1" t="s">
        <v>37</v>
      </c>
      <c r="L24695">
        <v>8699999809</v>
      </c>
      <c r="M24695">
        <v>6300000191</v>
      </c>
      <c r="N24695">
        <v>7099999905</v>
      </c>
      <c r="O24695">
        <v>187</v>
      </c>
      <c r="P24695">
        <v>46</v>
      </c>
      <c r="R24695">
        <v>196999997</v>
      </c>
      <c r="S24695">
        <v>216000006</v>
      </c>
      <c r="T24695">
        <v>0</v>
      </c>
      <c r="U24695">
        <v>2050</v>
      </c>
      <c r="V24695">
        <v>2075</v>
      </c>
      <c r="W24695" s="1" t="s">
        <v>1922</v>
      </c>
      <c r="X24695" s="1" t="s">
        <v>42</v>
      </c>
      <c r="Y24695" s="1" t="s">
        <v>3972</v>
      </c>
      <c r="Z24695" s="1" t="s">
        <v>41</v>
      </c>
      <c r="AA24695" s="1" t="s">
        <v>42</v>
      </c>
      <c r="AB24695" s="1" t="s">
        <v>42</v>
      </c>
      <c r="AC24695" s="1" t="s">
        <v>42</v>
      </c>
      <c r="AD24695" s="1" t="s">
        <v>42</v>
      </c>
    </row>
    <row r="24696" spans="1:30" x14ac:dyDescent="0.2">
      <c r="A24696" s="1" t="s">
        <v>8479</v>
      </c>
      <c r="B24696" s="1" t="s">
        <v>32824</v>
      </c>
      <c r="C24696" s="1" t="s">
        <v>32824</v>
      </c>
      <c r="D24696" s="1" t="s">
        <v>40027</v>
      </c>
      <c r="E24696" s="1" t="s">
        <v>46638</v>
      </c>
      <c r="F24696" s="1" t="s">
        <v>41067</v>
      </c>
      <c r="G24696" s="1" t="s">
        <v>48</v>
      </c>
      <c r="H24696" s="1" t="s">
        <v>36</v>
      </c>
      <c r="I24696">
        <v>10</v>
      </c>
      <c r="J24696">
        <v>120</v>
      </c>
      <c r="K24696" s="1" t="s">
        <v>37</v>
      </c>
      <c r="L24696">
        <v>8800000191</v>
      </c>
      <c r="M24696">
        <v>6400000095</v>
      </c>
      <c r="N24696">
        <v>7199999809</v>
      </c>
      <c r="O24696">
        <v>190</v>
      </c>
      <c r="P24696">
        <v>46</v>
      </c>
      <c r="R24696">
        <v>196999997</v>
      </c>
      <c r="S24696">
        <v>216000006</v>
      </c>
      <c r="T24696">
        <v>0</v>
      </c>
      <c r="U24696">
        <v>2076</v>
      </c>
      <c r="V24696">
        <v>2185</v>
      </c>
      <c r="W24696" s="1" t="s">
        <v>1922</v>
      </c>
      <c r="X24696" s="1" t="s">
        <v>42</v>
      </c>
      <c r="Y24696" s="1" t="s">
        <v>3972</v>
      </c>
      <c r="Z24696" s="1" t="s">
        <v>41</v>
      </c>
      <c r="AA24696" s="1" t="s">
        <v>42</v>
      </c>
      <c r="AB24696" s="1" t="s">
        <v>42</v>
      </c>
      <c r="AC24696" s="1" t="s">
        <v>42</v>
      </c>
      <c r="AD24696" s="1" t="s">
        <v>42</v>
      </c>
    </row>
    <row r="24697" spans="1:30" x14ac:dyDescent="0.2">
      <c r="A24697" s="1" t="s">
        <v>8479</v>
      </c>
      <c r="B24697" s="1" t="s">
        <v>32824</v>
      </c>
      <c r="C24697" s="1" t="s">
        <v>32824</v>
      </c>
      <c r="D24697" s="1" t="s">
        <v>40027</v>
      </c>
      <c r="E24697" s="1" t="s">
        <v>46639</v>
      </c>
      <c r="F24697" s="1" t="s">
        <v>41481</v>
      </c>
      <c r="G24697" s="1" t="s">
        <v>48</v>
      </c>
      <c r="H24697" s="1" t="s">
        <v>36</v>
      </c>
      <c r="I24697">
        <v>10</v>
      </c>
      <c r="J24697">
        <v>120</v>
      </c>
      <c r="K24697" s="1" t="s">
        <v>37</v>
      </c>
      <c r="L24697">
        <v>8800000191</v>
      </c>
      <c r="M24697">
        <v>6400000095</v>
      </c>
      <c r="N24697">
        <v>7199999809</v>
      </c>
      <c r="O24697">
        <v>190</v>
      </c>
      <c r="P24697">
        <v>46</v>
      </c>
      <c r="R24697">
        <v>196999997</v>
      </c>
      <c r="S24697">
        <v>216000006</v>
      </c>
      <c r="T24697">
        <v>0</v>
      </c>
      <c r="U24697">
        <v>2076</v>
      </c>
      <c r="V24697">
        <v>2185</v>
      </c>
      <c r="W24697" s="1" t="s">
        <v>1922</v>
      </c>
      <c r="X24697" s="1" t="s">
        <v>42</v>
      </c>
      <c r="Y24697" s="1" t="s">
        <v>3972</v>
      </c>
      <c r="Z24697" s="1" t="s">
        <v>41</v>
      </c>
      <c r="AA24697" s="1" t="s">
        <v>42</v>
      </c>
      <c r="AB24697" s="1" t="s">
        <v>42</v>
      </c>
      <c r="AC24697" s="1" t="s">
        <v>42</v>
      </c>
      <c r="AD24697" s="1" t="s">
        <v>42</v>
      </c>
    </row>
    <row r="24698" spans="1:30" x14ac:dyDescent="0.2">
      <c r="A24698" s="1" t="s">
        <v>8479</v>
      </c>
      <c r="B24698" s="1" t="s">
        <v>32824</v>
      </c>
      <c r="C24698" s="1" t="s">
        <v>32824</v>
      </c>
      <c r="D24698" s="1" t="s">
        <v>40027</v>
      </c>
      <c r="E24698" s="1" t="s">
        <v>46640</v>
      </c>
      <c r="F24698" s="1" t="s">
        <v>40961</v>
      </c>
      <c r="G24698" s="1" t="s">
        <v>48</v>
      </c>
      <c r="H24698" s="1" t="s">
        <v>36</v>
      </c>
      <c r="I24698">
        <v>10</v>
      </c>
      <c r="J24698">
        <v>120</v>
      </c>
      <c r="K24698" s="1" t="s">
        <v>37</v>
      </c>
      <c r="L24698">
        <v>8899999619</v>
      </c>
      <c r="M24698">
        <v>65</v>
      </c>
      <c r="N24698">
        <v>7300000191</v>
      </c>
      <c r="O24698">
        <v>193</v>
      </c>
      <c r="P24698">
        <v>46</v>
      </c>
      <c r="R24698">
        <v>196999997</v>
      </c>
      <c r="S24698">
        <v>216000006</v>
      </c>
      <c r="T24698">
        <v>0</v>
      </c>
      <c r="U24698">
        <v>2586</v>
      </c>
      <c r="V24698">
        <v>2600</v>
      </c>
      <c r="W24698" s="1" t="s">
        <v>1922</v>
      </c>
      <c r="X24698" s="1" t="s">
        <v>42</v>
      </c>
      <c r="Y24698" s="1" t="s">
        <v>3972</v>
      </c>
      <c r="Z24698" s="1" t="s">
        <v>41</v>
      </c>
      <c r="AA24698" s="1" t="s">
        <v>42</v>
      </c>
      <c r="AB24698" s="1" t="s">
        <v>42</v>
      </c>
      <c r="AC24698" s="1" t="s">
        <v>42</v>
      </c>
      <c r="AD24698" s="1" t="s">
        <v>42</v>
      </c>
    </row>
    <row r="24699" spans="1:30" x14ac:dyDescent="0.2">
      <c r="A24699" s="1" t="s">
        <v>8479</v>
      </c>
      <c r="B24699" s="1" t="s">
        <v>32824</v>
      </c>
      <c r="C24699" s="1" t="s">
        <v>32824</v>
      </c>
      <c r="D24699" s="1" t="s">
        <v>40027</v>
      </c>
      <c r="E24699" s="1" t="s">
        <v>46641</v>
      </c>
      <c r="F24699" s="1" t="s">
        <v>40407</v>
      </c>
      <c r="G24699" s="1" t="s">
        <v>48</v>
      </c>
      <c r="H24699" s="1" t="s">
        <v>36</v>
      </c>
      <c r="I24699">
        <v>10</v>
      </c>
      <c r="J24699">
        <v>120</v>
      </c>
      <c r="K24699" s="1" t="s">
        <v>37</v>
      </c>
      <c r="L24699">
        <v>8800000191</v>
      </c>
      <c r="M24699">
        <v>6400000095</v>
      </c>
      <c r="N24699">
        <v>7199999809</v>
      </c>
      <c r="O24699">
        <v>190</v>
      </c>
      <c r="P24699">
        <v>46</v>
      </c>
      <c r="R24699">
        <v>196999997</v>
      </c>
      <c r="S24699">
        <v>216000006</v>
      </c>
      <c r="T24699">
        <v>0</v>
      </c>
      <c r="U24699">
        <v>2076</v>
      </c>
      <c r="V24699">
        <v>2185</v>
      </c>
      <c r="W24699" s="1" t="s">
        <v>1922</v>
      </c>
      <c r="X24699" s="1" t="s">
        <v>42</v>
      </c>
      <c r="Y24699" s="1" t="s">
        <v>3972</v>
      </c>
      <c r="Z24699" s="1" t="s">
        <v>41</v>
      </c>
      <c r="AA24699" s="1" t="s">
        <v>42</v>
      </c>
      <c r="AB24699" s="1" t="s">
        <v>42</v>
      </c>
      <c r="AC24699" s="1" t="s">
        <v>42</v>
      </c>
      <c r="AD24699" s="1" t="s">
        <v>42</v>
      </c>
    </row>
    <row r="24700" spans="1:30" x14ac:dyDescent="0.2">
      <c r="A24700" s="1" t="s">
        <v>8479</v>
      </c>
      <c r="B24700" s="1" t="s">
        <v>32824</v>
      </c>
      <c r="C24700" s="1" t="s">
        <v>32824</v>
      </c>
      <c r="D24700" s="1" t="s">
        <v>40027</v>
      </c>
      <c r="E24700" s="1" t="s">
        <v>46642</v>
      </c>
      <c r="F24700" s="1" t="s">
        <v>40971</v>
      </c>
      <c r="G24700" s="1" t="s">
        <v>48</v>
      </c>
      <c r="H24700" s="1" t="s">
        <v>36</v>
      </c>
      <c r="I24700">
        <v>10</v>
      </c>
      <c r="J24700">
        <v>120</v>
      </c>
      <c r="K24700" s="1" t="s">
        <v>37</v>
      </c>
      <c r="L24700">
        <v>8800000191</v>
      </c>
      <c r="M24700">
        <v>6400000095</v>
      </c>
      <c r="N24700">
        <v>7199999809</v>
      </c>
      <c r="O24700">
        <v>190</v>
      </c>
      <c r="P24700">
        <v>46</v>
      </c>
      <c r="R24700">
        <v>196999997</v>
      </c>
      <c r="S24700">
        <v>216000006</v>
      </c>
      <c r="T24700">
        <v>0</v>
      </c>
      <c r="U24700">
        <v>2076</v>
      </c>
      <c r="V24700">
        <v>2185</v>
      </c>
      <c r="W24700" s="1" t="s">
        <v>1922</v>
      </c>
      <c r="X24700" s="1" t="s">
        <v>42</v>
      </c>
      <c r="Y24700" s="1" t="s">
        <v>3972</v>
      </c>
      <c r="Z24700" s="1" t="s">
        <v>41</v>
      </c>
      <c r="AA24700" s="1" t="s">
        <v>42</v>
      </c>
      <c r="AB24700" s="1" t="s">
        <v>42</v>
      </c>
      <c r="AC24700" s="1" t="s">
        <v>42</v>
      </c>
      <c r="AD24700" s="1" t="s">
        <v>42</v>
      </c>
    </row>
    <row r="24701" spans="1:30" x14ac:dyDescent="0.2">
      <c r="A24701" s="1" t="s">
        <v>8479</v>
      </c>
      <c r="B24701" s="1" t="s">
        <v>32824</v>
      </c>
      <c r="C24701" s="1" t="s">
        <v>32824</v>
      </c>
      <c r="D24701" s="1" t="s">
        <v>40027</v>
      </c>
      <c r="E24701" s="1" t="s">
        <v>46643</v>
      </c>
      <c r="F24701" s="1" t="s">
        <v>41389</v>
      </c>
      <c r="G24701" s="1" t="s">
        <v>48</v>
      </c>
      <c r="H24701" s="1" t="s">
        <v>36</v>
      </c>
      <c r="I24701">
        <v>10</v>
      </c>
      <c r="J24701">
        <v>120</v>
      </c>
      <c r="K24701" s="1" t="s">
        <v>37</v>
      </c>
      <c r="L24701">
        <v>8800000191</v>
      </c>
      <c r="M24701">
        <v>6400000095</v>
      </c>
      <c r="N24701">
        <v>7199999809</v>
      </c>
      <c r="O24701">
        <v>190</v>
      </c>
      <c r="P24701">
        <v>46</v>
      </c>
      <c r="R24701">
        <v>196999997</v>
      </c>
      <c r="S24701">
        <v>216000006</v>
      </c>
      <c r="T24701">
        <v>0</v>
      </c>
      <c r="U24701">
        <v>2076</v>
      </c>
      <c r="V24701">
        <v>2185</v>
      </c>
      <c r="W24701" s="1" t="s">
        <v>1922</v>
      </c>
      <c r="X24701" s="1" t="s">
        <v>42</v>
      </c>
      <c r="Y24701" s="1" t="s">
        <v>3972</v>
      </c>
      <c r="Z24701" s="1" t="s">
        <v>41</v>
      </c>
      <c r="AA24701" s="1" t="s">
        <v>42</v>
      </c>
      <c r="AB24701" s="1" t="s">
        <v>42</v>
      </c>
      <c r="AC24701" s="1" t="s">
        <v>42</v>
      </c>
      <c r="AD24701" s="1" t="s">
        <v>42</v>
      </c>
    </row>
    <row r="24702" spans="1:30" x14ac:dyDescent="0.2">
      <c r="A24702" s="1" t="s">
        <v>8479</v>
      </c>
      <c r="B24702" s="1" t="s">
        <v>32824</v>
      </c>
      <c r="C24702" s="1" t="s">
        <v>32824</v>
      </c>
      <c r="D24702" s="1" t="s">
        <v>40027</v>
      </c>
      <c r="E24702" s="1" t="s">
        <v>46644</v>
      </c>
      <c r="F24702" s="1" t="s">
        <v>40975</v>
      </c>
      <c r="G24702" s="1" t="s">
        <v>48</v>
      </c>
      <c r="H24702" s="1" t="s">
        <v>36</v>
      </c>
      <c r="I24702">
        <v>10</v>
      </c>
      <c r="J24702">
        <v>120</v>
      </c>
      <c r="K24702" s="1" t="s">
        <v>37</v>
      </c>
      <c r="L24702">
        <v>8899999619</v>
      </c>
      <c r="M24702">
        <v>65</v>
      </c>
      <c r="N24702">
        <v>7300000191</v>
      </c>
      <c r="O24702">
        <v>193</v>
      </c>
      <c r="P24702">
        <v>46</v>
      </c>
      <c r="R24702">
        <v>196999997</v>
      </c>
      <c r="S24702">
        <v>216000006</v>
      </c>
      <c r="T24702">
        <v>0</v>
      </c>
      <c r="U24702">
        <v>2356</v>
      </c>
      <c r="V24702">
        <v>2585</v>
      </c>
      <c r="W24702" s="1" t="s">
        <v>1922</v>
      </c>
      <c r="X24702" s="1" t="s">
        <v>42</v>
      </c>
      <c r="Y24702" s="1" t="s">
        <v>3972</v>
      </c>
      <c r="Z24702" s="1" t="s">
        <v>41</v>
      </c>
      <c r="AA24702" s="1" t="s">
        <v>42</v>
      </c>
      <c r="AB24702" s="1" t="s">
        <v>42</v>
      </c>
      <c r="AC24702" s="1" t="s">
        <v>42</v>
      </c>
      <c r="AD24702" s="1" t="s">
        <v>42</v>
      </c>
    </row>
    <row r="24703" spans="1:30" x14ac:dyDescent="0.2">
      <c r="A24703" s="1" t="s">
        <v>8479</v>
      </c>
      <c r="B24703" s="1" t="s">
        <v>32824</v>
      </c>
      <c r="C24703" s="1" t="s">
        <v>32824</v>
      </c>
      <c r="D24703" s="1" t="s">
        <v>40027</v>
      </c>
      <c r="E24703" s="1" t="s">
        <v>46645</v>
      </c>
      <c r="F24703" s="1" t="s">
        <v>40273</v>
      </c>
      <c r="G24703" s="1" t="s">
        <v>48</v>
      </c>
      <c r="H24703" s="1" t="s">
        <v>36</v>
      </c>
      <c r="I24703">
        <v>10</v>
      </c>
      <c r="J24703">
        <v>120</v>
      </c>
      <c r="K24703" s="1" t="s">
        <v>37</v>
      </c>
      <c r="L24703">
        <v>8899999619</v>
      </c>
      <c r="M24703">
        <v>65</v>
      </c>
      <c r="N24703">
        <v>7300000191</v>
      </c>
      <c r="O24703">
        <v>193</v>
      </c>
      <c r="P24703">
        <v>46</v>
      </c>
      <c r="R24703">
        <v>196999997</v>
      </c>
      <c r="S24703">
        <v>216000006</v>
      </c>
      <c r="T24703">
        <v>0</v>
      </c>
      <c r="U24703">
        <v>2356</v>
      </c>
      <c r="V24703">
        <v>2585</v>
      </c>
      <c r="W24703" s="1" t="s">
        <v>1922</v>
      </c>
      <c r="X24703" s="1" t="s">
        <v>42</v>
      </c>
      <c r="Y24703" s="1" t="s">
        <v>3972</v>
      </c>
      <c r="Z24703" s="1" t="s">
        <v>41</v>
      </c>
      <c r="AA24703" s="1" t="s">
        <v>42</v>
      </c>
      <c r="AB24703" s="1" t="s">
        <v>42</v>
      </c>
      <c r="AC24703" s="1" t="s">
        <v>42</v>
      </c>
      <c r="AD24703" s="1" t="s">
        <v>42</v>
      </c>
    </row>
    <row r="24704" spans="1:30" x14ac:dyDescent="0.2">
      <c r="A24704" s="1" t="s">
        <v>8479</v>
      </c>
      <c r="B24704" s="1" t="s">
        <v>32824</v>
      </c>
      <c r="C24704" s="1" t="s">
        <v>32824</v>
      </c>
      <c r="D24704" s="1" t="s">
        <v>40027</v>
      </c>
      <c r="E24704" s="1" t="s">
        <v>46646</v>
      </c>
      <c r="F24704" s="1" t="s">
        <v>40275</v>
      </c>
      <c r="G24704" s="1" t="s">
        <v>48</v>
      </c>
      <c r="H24704" s="1" t="s">
        <v>36</v>
      </c>
      <c r="I24704">
        <v>10</v>
      </c>
      <c r="J24704">
        <v>120</v>
      </c>
      <c r="K24704" s="1" t="s">
        <v>37</v>
      </c>
      <c r="L24704">
        <v>8899999619</v>
      </c>
      <c r="M24704">
        <v>65</v>
      </c>
      <c r="N24704">
        <v>7300000191</v>
      </c>
      <c r="O24704">
        <v>193</v>
      </c>
      <c r="P24704">
        <v>46</v>
      </c>
      <c r="R24704">
        <v>196999997</v>
      </c>
      <c r="S24704">
        <v>216000006</v>
      </c>
      <c r="T24704">
        <v>0</v>
      </c>
      <c r="U24704">
        <v>2356</v>
      </c>
      <c r="V24704">
        <v>2585</v>
      </c>
      <c r="W24704" s="1" t="s">
        <v>1922</v>
      </c>
      <c r="X24704" s="1" t="s">
        <v>42</v>
      </c>
      <c r="Y24704" s="1" t="s">
        <v>3972</v>
      </c>
      <c r="Z24704" s="1" t="s">
        <v>41</v>
      </c>
      <c r="AA24704" s="1" t="s">
        <v>42</v>
      </c>
      <c r="AB24704" s="1" t="s">
        <v>42</v>
      </c>
      <c r="AC24704" s="1" t="s">
        <v>42</v>
      </c>
      <c r="AD24704" s="1" t="s">
        <v>42</v>
      </c>
    </row>
    <row r="24705" spans="1:30" x14ac:dyDescent="0.2">
      <c r="A24705" s="1" t="s">
        <v>8479</v>
      </c>
      <c r="B24705" s="1" t="s">
        <v>32824</v>
      </c>
      <c r="C24705" s="1" t="s">
        <v>32824</v>
      </c>
      <c r="D24705" s="1" t="s">
        <v>40027</v>
      </c>
      <c r="E24705" s="1" t="s">
        <v>46647</v>
      </c>
      <c r="F24705" s="1" t="s">
        <v>41057</v>
      </c>
      <c r="G24705" s="1" t="s">
        <v>48</v>
      </c>
      <c r="H24705" s="1" t="s">
        <v>36</v>
      </c>
      <c r="I24705">
        <v>10</v>
      </c>
      <c r="J24705">
        <v>120</v>
      </c>
      <c r="K24705" s="1" t="s">
        <v>37</v>
      </c>
      <c r="L24705">
        <v>8800000191</v>
      </c>
      <c r="M24705">
        <v>6400000095</v>
      </c>
      <c r="N24705">
        <v>7199999809</v>
      </c>
      <c r="O24705">
        <v>190</v>
      </c>
      <c r="P24705">
        <v>46</v>
      </c>
      <c r="R24705">
        <v>196999997</v>
      </c>
      <c r="S24705">
        <v>216000006</v>
      </c>
      <c r="T24705">
        <v>0</v>
      </c>
      <c r="U24705">
        <v>2076</v>
      </c>
      <c r="V24705">
        <v>2185</v>
      </c>
      <c r="W24705" s="1" t="s">
        <v>1922</v>
      </c>
      <c r="X24705" s="1" t="s">
        <v>42</v>
      </c>
      <c r="Y24705" s="1" t="s">
        <v>3972</v>
      </c>
      <c r="Z24705" s="1" t="s">
        <v>41</v>
      </c>
      <c r="AA24705" s="1" t="s">
        <v>42</v>
      </c>
      <c r="AB24705" s="1" t="s">
        <v>42</v>
      </c>
      <c r="AC24705" s="1" t="s">
        <v>42</v>
      </c>
      <c r="AD24705" s="1" t="s">
        <v>42</v>
      </c>
    </row>
    <row r="24706" spans="1:30" x14ac:dyDescent="0.2">
      <c r="A24706" s="1" t="s">
        <v>8479</v>
      </c>
      <c r="B24706" s="1" t="s">
        <v>32824</v>
      </c>
      <c r="C24706" s="1" t="s">
        <v>32824</v>
      </c>
      <c r="D24706" s="1" t="s">
        <v>40027</v>
      </c>
      <c r="E24706" s="1" t="s">
        <v>46648</v>
      </c>
      <c r="F24706" s="1" t="s">
        <v>41525</v>
      </c>
      <c r="G24706" s="1" t="s">
        <v>48</v>
      </c>
      <c r="H24706" s="1" t="s">
        <v>36</v>
      </c>
      <c r="I24706">
        <v>10</v>
      </c>
      <c r="J24706">
        <v>120</v>
      </c>
      <c r="K24706" s="1" t="s">
        <v>37</v>
      </c>
      <c r="L24706">
        <v>8800000191</v>
      </c>
      <c r="M24706">
        <v>6400000095</v>
      </c>
      <c r="N24706">
        <v>7199999809</v>
      </c>
      <c r="O24706">
        <v>190</v>
      </c>
      <c r="P24706">
        <v>46</v>
      </c>
      <c r="R24706">
        <v>196999997</v>
      </c>
      <c r="S24706">
        <v>216000006</v>
      </c>
      <c r="T24706">
        <v>0</v>
      </c>
      <c r="U24706">
        <v>2076</v>
      </c>
      <c r="V24706">
        <v>2185</v>
      </c>
      <c r="W24706" s="1" t="s">
        <v>1922</v>
      </c>
      <c r="X24706" s="1" t="s">
        <v>42</v>
      </c>
      <c r="Y24706" s="1" t="s">
        <v>3972</v>
      </c>
      <c r="Z24706" s="1" t="s">
        <v>41</v>
      </c>
      <c r="AA24706" s="1" t="s">
        <v>42</v>
      </c>
      <c r="AB24706" s="1" t="s">
        <v>42</v>
      </c>
      <c r="AC24706" s="1" t="s">
        <v>42</v>
      </c>
      <c r="AD24706" s="1" t="s">
        <v>42</v>
      </c>
    </row>
    <row r="24707" spans="1:30" x14ac:dyDescent="0.2">
      <c r="A24707" s="1" t="s">
        <v>8479</v>
      </c>
      <c r="B24707" s="1" t="s">
        <v>32824</v>
      </c>
      <c r="C24707" s="1" t="s">
        <v>32824</v>
      </c>
      <c r="D24707" s="1" t="s">
        <v>40027</v>
      </c>
      <c r="E24707" s="1" t="s">
        <v>46649</v>
      </c>
      <c r="F24707" s="1" t="s">
        <v>41069</v>
      </c>
      <c r="G24707" s="1" t="s">
        <v>48</v>
      </c>
      <c r="H24707" s="1" t="s">
        <v>36</v>
      </c>
      <c r="I24707">
        <v>10</v>
      </c>
      <c r="J24707">
        <v>120</v>
      </c>
      <c r="K24707" s="1" t="s">
        <v>37</v>
      </c>
      <c r="L24707">
        <v>8800000191</v>
      </c>
      <c r="M24707">
        <v>6400000095</v>
      </c>
      <c r="N24707">
        <v>7199999809</v>
      </c>
      <c r="O24707">
        <v>190</v>
      </c>
      <c r="P24707">
        <v>46</v>
      </c>
      <c r="R24707">
        <v>196999997</v>
      </c>
      <c r="S24707">
        <v>216000006</v>
      </c>
      <c r="T24707">
        <v>0</v>
      </c>
      <c r="U24707">
        <v>2076</v>
      </c>
      <c r="V24707">
        <v>2185</v>
      </c>
      <c r="W24707" s="1" t="s">
        <v>1922</v>
      </c>
      <c r="X24707" s="1" t="s">
        <v>42</v>
      </c>
      <c r="Y24707" s="1" t="s">
        <v>3972</v>
      </c>
      <c r="Z24707" s="1" t="s">
        <v>41</v>
      </c>
      <c r="AA24707" s="1" t="s">
        <v>42</v>
      </c>
      <c r="AB24707" s="1" t="s">
        <v>42</v>
      </c>
      <c r="AC24707" s="1" t="s">
        <v>42</v>
      </c>
      <c r="AD24707" s="1" t="s">
        <v>42</v>
      </c>
    </row>
    <row r="24708" spans="1:30" x14ac:dyDescent="0.2">
      <c r="A24708" s="1" t="s">
        <v>8479</v>
      </c>
      <c r="B24708" s="1" t="s">
        <v>32824</v>
      </c>
      <c r="C24708" s="1" t="s">
        <v>32824</v>
      </c>
      <c r="D24708" s="1" t="s">
        <v>40027</v>
      </c>
      <c r="E24708" s="1" t="s">
        <v>46650</v>
      </c>
      <c r="F24708" s="1" t="s">
        <v>41533</v>
      </c>
      <c r="G24708" s="1" t="s">
        <v>48</v>
      </c>
      <c r="H24708" s="1" t="s">
        <v>36</v>
      </c>
      <c r="I24708">
        <v>10</v>
      </c>
      <c r="J24708">
        <v>120</v>
      </c>
      <c r="K24708" s="1" t="s">
        <v>37</v>
      </c>
      <c r="L24708">
        <v>8800000191</v>
      </c>
      <c r="M24708">
        <v>6400000095</v>
      </c>
      <c r="N24708">
        <v>7199999809</v>
      </c>
      <c r="O24708">
        <v>190</v>
      </c>
      <c r="P24708">
        <v>46</v>
      </c>
      <c r="R24708">
        <v>196999997</v>
      </c>
      <c r="S24708">
        <v>216000006</v>
      </c>
      <c r="T24708">
        <v>0</v>
      </c>
      <c r="U24708">
        <v>2076</v>
      </c>
      <c r="V24708">
        <v>2185</v>
      </c>
      <c r="W24708" s="1" t="s">
        <v>1922</v>
      </c>
      <c r="X24708" s="1" t="s">
        <v>42</v>
      </c>
      <c r="Y24708" s="1" t="s">
        <v>3972</v>
      </c>
      <c r="Z24708" s="1" t="s">
        <v>41</v>
      </c>
      <c r="AA24708" s="1" t="s">
        <v>42</v>
      </c>
      <c r="AB24708" s="1" t="s">
        <v>42</v>
      </c>
      <c r="AC24708" s="1" t="s">
        <v>42</v>
      </c>
      <c r="AD24708" s="1" t="s">
        <v>42</v>
      </c>
    </row>
    <row r="24709" spans="1:30" x14ac:dyDescent="0.2">
      <c r="A24709" s="1" t="s">
        <v>8479</v>
      </c>
      <c r="B24709" s="1" t="s">
        <v>32824</v>
      </c>
      <c r="C24709" s="1" t="s">
        <v>32824</v>
      </c>
      <c r="D24709" s="1" t="s">
        <v>40027</v>
      </c>
      <c r="E24709" s="1" t="s">
        <v>46651</v>
      </c>
      <c r="F24709" s="1" t="s">
        <v>41003</v>
      </c>
      <c r="G24709" s="1" t="s">
        <v>48</v>
      </c>
      <c r="H24709" s="1" t="s">
        <v>36</v>
      </c>
      <c r="I24709">
        <v>10</v>
      </c>
      <c r="J24709">
        <v>120</v>
      </c>
      <c r="K24709" s="1" t="s">
        <v>37</v>
      </c>
      <c r="L24709">
        <v>8899999619</v>
      </c>
      <c r="M24709">
        <v>65</v>
      </c>
      <c r="N24709">
        <v>7300000191</v>
      </c>
      <c r="O24709">
        <v>193</v>
      </c>
      <c r="P24709">
        <v>46</v>
      </c>
      <c r="R24709">
        <v>196999997</v>
      </c>
      <c r="S24709">
        <v>216000006</v>
      </c>
      <c r="T24709">
        <v>0</v>
      </c>
      <c r="U24709">
        <v>2586</v>
      </c>
      <c r="V24709">
        <v>2600</v>
      </c>
      <c r="W24709" s="1" t="s">
        <v>1922</v>
      </c>
      <c r="X24709" s="1" t="s">
        <v>42</v>
      </c>
      <c r="Y24709" s="1" t="s">
        <v>3972</v>
      </c>
      <c r="Z24709" s="1" t="s">
        <v>41</v>
      </c>
      <c r="AA24709" s="1" t="s">
        <v>42</v>
      </c>
      <c r="AB24709" s="1" t="s">
        <v>42</v>
      </c>
      <c r="AC24709" s="1" t="s">
        <v>42</v>
      </c>
      <c r="AD24709" s="1" t="s">
        <v>42</v>
      </c>
    </row>
    <row r="24710" spans="1:30" x14ac:dyDescent="0.2">
      <c r="A24710" s="1" t="s">
        <v>8479</v>
      </c>
      <c r="B24710" s="1" t="s">
        <v>32824</v>
      </c>
      <c r="C24710" s="1" t="s">
        <v>32824</v>
      </c>
      <c r="D24710" s="1" t="s">
        <v>40027</v>
      </c>
      <c r="E24710" s="1" t="s">
        <v>46652</v>
      </c>
      <c r="F24710" s="1" t="s">
        <v>40459</v>
      </c>
      <c r="G24710" s="1" t="s">
        <v>48</v>
      </c>
      <c r="H24710" s="1" t="s">
        <v>36</v>
      </c>
      <c r="I24710">
        <v>10</v>
      </c>
      <c r="J24710">
        <v>120</v>
      </c>
      <c r="K24710" s="1" t="s">
        <v>37</v>
      </c>
      <c r="L24710">
        <v>8800000191</v>
      </c>
      <c r="M24710">
        <v>6400000095</v>
      </c>
      <c r="N24710">
        <v>7199999809</v>
      </c>
      <c r="O24710">
        <v>190</v>
      </c>
      <c r="P24710">
        <v>46</v>
      </c>
      <c r="R24710">
        <v>196999997</v>
      </c>
      <c r="S24710">
        <v>216000006</v>
      </c>
      <c r="T24710">
        <v>0</v>
      </c>
      <c r="U24710">
        <v>2076</v>
      </c>
      <c r="V24710">
        <v>2185</v>
      </c>
      <c r="W24710" s="1" t="s">
        <v>1922</v>
      </c>
      <c r="X24710" s="1" t="s">
        <v>42</v>
      </c>
      <c r="Y24710" s="1" t="s">
        <v>3972</v>
      </c>
      <c r="Z24710" s="1" t="s">
        <v>41</v>
      </c>
      <c r="AA24710" s="1" t="s">
        <v>42</v>
      </c>
      <c r="AB24710" s="1" t="s">
        <v>42</v>
      </c>
      <c r="AC24710" s="1" t="s">
        <v>42</v>
      </c>
      <c r="AD24710" s="1" t="s">
        <v>42</v>
      </c>
    </row>
    <row r="24711" spans="1:30" x14ac:dyDescent="0.2">
      <c r="A24711" s="1" t="s">
        <v>8479</v>
      </c>
      <c r="B24711" s="1" t="s">
        <v>32824</v>
      </c>
      <c r="C24711" s="1" t="s">
        <v>32824</v>
      </c>
      <c r="D24711" s="1" t="s">
        <v>40027</v>
      </c>
      <c r="E24711" s="1" t="s">
        <v>46653</v>
      </c>
      <c r="F24711" s="1" t="s">
        <v>41387</v>
      </c>
      <c r="G24711" s="1" t="s">
        <v>48</v>
      </c>
      <c r="H24711" s="1" t="s">
        <v>36</v>
      </c>
      <c r="I24711">
        <v>10</v>
      </c>
      <c r="J24711">
        <v>120</v>
      </c>
      <c r="K24711" s="1" t="s">
        <v>37</v>
      </c>
      <c r="L24711">
        <v>8800000191</v>
      </c>
      <c r="M24711">
        <v>6400000095</v>
      </c>
      <c r="N24711">
        <v>7199999809</v>
      </c>
      <c r="O24711">
        <v>190</v>
      </c>
      <c r="P24711">
        <v>46</v>
      </c>
      <c r="R24711">
        <v>196999997</v>
      </c>
      <c r="S24711">
        <v>216000006</v>
      </c>
      <c r="T24711">
        <v>0</v>
      </c>
      <c r="U24711">
        <v>2076</v>
      </c>
      <c r="V24711">
        <v>2185</v>
      </c>
      <c r="W24711" s="1" t="s">
        <v>1922</v>
      </c>
      <c r="X24711" s="1" t="s">
        <v>42</v>
      </c>
      <c r="Y24711" s="1" t="s">
        <v>3972</v>
      </c>
      <c r="Z24711" s="1" t="s">
        <v>41</v>
      </c>
      <c r="AA24711" s="1" t="s">
        <v>42</v>
      </c>
      <c r="AB24711" s="1" t="s">
        <v>42</v>
      </c>
      <c r="AC24711" s="1" t="s">
        <v>42</v>
      </c>
      <c r="AD24711" s="1" t="s">
        <v>42</v>
      </c>
    </row>
    <row r="24712" spans="1:30" x14ac:dyDescent="0.2">
      <c r="A24712" s="1" t="s">
        <v>8479</v>
      </c>
      <c r="B24712" s="1" t="s">
        <v>32824</v>
      </c>
      <c r="C24712" s="1" t="s">
        <v>32824</v>
      </c>
      <c r="D24712" s="1" t="s">
        <v>40027</v>
      </c>
      <c r="E24712" s="1" t="s">
        <v>46654</v>
      </c>
      <c r="F24712" s="1" t="s">
        <v>41391</v>
      </c>
      <c r="G24712" s="1" t="s">
        <v>48</v>
      </c>
      <c r="H24712" s="1" t="s">
        <v>36</v>
      </c>
      <c r="I24712">
        <v>10</v>
      </c>
      <c r="J24712">
        <v>120</v>
      </c>
      <c r="K24712" s="1" t="s">
        <v>37</v>
      </c>
      <c r="L24712">
        <v>8800000191</v>
      </c>
      <c r="M24712">
        <v>6400000095</v>
      </c>
      <c r="N24712">
        <v>7199999809</v>
      </c>
      <c r="O24712">
        <v>190</v>
      </c>
      <c r="P24712">
        <v>46</v>
      </c>
      <c r="R24712">
        <v>196999997</v>
      </c>
      <c r="S24712">
        <v>216000006</v>
      </c>
      <c r="T24712">
        <v>0</v>
      </c>
      <c r="U24712">
        <v>2076</v>
      </c>
      <c r="V24712">
        <v>2185</v>
      </c>
      <c r="W24712" s="1" t="s">
        <v>1922</v>
      </c>
      <c r="X24712" s="1" t="s">
        <v>42</v>
      </c>
      <c r="Y24712" s="1" t="s">
        <v>3972</v>
      </c>
      <c r="Z24712" s="1" t="s">
        <v>41</v>
      </c>
      <c r="AA24712" s="1" t="s">
        <v>42</v>
      </c>
      <c r="AB24712" s="1" t="s">
        <v>42</v>
      </c>
      <c r="AC24712" s="1" t="s">
        <v>42</v>
      </c>
      <c r="AD24712" s="1" t="s">
        <v>42</v>
      </c>
    </row>
    <row r="24713" spans="1:30" x14ac:dyDescent="0.2">
      <c r="A24713" s="1" t="s">
        <v>8479</v>
      </c>
      <c r="B24713" s="1" t="s">
        <v>32824</v>
      </c>
      <c r="C24713" s="1" t="s">
        <v>32824</v>
      </c>
      <c r="D24713" s="1" t="s">
        <v>40027</v>
      </c>
      <c r="E24713" s="1" t="s">
        <v>46655</v>
      </c>
      <c r="F24713" s="1" t="s">
        <v>41013</v>
      </c>
      <c r="G24713" s="1" t="s">
        <v>48</v>
      </c>
      <c r="H24713" s="1" t="s">
        <v>36</v>
      </c>
      <c r="I24713">
        <v>10</v>
      </c>
      <c r="J24713">
        <v>120</v>
      </c>
      <c r="K24713" s="1" t="s">
        <v>37</v>
      </c>
      <c r="L24713">
        <v>8899999619</v>
      </c>
      <c r="M24713">
        <v>65</v>
      </c>
      <c r="N24713">
        <v>7300000191</v>
      </c>
      <c r="O24713">
        <v>193</v>
      </c>
      <c r="P24713">
        <v>46</v>
      </c>
      <c r="R24713">
        <v>196999997</v>
      </c>
      <c r="S24713">
        <v>216000006</v>
      </c>
      <c r="T24713">
        <v>0</v>
      </c>
      <c r="U24713">
        <v>2356</v>
      </c>
      <c r="V24713">
        <v>2525</v>
      </c>
      <c r="W24713" s="1" t="s">
        <v>1922</v>
      </c>
      <c r="X24713" s="1" t="s">
        <v>42</v>
      </c>
      <c r="Y24713" s="1" t="s">
        <v>3972</v>
      </c>
      <c r="Z24713" s="1" t="s">
        <v>41</v>
      </c>
      <c r="AA24713" s="1" t="s">
        <v>42</v>
      </c>
      <c r="AB24713" s="1" t="s">
        <v>42</v>
      </c>
      <c r="AC24713" s="1" t="s">
        <v>42</v>
      </c>
      <c r="AD24713" s="1" t="s">
        <v>42</v>
      </c>
    </row>
    <row r="24714" spans="1:30" x14ac:dyDescent="0.2">
      <c r="A24714" s="1" t="s">
        <v>8479</v>
      </c>
      <c r="B24714" s="1" t="s">
        <v>32824</v>
      </c>
      <c r="C24714" s="1" t="s">
        <v>32824</v>
      </c>
      <c r="D24714" s="1" t="s">
        <v>40027</v>
      </c>
      <c r="E24714" s="1" t="s">
        <v>46656</v>
      </c>
      <c r="F24714" s="1" t="s">
        <v>40325</v>
      </c>
      <c r="G24714" s="1" t="s">
        <v>48</v>
      </c>
      <c r="H24714" s="1" t="s">
        <v>36</v>
      </c>
      <c r="I24714">
        <v>10</v>
      </c>
      <c r="J24714">
        <v>120</v>
      </c>
      <c r="K24714" s="1" t="s">
        <v>37</v>
      </c>
      <c r="L24714">
        <v>8899999619</v>
      </c>
      <c r="M24714">
        <v>65</v>
      </c>
      <c r="N24714">
        <v>7300000191</v>
      </c>
      <c r="O24714">
        <v>193</v>
      </c>
      <c r="P24714">
        <v>46</v>
      </c>
      <c r="R24